20">
        <v>5.2338308E-2</v>
      </c>
      <c r="BI7620">
        <v>0</v>
      </c>
      <c r="BJ7620">
        <v>0</v>
      </c>
      <c r="BK7620">
        <v>0.222487562</v>
      </c>
      <c r="BL7620">
        <v>0.21890547299999999</v>
      </c>
      <c r="BM7620">
        <v>7.2655743999999994E-2</v>
      </c>
      <c r="BN7620">
        <v>0.80070713599999999</v>
      </c>
      <c r="BO7620">
        <v>0</v>
      </c>
      <c r="BP7620">
        <v>0.116129675</v>
      </c>
      <c r="BQ7620">
        <v>0</v>
      </c>
      <c r="BR7620">
        <v>1.0507445000000001E-2</v>
      </c>
      <c r="BS7620">
        <v>0.20302773800000001</v>
      </c>
      <c r="BT7620">
        <v>0.187241671</v>
      </c>
      <c r="BU7620">
        <v>9.9695368000000006E-2</v>
      </c>
      <c r="BV7620">
        <v>0.76879079900000002</v>
      </c>
      <c r="BW7620">
        <v>5.7693500000000003E-3</v>
      </c>
      <c r="BX7620">
        <v>0.11599627</v>
      </c>
      <c r="BY7620">
        <v>1.380168E-3</v>
      </c>
      <c r="BZ7620">
        <v>7.9577250000000006E-3</v>
      </c>
      <c r="CA7620">
        <v>0.21122785199999999</v>
      </c>
      <c r="CB7620">
        <v>0.18438296500000001</v>
      </c>
    </row>
    <row r="7621" spans="1:80">
      <c r="A7621">
        <v>7745</v>
      </c>
      <c r="B7621">
        <v>53.565179000000001</v>
      </c>
      <c r="C7621">
        <v>-113.556588</v>
      </c>
      <c r="D7621" t="s">
        <v>13941</v>
      </c>
      <c r="E7621" s="1">
        <v>44043</v>
      </c>
      <c r="F7621">
        <v>2020</v>
      </c>
      <c r="G7621">
        <v>7</v>
      </c>
      <c r="H7621">
        <v>31</v>
      </c>
      <c r="I7621" t="s">
        <v>78</v>
      </c>
      <c r="J7621" s="2">
        <v>0</v>
      </c>
      <c r="K7621" t="s">
        <v>26</v>
      </c>
      <c r="L7621" t="s">
        <v>39</v>
      </c>
      <c r="M7621" t="s">
        <v>8032</v>
      </c>
      <c r="N7621" t="s">
        <v>417</v>
      </c>
      <c r="O7621" t="s">
        <v>57</v>
      </c>
      <c r="P7621" t="s">
        <v>34</v>
      </c>
      <c r="Q7621" t="s">
        <v>31</v>
      </c>
      <c r="R7621" t="s">
        <v>31</v>
      </c>
      <c r="S7621" t="s">
        <v>31</v>
      </c>
      <c r="T7621" t="s">
        <v>31</v>
      </c>
      <c r="U7621" t="s">
        <v>31</v>
      </c>
      <c r="V7621" t="s">
        <v>31</v>
      </c>
      <c r="W7621" t="s">
        <v>31</v>
      </c>
      <c r="X7621" t="s">
        <v>31</v>
      </c>
      <c r="Y7621">
        <v>0</v>
      </c>
      <c r="Z7621">
        <v>0</v>
      </c>
      <c r="AA7621" t="s">
        <v>31</v>
      </c>
      <c r="AB7621" t="s">
        <v>58</v>
      </c>
      <c r="AC7621" t="s">
        <v>334</v>
      </c>
      <c r="AD7621">
        <v>305.3495034</v>
      </c>
      <c r="AE7621">
        <v>0.54297119599999999</v>
      </c>
      <c r="AF7621">
        <v>1819.434129</v>
      </c>
      <c r="AG7621">
        <v>2.6282072E-2</v>
      </c>
      <c r="AH7621">
        <v>4.5658166050000002</v>
      </c>
      <c r="AI7621">
        <v>0.99090993400000005</v>
      </c>
      <c r="AJ7621" t="s">
        <v>16503</v>
      </c>
      <c r="AK7621">
        <v>237.6</v>
      </c>
      <c r="AL7621">
        <v>330692.78499999997</v>
      </c>
      <c r="AM7621">
        <v>5938184.0800000001</v>
      </c>
      <c r="AN7621" t="s">
        <v>16468</v>
      </c>
      <c r="AO7621">
        <v>0</v>
      </c>
      <c r="AP7621">
        <v>1</v>
      </c>
      <c r="AQ7621">
        <v>0</v>
      </c>
      <c r="AR7621">
        <v>0</v>
      </c>
      <c r="AS7621">
        <v>0</v>
      </c>
      <c r="AT7621">
        <v>0</v>
      </c>
      <c r="AU7621">
        <v>0.19873816999999999</v>
      </c>
      <c r="AV7621">
        <v>0.18927444800000001</v>
      </c>
      <c r="AW7621">
        <v>2.1479714E-2</v>
      </c>
      <c r="AX7621">
        <v>0.94431185399999995</v>
      </c>
      <c r="AY7621">
        <v>0</v>
      </c>
      <c r="AZ7621">
        <v>3.4208433000000003E-2</v>
      </c>
      <c r="BA7621">
        <v>0</v>
      </c>
      <c r="BB7621">
        <v>0</v>
      </c>
      <c r="BC7621">
        <v>0.186953063</v>
      </c>
      <c r="BD7621">
        <v>0.20047732700000001</v>
      </c>
      <c r="BE7621">
        <v>0.196218905</v>
      </c>
      <c r="BF7621">
        <v>0.59621890499999997</v>
      </c>
      <c r="BG7621">
        <v>0</v>
      </c>
      <c r="BH7621">
        <v>0.20756218900000001</v>
      </c>
      <c r="BI7621">
        <v>0</v>
      </c>
      <c r="BJ7621">
        <v>0</v>
      </c>
      <c r="BK7621">
        <v>0.16597014900000001</v>
      </c>
      <c r="BL7621">
        <v>0.182885572</v>
      </c>
      <c r="BM7621">
        <v>0.25292565099999997</v>
      </c>
      <c r="BN7621">
        <v>0.574074996</v>
      </c>
      <c r="BO7621">
        <v>0</v>
      </c>
      <c r="BP7621">
        <v>0.17299935299999999</v>
      </c>
      <c r="BQ7621">
        <v>0</v>
      </c>
      <c r="BR7621">
        <v>0</v>
      </c>
      <c r="BS7621">
        <v>0.16279069800000001</v>
      </c>
      <c r="BT7621">
        <v>0.193914646</v>
      </c>
      <c r="BU7621">
        <v>0.30040410299999998</v>
      </c>
      <c r="BV7621">
        <v>0.61334162299999995</v>
      </c>
      <c r="BW7621">
        <v>4.1405039999999997E-3</v>
      </c>
      <c r="BX7621">
        <v>8.1492072999999998E-2</v>
      </c>
      <c r="BY7621">
        <v>1.36773E-4</v>
      </c>
      <c r="BZ7621">
        <v>0</v>
      </c>
      <c r="CA7621">
        <v>0.189555486</v>
      </c>
      <c r="CB7621">
        <v>0.19981349100000001</v>
      </c>
    </row>
    <row r="7622" spans="1:80">
      <c r="A7622">
        <v>7746</v>
      </c>
      <c r="B7622">
        <v>53.569021399999997</v>
      </c>
      <c r="C7622">
        <v>-113.5554727</v>
      </c>
      <c r="D7622" t="s">
        <v>31</v>
      </c>
      <c r="E7622" s="1">
        <v>44092</v>
      </c>
      <c r="F7622">
        <v>2020</v>
      </c>
      <c r="G7622">
        <v>9</v>
      </c>
      <c r="H7622">
        <v>18</v>
      </c>
      <c r="I7622" t="s">
        <v>89</v>
      </c>
      <c r="J7622" t="s">
        <v>26</v>
      </c>
      <c r="K7622" t="s">
        <v>26</v>
      </c>
      <c r="L7622" t="s">
        <v>39</v>
      </c>
      <c r="M7622">
        <v>5874007428</v>
      </c>
      <c r="N7622" t="s">
        <v>6762</v>
      </c>
      <c r="O7622" t="s">
        <v>57</v>
      </c>
      <c r="P7622" t="s">
        <v>34</v>
      </c>
      <c r="Q7622" t="s">
        <v>31</v>
      </c>
      <c r="R7622" t="s">
        <v>31</v>
      </c>
      <c r="S7622" t="s">
        <v>31</v>
      </c>
      <c r="T7622" t="s">
        <v>31</v>
      </c>
      <c r="U7622" t="s">
        <v>31</v>
      </c>
      <c r="V7622" t="s">
        <v>31</v>
      </c>
      <c r="W7622" t="s">
        <v>31</v>
      </c>
      <c r="X7622" t="s">
        <v>31</v>
      </c>
      <c r="Y7622">
        <v>0</v>
      </c>
      <c r="Z7622">
        <v>0</v>
      </c>
      <c r="AA7622" t="s">
        <v>31</v>
      </c>
      <c r="AB7622" t="s">
        <v>31</v>
      </c>
      <c r="AC7622" t="s">
        <v>698</v>
      </c>
      <c r="AD7622">
        <v>204.74806670000001</v>
      </c>
      <c r="AE7622">
        <v>0.66398472600000003</v>
      </c>
      <c r="AF7622">
        <v>2222.0500959999999</v>
      </c>
      <c r="AG7622">
        <v>1.1747672000000001E-2</v>
      </c>
      <c r="AH7622">
        <v>52.865302249999999</v>
      </c>
      <c r="AI7622">
        <v>0.89966698199999995</v>
      </c>
      <c r="AJ7622" t="s">
        <v>16503</v>
      </c>
      <c r="AK7622">
        <v>237.6</v>
      </c>
      <c r="AL7622">
        <v>330781.97580000001</v>
      </c>
      <c r="AM7622">
        <v>5938608.7790000001</v>
      </c>
      <c r="AN7622" t="s">
        <v>16468</v>
      </c>
      <c r="AO7622">
        <v>0</v>
      </c>
      <c r="AP7622">
        <v>0.97160883300000001</v>
      </c>
      <c r="AQ7622">
        <v>0</v>
      </c>
      <c r="AR7622">
        <v>2.8391166999999998E-2</v>
      </c>
      <c r="AS7622">
        <v>0</v>
      </c>
      <c r="AT7622">
        <v>0</v>
      </c>
      <c r="AU7622">
        <v>0.167192429</v>
      </c>
      <c r="AV7622">
        <v>0.23974763399999999</v>
      </c>
      <c r="AW7622">
        <v>2.2275258999999999E-2</v>
      </c>
      <c r="AX7622">
        <v>0.89101034199999996</v>
      </c>
      <c r="AY7622">
        <v>0</v>
      </c>
      <c r="AZ7622">
        <v>8.6714398999999998E-2</v>
      </c>
      <c r="BA7622">
        <v>0</v>
      </c>
      <c r="BB7622">
        <v>0</v>
      </c>
      <c r="BC7622">
        <v>0.174224344</v>
      </c>
      <c r="BD7622">
        <v>0.27525855199999999</v>
      </c>
      <c r="BE7622">
        <v>5.0547264000000001E-2</v>
      </c>
      <c r="BF7622">
        <v>0.87184079599999997</v>
      </c>
      <c r="BG7622">
        <v>0</v>
      </c>
      <c r="BH7622">
        <v>7.7611940000000004E-2</v>
      </c>
      <c r="BI7622">
        <v>0</v>
      </c>
      <c r="BJ7622">
        <v>0</v>
      </c>
      <c r="BK7622">
        <v>0.18268656699999999</v>
      </c>
      <c r="BL7622">
        <v>0.267263682</v>
      </c>
      <c r="BM7622">
        <v>0.13082017800000001</v>
      </c>
      <c r="BN7622">
        <v>0.77326826400000004</v>
      </c>
      <c r="BO7622">
        <v>0</v>
      </c>
      <c r="BP7622">
        <v>9.5911557999999994E-2</v>
      </c>
      <c r="BQ7622">
        <v>0</v>
      </c>
      <c r="BR7622">
        <v>0</v>
      </c>
      <c r="BS7622">
        <v>0.16294009300000001</v>
      </c>
      <c r="BT7622">
        <v>0.24167123200000001</v>
      </c>
      <c r="BU7622">
        <v>0.34195834600000002</v>
      </c>
      <c r="BV7622">
        <v>0.57428660200000003</v>
      </c>
      <c r="BW7622">
        <v>3.0711839999999998E-3</v>
      </c>
      <c r="BX7622">
        <v>7.782406E-2</v>
      </c>
      <c r="BY7622">
        <v>2.3500159999999999E-3</v>
      </c>
      <c r="BZ7622">
        <v>0</v>
      </c>
      <c r="CA7622">
        <v>0.192129313</v>
      </c>
      <c r="CB7622">
        <v>0.19644389200000001</v>
      </c>
    </row>
    <row r="7623" spans="1:80">
      <c r="A7623">
        <v>7747</v>
      </c>
      <c r="B7623">
        <v>53.60592716</v>
      </c>
      <c r="C7623">
        <v>-113.4609992</v>
      </c>
      <c r="D7623" t="s">
        <v>13942</v>
      </c>
      <c r="E7623" s="1">
        <v>44050</v>
      </c>
      <c r="F7623">
        <v>2020</v>
      </c>
      <c r="G7623">
        <v>8</v>
      </c>
      <c r="H7623">
        <v>7</v>
      </c>
      <c r="I7623" t="s">
        <v>78</v>
      </c>
      <c r="J7623" s="2">
        <v>0.45833333333333331</v>
      </c>
      <c r="K7623" t="s">
        <v>7</v>
      </c>
      <c r="L7623" t="s">
        <v>39</v>
      </c>
      <c r="M7623" t="s">
        <v>11861</v>
      </c>
      <c r="N7623" t="s">
        <v>31</v>
      </c>
      <c r="O7623" t="s">
        <v>30</v>
      </c>
      <c r="P7623" t="s">
        <v>31</v>
      </c>
      <c r="Q7623" t="s">
        <v>31</v>
      </c>
      <c r="R7623" t="s">
        <v>31</v>
      </c>
      <c r="S7623" t="s">
        <v>31</v>
      </c>
      <c r="T7623" t="s">
        <v>31</v>
      </c>
      <c r="U7623" t="s">
        <v>31</v>
      </c>
      <c r="V7623" t="s">
        <v>31</v>
      </c>
      <c r="W7623" t="s">
        <v>31</v>
      </c>
      <c r="X7623" t="s">
        <v>31</v>
      </c>
      <c r="Y7623" t="s">
        <v>31</v>
      </c>
      <c r="Z7623">
        <v>0</v>
      </c>
      <c r="AA7623" t="s">
        <v>31</v>
      </c>
      <c r="AB7623" t="s">
        <v>31</v>
      </c>
      <c r="AC7623" t="s">
        <v>252</v>
      </c>
      <c r="AD7623">
        <v>282.91290609999999</v>
      </c>
      <c r="AE7623">
        <v>0.56789098199999999</v>
      </c>
      <c r="AF7623">
        <v>3339.5923769999999</v>
      </c>
      <c r="AG7623">
        <v>1.256802E-3</v>
      </c>
      <c r="AH7623">
        <v>3.9313553919999999</v>
      </c>
      <c r="AI7623">
        <v>0.99216811900000002</v>
      </c>
      <c r="AJ7623" t="s">
        <v>16503</v>
      </c>
      <c r="AK7623">
        <v>237.6</v>
      </c>
      <c r="AL7623">
        <v>337178.66769999999</v>
      </c>
      <c r="AM7623">
        <v>5942493.0860000001</v>
      </c>
      <c r="AN7623" t="s">
        <v>16468</v>
      </c>
      <c r="AO7623">
        <v>0</v>
      </c>
      <c r="AP7623">
        <v>1</v>
      </c>
      <c r="AQ7623">
        <v>0</v>
      </c>
      <c r="AR7623">
        <v>0</v>
      </c>
      <c r="AS7623">
        <v>0</v>
      </c>
      <c r="AT7623">
        <v>0</v>
      </c>
      <c r="AU7623">
        <v>0.27760252400000002</v>
      </c>
      <c r="AV7623">
        <v>0.23659305999999999</v>
      </c>
      <c r="AW7623">
        <v>4.1368336999999998E-2</v>
      </c>
      <c r="AX7623">
        <v>0.92442323000000004</v>
      </c>
      <c r="AY7623">
        <v>0</v>
      </c>
      <c r="AZ7623">
        <v>3.4208433000000003E-2</v>
      </c>
      <c r="BA7623">
        <v>0</v>
      </c>
      <c r="BB7623">
        <v>0</v>
      </c>
      <c r="BC7623">
        <v>0.21638822599999999</v>
      </c>
      <c r="BD7623">
        <v>0.25775656299999999</v>
      </c>
      <c r="BE7623">
        <v>6.1094527000000003E-2</v>
      </c>
      <c r="BF7623">
        <v>0.75442786100000003</v>
      </c>
      <c r="BG7623">
        <v>0</v>
      </c>
      <c r="BH7623">
        <v>0.18447761200000001</v>
      </c>
      <c r="BI7623">
        <v>0</v>
      </c>
      <c r="BJ7623">
        <v>0</v>
      </c>
      <c r="BK7623">
        <v>0.19761194000000001</v>
      </c>
      <c r="BL7623">
        <v>0.175124378</v>
      </c>
      <c r="BM7623">
        <v>8.6400080000000004E-2</v>
      </c>
      <c r="BN7623">
        <v>0.73855883700000002</v>
      </c>
      <c r="BO7623">
        <v>0</v>
      </c>
      <c r="BP7623">
        <v>0.17504108400000001</v>
      </c>
      <c r="BQ7623">
        <v>0</v>
      </c>
      <c r="BR7623">
        <v>0</v>
      </c>
      <c r="BS7623">
        <v>0.184452965</v>
      </c>
      <c r="BT7623">
        <v>0.21811662800000001</v>
      </c>
      <c r="BU7623">
        <v>0.106820019</v>
      </c>
      <c r="BV7623">
        <v>0.76377991899999997</v>
      </c>
      <c r="BW7623">
        <v>0</v>
      </c>
      <c r="BX7623">
        <v>0.12622940599999999</v>
      </c>
      <c r="BY7623">
        <v>0</v>
      </c>
      <c r="BZ7623">
        <v>2.6235619999999999E-3</v>
      </c>
      <c r="CA7623">
        <v>0.19876903900000001</v>
      </c>
      <c r="CB7623">
        <v>0.21677339100000001</v>
      </c>
    </row>
    <row r="7624" spans="1:80">
      <c r="A7624">
        <v>7748</v>
      </c>
      <c r="B7624">
        <v>53.562269280000002</v>
      </c>
      <c r="C7624">
        <v>-113.53336520000001</v>
      </c>
      <c r="D7624" t="s">
        <v>13943</v>
      </c>
      <c r="E7624" s="1">
        <v>44061</v>
      </c>
      <c r="F7624">
        <v>2020</v>
      </c>
      <c r="G7624">
        <v>8</v>
      </c>
      <c r="H7624">
        <v>18</v>
      </c>
      <c r="I7624" t="s">
        <v>78</v>
      </c>
      <c r="J7624" s="2">
        <v>0.75</v>
      </c>
      <c r="K7624" t="s">
        <v>7</v>
      </c>
      <c r="L7624" t="s">
        <v>29</v>
      </c>
      <c r="M7624">
        <v>7809012640</v>
      </c>
      <c r="N7624" t="s">
        <v>13944</v>
      </c>
      <c r="O7624" t="s">
        <v>30</v>
      </c>
      <c r="P7624" t="s">
        <v>31</v>
      </c>
      <c r="Q7624" t="s">
        <v>31</v>
      </c>
      <c r="R7624" t="s">
        <v>31</v>
      </c>
      <c r="S7624" t="s">
        <v>31</v>
      </c>
      <c r="T7624" t="s">
        <v>31</v>
      </c>
      <c r="U7624" t="s">
        <v>31</v>
      </c>
      <c r="V7624" t="s">
        <v>31</v>
      </c>
      <c r="W7624" t="s">
        <v>31</v>
      </c>
      <c r="X7624" t="s">
        <v>31</v>
      </c>
      <c r="Y7624" t="s">
        <v>31</v>
      </c>
      <c r="Z7624" t="s">
        <v>14216</v>
      </c>
      <c r="AA7624" t="s">
        <v>31</v>
      </c>
      <c r="AB7624" t="s">
        <v>31</v>
      </c>
      <c r="AC7624" t="s">
        <v>334</v>
      </c>
      <c r="AD7624">
        <v>628.9026533</v>
      </c>
      <c r="AE7624">
        <v>0.28427724399999998</v>
      </c>
      <c r="AF7624">
        <v>1721.498744</v>
      </c>
      <c r="AG7624">
        <v>3.1968716000000001E-2</v>
      </c>
      <c r="AH7624">
        <v>20.19641438</v>
      </c>
      <c r="AI7624">
        <v>0.960412088</v>
      </c>
      <c r="AJ7624" t="s">
        <v>16503</v>
      </c>
      <c r="AK7624">
        <v>237.6</v>
      </c>
      <c r="AL7624">
        <v>332218.88209999999</v>
      </c>
      <c r="AM7624">
        <v>5937805.4749999996</v>
      </c>
      <c r="AN7624" t="s">
        <v>16468</v>
      </c>
      <c r="AO7624">
        <v>0</v>
      </c>
      <c r="AP7624">
        <v>0.97160883300000001</v>
      </c>
      <c r="AQ7624">
        <v>0</v>
      </c>
      <c r="AR7624">
        <v>2.8391166999999998E-2</v>
      </c>
      <c r="AS7624">
        <v>0</v>
      </c>
      <c r="AT7624">
        <v>0</v>
      </c>
      <c r="AU7624">
        <v>0.154574132</v>
      </c>
      <c r="AV7624">
        <v>0.22712933799999999</v>
      </c>
      <c r="AW7624">
        <v>2.3866347999999999E-2</v>
      </c>
      <c r="AX7624">
        <v>0.79952267300000002</v>
      </c>
      <c r="AY7624">
        <v>0</v>
      </c>
      <c r="AZ7624">
        <v>0.176610979</v>
      </c>
      <c r="BA7624">
        <v>0</v>
      </c>
      <c r="BB7624">
        <v>0</v>
      </c>
      <c r="BC7624">
        <v>0.15035799499999999</v>
      </c>
      <c r="BD7624">
        <v>0.19888623699999999</v>
      </c>
      <c r="BE7624">
        <v>0.27741293500000003</v>
      </c>
      <c r="BF7624">
        <v>0.62308457699999997</v>
      </c>
      <c r="BG7624">
        <v>0</v>
      </c>
      <c r="BH7624">
        <v>9.9502488E-2</v>
      </c>
      <c r="BI7624">
        <v>0</v>
      </c>
      <c r="BJ7624">
        <v>0</v>
      </c>
      <c r="BK7624">
        <v>0.21134328399999999</v>
      </c>
      <c r="BL7624">
        <v>0.18945273600000001</v>
      </c>
      <c r="BM7624">
        <v>0.262387331</v>
      </c>
      <c r="BN7624">
        <v>0.64304566500000004</v>
      </c>
      <c r="BO7624">
        <v>0</v>
      </c>
      <c r="BP7624">
        <v>9.4567003999999996E-2</v>
      </c>
      <c r="BQ7624">
        <v>0</v>
      </c>
      <c r="BR7624">
        <v>0</v>
      </c>
      <c r="BS7624">
        <v>0.20726059499999999</v>
      </c>
      <c r="BT7624">
        <v>0.191374932</v>
      </c>
      <c r="BU7624">
        <v>0.24759713999999999</v>
      </c>
      <c r="BV7624">
        <v>0.56453838999999995</v>
      </c>
      <c r="BW7624">
        <v>3.804787E-3</v>
      </c>
      <c r="BX7624">
        <v>0.18361206099999999</v>
      </c>
      <c r="BY7624">
        <v>0</v>
      </c>
      <c r="BZ7624">
        <v>0</v>
      </c>
      <c r="CA7624">
        <v>0.17012123100000001</v>
      </c>
      <c r="CB7624">
        <v>0.190425863</v>
      </c>
    </row>
    <row r="7625" spans="1:80">
      <c r="A7625">
        <v>7749</v>
      </c>
      <c r="B7625">
        <v>53.565468099999997</v>
      </c>
      <c r="C7625">
        <v>-113.5626979</v>
      </c>
      <c r="D7625" t="s">
        <v>31</v>
      </c>
      <c r="E7625" s="1">
        <v>44066</v>
      </c>
      <c r="F7625">
        <v>2020</v>
      </c>
      <c r="G7625">
        <v>8</v>
      </c>
      <c r="H7625">
        <v>23</v>
      </c>
      <c r="I7625" t="s">
        <v>78</v>
      </c>
      <c r="J7625" s="2">
        <v>0.20833333333333334</v>
      </c>
      <c r="K7625" t="s">
        <v>26</v>
      </c>
      <c r="L7625" t="s">
        <v>31</v>
      </c>
      <c r="M7625" t="s">
        <v>31</v>
      </c>
      <c r="N7625" t="s">
        <v>31</v>
      </c>
      <c r="O7625" t="s">
        <v>31</v>
      </c>
      <c r="P7625" t="s">
        <v>31</v>
      </c>
      <c r="Q7625" t="s">
        <v>31</v>
      </c>
      <c r="R7625" t="s">
        <v>31</v>
      </c>
      <c r="S7625" t="s">
        <v>31</v>
      </c>
      <c r="T7625" t="s">
        <v>31</v>
      </c>
      <c r="U7625" t="s">
        <v>31</v>
      </c>
      <c r="V7625" t="s">
        <v>31</v>
      </c>
      <c r="W7625" t="s">
        <v>31</v>
      </c>
      <c r="X7625" t="s">
        <v>31</v>
      </c>
      <c r="Y7625" t="s">
        <v>31</v>
      </c>
      <c r="Z7625" t="s">
        <v>14216</v>
      </c>
      <c r="AA7625" t="s">
        <v>31</v>
      </c>
      <c r="AB7625" t="s">
        <v>31</v>
      </c>
      <c r="AC7625" t="s">
        <v>334</v>
      </c>
      <c r="AD7625">
        <v>619.83489010000005</v>
      </c>
      <c r="AE7625">
        <v>0.28947979400000001</v>
      </c>
      <c r="AF7625">
        <v>1989.868837</v>
      </c>
      <c r="AG7625">
        <v>1.8690542000000001E-2</v>
      </c>
      <c r="AH7625">
        <v>26.625502789999999</v>
      </c>
      <c r="AI7625">
        <v>0.94814199399999999</v>
      </c>
      <c r="AJ7625" t="s">
        <v>16503</v>
      </c>
      <c r="AK7625">
        <v>237.6</v>
      </c>
      <c r="AL7625">
        <v>330289.39850000001</v>
      </c>
      <c r="AM7625">
        <v>5938230.7829999998</v>
      </c>
      <c r="AN7625" t="s">
        <v>16468</v>
      </c>
      <c r="AO7625">
        <v>1.5772871000000001E-2</v>
      </c>
      <c r="AP7625">
        <v>0.72555205</v>
      </c>
      <c r="AQ7625">
        <v>0</v>
      </c>
      <c r="AR7625">
        <v>0.25867507899999997</v>
      </c>
      <c r="AS7625">
        <v>0</v>
      </c>
      <c r="AT7625">
        <v>0</v>
      </c>
      <c r="AU7625">
        <v>0.10094637200000001</v>
      </c>
      <c r="AV7625">
        <v>0.23028391200000001</v>
      </c>
      <c r="AW7625">
        <v>0.119331742</v>
      </c>
      <c r="AX7625">
        <v>0.65314240300000004</v>
      </c>
      <c r="AY7625">
        <v>0</v>
      </c>
      <c r="AZ7625">
        <v>0.227525855</v>
      </c>
      <c r="BA7625">
        <v>0</v>
      </c>
      <c r="BB7625">
        <v>0</v>
      </c>
      <c r="BC7625">
        <v>0.13365155100000001</v>
      </c>
      <c r="BD7625">
        <v>0.168655529</v>
      </c>
      <c r="BE7625">
        <v>0.24358209</v>
      </c>
      <c r="BF7625">
        <v>0.46447761199999998</v>
      </c>
      <c r="BG7625">
        <v>0</v>
      </c>
      <c r="BH7625">
        <v>0.29194029900000001</v>
      </c>
      <c r="BI7625">
        <v>0</v>
      </c>
      <c r="BJ7625">
        <v>0</v>
      </c>
      <c r="BK7625">
        <v>0.130746269</v>
      </c>
      <c r="BL7625">
        <v>0.15243781100000001</v>
      </c>
      <c r="BM7625">
        <v>0.476420497</v>
      </c>
      <c r="BN7625">
        <v>0.35481300700000001</v>
      </c>
      <c r="BO7625">
        <v>0</v>
      </c>
      <c r="BP7625">
        <v>0.16876649599999999</v>
      </c>
      <c r="BQ7625">
        <v>0</v>
      </c>
      <c r="BR7625">
        <v>0</v>
      </c>
      <c r="BS7625">
        <v>0.188586226</v>
      </c>
      <c r="BT7625">
        <v>0.14914595899999999</v>
      </c>
      <c r="BU7625">
        <v>0.406801368</v>
      </c>
      <c r="BV7625">
        <v>0.51202984100000004</v>
      </c>
      <c r="BW7625">
        <v>1.902394E-3</v>
      </c>
      <c r="BX7625">
        <v>7.7140192999999996E-2</v>
      </c>
      <c r="BY7625">
        <v>1.6412810000000001E-3</v>
      </c>
      <c r="BZ7625" s="4">
        <v>8.7000000000000001E-5</v>
      </c>
      <c r="CA7625">
        <v>0.194529064</v>
      </c>
      <c r="CB7625">
        <v>0.18214485499999999</v>
      </c>
    </row>
    <row r="7626" spans="1:80">
      <c r="A7626">
        <v>7750</v>
      </c>
      <c r="B7626">
        <v>53.523879000000001</v>
      </c>
      <c r="C7626">
        <v>-113.444221</v>
      </c>
      <c r="D7626" t="s">
        <v>13945</v>
      </c>
      <c r="E7626" s="1">
        <v>44177</v>
      </c>
      <c r="F7626">
        <v>2020</v>
      </c>
      <c r="G7626">
        <v>12</v>
      </c>
      <c r="H7626">
        <v>12</v>
      </c>
      <c r="I7626" t="s">
        <v>89</v>
      </c>
      <c r="J7626" s="2">
        <v>0.875</v>
      </c>
      <c r="K7626" t="s">
        <v>26</v>
      </c>
      <c r="L7626" t="s">
        <v>39</v>
      </c>
      <c r="M7626">
        <v>7804685630</v>
      </c>
      <c r="N7626" t="s">
        <v>996</v>
      </c>
      <c r="O7626" t="s">
        <v>135</v>
      </c>
      <c r="P7626" t="s">
        <v>31</v>
      </c>
      <c r="Q7626" t="s">
        <v>31</v>
      </c>
      <c r="R7626" t="s">
        <v>31</v>
      </c>
      <c r="S7626" t="s">
        <v>31</v>
      </c>
      <c r="T7626" t="s">
        <v>31</v>
      </c>
      <c r="U7626" t="s">
        <v>31</v>
      </c>
      <c r="V7626" t="s">
        <v>31</v>
      </c>
      <c r="W7626" t="s">
        <v>31</v>
      </c>
      <c r="X7626" t="s">
        <v>31</v>
      </c>
      <c r="Y7626" t="s">
        <v>31</v>
      </c>
      <c r="Z7626">
        <v>0</v>
      </c>
      <c r="AA7626" t="s">
        <v>31</v>
      </c>
      <c r="AB7626" t="s">
        <v>31</v>
      </c>
      <c r="AC7626" t="s">
        <v>50</v>
      </c>
      <c r="AD7626">
        <v>590.12274669999999</v>
      </c>
      <c r="AE7626">
        <v>0.30720331299999998</v>
      </c>
      <c r="AF7626">
        <v>1503.310651</v>
      </c>
      <c r="AG7626">
        <v>4.9458502000000001E-2</v>
      </c>
      <c r="AH7626">
        <v>1.027012813</v>
      </c>
      <c r="AI7626">
        <v>0.99794808199999996</v>
      </c>
      <c r="AJ7626" t="s">
        <v>16503</v>
      </c>
      <c r="AK7626">
        <v>237.6</v>
      </c>
      <c r="AL7626">
        <v>337975.14059999998</v>
      </c>
      <c r="AM7626">
        <v>5933329.2130000005</v>
      </c>
      <c r="AN7626" t="s">
        <v>16468</v>
      </c>
      <c r="AO7626">
        <v>3.1545739999999998E-3</v>
      </c>
      <c r="AP7626">
        <v>0.88012618300000001</v>
      </c>
      <c r="AQ7626">
        <v>0</v>
      </c>
      <c r="AR7626">
        <v>0.116719243</v>
      </c>
      <c r="AS7626">
        <v>0</v>
      </c>
      <c r="AT7626">
        <v>0</v>
      </c>
      <c r="AU7626">
        <v>0.157728707</v>
      </c>
      <c r="AV7626">
        <v>0.29652996799999998</v>
      </c>
      <c r="AW7626">
        <v>8.1941130000000001E-2</v>
      </c>
      <c r="AX7626">
        <v>0.86793953899999998</v>
      </c>
      <c r="AY7626">
        <v>0</v>
      </c>
      <c r="AZ7626">
        <v>5.0119332000000003E-2</v>
      </c>
      <c r="BA7626">
        <v>0</v>
      </c>
      <c r="BB7626">
        <v>0</v>
      </c>
      <c r="BC7626">
        <v>0.161495625</v>
      </c>
      <c r="BD7626">
        <v>0.31264916500000001</v>
      </c>
      <c r="BE7626">
        <v>4.0398009999999998E-2</v>
      </c>
      <c r="BF7626">
        <v>0.93393034799999997</v>
      </c>
      <c r="BG7626">
        <v>0</v>
      </c>
      <c r="BH7626">
        <v>2.5671642000000001E-2</v>
      </c>
      <c r="BI7626">
        <v>0</v>
      </c>
      <c r="BJ7626">
        <v>0</v>
      </c>
      <c r="BK7626">
        <v>0.17890547300000001</v>
      </c>
      <c r="BL7626">
        <v>0.301492537</v>
      </c>
      <c r="BM7626">
        <v>6.4837407999999999E-2</v>
      </c>
      <c r="BN7626">
        <v>0.86654051099999996</v>
      </c>
      <c r="BO7626">
        <v>3.3862860000000001E-3</v>
      </c>
      <c r="BP7626">
        <v>6.5285593000000003E-2</v>
      </c>
      <c r="BQ7626">
        <v>0</v>
      </c>
      <c r="BR7626">
        <v>0</v>
      </c>
      <c r="BS7626">
        <v>0.18913400699999999</v>
      </c>
      <c r="BT7626">
        <v>0.26497684399999999</v>
      </c>
      <c r="BU7626">
        <v>0.12838047899999999</v>
      </c>
      <c r="BV7626">
        <v>0.77794218199999998</v>
      </c>
      <c r="BW7626">
        <v>2.0801989E-2</v>
      </c>
      <c r="BX7626">
        <v>7.1482747999999999E-2</v>
      </c>
      <c r="BY7626">
        <v>9.5741399999999996E-4</v>
      </c>
      <c r="BZ7626">
        <v>0</v>
      </c>
      <c r="CA7626">
        <v>0.195262667</v>
      </c>
      <c r="CB7626">
        <v>0.24297171300000001</v>
      </c>
    </row>
    <row r="7627" spans="1:80">
      <c r="A7627">
        <v>7751</v>
      </c>
      <c r="B7627">
        <v>53.46298333</v>
      </c>
      <c r="C7627">
        <v>-113.5081981</v>
      </c>
      <c r="D7627" t="s">
        <v>6641</v>
      </c>
      <c r="E7627" s="1">
        <v>44075</v>
      </c>
      <c r="F7627">
        <v>2020</v>
      </c>
      <c r="G7627">
        <v>9</v>
      </c>
      <c r="H7627">
        <v>1</v>
      </c>
      <c r="I7627" t="s">
        <v>89</v>
      </c>
      <c r="J7627" s="2">
        <v>0.875</v>
      </c>
      <c r="K7627" t="s">
        <v>26</v>
      </c>
      <c r="L7627" t="s">
        <v>29</v>
      </c>
      <c r="M7627">
        <v>7804343333</v>
      </c>
      <c r="N7627" t="s">
        <v>1970</v>
      </c>
      <c r="O7627" t="s">
        <v>30</v>
      </c>
      <c r="P7627" t="s">
        <v>31</v>
      </c>
      <c r="Q7627" t="s">
        <v>62</v>
      </c>
      <c r="R7627" t="s">
        <v>62</v>
      </c>
      <c r="S7627" t="s">
        <v>31</v>
      </c>
      <c r="T7627" t="s">
        <v>31</v>
      </c>
      <c r="U7627" t="s">
        <v>31</v>
      </c>
      <c r="V7627" t="s">
        <v>31</v>
      </c>
      <c r="W7627" t="s">
        <v>31</v>
      </c>
      <c r="X7627" t="s">
        <v>42</v>
      </c>
      <c r="Y7627">
        <v>3</v>
      </c>
      <c r="Z7627">
        <v>2</v>
      </c>
      <c r="AA7627" t="s">
        <v>391</v>
      </c>
      <c r="AB7627" t="s">
        <v>31</v>
      </c>
      <c r="AC7627" t="s">
        <v>502</v>
      </c>
      <c r="AD7627">
        <v>218.13361660000001</v>
      </c>
      <c r="AE7627">
        <v>0.64644495099999999</v>
      </c>
      <c r="AF7627">
        <v>1753.725727</v>
      </c>
      <c r="AG7627">
        <v>2.9973204999999999E-2</v>
      </c>
      <c r="AH7627">
        <v>33.289438109999999</v>
      </c>
      <c r="AI7627">
        <v>0.93558911700000003</v>
      </c>
      <c r="AJ7627" t="s">
        <v>16503</v>
      </c>
      <c r="AK7627">
        <v>237.6</v>
      </c>
      <c r="AL7627">
        <v>333496.4571</v>
      </c>
      <c r="AM7627">
        <v>5926703.8490000004</v>
      </c>
      <c r="AN7627" t="s">
        <v>16468</v>
      </c>
      <c r="AO7627">
        <v>0</v>
      </c>
      <c r="AP7627">
        <v>0.75394321799999997</v>
      </c>
      <c r="AQ7627">
        <v>0</v>
      </c>
      <c r="AR7627">
        <v>0.246056782</v>
      </c>
      <c r="AS7627">
        <v>0</v>
      </c>
      <c r="AT7627">
        <v>0</v>
      </c>
      <c r="AU7627">
        <v>0.157728707</v>
      </c>
      <c r="AV7627">
        <v>0.17665615100000001</v>
      </c>
      <c r="AW7627">
        <v>2.5457437999999999E-2</v>
      </c>
      <c r="AX7627">
        <v>0.64041368300000001</v>
      </c>
      <c r="AY7627">
        <v>0</v>
      </c>
      <c r="AZ7627">
        <v>0.33412887800000002</v>
      </c>
      <c r="BA7627">
        <v>0</v>
      </c>
      <c r="BB7627">
        <v>0</v>
      </c>
      <c r="BC7627">
        <v>0.143198091</v>
      </c>
      <c r="BD7627">
        <v>0.12728719199999999</v>
      </c>
      <c r="BE7627">
        <v>4.9154229000000001E-2</v>
      </c>
      <c r="BF7627">
        <v>0.74427860700000004</v>
      </c>
      <c r="BG7627">
        <v>0</v>
      </c>
      <c r="BH7627">
        <v>0.206567164</v>
      </c>
      <c r="BI7627">
        <v>0</v>
      </c>
      <c r="BJ7627">
        <v>0</v>
      </c>
      <c r="BK7627">
        <v>0.170348259</v>
      </c>
      <c r="BL7627">
        <v>0.164776119</v>
      </c>
      <c r="BM7627">
        <v>0.14894676600000001</v>
      </c>
      <c r="BN7627">
        <v>0.70628952700000003</v>
      </c>
      <c r="BO7627">
        <v>0</v>
      </c>
      <c r="BP7627">
        <v>0.14476370699999999</v>
      </c>
      <c r="BQ7627">
        <v>0</v>
      </c>
      <c r="BR7627">
        <v>0</v>
      </c>
      <c r="BS7627">
        <v>0.16025098400000001</v>
      </c>
      <c r="BT7627">
        <v>0.163537672</v>
      </c>
      <c r="BU7627">
        <v>0.26285359000000003</v>
      </c>
      <c r="BV7627">
        <v>0.57493316800000005</v>
      </c>
      <c r="BW7627">
        <v>2.0317066000000002E-2</v>
      </c>
      <c r="BX7627">
        <v>0.13779297500000001</v>
      </c>
      <c r="BY7627">
        <v>2.4867890000000001E-3</v>
      </c>
      <c r="BZ7627">
        <v>9.3254600000000003E-4</v>
      </c>
      <c r="CA7627">
        <v>0.1681318</v>
      </c>
      <c r="CB7627">
        <v>0.153372707</v>
      </c>
    </row>
    <row r="7628" spans="1:80">
      <c r="A7628">
        <v>7752</v>
      </c>
      <c r="B7628">
        <v>53.596716000000001</v>
      </c>
      <c r="C7628">
        <v>-113.453766</v>
      </c>
      <c r="D7628" t="s">
        <v>13946</v>
      </c>
      <c r="E7628" s="1">
        <v>44076</v>
      </c>
      <c r="F7628">
        <v>2020</v>
      </c>
      <c r="G7628">
        <v>9</v>
      </c>
      <c r="H7628">
        <v>2</v>
      </c>
      <c r="I7628" t="s">
        <v>89</v>
      </c>
      <c r="J7628" s="2">
        <v>0.91666666666666663</v>
      </c>
      <c r="K7628" t="s">
        <v>26</v>
      </c>
      <c r="L7628" t="s">
        <v>39</v>
      </c>
      <c r="M7628">
        <v>7809103202</v>
      </c>
      <c r="N7628" t="s">
        <v>1874</v>
      </c>
      <c r="O7628" t="s">
        <v>30</v>
      </c>
      <c r="P7628" t="s">
        <v>31</v>
      </c>
      <c r="Q7628" t="s">
        <v>32</v>
      </c>
      <c r="R7628" t="s">
        <v>32</v>
      </c>
      <c r="S7628" t="s">
        <v>146</v>
      </c>
      <c r="T7628" t="s">
        <v>146</v>
      </c>
      <c r="U7628" t="s">
        <v>34</v>
      </c>
      <c r="V7628" t="s">
        <v>34</v>
      </c>
      <c r="W7628" t="s">
        <v>31</v>
      </c>
      <c r="X7628" t="s">
        <v>34</v>
      </c>
      <c r="Y7628">
        <v>1</v>
      </c>
      <c r="Z7628">
        <v>1</v>
      </c>
      <c r="AA7628" t="s">
        <v>31</v>
      </c>
      <c r="AB7628" t="s">
        <v>31</v>
      </c>
      <c r="AC7628" t="s">
        <v>908</v>
      </c>
      <c r="AD7628">
        <v>28.3558542</v>
      </c>
      <c r="AE7628">
        <v>0.94486642700000001</v>
      </c>
      <c r="AF7628">
        <v>2586.699153</v>
      </c>
      <c r="AG7628">
        <v>5.6652839999999996E-3</v>
      </c>
      <c r="AH7628">
        <v>11.77242895</v>
      </c>
      <c r="AI7628">
        <v>0.97673016000000001</v>
      </c>
      <c r="AJ7628" t="s">
        <v>16503</v>
      </c>
      <c r="AK7628">
        <v>237.6</v>
      </c>
      <c r="AL7628">
        <v>337621.8</v>
      </c>
      <c r="AM7628">
        <v>5941452.0659999996</v>
      </c>
      <c r="AN7628" t="s">
        <v>16468</v>
      </c>
      <c r="AO7628">
        <v>7.2555204999999998E-2</v>
      </c>
      <c r="AP7628">
        <v>0.8170347</v>
      </c>
      <c r="AQ7628">
        <v>0</v>
      </c>
      <c r="AR7628">
        <v>0.110410095</v>
      </c>
      <c r="AS7628">
        <v>0</v>
      </c>
      <c r="AT7628">
        <v>0</v>
      </c>
      <c r="AU7628">
        <v>0.23659305999999999</v>
      </c>
      <c r="AV7628">
        <v>0.233438486</v>
      </c>
      <c r="AW7628">
        <v>8.8305489000000001E-2</v>
      </c>
      <c r="AX7628">
        <v>0.78918058899999999</v>
      </c>
      <c r="AY7628">
        <v>0</v>
      </c>
      <c r="AZ7628">
        <v>0.122513922</v>
      </c>
      <c r="BA7628">
        <v>0</v>
      </c>
      <c r="BB7628">
        <v>0</v>
      </c>
      <c r="BC7628">
        <v>0.220365951</v>
      </c>
      <c r="BD7628">
        <v>0.199681782</v>
      </c>
      <c r="BE7628">
        <v>8.5572139000000005E-2</v>
      </c>
      <c r="BF7628">
        <v>0.793233831</v>
      </c>
      <c r="BG7628">
        <v>0</v>
      </c>
      <c r="BH7628">
        <v>0.12119402999999999</v>
      </c>
      <c r="BI7628">
        <v>0</v>
      </c>
      <c r="BJ7628">
        <v>0</v>
      </c>
      <c r="BK7628">
        <v>0.19024875599999999</v>
      </c>
      <c r="BL7628">
        <v>0.23900497500000001</v>
      </c>
      <c r="BM7628">
        <v>0.104526667</v>
      </c>
      <c r="BN7628">
        <v>0.76759125500000003</v>
      </c>
      <c r="BO7628">
        <v>0</v>
      </c>
      <c r="BP7628">
        <v>0.12788207800000001</v>
      </c>
      <c r="BQ7628">
        <v>0</v>
      </c>
      <c r="BR7628">
        <v>0</v>
      </c>
      <c r="BS7628">
        <v>0.200039839</v>
      </c>
      <c r="BT7628">
        <v>0.237189383</v>
      </c>
      <c r="BU7628">
        <v>0.1586447</v>
      </c>
      <c r="BV7628">
        <v>0.71114703099999999</v>
      </c>
      <c r="BW7628">
        <v>4.5881259999999997E-3</v>
      </c>
      <c r="BX7628">
        <v>0.124687597</v>
      </c>
      <c r="BY7628">
        <v>0</v>
      </c>
      <c r="BZ7628">
        <v>0</v>
      </c>
      <c r="CA7628">
        <v>0.18708113100000001</v>
      </c>
      <c r="CB7628">
        <v>0.22448243700000001</v>
      </c>
    </row>
    <row r="7629" spans="1:80">
      <c r="A7629">
        <v>7753</v>
      </c>
      <c r="B7629">
        <v>53.587468000000001</v>
      </c>
      <c r="C7629">
        <v>-113.458876</v>
      </c>
      <c r="D7629" t="s">
        <v>13643</v>
      </c>
      <c r="E7629" s="1">
        <v>44078</v>
      </c>
      <c r="F7629">
        <v>2020</v>
      </c>
      <c r="G7629">
        <v>9</v>
      </c>
      <c r="H7629">
        <v>4</v>
      </c>
      <c r="I7629" t="s">
        <v>89</v>
      </c>
      <c r="J7629" t="s">
        <v>26</v>
      </c>
      <c r="K7629" t="s">
        <v>26</v>
      </c>
      <c r="L7629" t="s">
        <v>39</v>
      </c>
      <c r="M7629" t="s">
        <v>13947</v>
      </c>
      <c r="N7629" t="s">
        <v>13948</v>
      </c>
      <c r="O7629" t="s">
        <v>40</v>
      </c>
      <c r="P7629" t="s">
        <v>31</v>
      </c>
      <c r="Q7629" t="s">
        <v>31</v>
      </c>
      <c r="R7629" t="s">
        <v>31</v>
      </c>
      <c r="S7629" t="s">
        <v>31</v>
      </c>
      <c r="T7629" t="s">
        <v>31</v>
      </c>
      <c r="U7629" t="s">
        <v>31</v>
      </c>
      <c r="V7629" t="s">
        <v>31</v>
      </c>
      <c r="W7629" t="s">
        <v>31</v>
      </c>
      <c r="X7629" t="s">
        <v>42</v>
      </c>
      <c r="Y7629">
        <v>0</v>
      </c>
      <c r="Z7629">
        <v>0</v>
      </c>
      <c r="AA7629" t="s">
        <v>31</v>
      </c>
      <c r="AB7629" t="s">
        <v>31</v>
      </c>
      <c r="AC7629" t="s">
        <v>332</v>
      </c>
      <c r="AD7629">
        <v>191.14740430000001</v>
      </c>
      <c r="AE7629">
        <v>0.68229387699999999</v>
      </c>
      <c r="AF7629">
        <v>2978.386285</v>
      </c>
      <c r="AG7629">
        <v>2.5882520000000001E-3</v>
      </c>
      <c r="AH7629">
        <v>10.752118230000001</v>
      </c>
      <c r="AI7629">
        <v>0.97872533100000003</v>
      </c>
      <c r="AJ7629" t="s">
        <v>16503</v>
      </c>
      <c r="AK7629">
        <v>237.6</v>
      </c>
      <c r="AL7629">
        <v>337248.15639999998</v>
      </c>
      <c r="AM7629">
        <v>5940435.1519999998</v>
      </c>
      <c r="AN7629" t="s">
        <v>16468</v>
      </c>
      <c r="AO7629">
        <v>0</v>
      </c>
      <c r="AP7629">
        <v>0.74132492100000003</v>
      </c>
      <c r="AQ7629">
        <v>0</v>
      </c>
      <c r="AR7629">
        <v>0.25867507899999997</v>
      </c>
      <c r="AS7629">
        <v>0</v>
      </c>
      <c r="AT7629">
        <v>0</v>
      </c>
      <c r="AU7629">
        <v>0.12618296500000001</v>
      </c>
      <c r="AV7629">
        <v>0.195583596</v>
      </c>
      <c r="AW7629">
        <v>5.5688146000000001E-2</v>
      </c>
      <c r="AX7629">
        <v>0.82816229100000005</v>
      </c>
      <c r="AY7629">
        <v>0</v>
      </c>
      <c r="AZ7629">
        <v>0.116149562</v>
      </c>
      <c r="BA7629">
        <v>0</v>
      </c>
      <c r="BB7629">
        <v>0</v>
      </c>
      <c r="BC7629">
        <v>0.16547334899999999</v>
      </c>
      <c r="BD7629">
        <v>0.22195704099999999</v>
      </c>
      <c r="BE7629">
        <v>0.11960199000000001</v>
      </c>
      <c r="BF7629">
        <v>0.77333333299999996</v>
      </c>
      <c r="BG7629">
        <v>0</v>
      </c>
      <c r="BH7629">
        <v>0.107064677</v>
      </c>
      <c r="BI7629">
        <v>0</v>
      </c>
      <c r="BJ7629">
        <v>0</v>
      </c>
      <c r="BK7629">
        <v>0.20218905500000001</v>
      </c>
      <c r="BL7629">
        <v>0.217313433</v>
      </c>
      <c r="BM7629">
        <v>0.249887954</v>
      </c>
      <c r="BN7629">
        <v>0.66281559700000003</v>
      </c>
      <c r="BO7629">
        <v>9.7604700000000003E-3</v>
      </c>
      <c r="BP7629">
        <v>7.7037995999999997E-2</v>
      </c>
      <c r="BQ7629">
        <v>0</v>
      </c>
      <c r="BR7629">
        <v>0</v>
      </c>
      <c r="BS7629">
        <v>0.18659429299999999</v>
      </c>
      <c r="BT7629">
        <v>0.22658234199999999</v>
      </c>
      <c r="BU7629">
        <v>0.27016475000000001</v>
      </c>
      <c r="BV7629">
        <v>0.60608019899999999</v>
      </c>
      <c r="BW7629">
        <v>4.1541808999999999E-2</v>
      </c>
      <c r="BX7629">
        <v>8.1765619999999997E-2</v>
      </c>
      <c r="BY7629">
        <v>0</v>
      </c>
      <c r="BZ7629">
        <v>0</v>
      </c>
      <c r="CA7629">
        <v>0.168256139</v>
      </c>
      <c r="CB7629">
        <v>0.21249611400000001</v>
      </c>
    </row>
    <row r="7630" spans="1:80">
      <c r="A7630">
        <v>7754</v>
      </c>
      <c r="B7630">
        <v>53.599272999999997</v>
      </c>
      <c r="C7630">
        <v>-113.474857</v>
      </c>
      <c r="D7630" t="s">
        <v>13949</v>
      </c>
      <c r="E7630" s="1">
        <v>44125</v>
      </c>
      <c r="F7630">
        <v>2020</v>
      </c>
      <c r="G7630">
        <v>10</v>
      </c>
      <c r="H7630">
        <v>21</v>
      </c>
      <c r="I7630" t="s">
        <v>89</v>
      </c>
      <c r="J7630" t="s">
        <v>132</v>
      </c>
      <c r="K7630" t="s">
        <v>7</v>
      </c>
      <c r="L7630" t="s">
        <v>39</v>
      </c>
      <c r="M7630">
        <v>5146168834</v>
      </c>
      <c r="N7630" t="s">
        <v>13950</v>
      </c>
      <c r="O7630" t="s">
        <v>30</v>
      </c>
      <c r="P7630" t="s">
        <v>31</v>
      </c>
      <c r="Q7630" t="s">
        <v>62</v>
      </c>
      <c r="R7630" t="s">
        <v>62</v>
      </c>
      <c r="S7630" t="s">
        <v>31</v>
      </c>
      <c r="T7630" t="s">
        <v>31</v>
      </c>
      <c r="U7630" t="s">
        <v>31</v>
      </c>
      <c r="V7630" t="s">
        <v>31</v>
      </c>
      <c r="W7630" t="s">
        <v>31</v>
      </c>
      <c r="X7630" t="s">
        <v>31</v>
      </c>
      <c r="Y7630" t="s">
        <v>31</v>
      </c>
      <c r="Z7630">
        <v>0</v>
      </c>
      <c r="AA7630" t="s">
        <v>31</v>
      </c>
      <c r="AB7630" t="s">
        <v>31</v>
      </c>
      <c r="AC7630" t="s">
        <v>473</v>
      </c>
      <c r="AD7630">
        <v>438.9406874</v>
      </c>
      <c r="AE7630">
        <v>0.41566261300000001</v>
      </c>
      <c r="AF7630">
        <v>4010.2699389999998</v>
      </c>
      <c r="AG7630">
        <v>3.2864299999999999E-4</v>
      </c>
      <c r="AH7630">
        <v>8.4804980449999992</v>
      </c>
      <c r="AI7630">
        <v>0.98318203199999998</v>
      </c>
      <c r="AJ7630" t="s">
        <v>16503</v>
      </c>
      <c r="AK7630">
        <v>237.6</v>
      </c>
      <c r="AL7630">
        <v>336236.24170000001</v>
      </c>
      <c r="AM7630">
        <v>5941784.7980000004</v>
      </c>
      <c r="AN7630" t="s">
        <v>16468</v>
      </c>
      <c r="AO7630">
        <v>0.34384858000000001</v>
      </c>
      <c r="AP7630">
        <v>0.65615142000000004</v>
      </c>
      <c r="AQ7630">
        <v>0</v>
      </c>
      <c r="AR7630">
        <v>0</v>
      </c>
      <c r="AS7630">
        <v>0</v>
      </c>
      <c r="AT7630">
        <v>0</v>
      </c>
      <c r="AU7630">
        <v>0.14826498399999999</v>
      </c>
      <c r="AV7630">
        <v>0.39747634100000001</v>
      </c>
      <c r="AW7630">
        <v>0.184566428</v>
      </c>
      <c r="AX7630">
        <v>0.815433572</v>
      </c>
      <c r="AY7630">
        <v>0</v>
      </c>
      <c r="AZ7630">
        <v>0</v>
      </c>
      <c r="BA7630">
        <v>0</v>
      </c>
      <c r="BB7630">
        <v>0</v>
      </c>
      <c r="BC7630">
        <v>0.191726333</v>
      </c>
      <c r="BD7630">
        <v>0.30310262500000001</v>
      </c>
      <c r="BE7630">
        <v>9.9104477999999996E-2</v>
      </c>
      <c r="BF7630">
        <v>0.84398010000000001</v>
      </c>
      <c r="BG7630">
        <v>0</v>
      </c>
      <c r="BH7630">
        <v>5.6915423E-2</v>
      </c>
      <c r="BI7630">
        <v>0</v>
      </c>
      <c r="BJ7630">
        <v>0</v>
      </c>
      <c r="BK7630">
        <v>0.19482587100000001</v>
      </c>
      <c r="BL7630">
        <v>0.27562189100000001</v>
      </c>
      <c r="BM7630">
        <v>0.13116876599999999</v>
      </c>
      <c r="BN7630">
        <v>0.67332304200000004</v>
      </c>
      <c r="BO7630">
        <v>0</v>
      </c>
      <c r="BP7630">
        <v>0.195508192</v>
      </c>
      <c r="BQ7630">
        <v>0</v>
      </c>
      <c r="BR7630">
        <v>0</v>
      </c>
      <c r="BS7630">
        <v>0.166326378</v>
      </c>
      <c r="BT7630">
        <v>0.22264827400000001</v>
      </c>
      <c r="BU7630">
        <v>0.15328567000000001</v>
      </c>
      <c r="BV7630">
        <v>0.71093565400000003</v>
      </c>
      <c r="BW7630">
        <v>0</v>
      </c>
      <c r="BX7630">
        <v>0.13290643499999999</v>
      </c>
      <c r="BY7630">
        <v>1.492073E-3</v>
      </c>
      <c r="BZ7630">
        <v>8.3307400000000005E-4</v>
      </c>
      <c r="CA7630">
        <v>0.18598694399999999</v>
      </c>
      <c r="CB7630">
        <v>0.21973266999999999</v>
      </c>
    </row>
    <row r="7631" spans="1:80">
      <c r="A7631">
        <v>7755</v>
      </c>
      <c r="B7631">
        <v>53.588628120000003</v>
      </c>
      <c r="C7631">
        <v>-113.45087119999999</v>
      </c>
      <c r="D7631" t="s">
        <v>13951</v>
      </c>
      <c r="E7631" s="1">
        <v>44083</v>
      </c>
      <c r="F7631">
        <v>2020</v>
      </c>
      <c r="G7631">
        <v>9</v>
      </c>
      <c r="H7631">
        <v>9</v>
      </c>
      <c r="I7631" t="s">
        <v>89</v>
      </c>
      <c r="J7631" s="2">
        <v>0.83333333333333337</v>
      </c>
      <c r="K7631" t="s">
        <v>7</v>
      </c>
      <c r="L7631" t="s">
        <v>29</v>
      </c>
      <c r="M7631">
        <v>7809936444</v>
      </c>
      <c r="N7631" t="s">
        <v>13952</v>
      </c>
      <c r="O7631" t="s">
        <v>30</v>
      </c>
      <c r="P7631" t="s">
        <v>31</v>
      </c>
      <c r="Q7631" t="s">
        <v>62</v>
      </c>
      <c r="R7631" t="s">
        <v>62</v>
      </c>
      <c r="S7631" t="s">
        <v>97</v>
      </c>
      <c r="T7631" t="s">
        <v>97</v>
      </c>
      <c r="U7631" t="s">
        <v>31</v>
      </c>
      <c r="V7631" t="s">
        <v>34</v>
      </c>
      <c r="W7631" t="s">
        <v>31</v>
      </c>
      <c r="X7631" t="s">
        <v>34</v>
      </c>
      <c r="Y7631">
        <v>7</v>
      </c>
      <c r="Z7631">
        <v>3</v>
      </c>
      <c r="AA7631" t="s">
        <v>391</v>
      </c>
      <c r="AB7631" t="s">
        <v>35</v>
      </c>
      <c r="AC7631" t="s">
        <v>365</v>
      </c>
      <c r="AD7631">
        <v>402.99185519999997</v>
      </c>
      <c r="AE7631">
        <v>0.44664833799999998</v>
      </c>
      <c r="AF7631">
        <v>2432.6821329999998</v>
      </c>
      <c r="AG7631">
        <v>7.7090199999999996E-3</v>
      </c>
      <c r="AH7631">
        <v>5.8676819050000004</v>
      </c>
      <c r="AI7631">
        <v>0.98833322700000004</v>
      </c>
      <c r="AJ7631" t="s">
        <v>16503</v>
      </c>
      <c r="AK7631">
        <v>237.6</v>
      </c>
      <c r="AL7631">
        <v>337782.34259999997</v>
      </c>
      <c r="AM7631">
        <v>5940545.9069999997</v>
      </c>
      <c r="AN7631" t="s">
        <v>16468</v>
      </c>
      <c r="AO7631">
        <v>0</v>
      </c>
      <c r="AP7631">
        <v>1</v>
      </c>
      <c r="AQ7631">
        <v>0</v>
      </c>
      <c r="AR7631">
        <v>0</v>
      </c>
      <c r="AS7631">
        <v>0</v>
      </c>
      <c r="AT7631">
        <v>0</v>
      </c>
      <c r="AU7631">
        <v>0.20504731900000001</v>
      </c>
      <c r="AV7631">
        <v>0.208201893</v>
      </c>
      <c r="AW7631">
        <v>0</v>
      </c>
      <c r="AX7631">
        <v>0.95783611800000001</v>
      </c>
      <c r="AY7631">
        <v>0</v>
      </c>
      <c r="AZ7631">
        <v>4.2163882E-2</v>
      </c>
      <c r="BA7631">
        <v>0</v>
      </c>
      <c r="BB7631">
        <v>0</v>
      </c>
      <c r="BC7631">
        <v>0.18536197300000001</v>
      </c>
      <c r="BD7631">
        <v>0.250596659</v>
      </c>
      <c r="BE7631">
        <v>6.9651741000000003E-2</v>
      </c>
      <c r="BF7631">
        <v>0.75940298500000003</v>
      </c>
      <c r="BG7631">
        <v>0</v>
      </c>
      <c r="BH7631">
        <v>0.17094527400000001</v>
      </c>
      <c r="BI7631">
        <v>0</v>
      </c>
      <c r="BJ7631">
        <v>0</v>
      </c>
      <c r="BK7631">
        <v>0.17432835799999999</v>
      </c>
      <c r="BL7631">
        <v>0.20597014899999999</v>
      </c>
      <c r="BM7631">
        <v>0.169662865</v>
      </c>
      <c r="BN7631">
        <v>0.69388974699999995</v>
      </c>
      <c r="BO7631">
        <v>4.5266670000000002E-2</v>
      </c>
      <c r="BP7631">
        <v>9.2375877999999995E-2</v>
      </c>
      <c r="BQ7631">
        <v>0</v>
      </c>
      <c r="BR7631">
        <v>0</v>
      </c>
      <c r="BS7631">
        <v>0.175090882</v>
      </c>
      <c r="BT7631">
        <v>0.22299686299999999</v>
      </c>
      <c r="BU7631">
        <v>0.33206092599999998</v>
      </c>
      <c r="BV7631">
        <v>0.55164438900000001</v>
      </c>
      <c r="BW7631">
        <v>5.1140814E-2</v>
      </c>
      <c r="BX7631">
        <v>6.5004663000000004E-2</v>
      </c>
      <c r="BY7631">
        <v>0</v>
      </c>
      <c r="BZ7631">
        <v>0</v>
      </c>
      <c r="CA7631">
        <v>0.169238421</v>
      </c>
      <c r="CB7631">
        <v>0.20693814099999999</v>
      </c>
    </row>
    <row r="7632" spans="1:80">
      <c r="A7632">
        <v>7756</v>
      </c>
      <c r="B7632">
        <v>53.532087599999997</v>
      </c>
      <c r="C7632">
        <v>-113.5937943</v>
      </c>
      <c r="D7632" t="s">
        <v>13953</v>
      </c>
      <c r="E7632" s="1">
        <v>44121</v>
      </c>
      <c r="F7632">
        <v>2020</v>
      </c>
      <c r="G7632">
        <v>10</v>
      </c>
      <c r="H7632">
        <v>17</v>
      </c>
      <c r="I7632" t="s">
        <v>89</v>
      </c>
      <c r="J7632" s="2">
        <v>0.20833333333333334</v>
      </c>
      <c r="K7632" t="s">
        <v>26</v>
      </c>
      <c r="L7632" t="s">
        <v>39</v>
      </c>
      <c r="M7632" t="s">
        <v>13954</v>
      </c>
      <c r="N7632" t="s">
        <v>13955</v>
      </c>
      <c r="O7632" t="s">
        <v>30</v>
      </c>
      <c r="P7632" t="s">
        <v>31</v>
      </c>
      <c r="Q7632" t="s">
        <v>31</v>
      </c>
      <c r="R7632" t="s">
        <v>31</v>
      </c>
      <c r="S7632" t="s">
        <v>31</v>
      </c>
      <c r="T7632" t="s">
        <v>31</v>
      </c>
      <c r="U7632" t="s">
        <v>31</v>
      </c>
      <c r="V7632" t="s">
        <v>31</v>
      </c>
      <c r="W7632" t="s">
        <v>31</v>
      </c>
      <c r="X7632" t="s">
        <v>31</v>
      </c>
      <c r="Y7632" t="s">
        <v>31</v>
      </c>
      <c r="Z7632">
        <v>0</v>
      </c>
      <c r="AA7632" t="s">
        <v>31</v>
      </c>
      <c r="AB7632" t="s">
        <v>31</v>
      </c>
      <c r="AC7632" t="s">
        <v>365</v>
      </c>
      <c r="AD7632">
        <v>493.19821450000001</v>
      </c>
      <c r="AE7632">
        <v>0.37291811000000002</v>
      </c>
      <c r="AF7632">
        <v>1177.2608869999999</v>
      </c>
      <c r="AG7632">
        <v>9.4938897999999994E-2</v>
      </c>
      <c r="AH7632">
        <v>3.4711218810000002</v>
      </c>
      <c r="AI7632">
        <v>0.99308179799999996</v>
      </c>
      <c r="AJ7632" t="s">
        <v>16503</v>
      </c>
      <c r="AK7632">
        <v>237.6</v>
      </c>
      <c r="AL7632">
        <v>328095.20919999998</v>
      </c>
      <c r="AM7632">
        <v>5934592.841</v>
      </c>
      <c r="AN7632" t="s">
        <v>16468</v>
      </c>
      <c r="AO7632">
        <v>0</v>
      </c>
      <c r="AP7632">
        <v>0.86119873800000002</v>
      </c>
      <c r="AQ7632">
        <v>0</v>
      </c>
      <c r="AR7632">
        <v>0.13880126200000001</v>
      </c>
      <c r="AS7632">
        <v>0</v>
      </c>
      <c r="AT7632">
        <v>0</v>
      </c>
      <c r="AU7632">
        <v>0.16403785500000001</v>
      </c>
      <c r="AV7632">
        <v>0.29022081999999999</v>
      </c>
      <c r="AW7632">
        <v>8.9896579000000004E-2</v>
      </c>
      <c r="AX7632">
        <v>0.79236276800000005</v>
      </c>
      <c r="AY7632">
        <v>0</v>
      </c>
      <c r="AZ7632">
        <v>0.117740652</v>
      </c>
      <c r="BA7632">
        <v>0</v>
      </c>
      <c r="BB7632">
        <v>0</v>
      </c>
      <c r="BC7632">
        <v>0.16070008</v>
      </c>
      <c r="BD7632">
        <v>0.26571201300000002</v>
      </c>
      <c r="BE7632">
        <v>4.8358208999999999E-2</v>
      </c>
      <c r="BF7632">
        <v>0.911044776</v>
      </c>
      <c r="BG7632">
        <v>0</v>
      </c>
      <c r="BH7632">
        <v>4.0597015E-2</v>
      </c>
      <c r="BI7632">
        <v>0</v>
      </c>
      <c r="BJ7632">
        <v>0</v>
      </c>
      <c r="BK7632">
        <v>0.17731343299999999</v>
      </c>
      <c r="BL7632">
        <v>0.25253731299999999</v>
      </c>
      <c r="BM7632">
        <v>5.0694687000000002E-2</v>
      </c>
      <c r="BN7632">
        <v>0.87709775400000001</v>
      </c>
      <c r="BO7632">
        <v>0</v>
      </c>
      <c r="BP7632">
        <v>7.2207559000000004E-2</v>
      </c>
      <c r="BQ7632">
        <v>0</v>
      </c>
      <c r="BR7632">
        <v>0</v>
      </c>
      <c r="BS7632">
        <v>0.17648523499999999</v>
      </c>
      <c r="BT7632">
        <v>0.22986903</v>
      </c>
      <c r="BU7632">
        <v>0.15498912000000001</v>
      </c>
      <c r="BV7632">
        <v>0.76854212</v>
      </c>
      <c r="BW7632">
        <v>3.4814999999999998E-4</v>
      </c>
      <c r="BX7632">
        <v>7.2589369000000001E-2</v>
      </c>
      <c r="BY7632">
        <v>2.971713E-3</v>
      </c>
      <c r="BZ7632">
        <v>0</v>
      </c>
      <c r="CA7632">
        <v>0.19155735199999999</v>
      </c>
      <c r="CB7632">
        <v>0.22389804199999999</v>
      </c>
    </row>
    <row r="7633" spans="1:80">
      <c r="A7633">
        <v>7757</v>
      </c>
      <c r="B7633">
        <v>53.565306999999997</v>
      </c>
      <c r="C7633">
        <v>-113.556083</v>
      </c>
      <c r="D7633" t="s">
        <v>13956</v>
      </c>
      <c r="E7633" s="1">
        <v>44085</v>
      </c>
      <c r="F7633">
        <v>2020</v>
      </c>
      <c r="G7633">
        <v>9</v>
      </c>
      <c r="H7633">
        <v>11</v>
      </c>
      <c r="I7633" t="s">
        <v>89</v>
      </c>
      <c r="J7633" s="2">
        <v>0.41666666666666669</v>
      </c>
      <c r="K7633" t="s">
        <v>7</v>
      </c>
      <c r="L7633" t="s">
        <v>39</v>
      </c>
      <c r="M7633" t="s">
        <v>8032</v>
      </c>
      <c r="N7633" t="s">
        <v>417</v>
      </c>
      <c r="O7633" t="s">
        <v>30</v>
      </c>
      <c r="P7633" t="s">
        <v>31</v>
      </c>
      <c r="Q7633" t="s">
        <v>62</v>
      </c>
      <c r="R7633" t="s">
        <v>62</v>
      </c>
      <c r="S7633" t="s">
        <v>31</v>
      </c>
      <c r="T7633" t="s">
        <v>31</v>
      </c>
      <c r="U7633" t="s">
        <v>31</v>
      </c>
      <c r="V7633" t="s">
        <v>31</v>
      </c>
      <c r="W7633" t="s">
        <v>31</v>
      </c>
      <c r="X7633" t="s">
        <v>42</v>
      </c>
      <c r="Y7633" t="s">
        <v>31</v>
      </c>
      <c r="Z7633">
        <v>0</v>
      </c>
      <c r="AA7633" t="s">
        <v>31</v>
      </c>
      <c r="AB7633" t="s">
        <v>35</v>
      </c>
      <c r="AC7633" t="s">
        <v>365</v>
      </c>
      <c r="AD7633">
        <v>275.13095049999998</v>
      </c>
      <c r="AE7633">
        <v>0.57679872600000004</v>
      </c>
      <c r="AF7633">
        <v>1825.156324</v>
      </c>
      <c r="AG7633">
        <v>2.5983004000000001E-2</v>
      </c>
      <c r="AH7633">
        <v>9.6957632369999995</v>
      </c>
      <c r="AI7633">
        <v>0.98079528000000005</v>
      </c>
      <c r="AJ7633" t="s">
        <v>16503</v>
      </c>
      <c r="AK7633">
        <v>237.6</v>
      </c>
      <c r="AL7633">
        <v>330726.73300000001</v>
      </c>
      <c r="AM7633">
        <v>5938197.1150000002</v>
      </c>
      <c r="AN7633" t="s">
        <v>16468</v>
      </c>
      <c r="AO7633">
        <v>0</v>
      </c>
      <c r="AP7633">
        <v>1</v>
      </c>
      <c r="AQ7633">
        <v>0</v>
      </c>
      <c r="AR7633">
        <v>0</v>
      </c>
      <c r="AS7633">
        <v>0</v>
      </c>
      <c r="AT7633">
        <v>0</v>
      </c>
      <c r="AU7633">
        <v>0.1829653</v>
      </c>
      <c r="AV7633">
        <v>0.23659305999999999</v>
      </c>
      <c r="AW7633">
        <v>3.5003977999999998E-2</v>
      </c>
      <c r="AX7633">
        <v>0.94988066800000004</v>
      </c>
      <c r="AY7633">
        <v>0</v>
      </c>
      <c r="AZ7633">
        <v>1.5115353999999999E-2</v>
      </c>
      <c r="BA7633">
        <v>0</v>
      </c>
      <c r="BB7633">
        <v>0</v>
      </c>
      <c r="BC7633">
        <v>0.19490851200000001</v>
      </c>
      <c r="BD7633">
        <v>0.20525059700000001</v>
      </c>
      <c r="BE7633">
        <v>0.19243781099999999</v>
      </c>
      <c r="BF7633">
        <v>0.62805970099999997</v>
      </c>
      <c r="BG7633">
        <v>0</v>
      </c>
      <c r="BH7633">
        <v>0.17950248799999999</v>
      </c>
      <c r="BI7633">
        <v>0</v>
      </c>
      <c r="BJ7633">
        <v>0</v>
      </c>
      <c r="BK7633">
        <v>0.173134328</v>
      </c>
      <c r="BL7633">
        <v>0.18487562199999999</v>
      </c>
      <c r="BM7633">
        <v>0.238533938</v>
      </c>
      <c r="BN7633">
        <v>0.58796872700000002</v>
      </c>
      <c r="BO7633">
        <v>0</v>
      </c>
      <c r="BP7633">
        <v>0.173497336</v>
      </c>
      <c r="BQ7633">
        <v>0</v>
      </c>
      <c r="BR7633">
        <v>0</v>
      </c>
      <c r="BS7633">
        <v>0.16343807599999999</v>
      </c>
      <c r="BT7633">
        <v>0.19605597299999999</v>
      </c>
      <c r="BU7633">
        <v>0.293354057</v>
      </c>
      <c r="BV7633">
        <v>0.62050357499999997</v>
      </c>
      <c r="BW7633">
        <v>4.4016159999999997E-3</v>
      </c>
      <c r="BX7633">
        <v>8.1106621000000004E-2</v>
      </c>
      <c r="BY7633">
        <v>1.6164099999999999E-4</v>
      </c>
      <c r="BZ7633">
        <v>0</v>
      </c>
      <c r="CA7633">
        <v>0.189331675</v>
      </c>
      <c r="CB7633">
        <v>0.20075847099999999</v>
      </c>
    </row>
    <row r="7634" spans="1:80">
      <c r="A7634">
        <v>7758</v>
      </c>
      <c r="B7634">
        <v>53.576726000000001</v>
      </c>
      <c r="C7634">
        <v>-113.461904</v>
      </c>
      <c r="D7634" t="s">
        <v>13957</v>
      </c>
      <c r="E7634" s="1">
        <v>44158</v>
      </c>
      <c r="F7634">
        <v>2020</v>
      </c>
      <c r="G7634">
        <v>11</v>
      </c>
      <c r="H7634">
        <v>23</v>
      </c>
      <c r="I7634" t="s">
        <v>89</v>
      </c>
      <c r="J7634" t="s">
        <v>132</v>
      </c>
      <c r="K7634" t="s">
        <v>7</v>
      </c>
      <c r="L7634" t="s">
        <v>39</v>
      </c>
      <c r="M7634">
        <v>7807827933</v>
      </c>
      <c r="N7634" t="s">
        <v>13958</v>
      </c>
      <c r="O7634" t="s">
        <v>40</v>
      </c>
      <c r="P7634" t="s">
        <v>31</v>
      </c>
      <c r="Q7634" t="s">
        <v>31</v>
      </c>
      <c r="R7634" t="s">
        <v>31</v>
      </c>
      <c r="S7634" t="s">
        <v>31</v>
      </c>
      <c r="T7634" t="s">
        <v>31</v>
      </c>
      <c r="U7634" t="s">
        <v>31</v>
      </c>
      <c r="V7634" t="s">
        <v>31</v>
      </c>
      <c r="W7634" t="s">
        <v>31</v>
      </c>
      <c r="X7634" t="s">
        <v>31</v>
      </c>
      <c r="Y7634" t="s">
        <v>31</v>
      </c>
      <c r="Z7634">
        <v>0</v>
      </c>
      <c r="AA7634" t="s">
        <v>31</v>
      </c>
      <c r="AB7634" t="s">
        <v>31</v>
      </c>
      <c r="AC7634" t="s">
        <v>698</v>
      </c>
      <c r="AD7634">
        <v>702.95843530000002</v>
      </c>
      <c r="AE7634">
        <v>0.24514219000000001</v>
      </c>
      <c r="AF7634">
        <v>1792.5616970000001</v>
      </c>
      <c r="AG7634">
        <v>2.7733245E-2</v>
      </c>
      <c r="AH7634">
        <v>0.84394277799999995</v>
      </c>
      <c r="AI7634">
        <v>0.998313538</v>
      </c>
      <c r="AJ7634" t="s">
        <v>16503</v>
      </c>
      <c r="AK7634">
        <v>237.6</v>
      </c>
      <c r="AL7634">
        <v>337006.43339999998</v>
      </c>
      <c r="AM7634">
        <v>5939247.3300000001</v>
      </c>
      <c r="AN7634" t="s">
        <v>16468</v>
      </c>
      <c r="AO7634">
        <v>0</v>
      </c>
      <c r="AP7634">
        <v>1</v>
      </c>
      <c r="AQ7634">
        <v>0</v>
      </c>
      <c r="AR7634">
        <v>0</v>
      </c>
      <c r="AS7634">
        <v>0</v>
      </c>
      <c r="AT7634">
        <v>0</v>
      </c>
      <c r="AU7634">
        <v>0.18927444800000001</v>
      </c>
      <c r="AV7634">
        <v>0.23028391200000001</v>
      </c>
      <c r="AW7634">
        <v>5.4097055999999998E-2</v>
      </c>
      <c r="AX7634">
        <v>0.94590294399999997</v>
      </c>
      <c r="AY7634">
        <v>0</v>
      </c>
      <c r="AZ7634">
        <v>0</v>
      </c>
      <c r="BA7634">
        <v>0</v>
      </c>
      <c r="BB7634">
        <v>0</v>
      </c>
      <c r="BC7634">
        <v>0.17501988900000001</v>
      </c>
      <c r="BD7634">
        <v>0.27048528199999999</v>
      </c>
      <c r="BE7634">
        <v>0.21353233799999999</v>
      </c>
      <c r="BF7634">
        <v>0.75781094500000001</v>
      </c>
      <c r="BG7634">
        <v>0</v>
      </c>
      <c r="BH7634">
        <v>2.8656715999999999E-2</v>
      </c>
      <c r="BI7634">
        <v>0</v>
      </c>
      <c r="BJ7634">
        <v>0</v>
      </c>
      <c r="BK7634">
        <v>0.18965174100000001</v>
      </c>
      <c r="BL7634">
        <v>0.23661691500000001</v>
      </c>
      <c r="BM7634">
        <v>0.409790349</v>
      </c>
      <c r="BN7634">
        <v>0.54374782099999996</v>
      </c>
      <c r="BO7634">
        <v>6.6231759999999997E-3</v>
      </c>
      <c r="BP7634">
        <v>3.9788854999999998E-2</v>
      </c>
      <c r="BQ7634">
        <v>0</v>
      </c>
      <c r="BR7634">
        <v>0</v>
      </c>
      <c r="BS7634">
        <v>0.164334445</v>
      </c>
      <c r="BT7634">
        <v>0.225088392</v>
      </c>
      <c r="BU7634">
        <v>0.36913894899999999</v>
      </c>
      <c r="BV7634">
        <v>0.54612371800000004</v>
      </c>
      <c r="BW7634">
        <v>3.2850482E-2</v>
      </c>
      <c r="BX7634">
        <v>4.9686042999999999E-2</v>
      </c>
      <c r="BY7634">
        <v>1.230961E-3</v>
      </c>
      <c r="BZ7634">
        <v>3.60584E-4</v>
      </c>
      <c r="CA7634">
        <v>0.17414982900000001</v>
      </c>
      <c r="CB7634">
        <v>0.201206093</v>
      </c>
    </row>
    <row r="7635" spans="1:80">
      <c r="A7635">
        <v>7759</v>
      </c>
      <c r="B7635">
        <v>53.565935000000003</v>
      </c>
      <c r="C7635">
        <v>-113.52597</v>
      </c>
      <c r="D7635" t="s">
        <v>13959</v>
      </c>
      <c r="E7635" s="1">
        <v>44089</v>
      </c>
      <c r="F7635">
        <v>2020</v>
      </c>
      <c r="G7635">
        <v>9</v>
      </c>
      <c r="H7635">
        <v>15</v>
      </c>
      <c r="I7635" t="s">
        <v>89</v>
      </c>
      <c r="J7635" s="2">
        <v>0.33333333333333331</v>
      </c>
      <c r="K7635" t="s">
        <v>7</v>
      </c>
      <c r="L7635" t="s">
        <v>29</v>
      </c>
      <c r="M7635" t="s">
        <v>13960</v>
      </c>
      <c r="N7635" t="s">
        <v>5570</v>
      </c>
      <c r="O7635" t="s">
        <v>30</v>
      </c>
      <c r="P7635" t="s">
        <v>31</v>
      </c>
      <c r="Q7635" t="s">
        <v>62</v>
      </c>
      <c r="R7635" t="s">
        <v>62</v>
      </c>
      <c r="S7635" t="s">
        <v>345</v>
      </c>
      <c r="T7635" t="s">
        <v>345</v>
      </c>
      <c r="U7635" t="s">
        <v>34</v>
      </c>
      <c r="V7635" t="s">
        <v>31</v>
      </c>
      <c r="W7635" t="s">
        <v>31</v>
      </c>
      <c r="X7635" t="s">
        <v>34</v>
      </c>
      <c r="Y7635">
        <v>4</v>
      </c>
      <c r="Z7635">
        <v>2</v>
      </c>
      <c r="AA7635" t="s">
        <v>98</v>
      </c>
      <c r="AB7635" t="s">
        <v>31</v>
      </c>
      <c r="AC7635" t="s">
        <v>864</v>
      </c>
      <c r="AD7635">
        <v>444.36227969999999</v>
      </c>
      <c r="AE7635">
        <v>0.41117985400000001</v>
      </c>
      <c r="AF7635">
        <v>2322.7906010000002</v>
      </c>
      <c r="AG7635">
        <v>9.6039460000000004E-3</v>
      </c>
      <c r="AH7635">
        <v>6.1737660109999997</v>
      </c>
      <c r="AI7635">
        <v>0.98772838600000001</v>
      </c>
      <c r="AJ7635" t="s">
        <v>16503</v>
      </c>
      <c r="AK7635">
        <v>237.6</v>
      </c>
      <c r="AL7635">
        <v>332723.03480000002</v>
      </c>
      <c r="AM7635">
        <v>5938195.7740000002</v>
      </c>
      <c r="AN7635" t="s">
        <v>16467</v>
      </c>
      <c r="AO7635">
        <v>0.54258675099999998</v>
      </c>
      <c r="AP7635">
        <v>0.45741324900000002</v>
      </c>
      <c r="AQ7635">
        <v>0</v>
      </c>
      <c r="AR7635">
        <v>0</v>
      </c>
      <c r="AS7635">
        <v>0</v>
      </c>
      <c r="AT7635">
        <v>0</v>
      </c>
      <c r="AU7635">
        <v>0.28075709799999998</v>
      </c>
      <c r="AV7635">
        <v>0.110410095</v>
      </c>
      <c r="AW7635">
        <v>0.72553699299999996</v>
      </c>
      <c r="AX7635">
        <v>0.26491646800000002</v>
      </c>
      <c r="AY7635">
        <v>0</v>
      </c>
      <c r="AZ7635">
        <v>9.5465389999999997E-3</v>
      </c>
      <c r="BA7635">
        <v>0</v>
      </c>
      <c r="BB7635">
        <v>0</v>
      </c>
      <c r="BC7635">
        <v>0.32378679399999999</v>
      </c>
      <c r="BD7635">
        <v>0.107398568</v>
      </c>
      <c r="BE7635">
        <v>0.73711442800000004</v>
      </c>
      <c r="BF7635">
        <v>0.18706467700000001</v>
      </c>
      <c r="BG7635">
        <v>0</v>
      </c>
      <c r="BH7635">
        <v>7.5820895999999999E-2</v>
      </c>
      <c r="BI7635">
        <v>0</v>
      </c>
      <c r="BJ7635">
        <v>0</v>
      </c>
      <c r="BK7635">
        <v>0.256318408</v>
      </c>
      <c r="BL7635">
        <v>0.15860696499999999</v>
      </c>
      <c r="BM7635">
        <v>0.40017927399999997</v>
      </c>
      <c r="BN7635">
        <v>0.35501220100000003</v>
      </c>
      <c r="BO7635">
        <v>0</v>
      </c>
      <c r="BP7635">
        <v>0.244808525</v>
      </c>
      <c r="BQ7635">
        <v>0</v>
      </c>
      <c r="BR7635">
        <v>0</v>
      </c>
      <c r="BS7635">
        <v>0.17997111700000001</v>
      </c>
      <c r="BT7635">
        <v>0.160848563</v>
      </c>
      <c r="BU7635">
        <v>0.28539633199999997</v>
      </c>
      <c r="BV7635">
        <v>0.43635685400000002</v>
      </c>
      <c r="BW7635">
        <v>6.1548030000000004E-3</v>
      </c>
      <c r="BX7635">
        <v>0.27134597500000002</v>
      </c>
      <c r="BY7635">
        <v>0</v>
      </c>
      <c r="BZ7635">
        <v>0</v>
      </c>
      <c r="CA7635">
        <v>0.15792353100000001</v>
      </c>
      <c r="CB7635">
        <v>0.156928816</v>
      </c>
    </row>
    <row r="7636" spans="1:80">
      <c r="A7636">
        <v>7760</v>
      </c>
      <c r="B7636">
        <v>53.595765</v>
      </c>
      <c r="C7636">
        <v>-113.44616600000001</v>
      </c>
      <c r="D7636" t="s">
        <v>13961</v>
      </c>
      <c r="E7636" s="1">
        <v>44092</v>
      </c>
      <c r="F7636">
        <v>2020</v>
      </c>
      <c r="G7636">
        <v>9</v>
      </c>
      <c r="H7636">
        <v>18</v>
      </c>
      <c r="I7636" t="s">
        <v>89</v>
      </c>
      <c r="J7636" s="2">
        <v>0.91666666666666663</v>
      </c>
      <c r="K7636" t="s">
        <v>26</v>
      </c>
      <c r="L7636" t="s">
        <v>29</v>
      </c>
      <c r="M7636">
        <v>7809103202</v>
      </c>
      <c r="N7636" t="s">
        <v>1874</v>
      </c>
      <c r="O7636" t="s">
        <v>30</v>
      </c>
      <c r="P7636" t="s">
        <v>31</v>
      </c>
      <c r="Q7636" t="s">
        <v>32</v>
      </c>
      <c r="R7636" t="s">
        <v>32</v>
      </c>
      <c r="S7636" t="s">
        <v>31</v>
      </c>
      <c r="T7636" t="s">
        <v>31</v>
      </c>
      <c r="U7636" t="s">
        <v>31</v>
      </c>
      <c r="V7636" t="s">
        <v>31</v>
      </c>
      <c r="W7636" t="s">
        <v>31</v>
      </c>
      <c r="X7636" t="s">
        <v>34</v>
      </c>
      <c r="Y7636">
        <v>4</v>
      </c>
      <c r="Z7636">
        <v>2</v>
      </c>
      <c r="AA7636" t="s">
        <v>31</v>
      </c>
      <c r="AB7636" t="s">
        <v>31</v>
      </c>
      <c r="AC7636" t="s">
        <v>864</v>
      </c>
      <c r="AD7636">
        <v>490.6792294</v>
      </c>
      <c r="AE7636">
        <v>0.37480160000000001</v>
      </c>
      <c r="AF7636">
        <v>2073.9258719999998</v>
      </c>
      <c r="AG7636">
        <v>1.5798319000000002E-2</v>
      </c>
      <c r="AH7636">
        <v>31.613243919999999</v>
      </c>
      <c r="AI7636">
        <v>0.93873083800000001</v>
      </c>
      <c r="AJ7636" t="s">
        <v>16503</v>
      </c>
      <c r="AK7636">
        <v>237.6</v>
      </c>
      <c r="AL7636">
        <v>338121.00650000002</v>
      </c>
      <c r="AM7636">
        <v>5941328.9759999998</v>
      </c>
      <c r="AN7636" t="s">
        <v>16468</v>
      </c>
      <c r="AO7636">
        <v>0</v>
      </c>
      <c r="AP7636">
        <v>1</v>
      </c>
      <c r="AQ7636">
        <v>0</v>
      </c>
      <c r="AR7636">
        <v>0</v>
      </c>
      <c r="AS7636">
        <v>0</v>
      </c>
      <c r="AT7636">
        <v>0</v>
      </c>
      <c r="AU7636">
        <v>0.20504731900000001</v>
      </c>
      <c r="AV7636">
        <v>0.29652996799999998</v>
      </c>
      <c r="AW7636">
        <v>0</v>
      </c>
      <c r="AX7636">
        <v>0.92760540999999996</v>
      </c>
      <c r="AY7636">
        <v>0</v>
      </c>
      <c r="AZ7636">
        <v>7.2394589999999995E-2</v>
      </c>
      <c r="BA7636">
        <v>0</v>
      </c>
      <c r="BB7636">
        <v>0</v>
      </c>
      <c r="BC7636">
        <v>0.20922832099999999</v>
      </c>
      <c r="BD7636">
        <v>0.27525855199999999</v>
      </c>
      <c r="BE7636">
        <v>3.1840800000000002E-3</v>
      </c>
      <c r="BF7636">
        <v>0.97353233800000005</v>
      </c>
      <c r="BG7636">
        <v>0</v>
      </c>
      <c r="BH7636">
        <v>2.3283582000000001E-2</v>
      </c>
      <c r="BI7636">
        <v>0</v>
      </c>
      <c r="BJ7636">
        <v>0</v>
      </c>
      <c r="BK7636">
        <v>0.20855721399999999</v>
      </c>
      <c r="BL7636">
        <v>0.25970149300000001</v>
      </c>
      <c r="BM7636">
        <v>0.13998306899999999</v>
      </c>
      <c r="BN7636">
        <v>0.77491160800000003</v>
      </c>
      <c r="BO7636">
        <v>0</v>
      </c>
      <c r="BP7636">
        <v>8.5105322999999997E-2</v>
      </c>
      <c r="BQ7636">
        <v>0</v>
      </c>
      <c r="BR7636">
        <v>0</v>
      </c>
      <c r="BS7636">
        <v>0.211642846</v>
      </c>
      <c r="BT7636">
        <v>0.23116378700000001</v>
      </c>
      <c r="BU7636">
        <v>0.23124650299999999</v>
      </c>
      <c r="BV7636">
        <v>0.62465651200000005</v>
      </c>
      <c r="BW7636">
        <v>3.1470313999999999E-2</v>
      </c>
      <c r="BX7636">
        <v>0.111905502</v>
      </c>
      <c r="BY7636">
        <v>0</v>
      </c>
      <c r="BZ7636">
        <v>0</v>
      </c>
      <c r="CA7636">
        <v>0.17521914799999999</v>
      </c>
      <c r="CB7636">
        <v>0.207373329</v>
      </c>
    </row>
    <row r="7637" spans="1:80">
      <c r="A7637">
        <v>7761</v>
      </c>
      <c r="B7637">
        <v>53.607258000000002</v>
      </c>
      <c r="C7637">
        <v>-113.406155</v>
      </c>
      <c r="D7637" t="s">
        <v>13962</v>
      </c>
      <c r="E7637" s="1">
        <v>44110</v>
      </c>
      <c r="F7637">
        <v>2020</v>
      </c>
      <c r="G7637">
        <v>10</v>
      </c>
      <c r="H7637">
        <v>6</v>
      </c>
      <c r="I7637" t="s">
        <v>89</v>
      </c>
      <c r="J7637" t="s">
        <v>132</v>
      </c>
      <c r="K7637" t="s">
        <v>7</v>
      </c>
      <c r="L7637" t="s">
        <v>29</v>
      </c>
      <c r="M7637" t="s">
        <v>13963</v>
      </c>
      <c r="N7637" t="s">
        <v>38</v>
      </c>
      <c r="O7637" t="s">
        <v>30</v>
      </c>
      <c r="P7637" t="s">
        <v>31</v>
      </c>
      <c r="Q7637" t="s">
        <v>31</v>
      </c>
      <c r="R7637" t="s">
        <v>31</v>
      </c>
      <c r="S7637" t="s">
        <v>33</v>
      </c>
      <c r="T7637" t="s">
        <v>33</v>
      </c>
      <c r="U7637" t="s">
        <v>31</v>
      </c>
      <c r="V7637" t="s">
        <v>34</v>
      </c>
      <c r="W7637" t="s">
        <v>31</v>
      </c>
      <c r="X7637" t="s">
        <v>31</v>
      </c>
      <c r="Y7637">
        <v>3</v>
      </c>
      <c r="Z7637">
        <v>2</v>
      </c>
      <c r="AA7637" t="s">
        <v>98</v>
      </c>
      <c r="AB7637" t="s">
        <v>31</v>
      </c>
      <c r="AC7637" t="s">
        <v>365</v>
      </c>
      <c r="AD7637">
        <v>698.66592079999998</v>
      </c>
      <c r="AE7637">
        <v>0.247255802</v>
      </c>
      <c r="AF7637">
        <v>1615.7597720000001</v>
      </c>
      <c r="AG7637">
        <v>3.9497434999999997E-2</v>
      </c>
      <c r="AH7637">
        <v>23.951510559999999</v>
      </c>
      <c r="AI7637">
        <v>0.95322622499999998</v>
      </c>
      <c r="AJ7637" t="s">
        <v>16503</v>
      </c>
      <c r="AK7637">
        <v>237.6</v>
      </c>
      <c r="AL7637">
        <v>340811.58630000002</v>
      </c>
      <c r="AM7637">
        <v>5942516.9960000003</v>
      </c>
      <c r="AN7637" t="s">
        <v>16469</v>
      </c>
      <c r="AO7637">
        <v>0.24290220800000001</v>
      </c>
      <c r="AP7637">
        <v>0.61198738200000002</v>
      </c>
      <c r="AQ7637">
        <v>0.15141955800000001</v>
      </c>
      <c r="AR7637">
        <v>0</v>
      </c>
      <c r="AS7637">
        <v>0</v>
      </c>
      <c r="AT7637">
        <v>0</v>
      </c>
      <c r="AU7637">
        <v>0</v>
      </c>
      <c r="AV7637">
        <v>0.19242902200000001</v>
      </c>
      <c r="AW7637">
        <v>0.15513126499999999</v>
      </c>
      <c r="AX7637">
        <v>0.373110581</v>
      </c>
      <c r="AY7637">
        <v>0.435163087</v>
      </c>
      <c r="AZ7637">
        <v>2.3866347999999999E-2</v>
      </c>
      <c r="BA7637">
        <v>0</v>
      </c>
      <c r="BB7637">
        <v>1.8297534000000001E-2</v>
      </c>
      <c r="BC7637">
        <v>0</v>
      </c>
      <c r="BD7637">
        <v>9.3874304000000006E-2</v>
      </c>
      <c r="BE7637">
        <v>0.25054726399999999</v>
      </c>
      <c r="BF7637">
        <v>0.35681592000000001</v>
      </c>
      <c r="BG7637">
        <v>0.31980099499999998</v>
      </c>
      <c r="BH7637">
        <v>6.9452736000000001E-2</v>
      </c>
      <c r="BI7637">
        <v>0</v>
      </c>
      <c r="BJ7637">
        <v>6.368159E-3</v>
      </c>
      <c r="BK7637">
        <v>1.1343284E-2</v>
      </c>
      <c r="BL7637">
        <v>9.4925372999999993E-2</v>
      </c>
      <c r="BM7637">
        <v>0.30038344700000003</v>
      </c>
      <c r="BN7637">
        <v>0.51247447800000001</v>
      </c>
      <c r="BO7637">
        <v>0.13689557299999999</v>
      </c>
      <c r="BP7637">
        <v>4.9300334000000001E-2</v>
      </c>
      <c r="BQ7637">
        <v>0</v>
      </c>
      <c r="BR7637">
        <v>2.1413280000000001E-3</v>
      </c>
      <c r="BS7637">
        <v>0.112992381</v>
      </c>
      <c r="BT7637">
        <v>0.12947562400000001</v>
      </c>
      <c r="BU7637">
        <v>0.279577246</v>
      </c>
      <c r="BV7637">
        <v>0.55486478100000003</v>
      </c>
      <c r="BW7637">
        <v>5.9459123000000003E-2</v>
      </c>
      <c r="BX7637">
        <v>9.9508859000000005E-2</v>
      </c>
      <c r="BY7637">
        <v>2.30028E-3</v>
      </c>
      <c r="BZ7637">
        <v>3.7426170000000002E-3</v>
      </c>
      <c r="CA7637">
        <v>0.150500466</v>
      </c>
      <c r="CB7637">
        <v>0.142667081</v>
      </c>
    </row>
    <row r="7638" spans="1:80">
      <c r="A7638">
        <v>7762</v>
      </c>
      <c r="B7638">
        <v>53.567523100000003</v>
      </c>
      <c r="C7638">
        <v>-113.5561318</v>
      </c>
      <c r="D7638" t="s">
        <v>13964</v>
      </c>
      <c r="E7638" s="1">
        <v>44116</v>
      </c>
      <c r="F7638">
        <v>2020</v>
      </c>
      <c r="G7638">
        <v>10</v>
      </c>
      <c r="H7638">
        <v>12</v>
      </c>
      <c r="I7638" t="s">
        <v>89</v>
      </c>
      <c r="J7638" s="2">
        <v>0.95833333333333337</v>
      </c>
      <c r="K7638" t="s">
        <v>26</v>
      </c>
      <c r="L7638" t="s">
        <v>39</v>
      </c>
      <c r="M7638" t="s">
        <v>8032</v>
      </c>
      <c r="N7638" t="s">
        <v>417</v>
      </c>
      <c r="O7638" t="s">
        <v>57</v>
      </c>
      <c r="P7638" t="s">
        <v>31</v>
      </c>
      <c r="Q7638" t="s">
        <v>31</v>
      </c>
      <c r="R7638" t="s">
        <v>31</v>
      </c>
      <c r="S7638" t="s">
        <v>31</v>
      </c>
      <c r="T7638" t="s">
        <v>31</v>
      </c>
      <c r="U7638" t="s">
        <v>31</v>
      </c>
      <c r="V7638" t="s">
        <v>31</v>
      </c>
      <c r="W7638" t="s">
        <v>31</v>
      </c>
      <c r="X7638" t="s">
        <v>42</v>
      </c>
      <c r="Y7638" t="s">
        <v>31</v>
      </c>
      <c r="Z7638">
        <v>0</v>
      </c>
      <c r="AA7638" t="s">
        <v>31</v>
      </c>
      <c r="AB7638" t="s">
        <v>31</v>
      </c>
      <c r="AC7638" t="s">
        <v>864</v>
      </c>
      <c r="AD7638">
        <v>145.60083539999999</v>
      </c>
      <c r="AE7638">
        <v>0.74736494099999995</v>
      </c>
      <c r="AF7638">
        <v>2066.5603820000001</v>
      </c>
      <c r="AG7638">
        <v>1.6032766E-2</v>
      </c>
      <c r="AH7638">
        <v>34.566246149999998</v>
      </c>
      <c r="AI7638">
        <v>0.93320303000000004</v>
      </c>
      <c r="AJ7638" t="s">
        <v>16503</v>
      </c>
      <c r="AK7638">
        <v>237.6</v>
      </c>
      <c r="AL7638">
        <v>330732.35450000002</v>
      </c>
      <c r="AM7638">
        <v>5938443.7050000001</v>
      </c>
      <c r="AN7638" t="s">
        <v>16468</v>
      </c>
      <c r="AO7638">
        <v>2.2082019000000001E-2</v>
      </c>
      <c r="AP7638">
        <v>0.87697160900000004</v>
      </c>
      <c r="AQ7638">
        <v>0</v>
      </c>
      <c r="AR7638">
        <v>0.10094637200000001</v>
      </c>
      <c r="AS7638">
        <v>0</v>
      </c>
      <c r="AT7638">
        <v>0</v>
      </c>
      <c r="AU7638">
        <v>0.16088328099999999</v>
      </c>
      <c r="AV7638">
        <v>0.30283911699999999</v>
      </c>
      <c r="AW7638">
        <v>5.3301512000000002E-2</v>
      </c>
      <c r="AX7638">
        <v>0.84486873500000004</v>
      </c>
      <c r="AY7638">
        <v>0</v>
      </c>
      <c r="AZ7638">
        <v>0.101829753</v>
      </c>
      <c r="BA7638">
        <v>0</v>
      </c>
      <c r="BB7638">
        <v>0</v>
      </c>
      <c r="BC7638">
        <v>0.19013524300000001</v>
      </c>
      <c r="BD7638">
        <v>0.25298329400000003</v>
      </c>
      <c r="BE7638">
        <v>3.7014924999999997E-2</v>
      </c>
      <c r="BF7638">
        <v>0.89233830800000002</v>
      </c>
      <c r="BG7638">
        <v>0</v>
      </c>
      <c r="BH7638">
        <v>7.0646766E-2</v>
      </c>
      <c r="BI7638">
        <v>0</v>
      </c>
      <c r="BJ7638">
        <v>0</v>
      </c>
      <c r="BK7638">
        <v>0.188656716</v>
      </c>
      <c r="BL7638">
        <v>0.24457711400000001</v>
      </c>
      <c r="BM7638">
        <v>0.18171405800000001</v>
      </c>
      <c r="BN7638">
        <v>0.684826453</v>
      </c>
      <c r="BO7638">
        <v>0</v>
      </c>
      <c r="BP7638">
        <v>0.13345948899999999</v>
      </c>
      <c r="BQ7638">
        <v>0</v>
      </c>
      <c r="BR7638">
        <v>0</v>
      </c>
      <c r="BS7638">
        <v>0.16597778999999999</v>
      </c>
      <c r="BT7638">
        <v>0.21926198899999999</v>
      </c>
      <c r="BU7638">
        <v>0.31732670200000002</v>
      </c>
      <c r="BV7638">
        <v>0.59873173800000001</v>
      </c>
      <c r="BW7638">
        <v>3.0711839999999998E-3</v>
      </c>
      <c r="BX7638">
        <v>7.8408455000000002E-2</v>
      </c>
      <c r="BY7638">
        <v>1.9521289999999999E-3</v>
      </c>
      <c r="BZ7638">
        <v>0</v>
      </c>
      <c r="CA7638">
        <v>0.193235934</v>
      </c>
      <c r="CB7638">
        <v>0.199850793</v>
      </c>
    </row>
    <row r="7639" spans="1:80">
      <c r="A7639">
        <v>7763</v>
      </c>
      <c r="B7639">
        <v>53.616157999999999</v>
      </c>
      <c r="C7639">
        <v>-113.460216</v>
      </c>
      <c r="D7639" t="s">
        <v>13965</v>
      </c>
      <c r="E7639" s="1">
        <v>44115</v>
      </c>
      <c r="F7639">
        <v>2020</v>
      </c>
      <c r="G7639">
        <v>10</v>
      </c>
      <c r="H7639">
        <v>11</v>
      </c>
      <c r="I7639" t="s">
        <v>89</v>
      </c>
      <c r="J7639" t="s">
        <v>26</v>
      </c>
      <c r="K7639" t="s">
        <v>26</v>
      </c>
      <c r="L7639" t="s">
        <v>39</v>
      </c>
      <c r="M7639">
        <v>7809193028</v>
      </c>
      <c r="N7639" t="s">
        <v>1533</v>
      </c>
      <c r="O7639" t="s">
        <v>135</v>
      </c>
      <c r="P7639" t="s">
        <v>31</v>
      </c>
      <c r="Q7639" t="s">
        <v>31</v>
      </c>
      <c r="R7639" t="s">
        <v>31</v>
      </c>
      <c r="S7639" t="s">
        <v>31</v>
      </c>
      <c r="T7639" t="s">
        <v>31</v>
      </c>
      <c r="U7639" t="s">
        <v>31</v>
      </c>
      <c r="V7639" t="s">
        <v>31</v>
      </c>
      <c r="W7639" t="s">
        <v>31</v>
      </c>
      <c r="X7639" t="s">
        <v>31</v>
      </c>
      <c r="Y7639" t="s">
        <v>31</v>
      </c>
      <c r="Z7639">
        <v>0</v>
      </c>
      <c r="AA7639" t="s">
        <v>98</v>
      </c>
      <c r="AB7639" t="s">
        <v>31</v>
      </c>
      <c r="AC7639" t="s">
        <v>698</v>
      </c>
      <c r="AD7639">
        <v>468.36916789999998</v>
      </c>
      <c r="AE7639">
        <v>0.39190401200000002</v>
      </c>
      <c r="AF7639">
        <v>3903.976494</v>
      </c>
      <c r="AG7639">
        <v>4.06489E-4</v>
      </c>
      <c r="AH7639">
        <v>23.915960120000001</v>
      </c>
      <c r="AI7639">
        <v>0.953294003</v>
      </c>
      <c r="AJ7639" t="s">
        <v>16503</v>
      </c>
      <c r="AK7639">
        <v>237.6</v>
      </c>
      <c r="AL7639">
        <v>337269.83279999997</v>
      </c>
      <c r="AM7639">
        <v>5943629.1979999999</v>
      </c>
      <c r="AN7639" t="s">
        <v>16468</v>
      </c>
      <c r="AO7639">
        <v>0.21135646699999999</v>
      </c>
      <c r="AP7639">
        <v>0.64984227100000003</v>
      </c>
      <c r="AQ7639">
        <v>0</v>
      </c>
      <c r="AR7639">
        <v>0.10094637200000001</v>
      </c>
      <c r="AS7639">
        <v>0</v>
      </c>
      <c r="AT7639">
        <v>3.7854890000000002E-2</v>
      </c>
      <c r="AU7639">
        <v>0.17350157699999999</v>
      </c>
      <c r="AV7639">
        <v>0.20504731900000001</v>
      </c>
      <c r="AW7639">
        <v>0.112967383</v>
      </c>
      <c r="AX7639">
        <v>0.75656324600000002</v>
      </c>
      <c r="AY7639">
        <v>0</v>
      </c>
      <c r="AZ7639">
        <v>5.4097055999999998E-2</v>
      </c>
      <c r="BA7639">
        <v>0</v>
      </c>
      <c r="BB7639">
        <v>7.6372314999999996E-2</v>
      </c>
      <c r="BC7639">
        <v>0.20525059700000001</v>
      </c>
      <c r="BD7639">
        <v>0.19570405699999999</v>
      </c>
      <c r="BE7639">
        <v>6.4676617000000006E-2</v>
      </c>
      <c r="BF7639">
        <v>0.83064676599999998</v>
      </c>
      <c r="BG7639">
        <v>0</v>
      </c>
      <c r="BH7639">
        <v>6.2686566999999999E-2</v>
      </c>
      <c r="BI7639">
        <v>0</v>
      </c>
      <c r="BJ7639">
        <v>4.1990050000000001E-2</v>
      </c>
      <c r="BK7639">
        <v>0.222885572</v>
      </c>
      <c r="BL7639">
        <v>0.18965174100000001</v>
      </c>
      <c r="BM7639">
        <v>6.7725710999999994E-2</v>
      </c>
      <c r="BN7639">
        <v>0.844230865</v>
      </c>
      <c r="BO7639">
        <v>0</v>
      </c>
      <c r="BP7639">
        <v>7.5842836999999996E-2</v>
      </c>
      <c r="BQ7639">
        <v>0</v>
      </c>
      <c r="BR7639">
        <v>1.2200588E-2</v>
      </c>
      <c r="BS7639">
        <v>0.223196056</v>
      </c>
      <c r="BT7639">
        <v>0.203475923</v>
      </c>
      <c r="BU7639">
        <v>7.7388871999999997E-2</v>
      </c>
      <c r="BV7639">
        <v>0.77698476800000005</v>
      </c>
      <c r="BW7639">
        <v>1.2098228000000001E-2</v>
      </c>
      <c r="BX7639">
        <v>0.116307118</v>
      </c>
      <c r="BY7639">
        <v>1.380168E-3</v>
      </c>
      <c r="BZ7639">
        <v>1.5306185999999999E-2</v>
      </c>
      <c r="CA7639">
        <v>0.20685110400000001</v>
      </c>
      <c r="CB7639">
        <v>0.17649984499999999</v>
      </c>
    </row>
    <row r="7640" spans="1:80">
      <c r="A7640">
        <v>7764</v>
      </c>
      <c r="B7640">
        <v>53.521783999999997</v>
      </c>
      <c r="C7640">
        <v>-113.448955</v>
      </c>
      <c r="D7640" t="s">
        <v>13966</v>
      </c>
      <c r="E7640" s="1">
        <v>44117</v>
      </c>
      <c r="F7640">
        <v>2020</v>
      </c>
      <c r="G7640">
        <v>10</v>
      </c>
      <c r="H7640">
        <v>13</v>
      </c>
      <c r="I7640" t="s">
        <v>89</v>
      </c>
      <c r="J7640" s="2">
        <v>0.91666666666666663</v>
      </c>
      <c r="K7640" t="s">
        <v>26</v>
      </c>
      <c r="L7640" t="s">
        <v>39</v>
      </c>
      <c r="M7640" t="s">
        <v>31</v>
      </c>
      <c r="N7640" t="s">
        <v>31</v>
      </c>
      <c r="O7640" t="s">
        <v>135</v>
      </c>
      <c r="P7640" t="s">
        <v>31</v>
      </c>
      <c r="Q7640" t="s">
        <v>62</v>
      </c>
      <c r="R7640" t="s">
        <v>62</v>
      </c>
      <c r="S7640" t="s">
        <v>31</v>
      </c>
      <c r="T7640" t="s">
        <v>31</v>
      </c>
      <c r="U7640" t="s">
        <v>31</v>
      </c>
      <c r="V7640" t="s">
        <v>31</v>
      </c>
      <c r="W7640" t="s">
        <v>31</v>
      </c>
      <c r="X7640" t="s">
        <v>31</v>
      </c>
      <c r="Y7640" t="s">
        <v>31</v>
      </c>
      <c r="Z7640">
        <v>0</v>
      </c>
      <c r="AA7640" t="s">
        <v>31</v>
      </c>
      <c r="AB7640" t="s">
        <v>31</v>
      </c>
      <c r="AC7640" t="s">
        <v>365</v>
      </c>
      <c r="AD7640">
        <v>554.24439029999996</v>
      </c>
      <c r="AE7640">
        <v>0.33005737299999999</v>
      </c>
      <c r="AF7640">
        <v>1439.918715</v>
      </c>
      <c r="AG7640">
        <v>5.6143889000000002E-2</v>
      </c>
      <c r="AH7640">
        <v>5.1841854329999997</v>
      </c>
      <c r="AI7640">
        <v>0.98968519499999996</v>
      </c>
      <c r="AJ7640" t="s">
        <v>16503</v>
      </c>
      <c r="AK7640">
        <v>237.6</v>
      </c>
      <c r="AL7640">
        <v>337653.36959999998</v>
      </c>
      <c r="AM7640">
        <v>5933106.983</v>
      </c>
      <c r="AN7640" t="s">
        <v>16468</v>
      </c>
      <c r="AO7640">
        <v>0</v>
      </c>
      <c r="AP7640">
        <v>1</v>
      </c>
      <c r="AQ7640">
        <v>0</v>
      </c>
      <c r="AR7640">
        <v>0</v>
      </c>
      <c r="AS7640">
        <v>0</v>
      </c>
      <c r="AT7640">
        <v>0</v>
      </c>
      <c r="AU7640">
        <v>0.18927444800000001</v>
      </c>
      <c r="AV7640">
        <v>0.271293375</v>
      </c>
      <c r="AW7640">
        <v>0</v>
      </c>
      <c r="AX7640">
        <v>0.97613365200000002</v>
      </c>
      <c r="AY7640">
        <v>0</v>
      </c>
      <c r="AZ7640">
        <v>2.3866347999999999E-2</v>
      </c>
      <c r="BA7640">
        <v>0</v>
      </c>
      <c r="BB7640">
        <v>0</v>
      </c>
      <c r="BC7640">
        <v>0.183770883</v>
      </c>
      <c r="BD7640">
        <v>0.25775656299999999</v>
      </c>
      <c r="BE7640">
        <v>4.318408E-2</v>
      </c>
      <c r="BF7640">
        <v>0.89253731300000005</v>
      </c>
      <c r="BG7640">
        <v>0</v>
      </c>
      <c r="BH7640">
        <v>6.4278607000000001E-2</v>
      </c>
      <c r="BI7640">
        <v>0</v>
      </c>
      <c r="BJ7640">
        <v>0</v>
      </c>
      <c r="BK7640">
        <v>0.175721393</v>
      </c>
      <c r="BL7640">
        <v>0.24179104500000001</v>
      </c>
      <c r="BM7640">
        <v>0.12743389299999999</v>
      </c>
      <c r="BN7640">
        <v>0.82451073200000002</v>
      </c>
      <c r="BO7640">
        <v>1.5935459999999999E-3</v>
      </c>
      <c r="BP7640">
        <v>4.6661023000000003E-2</v>
      </c>
      <c r="BQ7640">
        <v>0</v>
      </c>
      <c r="BR7640">
        <v>0</v>
      </c>
      <c r="BS7640">
        <v>0.193117873</v>
      </c>
      <c r="BT7640">
        <v>0.25775608799999999</v>
      </c>
      <c r="BU7640">
        <v>0.130108797</v>
      </c>
      <c r="BV7640">
        <v>0.77339135800000003</v>
      </c>
      <c r="BW7640">
        <v>1.9309916E-2</v>
      </c>
      <c r="BX7640">
        <v>7.1196766999999994E-2</v>
      </c>
      <c r="BY7640">
        <v>5.5828409999999998E-3</v>
      </c>
      <c r="BZ7640">
        <v>0</v>
      </c>
      <c r="CA7640">
        <v>0.19554864799999999</v>
      </c>
      <c r="CB7640">
        <v>0.24129312999999999</v>
      </c>
    </row>
    <row r="7641" spans="1:80">
      <c r="A7641">
        <v>7765</v>
      </c>
      <c r="B7641">
        <v>53.567495999999998</v>
      </c>
      <c r="C7641">
        <v>-113.556106</v>
      </c>
      <c r="D7641" t="s">
        <v>13967</v>
      </c>
      <c r="E7641" s="1">
        <v>44151</v>
      </c>
      <c r="F7641">
        <v>2020</v>
      </c>
      <c r="G7641">
        <v>11</v>
      </c>
      <c r="H7641">
        <v>16</v>
      </c>
      <c r="I7641" t="s">
        <v>89</v>
      </c>
      <c r="J7641" s="2">
        <v>0.91666666666666663</v>
      </c>
      <c r="K7641" t="s">
        <v>26</v>
      </c>
      <c r="L7641" t="s">
        <v>29</v>
      </c>
      <c r="M7641" t="s">
        <v>8032</v>
      </c>
      <c r="N7641" t="s">
        <v>417</v>
      </c>
      <c r="O7641" t="s">
        <v>57</v>
      </c>
      <c r="P7641" t="s">
        <v>31</v>
      </c>
      <c r="Q7641" t="s">
        <v>62</v>
      </c>
      <c r="R7641" t="s">
        <v>62</v>
      </c>
      <c r="S7641" t="s">
        <v>33</v>
      </c>
      <c r="T7641" t="s">
        <v>33</v>
      </c>
      <c r="U7641" t="s">
        <v>31</v>
      </c>
      <c r="V7641" t="s">
        <v>34</v>
      </c>
      <c r="W7641" t="s">
        <v>190</v>
      </c>
      <c r="X7641" t="s">
        <v>34</v>
      </c>
      <c r="Y7641">
        <v>1</v>
      </c>
      <c r="Z7641">
        <v>1</v>
      </c>
      <c r="AA7641" t="s">
        <v>31</v>
      </c>
      <c r="AB7641" t="s">
        <v>31</v>
      </c>
      <c r="AC7641" t="s">
        <v>864</v>
      </c>
      <c r="AD7641">
        <v>143.69646549999999</v>
      </c>
      <c r="AE7641">
        <v>0.750216887</v>
      </c>
      <c r="AF7641">
        <v>2063.2552009999999</v>
      </c>
      <c r="AG7641">
        <v>1.61391E-2</v>
      </c>
      <c r="AH7641">
        <v>37.998767829999998</v>
      </c>
      <c r="AI7641">
        <v>0.92681849100000002</v>
      </c>
      <c r="AJ7641" t="s">
        <v>16503</v>
      </c>
      <c r="AK7641">
        <v>237.6</v>
      </c>
      <c r="AL7641">
        <v>330733.95439999999</v>
      </c>
      <c r="AM7641">
        <v>5938440.6299999999</v>
      </c>
      <c r="AN7641" t="s">
        <v>16468</v>
      </c>
      <c r="AO7641">
        <v>2.2082019000000001E-2</v>
      </c>
      <c r="AP7641">
        <v>0.88643533100000005</v>
      </c>
      <c r="AQ7641">
        <v>0</v>
      </c>
      <c r="AR7641">
        <v>9.1482649999999999E-2</v>
      </c>
      <c r="AS7641">
        <v>0</v>
      </c>
      <c r="AT7641">
        <v>0</v>
      </c>
      <c r="AU7641">
        <v>0.17665615100000001</v>
      </c>
      <c r="AV7641">
        <v>0.30283911699999999</v>
      </c>
      <c r="AW7641">
        <v>5.3301512000000002E-2</v>
      </c>
      <c r="AX7641">
        <v>0.84407319000000003</v>
      </c>
      <c r="AY7641">
        <v>0</v>
      </c>
      <c r="AZ7641">
        <v>0.102625298</v>
      </c>
      <c r="BA7641">
        <v>0</v>
      </c>
      <c r="BB7641">
        <v>0</v>
      </c>
      <c r="BC7641">
        <v>0.19570405699999999</v>
      </c>
      <c r="BD7641">
        <v>0.25298329400000003</v>
      </c>
      <c r="BE7641">
        <v>3.9601989999999997E-2</v>
      </c>
      <c r="BF7641">
        <v>0.88975124400000005</v>
      </c>
      <c r="BG7641">
        <v>0</v>
      </c>
      <c r="BH7641">
        <v>7.0646766E-2</v>
      </c>
      <c r="BI7641">
        <v>0</v>
      </c>
      <c r="BJ7641">
        <v>0</v>
      </c>
      <c r="BK7641">
        <v>0.18965174100000001</v>
      </c>
      <c r="BL7641">
        <v>0.24457711400000001</v>
      </c>
      <c r="BM7641">
        <v>0.18385538600000001</v>
      </c>
      <c r="BN7641">
        <v>0.68104178100000001</v>
      </c>
      <c r="BO7641">
        <v>0</v>
      </c>
      <c r="BP7641">
        <v>0.135102834</v>
      </c>
      <c r="BQ7641">
        <v>0</v>
      </c>
      <c r="BR7641">
        <v>0</v>
      </c>
      <c r="BS7641">
        <v>0.16607738699999999</v>
      </c>
      <c r="BT7641">
        <v>0.21926198899999999</v>
      </c>
      <c r="BU7641">
        <v>0.31528753500000001</v>
      </c>
      <c r="BV7641">
        <v>0.60058439500000005</v>
      </c>
      <c r="BW7641">
        <v>3.0711839999999998E-3</v>
      </c>
      <c r="BX7641">
        <v>7.8657134000000004E-2</v>
      </c>
      <c r="BY7641">
        <v>1.88996E-3</v>
      </c>
      <c r="BZ7641">
        <v>0</v>
      </c>
      <c r="CA7641">
        <v>0.193360274</v>
      </c>
      <c r="CB7641">
        <v>0.199850793</v>
      </c>
    </row>
    <row r="7642" spans="1:80">
      <c r="A7642">
        <v>7766</v>
      </c>
      <c r="B7642">
        <v>53.518993999999999</v>
      </c>
      <c r="C7642">
        <v>-113.448883</v>
      </c>
      <c r="D7642" t="s">
        <v>13968</v>
      </c>
      <c r="E7642" s="1">
        <v>44129</v>
      </c>
      <c r="F7642">
        <v>2020</v>
      </c>
      <c r="G7642">
        <v>10</v>
      </c>
      <c r="H7642">
        <v>25</v>
      </c>
      <c r="I7642" t="s">
        <v>89</v>
      </c>
      <c r="J7642" s="2">
        <v>0.75</v>
      </c>
      <c r="K7642" t="s">
        <v>7</v>
      </c>
      <c r="L7642" t="s">
        <v>39</v>
      </c>
      <c r="M7642">
        <v>5877851597</v>
      </c>
      <c r="N7642" t="s">
        <v>13969</v>
      </c>
      <c r="O7642" t="s">
        <v>30</v>
      </c>
      <c r="P7642" t="s">
        <v>31</v>
      </c>
      <c r="Q7642" t="s">
        <v>32</v>
      </c>
      <c r="R7642" t="s">
        <v>32</v>
      </c>
      <c r="S7642" t="s">
        <v>146</v>
      </c>
      <c r="T7642" t="s">
        <v>146</v>
      </c>
      <c r="U7642" t="s">
        <v>34</v>
      </c>
      <c r="V7642" t="s">
        <v>34</v>
      </c>
      <c r="W7642" t="s">
        <v>31</v>
      </c>
      <c r="X7642" t="s">
        <v>31</v>
      </c>
      <c r="Y7642">
        <v>3</v>
      </c>
      <c r="Z7642">
        <v>2</v>
      </c>
      <c r="AA7642" t="s">
        <v>98</v>
      </c>
      <c r="AB7642" t="s">
        <v>31</v>
      </c>
      <c r="AC7642" t="s">
        <v>473</v>
      </c>
      <c r="AD7642">
        <v>750.69454599999995</v>
      </c>
      <c r="AE7642">
        <v>0.22282042699999999</v>
      </c>
      <c r="AF7642">
        <v>1278.9063369999999</v>
      </c>
      <c r="AG7642">
        <v>7.7474016000000007E-2</v>
      </c>
      <c r="AH7642">
        <v>5.014873315</v>
      </c>
      <c r="AI7642">
        <v>0.99002038400000003</v>
      </c>
      <c r="AJ7642" t="s">
        <v>16503</v>
      </c>
      <c r="AK7642">
        <v>237.6</v>
      </c>
      <c r="AL7642">
        <v>337647.47100000002</v>
      </c>
      <c r="AM7642">
        <v>5932796.5099999998</v>
      </c>
      <c r="AN7642" t="s">
        <v>16468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0</v>
      </c>
      <c r="AU7642">
        <v>0.208201893</v>
      </c>
      <c r="AV7642">
        <v>0.23659305999999999</v>
      </c>
      <c r="AW7642">
        <v>0</v>
      </c>
      <c r="AX7642">
        <v>0.97931583099999997</v>
      </c>
      <c r="AY7642">
        <v>0</v>
      </c>
      <c r="AZ7642">
        <v>2.0684168999999999E-2</v>
      </c>
      <c r="BA7642">
        <v>0</v>
      </c>
      <c r="BB7642">
        <v>0</v>
      </c>
      <c r="BC7642">
        <v>0.222752586</v>
      </c>
      <c r="BD7642">
        <v>0.26412092300000001</v>
      </c>
      <c r="BE7642">
        <v>3.8606965E-2</v>
      </c>
      <c r="BF7642">
        <v>0.93552238799999998</v>
      </c>
      <c r="BG7642">
        <v>0</v>
      </c>
      <c r="BH7642">
        <v>2.5870647E-2</v>
      </c>
      <c r="BI7642">
        <v>0</v>
      </c>
      <c r="BJ7642">
        <v>0</v>
      </c>
      <c r="BK7642">
        <v>0.19820895499999999</v>
      </c>
      <c r="BL7642">
        <v>0.27064676599999998</v>
      </c>
      <c r="BM7642">
        <v>0.12584034699999999</v>
      </c>
      <c r="BN7642">
        <v>0.81704098400000003</v>
      </c>
      <c r="BO7642">
        <v>4.979832E-3</v>
      </c>
      <c r="BP7642">
        <v>5.2387828999999997E-2</v>
      </c>
      <c r="BQ7642">
        <v>0</v>
      </c>
      <c r="BR7642">
        <v>0</v>
      </c>
      <c r="BS7642">
        <v>0.199492057</v>
      </c>
      <c r="BT7642">
        <v>0.24899158399999999</v>
      </c>
      <c r="BU7642">
        <v>0.18366179699999999</v>
      </c>
      <c r="BV7642">
        <v>0.69668635400000001</v>
      </c>
      <c r="BW7642">
        <v>2.1473421999999999E-2</v>
      </c>
      <c r="BX7642">
        <v>7.2887783999999997E-2</v>
      </c>
      <c r="BY7642">
        <v>2.4954926999999998E-2</v>
      </c>
      <c r="BZ7642">
        <v>0</v>
      </c>
      <c r="CA7642">
        <v>0.18670811300000001</v>
      </c>
      <c r="CB7642">
        <v>0.22626049100000001</v>
      </c>
    </row>
    <row r="7643" spans="1:80">
      <c r="A7643">
        <v>7767</v>
      </c>
      <c r="B7643">
        <v>53.55543754</v>
      </c>
      <c r="C7643">
        <v>-113.5233874</v>
      </c>
      <c r="D7643" t="s">
        <v>13970</v>
      </c>
      <c r="E7643" s="1">
        <v>44130</v>
      </c>
      <c r="F7643">
        <v>2020</v>
      </c>
      <c r="G7643">
        <v>10</v>
      </c>
      <c r="H7643">
        <v>26</v>
      </c>
      <c r="I7643" t="s">
        <v>89</v>
      </c>
      <c r="J7643" s="2">
        <v>0.5</v>
      </c>
      <c r="K7643" t="s">
        <v>7</v>
      </c>
      <c r="L7643" t="s">
        <v>29</v>
      </c>
      <c r="M7643">
        <v>7802576931</v>
      </c>
      <c r="N7643" t="s">
        <v>4957</v>
      </c>
      <c r="O7643" t="s">
        <v>30</v>
      </c>
      <c r="P7643" t="s">
        <v>31</v>
      </c>
      <c r="Q7643" t="s">
        <v>32</v>
      </c>
      <c r="R7643" t="s">
        <v>32</v>
      </c>
      <c r="S7643" t="s">
        <v>146</v>
      </c>
      <c r="T7643" t="s">
        <v>146</v>
      </c>
      <c r="U7643" t="s">
        <v>34</v>
      </c>
      <c r="V7643" t="s">
        <v>34</v>
      </c>
      <c r="W7643" t="s">
        <v>31</v>
      </c>
      <c r="X7643" t="s">
        <v>34</v>
      </c>
      <c r="Y7643">
        <v>1</v>
      </c>
      <c r="Z7643">
        <v>1</v>
      </c>
      <c r="AA7643" t="s">
        <v>31</v>
      </c>
      <c r="AB7643" t="s">
        <v>31</v>
      </c>
      <c r="AC7643" t="s">
        <v>864</v>
      </c>
      <c r="AD7643">
        <v>901.68631640000001</v>
      </c>
      <c r="AE7643">
        <v>0.16474233499999999</v>
      </c>
      <c r="AF7643">
        <v>1384.64526</v>
      </c>
      <c r="AG7643">
        <v>6.2706477999999996E-2</v>
      </c>
      <c r="AH7643">
        <v>14.73176632</v>
      </c>
      <c r="AI7643">
        <v>0.97096628600000001</v>
      </c>
      <c r="AJ7643" t="s">
        <v>16503</v>
      </c>
      <c r="AK7643">
        <v>237.6</v>
      </c>
      <c r="AL7643">
        <v>332852.63699999999</v>
      </c>
      <c r="AM7643">
        <v>5937022.1749999998</v>
      </c>
      <c r="AN7643" t="s">
        <v>16468</v>
      </c>
      <c r="AO7643">
        <v>0</v>
      </c>
      <c r="AP7643">
        <v>1</v>
      </c>
      <c r="AQ7643">
        <v>0</v>
      </c>
      <c r="AR7643">
        <v>0</v>
      </c>
      <c r="AS7643">
        <v>0</v>
      </c>
      <c r="AT7643">
        <v>0</v>
      </c>
      <c r="AU7643">
        <v>0.179810726</v>
      </c>
      <c r="AV7643">
        <v>0.21451104100000001</v>
      </c>
      <c r="AW7643">
        <v>1.4319808999999999E-2</v>
      </c>
      <c r="AX7643">
        <v>0.87987271300000003</v>
      </c>
      <c r="AY7643">
        <v>0</v>
      </c>
      <c r="AZ7643">
        <v>0.105807478</v>
      </c>
      <c r="BA7643">
        <v>0</v>
      </c>
      <c r="BB7643">
        <v>0</v>
      </c>
      <c r="BC7643">
        <v>0.15433572000000001</v>
      </c>
      <c r="BD7643">
        <v>0.21081941100000001</v>
      </c>
      <c r="BE7643">
        <v>0.19741293500000001</v>
      </c>
      <c r="BF7643">
        <v>0.67124378100000004</v>
      </c>
      <c r="BG7643">
        <v>0</v>
      </c>
      <c r="BH7643">
        <v>0.131343284</v>
      </c>
      <c r="BI7643">
        <v>0</v>
      </c>
      <c r="BJ7643">
        <v>0</v>
      </c>
      <c r="BK7643">
        <v>0.185671642</v>
      </c>
      <c r="BL7643">
        <v>0.20995024900000001</v>
      </c>
      <c r="BM7643">
        <v>0.26308450799999999</v>
      </c>
      <c r="BN7643">
        <v>0.56311936699999998</v>
      </c>
      <c r="BO7643">
        <v>0</v>
      </c>
      <c r="BP7643">
        <v>0.173796126</v>
      </c>
      <c r="BQ7643">
        <v>0</v>
      </c>
      <c r="BR7643">
        <v>0</v>
      </c>
      <c r="BS7643">
        <v>0.18475175499999999</v>
      </c>
      <c r="BT7643">
        <v>0.19331706600000001</v>
      </c>
      <c r="BU7643">
        <v>0.424382965</v>
      </c>
      <c r="BV7643">
        <v>0.44563257699999997</v>
      </c>
      <c r="BW7643">
        <v>1.815356E-3</v>
      </c>
      <c r="BX7643">
        <v>0.12609263300000001</v>
      </c>
      <c r="BY7643">
        <v>1.5169409999999999E-3</v>
      </c>
      <c r="BZ7643">
        <v>0</v>
      </c>
      <c r="CA7643">
        <v>0.202548959</v>
      </c>
      <c r="CB7643">
        <v>0.193969537</v>
      </c>
    </row>
    <row r="7644" spans="1:80">
      <c r="A7644">
        <v>7768</v>
      </c>
      <c r="B7644">
        <v>53.60519154</v>
      </c>
      <c r="C7644">
        <v>-113.46307090000001</v>
      </c>
      <c r="D7644" t="s">
        <v>31</v>
      </c>
      <c r="E7644" s="1">
        <v>44135</v>
      </c>
      <c r="F7644">
        <v>2020</v>
      </c>
      <c r="G7644">
        <v>10</v>
      </c>
      <c r="H7644">
        <v>31</v>
      </c>
      <c r="I7644" t="s">
        <v>89</v>
      </c>
      <c r="J7644" s="2">
        <v>0.58333333333333337</v>
      </c>
      <c r="K7644" t="s">
        <v>7</v>
      </c>
      <c r="L7644" t="s">
        <v>39</v>
      </c>
      <c r="M7644" t="s">
        <v>31</v>
      </c>
      <c r="N7644" t="s">
        <v>31</v>
      </c>
      <c r="O7644" t="s">
        <v>31</v>
      </c>
      <c r="P7644" t="s">
        <v>31</v>
      </c>
      <c r="Q7644" t="s">
        <v>31</v>
      </c>
      <c r="R7644" t="s">
        <v>31</v>
      </c>
      <c r="S7644" t="s">
        <v>31</v>
      </c>
      <c r="T7644" t="s">
        <v>31</v>
      </c>
      <c r="U7644" t="s">
        <v>31</v>
      </c>
      <c r="V7644" t="s">
        <v>31</v>
      </c>
      <c r="W7644" t="s">
        <v>31</v>
      </c>
      <c r="X7644" t="s">
        <v>31</v>
      </c>
      <c r="Y7644" t="s">
        <v>31</v>
      </c>
      <c r="Z7644">
        <v>0</v>
      </c>
      <c r="AA7644" t="s">
        <v>31</v>
      </c>
      <c r="AB7644" t="s">
        <v>31</v>
      </c>
      <c r="AC7644" t="s">
        <v>473</v>
      </c>
      <c r="AD7644">
        <v>441.2523759</v>
      </c>
      <c r="AE7644">
        <v>0.41374528399999999</v>
      </c>
      <c r="AF7644">
        <v>3433.199439</v>
      </c>
      <c r="AG7644">
        <v>1.0422230000000001E-3</v>
      </c>
      <c r="AH7644">
        <v>11.161421369999999</v>
      </c>
      <c r="AI7644">
        <v>0.97792446799999999</v>
      </c>
      <c r="AJ7644" t="s">
        <v>16503</v>
      </c>
      <c r="AK7644">
        <v>237.6</v>
      </c>
      <c r="AL7644">
        <v>337038.79389999999</v>
      </c>
      <c r="AM7644">
        <v>5942416.0120000001</v>
      </c>
      <c r="AN7644" t="s">
        <v>16468</v>
      </c>
      <c r="AO7644">
        <v>0</v>
      </c>
      <c r="AP7644">
        <v>1</v>
      </c>
      <c r="AQ7644">
        <v>0</v>
      </c>
      <c r="AR7644">
        <v>0</v>
      </c>
      <c r="AS7644">
        <v>0</v>
      </c>
      <c r="AT7644">
        <v>0</v>
      </c>
      <c r="AU7644">
        <v>0.26813880099999998</v>
      </c>
      <c r="AV7644">
        <v>0.26813880099999998</v>
      </c>
      <c r="AW7644">
        <v>0</v>
      </c>
      <c r="AX7644">
        <v>1</v>
      </c>
      <c r="AY7644">
        <v>0</v>
      </c>
      <c r="AZ7644">
        <v>0</v>
      </c>
      <c r="BA7644">
        <v>0</v>
      </c>
      <c r="BB7644">
        <v>0</v>
      </c>
      <c r="BC7644">
        <v>0.23627685000000001</v>
      </c>
      <c r="BD7644">
        <v>0.227525855</v>
      </c>
      <c r="BE7644">
        <v>8.2189054999999997E-2</v>
      </c>
      <c r="BF7644">
        <v>0.714427861</v>
      </c>
      <c r="BG7644">
        <v>0</v>
      </c>
      <c r="BH7644">
        <v>0.20338308499999999</v>
      </c>
      <c r="BI7644">
        <v>0</v>
      </c>
      <c r="BJ7644">
        <v>0</v>
      </c>
      <c r="BK7644">
        <v>0.16955223899999999</v>
      </c>
      <c r="BL7644">
        <v>0.20616915399999999</v>
      </c>
      <c r="BM7644">
        <v>9.2724466000000005E-2</v>
      </c>
      <c r="BN7644">
        <v>0.75125740699999999</v>
      </c>
      <c r="BO7644">
        <v>0</v>
      </c>
      <c r="BP7644">
        <v>0.15601812700000001</v>
      </c>
      <c r="BQ7644">
        <v>0</v>
      </c>
      <c r="BR7644">
        <v>0</v>
      </c>
      <c r="BS7644">
        <v>0.184552562</v>
      </c>
      <c r="BT7644">
        <v>0.225337384</v>
      </c>
      <c r="BU7644">
        <v>0.109853901</v>
      </c>
      <c r="BV7644">
        <v>0.75382032899999996</v>
      </c>
      <c r="BW7644" s="4">
        <v>1.24E-5</v>
      </c>
      <c r="BX7644">
        <v>0.13313024600000001</v>
      </c>
      <c r="BY7644">
        <v>0</v>
      </c>
      <c r="BZ7644">
        <v>2.6235619999999999E-3</v>
      </c>
      <c r="CA7644">
        <v>0.19639415599999999</v>
      </c>
      <c r="CB7644">
        <v>0.21769350300000001</v>
      </c>
    </row>
    <row r="7645" spans="1:80">
      <c r="A7645">
        <v>7769</v>
      </c>
      <c r="B7645">
        <v>53.567985</v>
      </c>
      <c r="C7645">
        <v>-113.535025</v>
      </c>
      <c r="D7645" t="s">
        <v>13971</v>
      </c>
      <c r="E7645" s="1">
        <v>44180</v>
      </c>
      <c r="F7645">
        <v>2020</v>
      </c>
      <c r="G7645">
        <v>12</v>
      </c>
      <c r="H7645">
        <v>15</v>
      </c>
      <c r="I7645" t="s">
        <v>89</v>
      </c>
      <c r="J7645" s="2">
        <v>0.75</v>
      </c>
      <c r="K7645" t="s">
        <v>26</v>
      </c>
      <c r="L7645" t="s">
        <v>29</v>
      </c>
      <c r="M7645">
        <v>7803615921</v>
      </c>
      <c r="N7645" t="s">
        <v>13490</v>
      </c>
      <c r="O7645" t="s">
        <v>30</v>
      </c>
      <c r="P7645" t="s">
        <v>31</v>
      </c>
      <c r="Q7645" t="s">
        <v>178</v>
      </c>
      <c r="R7645" t="s">
        <v>178</v>
      </c>
      <c r="S7645" t="s">
        <v>31</v>
      </c>
      <c r="T7645" t="s">
        <v>31</v>
      </c>
      <c r="U7645" t="s">
        <v>31</v>
      </c>
      <c r="V7645" t="s">
        <v>31</v>
      </c>
      <c r="W7645" t="s">
        <v>31</v>
      </c>
      <c r="X7645" t="s">
        <v>42</v>
      </c>
      <c r="Y7645">
        <v>3</v>
      </c>
      <c r="Z7645">
        <v>2</v>
      </c>
      <c r="AA7645" t="s">
        <v>31</v>
      </c>
      <c r="AB7645" t="s">
        <v>31</v>
      </c>
      <c r="AC7645" t="s">
        <v>50</v>
      </c>
      <c r="AD7645">
        <v>491.07717539999999</v>
      </c>
      <c r="AE7645">
        <v>0.37450341700000001</v>
      </c>
      <c r="AF7645">
        <v>2245.166565</v>
      </c>
      <c r="AG7645">
        <v>1.1216907E-2</v>
      </c>
      <c r="AH7645">
        <v>49.802334279999997</v>
      </c>
      <c r="AI7645">
        <v>0.90519519900000001</v>
      </c>
      <c r="AJ7645" t="s">
        <v>16503</v>
      </c>
      <c r="AK7645">
        <v>237.6</v>
      </c>
      <c r="AL7645">
        <v>332131.61989999999</v>
      </c>
      <c r="AM7645">
        <v>5938445.0930000003</v>
      </c>
      <c r="AN7645" t="s">
        <v>16468</v>
      </c>
      <c r="AO7645">
        <v>0</v>
      </c>
      <c r="AP7645">
        <v>1</v>
      </c>
      <c r="AQ7645">
        <v>0</v>
      </c>
      <c r="AR7645">
        <v>0</v>
      </c>
      <c r="AS7645">
        <v>0</v>
      </c>
      <c r="AT7645">
        <v>0</v>
      </c>
      <c r="AU7645">
        <v>0.21135646699999999</v>
      </c>
      <c r="AV7645">
        <v>0.22397476299999999</v>
      </c>
      <c r="AW7645">
        <v>0</v>
      </c>
      <c r="AX7645">
        <v>1</v>
      </c>
      <c r="AY7645">
        <v>0</v>
      </c>
      <c r="AZ7645">
        <v>0</v>
      </c>
      <c r="BA7645">
        <v>0</v>
      </c>
      <c r="BB7645">
        <v>0</v>
      </c>
      <c r="BC7645">
        <v>0.20604614199999999</v>
      </c>
      <c r="BD7645">
        <v>0.23150357999999999</v>
      </c>
      <c r="BE7645">
        <v>0.22407960199999999</v>
      </c>
      <c r="BF7645">
        <v>0.67880596999999998</v>
      </c>
      <c r="BG7645">
        <v>0</v>
      </c>
      <c r="BH7645">
        <v>9.7114428000000003E-2</v>
      </c>
      <c r="BI7645">
        <v>0</v>
      </c>
      <c r="BJ7645">
        <v>0</v>
      </c>
      <c r="BK7645">
        <v>0.18228855699999999</v>
      </c>
      <c r="BL7645">
        <v>0.204577114</v>
      </c>
      <c r="BM7645">
        <v>0.26866191900000003</v>
      </c>
      <c r="BN7645">
        <v>0.63079527899999999</v>
      </c>
      <c r="BO7645">
        <v>0</v>
      </c>
      <c r="BP7645">
        <v>0.100542802</v>
      </c>
      <c r="BQ7645">
        <v>0</v>
      </c>
      <c r="BR7645">
        <v>0</v>
      </c>
      <c r="BS7645">
        <v>0.18549873</v>
      </c>
      <c r="BT7645">
        <v>0.19879488100000001</v>
      </c>
      <c r="BU7645">
        <v>0.23925396299999999</v>
      </c>
      <c r="BV7645">
        <v>0.53775567300000005</v>
      </c>
      <c r="BW7645">
        <v>9.6114389999999994E-3</v>
      </c>
      <c r="BX7645">
        <v>0.210929437</v>
      </c>
      <c r="BY7645">
        <v>1.715884E-3</v>
      </c>
      <c r="BZ7645">
        <v>0</v>
      </c>
      <c r="CA7645">
        <v>0.157799192</v>
      </c>
      <c r="CB7645">
        <v>0.18519117199999999</v>
      </c>
    </row>
    <row r="7646" spans="1:80">
      <c r="A7646">
        <v>7770</v>
      </c>
      <c r="B7646">
        <v>53.567329999999998</v>
      </c>
      <c r="C7646">
        <v>-113.487554</v>
      </c>
      <c r="D7646" t="s">
        <v>13972</v>
      </c>
      <c r="E7646" s="1">
        <v>44163</v>
      </c>
      <c r="F7646">
        <v>2020</v>
      </c>
      <c r="G7646">
        <v>11</v>
      </c>
      <c r="H7646">
        <v>28</v>
      </c>
      <c r="I7646" t="s">
        <v>89</v>
      </c>
      <c r="J7646" s="2">
        <v>0.75</v>
      </c>
      <c r="K7646" t="s">
        <v>26</v>
      </c>
      <c r="L7646" t="s">
        <v>39</v>
      </c>
      <c r="M7646">
        <v>7807735540</v>
      </c>
      <c r="N7646" t="s">
        <v>13973</v>
      </c>
      <c r="O7646" t="s">
        <v>30</v>
      </c>
      <c r="P7646" t="s">
        <v>31</v>
      </c>
      <c r="Q7646" t="s">
        <v>31</v>
      </c>
      <c r="R7646" t="s">
        <v>31</v>
      </c>
      <c r="S7646" t="s">
        <v>97</v>
      </c>
      <c r="T7646" t="s">
        <v>97</v>
      </c>
      <c r="U7646" t="s">
        <v>31</v>
      </c>
      <c r="V7646" t="s">
        <v>34</v>
      </c>
      <c r="W7646" t="s">
        <v>31</v>
      </c>
      <c r="X7646" t="s">
        <v>31</v>
      </c>
      <c r="Y7646">
        <v>9</v>
      </c>
      <c r="Z7646">
        <v>4</v>
      </c>
      <c r="AA7646" t="s">
        <v>31</v>
      </c>
      <c r="AB7646" t="s">
        <v>31</v>
      </c>
      <c r="AC7646" t="s">
        <v>698</v>
      </c>
      <c r="AD7646">
        <v>561.21493080000005</v>
      </c>
      <c r="AE7646">
        <v>0.32548794199999997</v>
      </c>
      <c r="AF7646">
        <v>1377.9320319999999</v>
      </c>
      <c r="AG7646">
        <v>6.3554080999999998E-2</v>
      </c>
      <c r="AH7646">
        <v>0.72633249700000002</v>
      </c>
      <c r="AI7646">
        <v>0.99854838999999995</v>
      </c>
      <c r="AJ7646" t="s">
        <v>16503</v>
      </c>
      <c r="AK7646">
        <v>237.6</v>
      </c>
      <c r="AL7646">
        <v>335272.01559999998</v>
      </c>
      <c r="AM7646">
        <v>5938261.3380000005</v>
      </c>
      <c r="AN7646" t="s">
        <v>16468</v>
      </c>
      <c r="AO7646">
        <v>0</v>
      </c>
      <c r="AP7646">
        <v>1</v>
      </c>
      <c r="AQ7646">
        <v>0</v>
      </c>
      <c r="AR7646">
        <v>0</v>
      </c>
      <c r="AS7646">
        <v>0</v>
      </c>
      <c r="AT7646">
        <v>0</v>
      </c>
      <c r="AU7646">
        <v>0.27760252400000002</v>
      </c>
      <c r="AV7646">
        <v>0.271293375</v>
      </c>
      <c r="AW7646">
        <v>4.0572792000000003E-2</v>
      </c>
      <c r="AX7646">
        <v>0.95385839299999997</v>
      </c>
      <c r="AY7646">
        <v>0</v>
      </c>
      <c r="AZ7646">
        <v>5.5688150000000004E-3</v>
      </c>
      <c r="BA7646">
        <v>0</v>
      </c>
      <c r="BB7646">
        <v>0</v>
      </c>
      <c r="BC7646">
        <v>0.23707239499999999</v>
      </c>
      <c r="BD7646">
        <v>0.26252983299999999</v>
      </c>
      <c r="BE7646">
        <v>0.122189055</v>
      </c>
      <c r="BF7646">
        <v>0.86308457699999996</v>
      </c>
      <c r="BG7646">
        <v>0</v>
      </c>
      <c r="BH7646">
        <v>1.4726368E-2</v>
      </c>
      <c r="BI7646">
        <v>0</v>
      </c>
      <c r="BJ7646">
        <v>0</v>
      </c>
      <c r="BK7646">
        <v>0.23124378100000001</v>
      </c>
      <c r="BL7646">
        <v>0.26368159200000002</v>
      </c>
      <c r="BM7646">
        <v>0.13809073299999999</v>
      </c>
      <c r="BN7646">
        <v>0.82276779</v>
      </c>
      <c r="BO7646">
        <v>0</v>
      </c>
      <c r="BP7646">
        <v>3.9141477000000001E-2</v>
      </c>
      <c r="BQ7646">
        <v>0</v>
      </c>
      <c r="BR7646">
        <v>0</v>
      </c>
      <c r="BS7646">
        <v>0.20626462800000001</v>
      </c>
      <c r="BT7646">
        <v>0.25023654200000001</v>
      </c>
      <c r="BU7646">
        <v>0.36834317700000002</v>
      </c>
      <c r="BV7646">
        <v>0.56396642799999996</v>
      </c>
      <c r="BW7646">
        <v>1.2060930000000001E-3</v>
      </c>
      <c r="BX7646">
        <v>6.2517874000000001E-2</v>
      </c>
      <c r="BY7646">
        <v>3.4317689999999999E-3</v>
      </c>
      <c r="BZ7646">
        <v>0</v>
      </c>
      <c r="CA7646">
        <v>0.205906124</v>
      </c>
      <c r="CB7646">
        <v>0.22144855499999999</v>
      </c>
    </row>
    <row r="7647" spans="1:80">
      <c r="A7647">
        <v>7771</v>
      </c>
      <c r="B7647">
        <v>53.557573669999996</v>
      </c>
      <c r="C7647">
        <v>-113.5106684</v>
      </c>
      <c r="D7647" t="s">
        <v>13974</v>
      </c>
      <c r="E7647" s="1">
        <v>44144</v>
      </c>
      <c r="F7647">
        <v>2020</v>
      </c>
      <c r="G7647">
        <v>11</v>
      </c>
      <c r="H7647">
        <v>9</v>
      </c>
      <c r="I7647" t="s">
        <v>89</v>
      </c>
      <c r="J7647" s="2">
        <v>0.33333333333333331</v>
      </c>
      <c r="K7647" t="s">
        <v>7</v>
      </c>
      <c r="L7647" t="s">
        <v>39</v>
      </c>
      <c r="M7647">
        <v>5878799518</v>
      </c>
      <c r="N7647" t="s">
        <v>13975</v>
      </c>
      <c r="O7647" t="s">
        <v>30</v>
      </c>
      <c r="P7647" t="s">
        <v>31</v>
      </c>
      <c r="Q7647" t="s">
        <v>31</v>
      </c>
      <c r="R7647" t="s">
        <v>31</v>
      </c>
      <c r="S7647" t="s">
        <v>31</v>
      </c>
      <c r="T7647" t="s">
        <v>31</v>
      </c>
      <c r="U7647" t="s">
        <v>31</v>
      </c>
      <c r="V7647" t="s">
        <v>31</v>
      </c>
      <c r="W7647" t="s">
        <v>31</v>
      </c>
      <c r="X7647" t="s">
        <v>31</v>
      </c>
      <c r="Y7647" t="s">
        <v>31</v>
      </c>
      <c r="Z7647">
        <v>0</v>
      </c>
      <c r="AA7647" t="s">
        <v>31</v>
      </c>
      <c r="AB7647" t="s">
        <v>31</v>
      </c>
      <c r="AC7647" t="s">
        <v>864</v>
      </c>
      <c r="AD7647">
        <v>160.39146149999999</v>
      </c>
      <c r="AE7647">
        <v>0.72558074100000003</v>
      </c>
      <c r="AF7647">
        <v>2176.894851</v>
      </c>
      <c r="AG7647">
        <v>1.2857992E-2</v>
      </c>
      <c r="AH7647">
        <v>9.9795948540000001</v>
      </c>
      <c r="AI7647">
        <v>0.98023867600000003</v>
      </c>
      <c r="AJ7647" t="s">
        <v>16503</v>
      </c>
      <c r="AK7647">
        <v>237.6</v>
      </c>
      <c r="AL7647">
        <v>333703.36050000001</v>
      </c>
      <c r="AM7647">
        <v>5937229.9699999997</v>
      </c>
      <c r="AN7647" t="s">
        <v>16468</v>
      </c>
      <c r="AO7647">
        <v>0</v>
      </c>
      <c r="AP7647">
        <v>0.77287066199999999</v>
      </c>
      <c r="AQ7647">
        <v>0</v>
      </c>
      <c r="AR7647">
        <v>0.22712933799999999</v>
      </c>
      <c r="AS7647">
        <v>0</v>
      </c>
      <c r="AT7647">
        <v>0</v>
      </c>
      <c r="AU7647">
        <v>0.123028391</v>
      </c>
      <c r="AV7647">
        <v>0.25236593099999999</v>
      </c>
      <c r="AW7647">
        <v>0.166268894</v>
      </c>
      <c r="AX7647">
        <v>0.62052505999999996</v>
      </c>
      <c r="AY7647">
        <v>0</v>
      </c>
      <c r="AZ7647">
        <v>0.21320604600000001</v>
      </c>
      <c r="BA7647">
        <v>0</v>
      </c>
      <c r="BB7647">
        <v>0</v>
      </c>
      <c r="BC7647">
        <v>0.124900557</v>
      </c>
      <c r="BD7647">
        <v>0.28082736699999999</v>
      </c>
      <c r="BE7647">
        <v>0.25492537300000001</v>
      </c>
      <c r="BF7647">
        <v>0.52756218899999996</v>
      </c>
      <c r="BG7647">
        <v>0</v>
      </c>
      <c r="BH7647">
        <v>0.217512438</v>
      </c>
      <c r="BI7647">
        <v>0</v>
      </c>
      <c r="BJ7647">
        <v>0</v>
      </c>
      <c r="BK7647">
        <v>0.13213930300000001</v>
      </c>
      <c r="BL7647">
        <v>0.20796019900000001</v>
      </c>
      <c r="BM7647">
        <v>0.29146954800000002</v>
      </c>
      <c r="BN7647">
        <v>0.56999153400000002</v>
      </c>
      <c r="BO7647">
        <v>7.1709579999999998E-3</v>
      </c>
      <c r="BP7647">
        <v>0.131268363</v>
      </c>
      <c r="BQ7647">
        <v>0</v>
      </c>
      <c r="BR7647">
        <v>0</v>
      </c>
      <c r="BS7647">
        <v>0.17827797400000001</v>
      </c>
      <c r="BT7647">
        <v>0.210397889</v>
      </c>
      <c r="BU7647">
        <v>0.50152315800000002</v>
      </c>
      <c r="BV7647">
        <v>0.34280385499999999</v>
      </c>
      <c r="BW7647">
        <v>1.815356E-3</v>
      </c>
      <c r="BX7647">
        <v>0.15329810399999999</v>
      </c>
      <c r="BY7647">
        <v>0</v>
      </c>
      <c r="BZ7647">
        <v>0</v>
      </c>
      <c r="CA7647">
        <v>0.201989431</v>
      </c>
      <c r="CB7647">
        <v>0.18218215700000001</v>
      </c>
    </row>
    <row r="7648" spans="1:80">
      <c r="A7648">
        <v>7772</v>
      </c>
      <c r="B7648">
        <v>53.562081999999997</v>
      </c>
      <c r="C7648">
        <v>-113.537926</v>
      </c>
      <c r="D7648" t="s">
        <v>13976</v>
      </c>
      <c r="E7648" s="1">
        <v>44132</v>
      </c>
      <c r="F7648">
        <v>2020</v>
      </c>
      <c r="G7648">
        <v>10</v>
      </c>
      <c r="H7648">
        <v>28</v>
      </c>
      <c r="I7648" t="s">
        <v>89</v>
      </c>
      <c r="J7648" s="2">
        <v>0.5</v>
      </c>
      <c r="K7648" t="s">
        <v>7</v>
      </c>
      <c r="L7648" t="s">
        <v>39</v>
      </c>
      <c r="M7648" t="s">
        <v>31</v>
      </c>
      <c r="N7648" t="s">
        <v>31</v>
      </c>
      <c r="O7648" t="s">
        <v>31</v>
      </c>
      <c r="P7648" t="s">
        <v>31</v>
      </c>
      <c r="Q7648" t="s">
        <v>62</v>
      </c>
      <c r="R7648" t="s">
        <v>62</v>
      </c>
      <c r="S7648" t="s">
        <v>31</v>
      </c>
      <c r="T7648" t="s">
        <v>31</v>
      </c>
      <c r="U7648" t="s">
        <v>31</v>
      </c>
      <c r="V7648" t="s">
        <v>31</v>
      </c>
      <c r="W7648" t="s">
        <v>31</v>
      </c>
      <c r="X7648" t="s">
        <v>31</v>
      </c>
      <c r="Y7648">
        <v>3</v>
      </c>
      <c r="Z7648">
        <v>2</v>
      </c>
      <c r="AA7648" t="s">
        <v>31</v>
      </c>
      <c r="AB7648" t="s">
        <v>31</v>
      </c>
      <c r="AC7648" t="s">
        <v>864</v>
      </c>
      <c r="AD7648">
        <v>436.4335896</v>
      </c>
      <c r="AE7648">
        <v>0.41775206100000001</v>
      </c>
      <c r="AF7648">
        <v>1563.5660109999999</v>
      </c>
      <c r="AG7648">
        <v>4.3843358999999998E-2</v>
      </c>
      <c r="AH7648">
        <v>1.0341944759999999</v>
      </c>
      <c r="AI7648">
        <v>0.99793374899999998</v>
      </c>
      <c r="AJ7648" t="s">
        <v>16503</v>
      </c>
      <c r="AK7648">
        <v>237.6</v>
      </c>
      <c r="AL7648">
        <v>331916.14049999998</v>
      </c>
      <c r="AM7648">
        <v>5937795.4050000003</v>
      </c>
      <c r="AN7648" t="s">
        <v>16468</v>
      </c>
      <c r="AO7648">
        <v>0</v>
      </c>
      <c r="AP7648">
        <v>1</v>
      </c>
      <c r="AQ7648">
        <v>0</v>
      </c>
      <c r="AR7648">
        <v>0</v>
      </c>
      <c r="AS7648">
        <v>0</v>
      </c>
      <c r="AT7648">
        <v>0</v>
      </c>
      <c r="AU7648">
        <v>0.17350157699999999</v>
      </c>
      <c r="AV7648">
        <v>0.233438486</v>
      </c>
      <c r="AW7648">
        <v>1.5910898999999999E-2</v>
      </c>
      <c r="AX7648">
        <v>0.98408910100000002</v>
      </c>
      <c r="AY7648">
        <v>0</v>
      </c>
      <c r="AZ7648">
        <v>0</v>
      </c>
      <c r="BA7648">
        <v>0</v>
      </c>
      <c r="BB7648">
        <v>0</v>
      </c>
      <c r="BC7648">
        <v>0.202068417</v>
      </c>
      <c r="BD7648">
        <v>0.23627685000000001</v>
      </c>
      <c r="BE7648">
        <v>6.0696516999999998E-2</v>
      </c>
      <c r="BF7648">
        <v>0.90109452700000003</v>
      </c>
      <c r="BG7648">
        <v>0</v>
      </c>
      <c r="BH7648">
        <v>3.8208955000000003E-2</v>
      </c>
      <c r="BI7648">
        <v>0</v>
      </c>
      <c r="BJ7648">
        <v>0</v>
      </c>
      <c r="BK7648">
        <v>0.17611940300000001</v>
      </c>
      <c r="BL7648">
        <v>0.233034826</v>
      </c>
      <c r="BM7648">
        <v>0.18046909999999999</v>
      </c>
      <c r="BN7648">
        <v>0.72272297200000002</v>
      </c>
      <c r="BO7648">
        <v>0</v>
      </c>
      <c r="BP7648">
        <v>9.6807928000000001E-2</v>
      </c>
      <c r="BQ7648">
        <v>0</v>
      </c>
      <c r="BR7648">
        <v>0</v>
      </c>
      <c r="BS7648">
        <v>0.18953239399999999</v>
      </c>
      <c r="BT7648">
        <v>0.19745032600000001</v>
      </c>
      <c r="BU7648">
        <v>0.234877215</v>
      </c>
      <c r="BV7648">
        <v>0.62333851399999995</v>
      </c>
      <c r="BW7648">
        <v>9.5741369999999999E-3</v>
      </c>
      <c r="BX7648">
        <v>0.13148896500000001</v>
      </c>
      <c r="BY7648">
        <v>2.9841500000000001E-4</v>
      </c>
      <c r="BZ7648">
        <v>0</v>
      </c>
      <c r="CA7648">
        <v>0.179409388</v>
      </c>
      <c r="CB7648">
        <v>0.207435499</v>
      </c>
    </row>
    <row r="7649" spans="1:80">
      <c r="A7649">
        <v>7773</v>
      </c>
      <c r="B7649">
        <v>53.563963999999999</v>
      </c>
      <c r="C7649">
        <v>-113.541792</v>
      </c>
      <c r="D7649" t="s">
        <v>13977</v>
      </c>
      <c r="E7649" s="1">
        <v>44156</v>
      </c>
      <c r="F7649">
        <v>2020</v>
      </c>
      <c r="G7649">
        <v>11</v>
      </c>
      <c r="H7649">
        <v>21</v>
      </c>
      <c r="I7649" t="s">
        <v>89</v>
      </c>
      <c r="J7649" t="s">
        <v>137</v>
      </c>
      <c r="K7649" t="s">
        <v>31</v>
      </c>
      <c r="L7649" t="s">
        <v>29</v>
      </c>
      <c r="M7649" t="s">
        <v>604</v>
      </c>
      <c r="N7649" t="s">
        <v>604</v>
      </c>
      <c r="O7649" t="s">
        <v>30</v>
      </c>
      <c r="P7649" t="s">
        <v>31</v>
      </c>
      <c r="Q7649" t="s">
        <v>32</v>
      </c>
      <c r="R7649" t="s">
        <v>32</v>
      </c>
      <c r="S7649" t="s">
        <v>33</v>
      </c>
      <c r="T7649" t="s">
        <v>33</v>
      </c>
      <c r="U7649" t="s">
        <v>31</v>
      </c>
      <c r="V7649" t="s">
        <v>34</v>
      </c>
      <c r="W7649" t="s">
        <v>31</v>
      </c>
      <c r="X7649" t="s">
        <v>34</v>
      </c>
      <c r="Y7649">
        <v>6</v>
      </c>
      <c r="Z7649">
        <v>3</v>
      </c>
      <c r="AA7649" t="s">
        <v>31</v>
      </c>
      <c r="AB7649" t="s">
        <v>31</v>
      </c>
      <c r="AC7649" t="s">
        <v>332</v>
      </c>
      <c r="AD7649">
        <v>176.32891760000001</v>
      </c>
      <c r="AE7649">
        <v>0.70281763200000003</v>
      </c>
      <c r="AF7649">
        <v>1678.999746</v>
      </c>
      <c r="AG7649">
        <v>3.4804817000000002E-2</v>
      </c>
      <c r="AH7649">
        <v>33.607200980000002</v>
      </c>
      <c r="AI7649">
        <v>0.93499471499999998</v>
      </c>
      <c r="AJ7649" t="s">
        <v>16503</v>
      </c>
      <c r="AK7649">
        <v>237.6</v>
      </c>
      <c r="AL7649">
        <v>331667.62329999998</v>
      </c>
      <c r="AM7649">
        <v>5938013.8569999998</v>
      </c>
      <c r="AN7649" t="s">
        <v>16468</v>
      </c>
      <c r="AO7649">
        <v>7.5709779000000005E-2</v>
      </c>
      <c r="AP7649">
        <v>0.85488958999999998</v>
      </c>
      <c r="AQ7649">
        <v>0</v>
      </c>
      <c r="AR7649">
        <v>6.9400631000000004E-2</v>
      </c>
      <c r="AS7649">
        <v>0</v>
      </c>
      <c r="AT7649">
        <v>0</v>
      </c>
      <c r="AU7649">
        <v>0.123028391</v>
      </c>
      <c r="AV7649">
        <v>0.154574132</v>
      </c>
      <c r="AW7649">
        <v>3.1026253E-2</v>
      </c>
      <c r="AX7649">
        <v>0.85600636399999996</v>
      </c>
      <c r="AY7649">
        <v>0</v>
      </c>
      <c r="AZ7649">
        <v>0.112967383</v>
      </c>
      <c r="BA7649">
        <v>0</v>
      </c>
      <c r="BB7649">
        <v>0</v>
      </c>
      <c r="BC7649">
        <v>0.13762927599999999</v>
      </c>
      <c r="BD7649">
        <v>0.17263325400000001</v>
      </c>
      <c r="BE7649">
        <v>2.0497511999999999E-2</v>
      </c>
      <c r="BF7649">
        <v>0.88796019900000001</v>
      </c>
      <c r="BG7649">
        <v>0</v>
      </c>
      <c r="BH7649">
        <v>9.1542288999999999E-2</v>
      </c>
      <c r="BI7649">
        <v>0</v>
      </c>
      <c r="BJ7649">
        <v>0</v>
      </c>
      <c r="BK7649">
        <v>0.15840795999999999</v>
      </c>
      <c r="BL7649">
        <v>0.20298507499999999</v>
      </c>
      <c r="BM7649">
        <v>0.106120213</v>
      </c>
      <c r="BN7649">
        <v>0.83138289899999995</v>
      </c>
      <c r="BO7649">
        <v>0</v>
      </c>
      <c r="BP7649">
        <v>6.2496888E-2</v>
      </c>
      <c r="BQ7649">
        <v>0</v>
      </c>
      <c r="BR7649">
        <v>0</v>
      </c>
      <c r="BS7649">
        <v>0.17479209200000001</v>
      </c>
      <c r="BT7649">
        <v>0.21956077900000001</v>
      </c>
      <c r="BU7649">
        <v>0.21388871600000001</v>
      </c>
      <c r="BV7649">
        <v>0.65484613000000003</v>
      </c>
      <c r="BW7649">
        <v>9.1389490000000004E-3</v>
      </c>
      <c r="BX7649">
        <v>0.121691016</v>
      </c>
      <c r="BY7649">
        <v>0</v>
      </c>
      <c r="BZ7649">
        <v>0</v>
      </c>
      <c r="CA7649">
        <v>0.178675785</v>
      </c>
      <c r="CB7649">
        <v>0.212844265</v>
      </c>
    </row>
    <row r="7650" spans="1:80">
      <c r="A7650">
        <v>7774</v>
      </c>
      <c r="B7650">
        <v>53.605954009999998</v>
      </c>
      <c r="C7650">
        <v>-113.42796509999999</v>
      </c>
      <c r="D7650" t="s">
        <v>13978</v>
      </c>
      <c r="E7650" s="1">
        <v>44166</v>
      </c>
      <c r="F7650">
        <v>2020</v>
      </c>
      <c r="G7650">
        <v>12</v>
      </c>
      <c r="H7650">
        <v>1</v>
      </c>
      <c r="I7650" t="s">
        <v>89</v>
      </c>
      <c r="J7650" s="2">
        <v>0.83333333333333337</v>
      </c>
      <c r="K7650" t="s">
        <v>26</v>
      </c>
      <c r="L7650" t="s">
        <v>29</v>
      </c>
      <c r="M7650" t="s">
        <v>604</v>
      </c>
      <c r="N7650" t="s">
        <v>604</v>
      </c>
      <c r="O7650" t="s">
        <v>135</v>
      </c>
      <c r="P7650" t="s">
        <v>31</v>
      </c>
      <c r="Q7650" t="s">
        <v>62</v>
      </c>
      <c r="R7650" t="s">
        <v>62</v>
      </c>
      <c r="S7650" t="s">
        <v>31</v>
      </c>
      <c r="T7650" t="s">
        <v>31</v>
      </c>
      <c r="U7650" t="s">
        <v>31</v>
      </c>
      <c r="V7650" t="s">
        <v>31</v>
      </c>
      <c r="W7650" t="s">
        <v>31</v>
      </c>
      <c r="X7650" t="s">
        <v>42</v>
      </c>
      <c r="Y7650">
        <v>3</v>
      </c>
      <c r="Z7650">
        <v>2</v>
      </c>
      <c r="AA7650" t="s">
        <v>31</v>
      </c>
      <c r="AB7650" t="s">
        <v>31</v>
      </c>
      <c r="AC7650" t="s">
        <v>365</v>
      </c>
      <c r="AD7650">
        <v>349.37540430000001</v>
      </c>
      <c r="AE7650">
        <v>0.49720602200000003</v>
      </c>
      <c r="AF7650">
        <v>1613.839003</v>
      </c>
      <c r="AG7650">
        <v>3.9649457999999999E-2</v>
      </c>
      <c r="AH7650">
        <v>0.16071959099999999</v>
      </c>
      <c r="AI7650">
        <v>0.99967861199999997</v>
      </c>
      <c r="AJ7650" t="s">
        <v>16503</v>
      </c>
      <c r="AK7650">
        <v>237.6</v>
      </c>
      <c r="AL7650">
        <v>339363.95079999999</v>
      </c>
      <c r="AM7650">
        <v>5942420.9819999998</v>
      </c>
      <c r="AN7650" t="s">
        <v>16468</v>
      </c>
      <c r="AO7650">
        <v>0</v>
      </c>
      <c r="AP7650">
        <v>0.99684542600000003</v>
      </c>
      <c r="AQ7650">
        <v>0</v>
      </c>
      <c r="AR7650">
        <v>3.1545739999999998E-3</v>
      </c>
      <c r="AS7650">
        <v>0</v>
      </c>
      <c r="AT7650">
        <v>0</v>
      </c>
      <c r="AU7650">
        <v>0.27444795</v>
      </c>
      <c r="AV7650">
        <v>0.154574132</v>
      </c>
      <c r="AW7650">
        <v>0</v>
      </c>
      <c r="AX7650">
        <v>0.85839299899999999</v>
      </c>
      <c r="AY7650">
        <v>0</v>
      </c>
      <c r="AZ7650">
        <v>0.14160700100000001</v>
      </c>
      <c r="BA7650">
        <v>0</v>
      </c>
      <c r="BB7650">
        <v>0</v>
      </c>
      <c r="BC7650">
        <v>0.176610979</v>
      </c>
      <c r="BD7650">
        <v>0.21320604600000001</v>
      </c>
      <c r="BE7650">
        <v>2.2686567000000001E-2</v>
      </c>
      <c r="BF7650">
        <v>0.78149253699999999</v>
      </c>
      <c r="BG7650">
        <v>0</v>
      </c>
      <c r="BH7650">
        <v>0.19582089599999999</v>
      </c>
      <c r="BI7650">
        <v>0</v>
      </c>
      <c r="BJ7650">
        <v>0</v>
      </c>
      <c r="BK7650">
        <v>0.180298507</v>
      </c>
      <c r="BL7650">
        <v>0.20497512400000001</v>
      </c>
      <c r="BM7650">
        <v>0.13599920300000001</v>
      </c>
      <c r="BN7650">
        <v>0.70350082199999997</v>
      </c>
      <c r="BO7650">
        <v>9.6608730000000004E-3</v>
      </c>
      <c r="BP7650">
        <v>0.14999253000000001</v>
      </c>
      <c r="BQ7650">
        <v>0</v>
      </c>
      <c r="BR7650">
        <v>0</v>
      </c>
      <c r="BS7650">
        <v>0.17827797400000001</v>
      </c>
      <c r="BT7650">
        <v>0.18166425999999999</v>
      </c>
      <c r="BU7650">
        <v>0.27369599</v>
      </c>
      <c r="BV7650">
        <v>0.59237799199999996</v>
      </c>
      <c r="BW7650">
        <v>3.7712153999999998E-2</v>
      </c>
      <c r="BX7650">
        <v>8.8977308000000005E-2</v>
      </c>
      <c r="BY7650">
        <v>0</v>
      </c>
      <c r="BZ7650">
        <v>6.7391980000000001E-3</v>
      </c>
      <c r="CA7650">
        <v>0.17907367099999999</v>
      </c>
      <c r="CB7650">
        <v>0.17097917300000001</v>
      </c>
    </row>
    <row r="7651" spans="1:80">
      <c r="A7651">
        <v>7775</v>
      </c>
      <c r="B7651">
        <v>53.55520705</v>
      </c>
      <c r="C7651">
        <v>-113.5017804</v>
      </c>
      <c r="D7651" t="s">
        <v>13979</v>
      </c>
      <c r="E7651" s="1">
        <v>44163</v>
      </c>
      <c r="F7651">
        <v>2020</v>
      </c>
      <c r="G7651">
        <v>11</v>
      </c>
      <c r="H7651">
        <v>28</v>
      </c>
      <c r="I7651" t="s">
        <v>89</v>
      </c>
      <c r="J7651" s="2">
        <v>0</v>
      </c>
      <c r="K7651" t="s">
        <v>26</v>
      </c>
      <c r="L7651" t="s">
        <v>39</v>
      </c>
      <c r="M7651" t="s">
        <v>604</v>
      </c>
      <c r="N7651" t="s">
        <v>604</v>
      </c>
      <c r="O7651" t="s">
        <v>57</v>
      </c>
      <c r="P7651" t="s">
        <v>31</v>
      </c>
      <c r="Q7651" t="s">
        <v>31</v>
      </c>
      <c r="R7651" t="s">
        <v>31</v>
      </c>
      <c r="S7651" t="s">
        <v>31</v>
      </c>
      <c r="T7651" t="s">
        <v>31</v>
      </c>
      <c r="U7651" t="s">
        <v>31</v>
      </c>
      <c r="V7651" t="s">
        <v>31</v>
      </c>
      <c r="W7651" t="s">
        <v>31</v>
      </c>
      <c r="X7651" t="s">
        <v>31</v>
      </c>
      <c r="Y7651" t="s">
        <v>31</v>
      </c>
      <c r="Z7651">
        <v>0</v>
      </c>
      <c r="AA7651" t="s">
        <v>31</v>
      </c>
      <c r="AB7651" t="s">
        <v>31</v>
      </c>
      <c r="AC7651" t="s">
        <v>332</v>
      </c>
      <c r="AD7651">
        <v>198.5038529</v>
      </c>
      <c r="AE7651">
        <v>0.67232884500000001</v>
      </c>
      <c r="AF7651">
        <v>1814.8751569999999</v>
      </c>
      <c r="AG7651">
        <v>2.6522805999999999E-2</v>
      </c>
      <c r="AH7651">
        <v>72.915465339999997</v>
      </c>
      <c r="AI7651">
        <v>0.864303818</v>
      </c>
      <c r="AJ7651" t="s">
        <v>16503</v>
      </c>
      <c r="AK7651">
        <v>237.6</v>
      </c>
      <c r="AL7651">
        <v>334282.70770000003</v>
      </c>
      <c r="AM7651">
        <v>5936946.0269999998</v>
      </c>
      <c r="AN7651" t="s">
        <v>16468</v>
      </c>
      <c r="AO7651">
        <v>1.5772871000000001E-2</v>
      </c>
      <c r="AP7651">
        <v>0.81388012600000004</v>
      </c>
      <c r="AQ7651">
        <v>0.16403785500000001</v>
      </c>
      <c r="AR7651">
        <v>3.1545739999999998E-3</v>
      </c>
      <c r="AS7651">
        <v>0</v>
      </c>
      <c r="AT7651">
        <v>0</v>
      </c>
      <c r="AU7651">
        <v>0.246056782</v>
      </c>
      <c r="AV7651">
        <v>0.25236593099999999</v>
      </c>
      <c r="AW7651">
        <v>0.24105011900000001</v>
      </c>
      <c r="AX7651">
        <v>0.50437549699999995</v>
      </c>
      <c r="AY7651">
        <v>0.116149562</v>
      </c>
      <c r="AZ7651">
        <v>0.13762927599999999</v>
      </c>
      <c r="BA7651">
        <v>0</v>
      </c>
      <c r="BB7651">
        <v>0</v>
      </c>
      <c r="BC7651">
        <v>0.18774860800000001</v>
      </c>
      <c r="BD7651">
        <v>0.16467780400000001</v>
      </c>
      <c r="BE7651">
        <v>0.36437810900000001</v>
      </c>
      <c r="BF7651">
        <v>0.49353233800000001</v>
      </c>
      <c r="BG7651">
        <v>2.9054725999999999E-2</v>
      </c>
      <c r="BH7651">
        <v>0.112835821</v>
      </c>
      <c r="BI7651">
        <v>0</v>
      </c>
      <c r="BJ7651">
        <v>0</v>
      </c>
      <c r="BK7651">
        <v>0.19203980100000001</v>
      </c>
      <c r="BL7651">
        <v>0.18686567200000001</v>
      </c>
      <c r="BM7651">
        <v>0.51167770499999998</v>
      </c>
      <c r="BN7651">
        <v>0.42702056700000002</v>
      </c>
      <c r="BO7651">
        <v>7.2705540000000003E-3</v>
      </c>
      <c r="BP7651">
        <v>5.3981374999999998E-2</v>
      </c>
      <c r="BQ7651">
        <v>0</v>
      </c>
      <c r="BR7651">
        <v>0</v>
      </c>
      <c r="BS7651">
        <v>0.22020815699999999</v>
      </c>
      <c r="BT7651">
        <v>0.218963199</v>
      </c>
      <c r="BU7651">
        <v>0.575803544</v>
      </c>
      <c r="BV7651">
        <v>0.33662418399999999</v>
      </c>
      <c r="BW7651">
        <v>1.815356E-3</v>
      </c>
      <c r="BX7651">
        <v>8.5197388999999998E-2</v>
      </c>
      <c r="BY7651">
        <v>0</v>
      </c>
      <c r="BZ7651">
        <v>0</v>
      </c>
      <c r="CA7651">
        <v>0.22234379900000001</v>
      </c>
      <c r="CB7651">
        <v>0.21003419300000001</v>
      </c>
    </row>
    <row r="7652" spans="1:80">
      <c r="A7652">
        <v>7778</v>
      </c>
      <c r="B7652">
        <v>53.537246949999997</v>
      </c>
      <c r="C7652">
        <v>-113.5406971</v>
      </c>
      <c r="D7652" t="s">
        <v>31</v>
      </c>
      <c r="E7652" s="1">
        <v>40961</v>
      </c>
      <c r="F7652">
        <v>2012</v>
      </c>
      <c r="G7652">
        <v>2</v>
      </c>
      <c r="H7652">
        <v>22</v>
      </c>
      <c r="I7652" t="s">
        <v>25</v>
      </c>
      <c r="J7652" s="2">
        <v>0.33333333333333331</v>
      </c>
      <c r="K7652" t="s">
        <v>7</v>
      </c>
      <c r="L7652" t="s">
        <v>39</v>
      </c>
      <c r="M7652" t="s">
        <v>13980</v>
      </c>
      <c r="N7652" t="s">
        <v>13981</v>
      </c>
      <c r="O7652" t="s">
        <v>30</v>
      </c>
      <c r="P7652" t="s">
        <v>31</v>
      </c>
      <c r="Q7652" t="s">
        <v>31</v>
      </c>
      <c r="R7652" t="s">
        <v>31</v>
      </c>
      <c r="S7652" t="s">
        <v>31</v>
      </c>
      <c r="T7652" t="s">
        <v>31</v>
      </c>
      <c r="U7652" t="s">
        <v>31</v>
      </c>
      <c r="V7652" t="s">
        <v>31</v>
      </c>
      <c r="W7652" t="s">
        <v>31</v>
      </c>
      <c r="X7652" t="s">
        <v>42</v>
      </c>
      <c r="Y7652">
        <v>0</v>
      </c>
      <c r="Z7652">
        <v>0</v>
      </c>
      <c r="AA7652" t="s">
        <v>31</v>
      </c>
      <c r="AB7652" t="s">
        <v>31</v>
      </c>
      <c r="AC7652" t="s">
        <v>36</v>
      </c>
      <c r="AD7652">
        <v>1171.709486</v>
      </c>
      <c r="AE7652">
        <v>9.5998859000000006E-2</v>
      </c>
      <c r="AF7652">
        <v>0</v>
      </c>
      <c r="AG7652">
        <v>1</v>
      </c>
      <c r="AH7652">
        <v>127.2999018</v>
      </c>
      <c r="AI7652">
        <v>0.77522667899999997</v>
      </c>
      <c r="AJ7652" t="s">
        <v>16504</v>
      </c>
      <c r="AK7652">
        <v>14.99</v>
      </c>
      <c r="AL7652">
        <v>331634.06099999999</v>
      </c>
      <c r="AM7652">
        <v>5935039.7989999996</v>
      </c>
      <c r="AN7652" t="s">
        <v>16471</v>
      </c>
      <c r="AO7652">
        <v>0</v>
      </c>
      <c r="AP7652">
        <v>0</v>
      </c>
      <c r="AQ7652">
        <v>0</v>
      </c>
      <c r="AR7652">
        <v>0</v>
      </c>
      <c r="AS7652">
        <v>6.3091479999999997E-3</v>
      </c>
      <c r="AT7652">
        <v>0.99369085199999996</v>
      </c>
      <c r="AU7652">
        <v>0</v>
      </c>
      <c r="AV7652">
        <v>0</v>
      </c>
      <c r="AW7652">
        <v>0.122513922</v>
      </c>
      <c r="AX7652">
        <v>0</v>
      </c>
      <c r="AY7652">
        <v>0</v>
      </c>
      <c r="AZ7652">
        <v>7.1599050000000003E-3</v>
      </c>
      <c r="BA7652">
        <v>0.16706443900000001</v>
      </c>
      <c r="BB7652">
        <v>0.70326173400000003</v>
      </c>
      <c r="BC7652">
        <v>2.3866349999999998E-3</v>
      </c>
      <c r="BD7652">
        <v>8.5123308999999994E-2</v>
      </c>
      <c r="BE7652">
        <v>0.20298507499999999</v>
      </c>
      <c r="BF7652">
        <v>0</v>
      </c>
      <c r="BG7652">
        <v>5.5721390000000003E-3</v>
      </c>
      <c r="BH7652">
        <v>0.26049751199999999</v>
      </c>
      <c r="BI7652">
        <v>0.17611940300000001</v>
      </c>
      <c r="BJ7652">
        <v>0.35462686599999999</v>
      </c>
      <c r="BK7652">
        <v>2.7860699999999999E-3</v>
      </c>
      <c r="BL7652">
        <v>0.114228856</v>
      </c>
      <c r="BM7652">
        <v>0.22160251</v>
      </c>
      <c r="BN7652">
        <v>5.9957173000000002E-2</v>
      </c>
      <c r="BO7652">
        <v>1.1105024999999999E-2</v>
      </c>
      <c r="BP7652">
        <v>0.27936855700000002</v>
      </c>
      <c r="BQ7652">
        <v>0.25661072699999998</v>
      </c>
      <c r="BR7652">
        <v>0.17120661300000001</v>
      </c>
      <c r="BS7652">
        <v>3.5207410000000001E-2</v>
      </c>
      <c r="BT7652">
        <v>0.112992381</v>
      </c>
      <c r="BU7652">
        <v>0.240808206</v>
      </c>
      <c r="BV7652">
        <v>0.26066521599999998</v>
      </c>
      <c r="BW7652">
        <v>2.0615479999999999E-2</v>
      </c>
      <c r="BX7652">
        <v>0.178663351</v>
      </c>
      <c r="BY7652">
        <v>0.18689462200000001</v>
      </c>
      <c r="BZ7652">
        <v>0.111631955</v>
      </c>
      <c r="CA7652">
        <v>0.101734535</v>
      </c>
      <c r="CB7652">
        <v>0.14451973900000001</v>
      </c>
    </row>
    <row r="7653" spans="1:80">
      <c r="A7653">
        <v>7779</v>
      </c>
      <c r="B7653">
        <v>53.529696919999999</v>
      </c>
      <c r="C7653">
        <v>-113.5134888</v>
      </c>
      <c r="D7653" t="s">
        <v>13982</v>
      </c>
      <c r="E7653" s="1">
        <v>41045</v>
      </c>
      <c r="F7653">
        <v>2012</v>
      </c>
      <c r="G7653">
        <v>5</v>
      </c>
      <c r="H7653">
        <v>16</v>
      </c>
      <c r="I7653" t="s">
        <v>78</v>
      </c>
      <c r="J7653" s="2">
        <v>0.375</v>
      </c>
      <c r="K7653" t="s">
        <v>7</v>
      </c>
      <c r="L7653" t="s">
        <v>39</v>
      </c>
      <c r="M7653" t="s">
        <v>13983</v>
      </c>
      <c r="N7653" t="s">
        <v>13984</v>
      </c>
      <c r="O7653" t="s">
        <v>30</v>
      </c>
      <c r="P7653" t="s">
        <v>31</v>
      </c>
      <c r="Q7653" t="s">
        <v>31</v>
      </c>
      <c r="R7653" t="s">
        <v>31</v>
      </c>
      <c r="S7653" t="s">
        <v>31</v>
      </c>
      <c r="T7653" t="s">
        <v>31</v>
      </c>
      <c r="U7653" t="s">
        <v>31</v>
      </c>
      <c r="V7653" t="s">
        <v>31</v>
      </c>
      <c r="W7653" t="s">
        <v>31</v>
      </c>
      <c r="X7653" t="s">
        <v>42</v>
      </c>
      <c r="Y7653">
        <v>0</v>
      </c>
      <c r="Z7653">
        <v>0</v>
      </c>
      <c r="AA7653" t="s">
        <v>391</v>
      </c>
      <c r="AB7653" t="s">
        <v>35</v>
      </c>
      <c r="AC7653" t="s">
        <v>36</v>
      </c>
      <c r="AD7653">
        <v>761.26680409999994</v>
      </c>
      <c r="AE7653">
        <v>0.218158458</v>
      </c>
      <c r="AF7653">
        <v>0</v>
      </c>
      <c r="AG7653">
        <v>1</v>
      </c>
      <c r="AH7653">
        <v>135.90589790000001</v>
      </c>
      <c r="AI7653">
        <v>0.76199765900000005</v>
      </c>
      <c r="AJ7653" t="s">
        <v>16504</v>
      </c>
      <c r="AK7653">
        <v>14.99</v>
      </c>
      <c r="AL7653">
        <v>333407.11540000001</v>
      </c>
      <c r="AM7653">
        <v>5934136.0949999997</v>
      </c>
      <c r="AN7653" t="s">
        <v>16471</v>
      </c>
      <c r="AO7653">
        <v>8.2018927000000005E-2</v>
      </c>
      <c r="AP7653">
        <v>0</v>
      </c>
      <c r="AQ7653">
        <v>0</v>
      </c>
      <c r="AR7653">
        <v>0</v>
      </c>
      <c r="AS7653">
        <v>0.324921136</v>
      </c>
      <c r="AT7653">
        <v>0.59305993700000004</v>
      </c>
      <c r="AU7653">
        <v>0</v>
      </c>
      <c r="AV7653">
        <v>5.9936908999999997E-2</v>
      </c>
      <c r="AW7653">
        <v>8.1941130000000001E-2</v>
      </c>
      <c r="AX7653">
        <v>0</v>
      </c>
      <c r="AY7653">
        <v>0</v>
      </c>
      <c r="AZ7653">
        <v>3.6595068000000001E-2</v>
      </c>
      <c r="BA7653">
        <v>0.34606205299999998</v>
      </c>
      <c r="BB7653">
        <v>0.53540175000000001</v>
      </c>
      <c r="BC7653">
        <v>0</v>
      </c>
      <c r="BD7653">
        <v>6.5234686E-2</v>
      </c>
      <c r="BE7653">
        <v>0.15064676599999999</v>
      </c>
      <c r="BF7653">
        <v>0</v>
      </c>
      <c r="BG7653">
        <v>3.1641791000000002E-2</v>
      </c>
      <c r="BH7653">
        <v>0.104278607</v>
      </c>
      <c r="BI7653">
        <v>0.384676617</v>
      </c>
      <c r="BJ7653">
        <v>0.32835820900000001</v>
      </c>
      <c r="BK7653">
        <v>1.9303483E-2</v>
      </c>
      <c r="BL7653">
        <v>6.1492537E-2</v>
      </c>
      <c r="BM7653">
        <v>0.31721527799999999</v>
      </c>
      <c r="BN7653">
        <v>6.4737812000000006E-2</v>
      </c>
      <c r="BO7653">
        <v>2.2210048999999999E-2</v>
      </c>
      <c r="BP7653">
        <v>0.18783925100000001</v>
      </c>
      <c r="BQ7653">
        <v>0.25317464299999998</v>
      </c>
      <c r="BR7653">
        <v>0.15462377399999999</v>
      </c>
      <c r="BS7653">
        <v>8.5155122E-2</v>
      </c>
      <c r="BT7653">
        <v>0.102136348</v>
      </c>
      <c r="BU7653">
        <v>0.45245881300000002</v>
      </c>
      <c r="BV7653">
        <v>0.19333540599999999</v>
      </c>
      <c r="BW7653">
        <v>1.62636E-2</v>
      </c>
      <c r="BX7653">
        <v>0.12682623600000001</v>
      </c>
      <c r="BY7653">
        <v>0.13002175899999999</v>
      </c>
      <c r="BZ7653">
        <v>8.0422753999999999E-2</v>
      </c>
      <c r="CA7653">
        <v>0.16609263299999999</v>
      </c>
      <c r="CB7653">
        <v>0.15406900800000001</v>
      </c>
    </row>
    <row r="7654" spans="1:80">
      <c r="A7654">
        <v>7780</v>
      </c>
      <c r="B7654">
        <v>53.604576479999999</v>
      </c>
      <c r="C7654">
        <v>-113.5474777</v>
      </c>
      <c r="D7654" t="s">
        <v>13985</v>
      </c>
      <c r="E7654" s="1">
        <v>41193</v>
      </c>
      <c r="F7654">
        <v>2012</v>
      </c>
      <c r="G7654">
        <v>10</v>
      </c>
      <c r="H7654">
        <v>11</v>
      </c>
      <c r="I7654" t="s">
        <v>89</v>
      </c>
      <c r="J7654" s="2">
        <v>0.54166666666666663</v>
      </c>
      <c r="K7654" t="s">
        <v>7</v>
      </c>
      <c r="L7654" t="s">
        <v>39</v>
      </c>
      <c r="M7654">
        <v>7804788230</v>
      </c>
      <c r="N7654" t="s">
        <v>13986</v>
      </c>
      <c r="O7654" t="s">
        <v>30</v>
      </c>
      <c r="P7654" t="s">
        <v>31</v>
      </c>
      <c r="Q7654" t="s">
        <v>62</v>
      </c>
      <c r="R7654" t="s">
        <v>62</v>
      </c>
      <c r="S7654" t="s">
        <v>31</v>
      </c>
      <c r="T7654" t="s">
        <v>31</v>
      </c>
      <c r="U7654" t="s">
        <v>31</v>
      </c>
      <c r="V7654" t="s">
        <v>31</v>
      </c>
      <c r="W7654" t="s">
        <v>31</v>
      </c>
      <c r="X7654" t="s">
        <v>31</v>
      </c>
      <c r="Y7654" t="s">
        <v>31</v>
      </c>
      <c r="Z7654">
        <v>0</v>
      </c>
      <c r="AA7654" t="s">
        <v>31</v>
      </c>
      <c r="AB7654" t="s">
        <v>31</v>
      </c>
      <c r="AC7654" t="s">
        <v>36</v>
      </c>
      <c r="AD7654">
        <v>905.28505110000003</v>
      </c>
      <c r="AE7654">
        <v>0.163560864</v>
      </c>
      <c r="AF7654">
        <v>6148.4574819999998</v>
      </c>
      <c r="AG7654" s="4">
        <v>4.5700000000000003E-6</v>
      </c>
      <c r="AH7654">
        <v>82.167260159999998</v>
      </c>
      <c r="AI7654">
        <v>0.84845814799999997</v>
      </c>
      <c r="AJ7654" t="s">
        <v>16504</v>
      </c>
      <c r="AK7654">
        <v>14.99</v>
      </c>
      <c r="AL7654">
        <v>331452.87560000003</v>
      </c>
      <c r="AM7654">
        <v>5942544.2489999998</v>
      </c>
      <c r="AN7654" t="s">
        <v>16468</v>
      </c>
      <c r="AO7654">
        <v>0</v>
      </c>
      <c r="AP7654">
        <v>0.41640378500000003</v>
      </c>
      <c r="AQ7654">
        <v>0</v>
      </c>
      <c r="AR7654">
        <v>0.14826498399999999</v>
      </c>
      <c r="AS7654">
        <v>0</v>
      </c>
      <c r="AT7654">
        <v>0.43533123000000001</v>
      </c>
      <c r="AU7654">
        <v>8.5173501999999998E-2</v>
      </c>
      <c r="AV7654">
        <v>4.4164038000000003E-2</v>
      </c>
      <c r="AW7654">
        <v>0</v>
      </c>
      <c r="AX7654">
        <v>0.71678599799999998</v>
      </c>
      <c r="AY7654">
        <v>0</v>
      </c>
      <c r="AZ7654">
        <v>0.13762927599999999</v>
      </c>
      <c r="BA7654">
        <v>0</v>
      </c>
      <c r="BB7654">
        <v>0.145584726</v>
      </c>
      <c r="BC7654">
        <v>0.15672235500000001</v>
      </c>
      <c r="BD7654">
        <v>0.145584726</v>
      </c>
      <c r="BE7654">
        <v>9.4726368000000005E-2</v>
      </c>
      <c r="BF7654">
        <v>0.74487562200000001</v>
      </c>
      <c r="BG7654">
        <v>6.0895522000000001E-2</v>
      </c>
      <c r="BH7654">
        <v>6.4676617000000006E-2</v>
      </c>
      <c r="BI7654">
        <v>0</v>
      </c>
      <c r="BJ7654">
        <v>3.6417909999999998E-2</v>
      </c>
      <c r="BK7654">
        <v>0.204179104</v>
      </c>
      <c r="BL7654">
        <v>0.14029850699999999</v>
      </c>
      <c r="BM7654">
        <v>0.28798366600000003</v>
      </c>
      <c r="BN7654">
        <v>0.52452567100000003</v>
      </c>
      <c r="BO7654">
        <v>2.9082217E-2</v>
      </c>
      <c r="BP7654">
        <v>0.11956575899999999</v>
      </c>
      <c r="BQ7654">
        <v>1.1951596E-2</v>
      </c>
      <c r="BR7654">
        <v>2.6193915000000002E-2</v>
      </c>
      <c r="BS7654">
        <v>0.17663462999999999</v>
      </c>
      <c r="BT7654">
        <v>0.122354464</v>
      </c>
      <c r="BU7654">
        <v>0.187553621</v>
      </c>
      <c r="BV7654">
        <v>0.62244326999999999</v>
      </c>
      <c r="BW7654">
        <v>3.9378303000000003E-2</v>
      </c>
      <c r="BX7654">
        <v>0.113944669</v>
      </c>
      <c r="BY7654">
        <v>2.8535903000000001E-2</v>
      </c>
      <c r="BZ7654">
        <v>7.5474039999999997E-3</v>
      </c>
      <c r="CA7654">
        <v>0.16743549899999999</v>
      </c>
      <c r="CB7654">
        <v>0.150251787</v>
      </c>
    </row>
    <row r="7655" spans="1:80">
      <c r="A7655">
        <v>7781</v>
      </c>
      <c r="B7655">
        <v>53.46074067</v>
      </c>
      <c r="C7655">
        <v>-113.56492280000001</v>
      </c>
      <c r="D7655" t="s">
        <v>13987</v>
      </c>
      <c r="E7655" s="1">
        <v>41264</v>
      </c>
      <c r="F7655">
        <v>2012</v>
      </c>
      <c r="G7655">
        <v>12</v>
      </c>
      <c r="H7655">
        <v>21</v>
      </c>
      <c r="I7655" t="s">
        <v>89</v>
      </c>
      <c r="J7655" s="2">
        <v>0.83333333333333337</v>
      </c>
      <c r="K7655" t="s">
        <v>26</v>
      </c>
      <c r="L7655" t="s">
        <v>39</v>
      </c>
      <c r="M7655" t="s">
        <v>2228</v>
      </c>
      <c r="N7655" t="s">
        <v>2339</v>
      </c>
      <c r="O7655" t="s">
        <v>30</v>
      </c>
      <c r="P7655" t="s">
        <v>31</v>
      </c>
      <c r="Q7655" t="s">
        <v>32</v>
      </c>
      <c r="R7655" t="s">
        <v>32</v>
      </c>
      <c r="S7655" t="s">
        <v>33</v>
      </c>
      <c r="T7655" t="s">
        <v>33</v>
      </c>
      <c r="U7655" t="s">
        <v>31</v>
      </c>
      <c r="V7655" t="s">
        <v>34</v>
      </c>
      <c r="W7655" t="s">
        <v>31</v>
      </c>
      <c r="X7655" t="s">
        <v>42</v>
      </c>
      <c r="Y7655">
        <v>3</v>
      </c>
      <c r="Z7655">
        <v>2</v>
      </c>
      <c r="AA7655" t="s">
        <v>31</v>
      </c>
      <c r="AB7655" t="s">
        <v>31</v>
      </c>
      <c r="AC7655" t="s">
        <v>36</v>
      </c>
      <c r="AD7655">
        <v>807.39981950000004</v>
      </c>
      <c r="AE7655">
        <v>0.198930524</v>
      </c>
      <c r="AF7655">
        <v>404.05726110000001</v>
      </c>
      <c r="AG7655">
        <v>0.44569762699999999</v>
      </c>
      <c r="AH7655">
        <v>81.769924180000004</v>
      </c>
      <c r="AI7655">
        <v>0.84913266200000004</v>
      </c>
      <c r="AJ7655" t="s">
        <v>16504</v>
      </c>
      <c r="AK7655">
        <v>14.99</v>
      </c>
      <c r="AL7655">
        <v>329722.58490000002</v>
      </c>
      <c r="AM7655">
        <v>5926588.4330000002</v>
      </c>
      <c r="AN7655" t="s">
        <v>16468</v>
      </c>
      <c r="AO7655">
        <v>0</v>
      </c>
      <c r="AP7655">
        <v>0.35646687700000002</v>
      </c>
      <c r="AQ7655">
        <v>0</v>
      </c>
      <c r="AR7655">
        <v>0.466876972</v>
      </c>
      <c r="AS7655">
        <v>0</v>
      </c>
      <c r="AT7655">
        <v>0.17665615100000001</v>
      </c>
      <c r="AU7655">
        <v>0.129337539</v>
      </c>
      <c r="AV7655">
        <v>3.1545741000000002E-2</v>
      </c>
      <c r="AW7655">
        <v>1.9888624000000001E-2</v>
      </c>
      <c r="AX7655">
        <v>0.53540175000000001</v>
      </c>
      <c r="AY7655">
        <v>0</v>
      </c>
      <c r="AZ7655">
        <v>0.38106603</v>
      </c>
      <c r="BA7655">
        <v>0</v>
      </c>
      <c r="BB7655">
        <v>6.3643595999999997E-2</v>
      </c>
      <c r="BC7655">
        <v>0.14399363600000001</v>
      </c>
      <c r="BD7655">
        <v>9.3874304000000006E-2</v>
      </c>
      <c r="BE7655">
        <v>3.4626865999999999E-2</v>
      </c>
      <c r="BF7655">
        <v>0.68995024900000002</v>
      </c>
      <c r="BG7655">
        <v>0</v>
      </c>
      <c r="BH7655">
        <v>0.25253731299999999</v>
      </c>
      <c r="BI7655">
        <v>3.7810949999999999E-3</v>
      </c>
      <c r="BJ7655">
        <v>1.9104478000000001E-2</v>
      </c>
      <c r="BK7655">
        <v>0.177711443</v>
      </c>
      <c r="BL7655">
        <v>0.149253731</v>
      </c>
      <c r="BM7655">
        <v>6.4688014000000002E-2</v>
      </c>
      <c r="BN7655">
        <v>0.67337283999999997</v>
      </c>
      <c r="BO7655">
        <v>4.2826549999999998E-3</v>
      </c>
      <c r="BP7655">
        <v>0.121956078</v>
      </c>
      <c r="BQ7655">
        <v>0.124346397</v>
      </c>
      <c r="BR7655">
        <v>1.1503411E-2</v>
      </c>
      <c r="BS7655">
        <v>0.18490114999999999</v>
      </c>
      <c r="BT7655">
        <v>0.13211493499999999</v>
      </c>
      <c r="BU7655">
        <v>6.9294374000000006E-2</v>
      </c>
      <c r="BV7655">
        <v>0.53147653100000003</v>
      </c>
      <c r="BW7655">
        <v>4.5657444999999998E-2</v>
      </c>
      <c r="BX7655">
        <v>0.142791421</v>
      </c>
      <c r="BY7655">
        <v>0.18700652800000001</v>
      </c>
      <c r="BZ7655">
        <v>2.3425551999999999E-2</v>
      </c>
      <c r="CA7655">
        <v>0.14282872199999999</v>
      </c>
      <c r="CB7655">
        <v>0.11644389199999999</v>
      </c>
    </row>
    <row r="7656" spans="1:80">
      <c r="A7656">
        <v>7782</v>
      </c>
      <c r="B7656">
        <v>53.532553849999999</v>
      </c>
      <c r="C7656">
        <v>-113.4901428</v>
      </c>
      <c r="D7656" t="s">
        <v>13988</v>
      </c>
      <c r="E7656" s="1">
        <v>41292</v>
      </c>
      <c r="F7656">
        <v>2013</v>
      </c>
      <c r="G7656">
        <v>1</v>
      </c>
      <c r="H7656">
        <v>18</v>
      </c>
      <c r="I7656" t="s">
        <v>25</v>
      </c>
      <c r="J7656" s="2">
        <v>0.95833333333333337</v>
      </c>
      <c r="K7656" t="s">
        <v>26</v>
      </c>
      <c r="L7656" t="s">
        <v>39</v>
      </c>
      <c r="M7656" t="s">
        <v>13989</v>
      </c>
      <c r="N7656" t="s">
        <v>13990</v>
      </c>
      <c r="O7656" t="s">
        <v>57</v>
      </c>
      <c r="P7656" t="s">
        <v>34</v>
      </c>
      <c r="Q7656" t="s">
        <v>41</v>
      </c>
      <c r="R7656" t="s">
        <v>41</v>
      </c>
      <c r="S7656" t="s">
        <v>31</v>
      </c>
      <c r="T7656" t="s">
        <v>31</v>
      </c>
      <c r="U7656" t="s">
        <v>31</v>
      </c>
      <c r="V7656" t="s">
        <v>31</v>
      </c>
      <c r="W7656" t="s">
        <v>31</v>
      </c>
      <c r="X7656" t="s">
        <v>42</v>
      </c>
      <c r="Y7656">
        <v>3</v>
      </c>
      <c r="Z7656">
        <v>2</v>
      </c>
      <c r="AA7656" t="s">
        <v>31</v>
      </c>
      <c r="AB7656" t="s">
        <v>31</v>
      </c>
      <c r="AC7656" t="s">
        <v>36</v>
      </c>
      <c r="AD7656">
        <v>1233.070526</v>
      </c>
      <c r="AE7656">
        <v>8.4911898E-2</v>
      </c>
      <c r="AF7656">
        <v>0</v>
      </c>
      <c r="AG7656">
        <v>1</v>
      </c>
      <c r="AH7656">
        <v>64.613181659999995</v>
      </c>
      <c r="AI7656">
        <v>0.87877502100000005</v>
      </c>
      <c r="AJ7656" t="s">
        <v>16504</v>
      </c>
      <c r="AK7656">
        <v>14.99</v>
      </c>
      <c r="AL7656">
        <v>334965.31199999998</v>
      </c>
      <c r="AM7656">
        <v>5934399.4869999997</v>
      </c>
      <c r="AN7656" t="s">
        <v>16468</v>
      </c>
      <c r="AO7656">
        <v>0</v>
      </c>
      <c r="AP7656">
        <v>0.12618296500000001</v>
      </c>
      <c r="AQ7656">
        <v>0</v>
      </c>
      <c r="AR7656">
        <v>0.141955836</v>
      </c>
      <c r="AS7656">
        <v>0.20189274400000001</v>
      </c>
      <c r="AT7656">
        <v>0.52996845400000003</v>
      </c>
      <c r="AU7656">
        <v>3.7854890000000002E-2</v>
      </c>
      <c r="AV7656">
        <v>5.9936908999999997E-2</v>
      </c>
      <c r="AW7656">
        <v>0</v>
      </c>
      <c r="AX7656">
        <v>0.30628480499999999</v>
      </c>
      <c r="AY7656">
        <v>0</v>
      </c>
      <c r="AZ7656">
        <v>6.3643595999999997E-2</v>
      </c>
      <c r="BA7656">
        <v>0.17740652300000001</v>
      </c>
      <c r="BB7656">
        <v>0.452665076</v>
      </c>
      <c r="BC7656">
        <v>0.105807478</v>
      </c>
      <c r="BD7656">
        <v>9.7852028999999993E-2</v>
      </c>
      <c r="BE7656">
        <v>8.0398010000000006E-2</v>
      </c>
      <c r="BF7656">
        <v>0.266865672</v>
      </c>
      <c r="BG7656">
        <v>9.1542289999999998E-3</v>
      </c>
      <c r="BH7656">
        <v>0.201791045</v>
      </c>
      <c r="BI7656">
        <v>0.19303482599999999</v>
      </c>
      <c r="BJ7656">
        <v>0.249154229</v>
      </c>
      <c r="BK7656">
        <v>7.1641790999999996E-2</v>
      </c>
      <c r="BL7656">
        <v>0.15283582100000001</v>
      </c>
      <c r="BM7656">
        <v>0.204671082</v>
      </c>
      <c r="BN7656">
        <v>0.18355659599999999</v>
      </c>
      <c r="BO7656">
        <v>2.3803595E-2</v>
      </c>
      <c r="BP7656">
        <v>0.210298292</v>
      </c>
      <c r="BQ7656">
        <v>0.23699018999999999</v>
      </c>
      <c r="BR7656">
        <v>0.14013246400000001</v>
      </c>
      <c r="BS7656">
        <v>7.9328719000000006E-2</v>
      </c>
      <c r="BT7656">
        <v>0.158856631</v>
      </c>
      <c r="BU7656">
        <v>0.32913894900000001</v>
      </c>
      <c r="BV7656">
        <v>0.27128380499999999</v>
      </c>
      <c r="BW7656">
        <v>2.480572E-2</v>
      </c>
      <c r="BX7656">
        <v>0.131091079</v>
      </c>
      <c r="BY7656">
        <v>0.16320795799999999</v>
      </c>
      <c r="BZ7656">
        <v>7.9714018999999997E-2</v>
      </c>
      <c r="CA7656">
        <v>0.15122163499999999</v>
      </c>
      <c r="CB7656">
        <v>0.16811936599999999</v>
      </c>
    </row>
    <row r="7657" spans="1:80">
      <c r="A7657">
        <v>7783</v>
      </c>
      <c r="B7657">
        <v>53.521836350000001</v>
      </c>
      <c r="C7657">
        <v>-113.5472913</v>
      </c>
      <c r="D7657" t="s">
        <v>13991</v>
      </c>
      <c r="E7657" s="1">
        <v>43207</v>
      </c>
      <c r="F7657">
        <v>2018</v>
      </c>
      <c r="G7657">
        <v>4</v>
      </c>
      <c r="H7657">
        <v>17</v>
      </c>
      <c r="I7657" t="s">
        <v>25</v>
      </c>
      <c r="J7657" t="s">
        <v>31</v>
      </c>
      <c r="K7657" t="s">
        <v>31</v>
      </c>
      <c r="L7657" t="s">
        <v>39</v>
      </c>
      <c r="M7657" t="s">
        <v>31</v>
      </c>
      <c r="N7657" t="s">
        <v>31</v>
      </c>
      <c r="O7657" t="s">
        <v>31</v>
      </c>
      <c r="P7657" t="s">
        <v>31</v>
      </c>
      <c r="Q7657" t="s">
        <v>31</v>
      </c>
      <c r="R7657" t="s">
        <v>31</v>
      </c>
      <c r="S7657" t="s">
        <v>31</v>
      </c>
      <c r="T7657" t="s">
        <v>31</v>
      </c>
      <c r="U7657" t="s">
        <v>31</v>
      </c>
      <c r="V7657" t="s">
        <v>31</v>
      </c>
      <c r="W7657" t="s">
        <v>31</v>
      </c>
      <c r="X7657" t="s">
        <v>31</v>
      </c>
      <c r="Y7657" t="s">
        <v>31</v>
      </c>
      <c r="Z7657">
        <v>0</v>
      </c>
      <c r="AA7657" t="s">
        <v>31</v>
      </c>
      <c r="AB7657" t="s">
        <v>31</v>
      </c>
      <c r="AC7657" t="s">
        <v>36</v>
      </c>
      <c r="AD7657">
        <v>903.70156369999995</v>
      </c>
      <c r="AE7657">
        <v>0.16407967800000001</v>
      </c>
      <c r="AF7657">
        <v>0</v>
      </c>
      <c r="AG7657">
        <v>1</v>
      </c>
      <c r="AH7657">
        <v>362.4729347</v>
      </c>
      <c r="AI7657">
        <v>0.48435078599999998</v>
      </c>
      <c r="AJ7657" t="s">
        <v>16504</v>
      </c>
      <c r="AK7657">
        <v>14.99</v>
      </c>
      <c r="AL7657">
        <v>331135.8431</v>
      </c>
      <c r="AM7657">
        <v>5933341.4519999996</v>
      </c>
      <c r="AN7657" t="s">
        <v>16471</v>
      </c>
      <c r="AO7657">
        <v>0</v>
      </c>
      <c r="AP7657">
        <v>0</v>
      </c>
      <c r="AQ7657">
        <v>0</v>
      </c>
      <c r="AR7657">
        <v>0</v>
      </c>
      <c r="AS7657">
        <v>0.51104100900000005</v>
      </c>
      <c r="AT7657">
        <v>0.48895899100000001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.48448687400000001</v>
      </c>
      <c r="BB7657">
        <v>0.51551312599999999</v>
      </c>
      <c r="BC7657">
        <v>0</v>
      </c>
      <c r="BD7657">
        <v>0</v>
      </c>
      <c r="BE7657">
        <v>2.9850749999999998E-3</v>
      </c>
      <c r="BF7657">
        <v>1.3134328000000001E-2</v>
      </c>
      <c r="BG7657">
        <v>0</v>
      </c>
      <c r="BH7657">
        <v>3.2636815999999999E-2</v>
      </c>
      <c r="BI7657">
        <v>0.63243781099999996</v>
      </c>
      <c r="BJ7657">
        <v>0.31880596999999999</v>
      </c>
      <c r="BK7657">
        <v>2.5870649999999999E-3</v>
      </c>
      <c r="BL7657">
        <v>6.5671640000000003E-3</v>
      </c>
      <c r="BM7657">
        <v>2.3903192E-2</v>
      </c>
      <c r="BN7657">
        <v>0.219859569</v>
      </c>
      <c r="BO7657">
        <v>1.6433439999999999E-3</v>
      </c>
      <c r="BP7657">
        <v>0.125242767</v>
      </c>
      <c r="BQ7657">
        <v>0.44554554099999999</v>
      </c>
      <c r="BR7657">
        <v>0.18370599100000001</v>
      </c>
      <c r="BS7657">
        <v>4.0286837999999998E-2</v>
      </c>
      <c r="BT7657">
        <v>8.9238583999999996E-2</v>
      </c>
      <c r="BU7657">
        <v>0.146148586</v>
      </c>
      <c r="BV7657">
        <v>0.36282250500000002</v>
      </c>
      <c r="BW7657">
        <v>1.3354057000000001E-2</v>
      </c>
      <c r="BX7657">
        <v>0.13222256800000001</v>
      </c>
      <c r="BY7657">
        <v>0.24499844600000001</v>
      </c>
      <c r="BZ7657">
        <v>9.9807274000000001E-2</v>
      </c>
      <c r="CA7657">
        <v>0.10521604</v>
      </c>
      <c r="CB7657">
        <v>0.13878768999999999</v>
      </c>
    </row>
    <row r="7658" spans="1:80">
      <c r="A7658">
        <v>7784</v>
      </c>
      <c r="B7658">
        <v>53.424264219999998</v>
      </c>
      <c r="C7658">
        <v>-113.47160340000001</v>
      </c>
      <c r="D7658" t="s">
        <v>13992</v>
      </c>
      <c r="E7658" s="1">
        <v>41350</v>
      </c>
      <c r="F7658">
        <v>2013</v>
      </c>
      <c r="G7658">
        <v>3</v>
      </c>
      <c r="H7658">
        <v>17</v>
      </c>
      <c r="I7658" t="s">
        <v>25</v>
      </c>
      <c r="J7658" s="2">
        <v>0.58333333333333337</v>
      </c>
      <c r="K7658" t="s">
        <v>7</v>
      </c>
      <c r="L7658" t="s">
        <v>39</v>
      </c>
      <c r="M7658" t="s">
        <v>13993</v>
      </c>
      <c r="N7658" t="s">
        <v>13994</v>
      </c>
      <c r="O7658" t="s">
        <v>30</v>
      </c>
      <c r="P7658" t="s">
        <v>31</v>
      </c>
      <c r="Q7658" t="s">
        <v>41</v>
      </c>
      <c r="R7658" t="s">
        <v>41</v>
      </c>
      <c r="S7658" t="s">
        <v>345</v>
      </c>
      <c r="T7658" t="s">
        <v>345</v>
      </c>
      <c r="U7658" t="s">
        <v>34</v>
      </c>
      <c r="V7658" t="s">
        <v>31</v>
      </c>
      <c r="W7658" t="s">
        <v>31</v>
      </c>
      <c r="X7658" t="s">
        <v>42</v>
      </c>
      <c r="Y7658">
        <v>3</v>
      </c>
      <c r="Z7658">
        <v>2</v>
      </c>
      <c r="AA7658" t="s">
        <v>98</v>
      </c>
      <c r="AB7658" t="s">
        <v>58</v>
      </c>
      <c r="AC7658" t="s">
        <v>36</v>
      </c>
      <c r="AD7658">
        <v>696.70260619999999</v>
      </c>
      <c r="AE7658">
        <v>0.248228593</v>
      </c>
      <c r="AF7658">
        <v>1632.552766</v>
      </c>
      <c r="AG7658">
        <v>3.8192904E-2</v>
      </c>
      <c r="AH7658">
        <v>65.092224900000005</v>
      </c>
      <c r="AI7658">
        <v>0.87793348100000002</v>
      </c>
      <c r="AJ7658" t="s">
        <v>16504</v>
      </c>
      <c r="AK7658">
        <v>14.99</v>
      </c>
      <c r="AL7658">
        <v>335776.00929999998</v>
      </c>
      <c r="AM7658">
        <v>5922312.6469999999</v>
      </c>
      <c r="AN7658" t="s">
        <v>16468</v>
      </c>
      <c r="AO7658">
        <v>0.170347003</v>
      </c>
      <c r="AP7658">
        <v>0.104100946</v>
      </c>
      <c r="AQ7658">
        <v>0.35015772899999997</v>
      </c>
      <c r="AR7658">
        <v>0</v>
      </c>
      <c r="AS7658">
        <v>0</v>
      </c>
      <c r="AT7658">
        <v>0.36593059900000002</v>
      </c>
      <c r="AU7658">
        <v>2.8391166999999998E-2</v>
      </c>
      <c r="AV7658">
        <v>9.1482649999999999E-2</v>
      </c>
      <c r="AW7658">
        <v>0.219570406</v>
      </c>
      <c r="AX7658">
        <v>0.391408115</v>
      </c>
      <c r="AY7658">
        <v>0.22434367499999999</v>
      </c>
      <c r="AZ7658">
        <v>0</v>
      </c>
      <c r="BA7658">
        <v>0</v>
      </c>
      <c r="BB7658">
        <v>0.161495625</v>
      </c>
      <c r="BC7658">
        <v>0.102625298</v>
      </c>
      <c r="BD7658">
        <v>0.16070008</v>
      </c>
      <c r="BE7658">
        <v>0.345671642</v>
      </c>
      <c r="BF7658">
        <v>0.50169154199999999</v>
      </c>
      <c r="BG7658">
        <v>9.3930347999999997E-2</v>
      </c>
      <c r="BH7658">
        <v>1.0547264000000001E-2</v>
      </c>
      <c r="BI7658">
        <v>0</v>
      </c>
      <c r="BJ7658">
        <v>4.7761194E-2</v>
      </c>
      <c r="BK7658">
        <v>0.167761194</v>
      </c>
      <c r="BL7658">
        <v>0.14348258699999999</v>
      </c>
      <c r="BM7658">
        <v>0.42413226399999998</v>
      </c>
      <c r="BN7658">
        <v>0.41835566000000002</v>
      </c>
      <c r="BO7658">
        <v>4.7208804E-2</v>
      </c>
      <c r="BP7658">
        <v>5.5375727999999999E-2</v>
      </c>
      <c r="BQ7658">
        <v>1.3445550000000001E-3</v>
      </c>
      <c r="BR7658">
        <v>5.3483391999999998E-2</v>
      </c>
      <c r="BS7658">
        <v>0.160300782</v>
      </c>
      <c r="BT7658">
        <v>0.12823066599999999</v>
      </c>
      <c r="BU7658">
        <v>0.25544295900000002</v>
      </c>
      <c r="BV7658">
        <v>0.39631955200000002</v>
      </c>
      <c r="BW7658">
        <v>0.19717749500000001</v>
      </c>
      <c r="BX7658">
        <v>9.4846130000000001E-2</v>
      </c>
      <c r="BY7658">
        <v>2.7193037E-2</v>
      </c>
      <c r="BZ7658">
        <v>2.8423997999999999E-2</v>
      </c>
      <c r="CA7658">
        <v>9.7469691999999997E-2</v>
      </c>
      <c r="CB7658">
        <v>0.11047559799999999</v>
      </c>
    </row>
    <row r="7659" spans="1:80">
      <c r="A7659">
        <v>7785</v>
      </c>
      <c r="B7659">
        <v>53.505609440000001</v>
      </c>
      <c r="C7659">
        <v>-113.57666020000001</v>
      </c>
      <c r="D7659" t="s">
        <v>13995</v>
      </c>
      <c r="E7659" s="1">
        <v>41024</v>
      </c>
      <c r="F7659">
        <v>2012</v>
      </c>
      <c r="G7659">
        <v>4</v>
      </c>
      <c r="H7659">
        <v>25</v>
      </c>
      <c r="I7659" t="s">
        <v>25</v>
      </c>
      <c r="J7659" s="2">
        <v>0.66666666666666663</v>
      </c>
      <c r="K7659" t="s">
        <v>7</v>
      </c>
      <c r="L7659" t="s">
        <v>29</v>
      </c>
      <c r="M7659" t="s">
        <v>6860</v>
      </c>
      <c r="N7659" t="s">
        <v>6861</v>
      </c>
      <c r="O7659" t="s">
        <v>31</v>
      </c>
      <c r="P7659" t="s">
        <v>31</v>
      </c>
      <c r="Q7659" t="s">
        <v>31</v>
      </c>
      <c r="R7659" t="s">
        <v>31</v>
      </c>
      <c r="S7659" t="s">
        <v>33</v>
      </c>
      <c r="T7659" t="s">
        <v>33</v>
      </c>
      <c r="U7659" t="s">
        <v>31</v>
      </c>
      <c r="V7659" t="s">
        <v>34</v>
      </c>
      <c r="W7659" t="s">
        <v>31</v>
      </c>
      <c r="X7659" t="s">
        <v>31</v>
      </c>
      <c r="Y7659">
        <v>8</v>
      </c>
      <c r="Z7659">
        <v>4</v>
      </c>
      <c r="AA7659" t="s">
        <v>31</v>
      </c>
      <c r="AB7659" t="s">
        <v>31</v>
      </c>
      <c r="AC7659" t="s">
        <v>36</v>
      </c>
      <c r="AD7659">
        <v>755.18779170000005</v>
      </c>
      <c r="AE7659">
        <v>0.22082702300000001</v>
      </c>
      <c r="AF7659">
        <v>0</v>
      </c>
      <c r="AG7659">
        <v>1</v>
      </c>
      <c r="AH7659">
        <v>232.1122494</v>
      </c>
      <c r="AI7659">
        <v>0.62862241399999996</v>
      </c>
      <c r="AJ7659" t="s">
        <v>16504</v>
      </c>
      <c r="AK7659">
        <v>14.99</v>
      </c>
      <c r="AL7659">
        <v>329124.00390000001</v>
      </c>
      <c r="AM7659">
        <v>5931606.7529999996</v>
      </c>
      <c r="AN7659" t="s">
        <v>16471</v>
      </c>
      <c r="AO7659">
        <v>0</v>
      </c>
      <c r="AP7659">
        <v>0</v>
      </c>
      <c r="AQ7659">
        <v>0</v>
      </c>
      <c r="AR7659">
        <v>0</v>
      </c>
      <c r="AS7659">
        <v>3.1545741000000002E-2</v>
      </c>
      <c r="AT7659">
        <v>0.96845425900000004</v>
      </c>
      <c r="AU7659">
        <v>0</v>
      </c>
      <c r="AV7659">
        <v>0</v>
      </c>
      <c r="AW7659">
        <v>5.4892600999999999E-2</v>
      </c>
      <c r="AX7659">
        <v>0</v>
      </c>
      <c r="AY7659">
        <v>7.9554489999999999E-3</v>
      </c>
      <c r="AZ7659">
        <v>0</v>
      </c>
      <c r="BA7659">
        <v>0.330151154</v>
      </c>
      <c r="BB7659">
        <v>0.60461416099999998</v>
      </c>
      <c r="BC7659">
        <v>2.3866349999999998E-3</v>
      </c>
      <c r="BD7659">
        <v>0</v>
      </c>
      <c r="BE7659">
        <v>0.19960199000000001</v>
      </c>
      <c r="BF7659">
        <v>0.21791044800000001</v>
      </c>
      <c r="BG7659">
        <v>5.4328358E-2</v>
      </c>
      <c r="BH7659">
        <v>0</v>
      </c>
      <c r="BI7659">
        <v>0.21890547299999999</v>
      </c>
      <c r="BJ7659">
        <v>0.30885572100000003</v>
      </c>
      <c r="BK7659">
        <v>4.7562188999999998E-2</v>
      </c>
      <c r="BL7659">
        <v>3.8407959999999998E-2</v>
      </c>
      <c r="BM7659">
        <v>0.194163637</v>
      </c>
      <c r="BN7659">
        <v>0.34012250399999999</v>
      </c>
      <c r="BO7659">
        <v>9.3471441000000002E-2</v>
      </c>
      <c r="BP7659">
        <v>6.5733780000000004E-3</v>
      </c>
      <c r="BQ7659">
        <v>0.20975051</v>
      </c>
      <c r="BR7659">
        <v>0.15462377399999999</v>
      </c>
      <c r="BS7659">
        <v>7.6789004999999994E-2</v>
      </c>
      <c r="BT7659">
        <v>0.109406902</v>
      </c>
      <c r="BU7659">
        <v>9.8526578000000004E-2</v>
      </c>
      <c r="BV7659">
        <v>0.47475287500000002</v>
      </c>
      <c r="BW7659">
        <v>8.0472489999999994E-2</v>
      </c>
      <c r="BX7659">
        <v>5.2297171000000003E-2</v>
      </c>
      <c r="BY7659">
        <v>0.201081753</v>
      </c>
      <c r="BZ7659">
        <v>9.2272303E-2</v>
      </c>
      <c r="CA7659">
        <v>9.8862294000000003E-2</v>
      </c>
      <c r="CB7659">
        <v>0.13677339099999999</v>
      </c>
    </row>
    <row r="7660" spans="1:80">
      <c r="A7660">
        <v>7786</v>
      </c>
      <c r="B7660">
        <v>53.527551070000001</v>
      </c>
      <c r="C7660">
        <v>-113.4937329</v>
      </c>
      <c r="D7660" t="s">
        <v>13996</v>
      </c>
      <c r="E7660" s="1">
        <v>42487</v>
      </c>
      <c r="F7660">
        <v>2016</v>
      </c>
      <c r="G7660">
        <v>4</v>
      </c>
      <c r="H7660">
        <v>27</v>
      </c>
      <c r="I7660" t="s">
        <v>25</v>
      </c>
      <c r="J7660" t="s">
        <v>132</v>
      </c>
      <c r="K7660" t="s">
        <v>7</v>
      </c>
      <c r="L7660" t="s">
        <v>39</v>
      </c>
      <c r="M7660">
        <v>5873400482</v>
      </c>
      <c r="N7660" t="s">
        <v>13997</v>
      </c>
      <c r="O7660" t="s">
        <v>31</v>
      </c>
      <c r="P7660" t="s">
        <v>31</v>
      </c>
      <c r="Q7660" t="s">
        <v>31</v>
      </c>
      <c r="R7660" t="s">
        <v>31</v>
      </c>
      <c r="S7660" t="s">
        <v>31</v>
      </c>
      <c r="T7660" t="s">
        <v>31</v>
      </c>
      <c r="U7660" t="s">
        <v>31</v>
      </c>
      <c r="V7660" t="s">
        <v>31</v>
      </c>
      <c r="W7660" t="s">
        <v>31</v>
      </c>
      <c r="X7660" t="s">
        <v>31</v>
      </c>
      <c r="Y7660" t="s">
        <v>31</v>
      </c>
      <c r="Z7660">
        <v>0</v>
      </c>
      <c r="AA7660" t="s">
        <v>31</v>
      </c>
      <c r="AB7660" t="s">
        <v>31</v>
      </c>
      <c r="AC7660" t="s">
        <v>36</v>
      </c>
      <c r="AD7660">
        <v>693.86534389999997</v>
      </c>
      <c r="AE7660">
        <v>0.24964117599999999</v>
      </c>
      <c r="AF7660">
        <v>0</v>
      </c>
      <c r="AG7660">
        <v>1</v>
      </c>
      <c r="AH7660">
        <v>177.88277249999999</v>
      </c>
      <c r="AI7660">
        <v>0.700636869</v>
      </c>
      <c r="AJ7660" t="s">
        <v>16504</v>
      </c>
      <c r="AK7660">
        <v>14.99</v>
      </c>
      <c r="AL7660">
        <v>334707.93310000002</v>
      </c>
      <c r="AM7660">
        <v>5933851.3990000002</v>
      </c>
      <c r="AN7660" t="s">
        <v>16471</v>
      </c>
      <c r="AO7660">
        <v>0.195583596</v>
      </c>
      <c r="AP7660">
        <v>0</v>
      </c>
      <c r="AQ7660">
        <v>0</v>
      </c>
      <c r="AR7660">
        <v>0</v>
      </c>
      <c r="AS7660">
        <v>0.21766561500000001</v>
      </c>
      <c r="AT7660">
        <v>0.58675078899999999</v>
      </c>
      <c r="AU7660">
        <v>4.4164038000000003E-2</v>
      </c>
      <c r="AV7660">
        <v>0</v>
      </c>
      <c r="AW7660">
        <v>0.23866348400000001</v>
      </c>
      <c r="AX7660">
        <v>2.6252983000000001E-2</v>
      </c>
      <c r="AY7660">
        <v>0</v>
      </c>
      <c r="AZ7660">
        <v>1.1933174E-2</v>
      </c>
      <c r="BA7660">
        <v>0.28560063600000002</v>
      </c>
      <c r="BB7660">
        <v>0.43754972199999997</v>
      </c>
      <c r="BC7660">
        <v>5.5688146000000001E-2</v>
      </c>
      <c r="BD7660">
        <v>1.1933174E-2</v>
      </c>
      <c r="BE7660">
        <v>0.17990049799999999</v>
      </c>
      <c r="BF7660">
        <v>0.15960199</v>
      </c>
      <c r="BG7660">
        <v>0</v>
      </c>
      <c r="BH7660">
        <v>6.1094527000000003E-2</v>
      </c>
      <c r="BI7660">
        <v>0.340099502</v>
      </c>
      <c r="BJ7660">
        <v>0.259303483</v>
      </c>
      <c r="BK7660">
        <v>9.3930347999999997E-2</v>
      </c>
      <c r="BL7660">
        <v>7.1840795999999998E-2</v>
      </c>
      <c r="BM7660">
        <v>0.193914646</v>
      </c>
      <c r="BN7660">
        <v>0.34161645299999999</v>
      </c>
      <c r="BO7660">
        <v>1.7429410999999999E-2</v>
      </c>
      <c r="BP7660">
        <v>0.110602062</v>
      </c>
      <c r="BQ7660">
        <v>0.20487027499999999</v>
      </c>
      <c r="BR7660">
        <v>0.13116876599999999</v>
      </c>
      <c r="BS7660">
        <v>0.10442707</v>
      </c>
      <c r="BT7660">
        <v>0.14481350500000001</v>
      </c>
      <c r="BU7660">
        <v>0.28662729300000001</v>
      </c>
      <c r="BV7660">
        <v>0.32962387300000001</v>
      </c>
      <c r="BW7660">
        <v>1.7519428E-2</v>
      </c>
      <c r="BX7660">
        <v>0.118856077</v>
      </c>
      <c r="BY7660">
        <v>0.17653714600000001</v>
      </c>
      <c r="BZ7660">
        <v>6.9990675000000002E-2</v>
      </c>
      <c r="CA7660">
        <v>0.14460677599999999</v>
      </c>
      <c r="CB7660">
        <v>0.17203605799999999</v>
      </c>
    </row>
    <row r="7661" spans="1:80">
      <c r="A7661">
        <v>7787</v>
      </c>
      <c r="B7661">
        <v>53.465055479999997</v>
      </c>
      <c r="C7661">
        <v>-113.55759089999999</v>
      </c>
      <c r="D7661" t="s">
        <v>13998</v>
      </c>
      <c r="E7661" s="1">
        <v>43241</v>
      </c>
      <c r="F7661">
        <v>2018</v>
      </c>
      <c r="G7661">
        <v>5</v>
      </c>
      <c r="H7661">
        <v>21</v>
      </c>
      <c r="I7661" t="s">
        <v>78</v>
      </c>
      <c r="J7661" s="2">
        <v>0.58333333333333337</v>
      </c>
      <c r="K7661" t="s">
        <v>7</v>
      </c>
      <c r="L7661" t="s">
        <v>39</v>
      </c>
      <c r="M7661" t="s">
        <v>10723</v>
      </c>
      <c r="N7661" t="s">
        <v>4605</v>
      </c>
      <c r="O7661" t="s">
        <v>30</v>
      </c>
      <c r="P7661" t="s">
        <v>31</v>
      </c>
      <c r="Q7661" t="s">
        <v>31</v>
      </c>
      <c r="R7661" t="s">
        <v>31</v>
      </c>
      <c r="S7661" t="s">
        <v>31</v>
      </c>
      <c r="T7661" t="s">
        <v>31</v>
      </c>
      <c r="U7661" t="s">
        <v>31</v>
      </c>
      <c r="V7661" t="s">
        <v>31</v>
      </c>
      <c r="W7661" t="s">
        <v>31</v>
      </c>
      <c r="X7661" t="s">
        <v>31</v>
      </c>
      <c r="Y7661" t="s">
        <v>31</v>
      </c>
      <c r="Z7661">
        <v>0</v>
      </c>
      <c r="AA7661" t="s">
        <v>31</v>
      </c>
      <c r="AB7661" t="s">
        <v>31</v>
      </c>
      <c r="AC7661" t="s">
        <v>36</v>
      </c>
      <c r="AD7661">
        <v>1309.7167959999999</v>
      </c>
      <c r="AE7661">
        <v>7.2844111000000003E-2</v>
      </c>
      <c r="AF7661">
        <v>0</v>
      </c>
      <c r="AG7661">
        <v>1</v>
      </c>
      <c r="AH7661">
        <v>106.2682587</v>
      </c>
      <c r="AI7661">
        <v>0.80853079000000005</v>
      </c>
      <c r="AJ7661" t="s">
        <v>16504</v>
      </c>
      <c r="AK7661">
        <v>14.99</v>
      </c>
      <c r="AL7661">
        <v>330226.45890000003</v>
      </c>
      <c r="AM7661">
        <v>5927050.8279999997</v>
      </c>
      <c r="AN7661" t="s">
        <v>16471</v>
      </c>
      <c r="AO7661">
        <v>0</v>
      </c>
      <c r="AP7661">
        <v>2.8391166999999998E-2</v>
      </c>
      <c r="AQ7661">
        <v>0</v>
      </c>
      <c r="AR7661">
        <v>0</v>
      </c>
      <c r="AS7661">
        <v>0.82965299699999995</v>
      </c>
      <c r="AT7661">
        <v>0.141955836</v>
      </c>
      <c r="AU7661">
        <v>3.1545739999999998E-3</v>
      </c>
      <c r="AV7661">
        <v>0</v>
      </c>
      <c r="AW7661">
        <v>0</v>
      </c>
      <c r="AX7661">
        <v>0.28719172599999998</v>
      </c>
      <c r="AY7661">
        <v>3.1026253E-2</v>
      </c>
      <c r="AZ7661">
        <v>0</v>
      </c>
      <c r="BA7661">
        <v>0.59745425600000002</v>
      </c>
      <c r="BB7661">
        <v>8.8305489000000001E-2</v>
      </c>
      <c r="BC7661">
        <v>6.9212411000000001E-2</v>
      </c>
      <c r="BD7661">
        <v>5.4892600999999999E-2</v>
      </c>
      <c r="BE7661">
        <v>1.1343284E-2</v>
      </c>
      <c r="BF7661">
        <v>0.26388059699999999</v>
      </c>
      <c r="BG7661">
        <v>1.7114428000000001E-2</v>
      </c>
      <c r="BH7661">
        <v>9.3134328000000002E-2</v>
      </c>
      <c r="BI7661">
        <v>0.52437810900000004</v>
      </c>
      <c r="BJ7661">
        <v>9.0746269000000004E-2</v>
      </c>
      <c r="BK7661">
        <v>6.2089551999999999E-2</v>
      </c>
      <c r="BL7661">
        <v>4.9154229000000001E-2</v>
      </c>
      <c r="BM7661">
        <v>8.6649069999999995E-3</v>
      </c>
      <c r="BN7661">
        <v>0.38683332500000001</v>
      </c>
      <c r="BO7661">
        <v>4.2826549999999998E-3</v>
      </c>
      <c r="BP7661">
        <v>0.12310143899999999</v>
      </c>
      <c r="BQ7661">
        <v>0.42453065099999998</v>
      </c>
      <c r="BR7661">
        <v>5.2736418E-2</v>
      </c>
      <c r="BS7661">
        <v>9.1628902999999998E-2</v>
      </c>
      <c r="BT7661">
        <v>6.2845475999999997E-2</v>
      </c>
      <c r="BU7661">
        <v>5.5418091000000003E-2</v>
      </c>
      <c r="BV7661">
        <v>0.52386695699999997</v>
      </c>
      <c r="BW7661">
        <v>1.8514144E-2</v>
      </c>
      <c r="BX7661">
        <v>0.16191482700000001</v>
      </c>
      <c r="BY7661">
        <v>0.21441094199999999</v>
      </c>
      <c r="BZ7661">
        <v>2.5589058000000001E-2</v>
      </c>
      <c r="CA7661">
        <v>0.132371775</v>
      </c>
      <c r="CB7661">
        <v>0.108958657</v>
      </c>
    </row>
    <row r="7662" spans="1:80">
      <c r="A7662">
        <v>7788</v>
      </c>
      <c r="B7662">
        <v>53.465873010000003</v>
      </c>
      <c r="C7662">
        <v>-113.5562177</v>
      </c>
      <c r="D7662" t="s">
        <v>13999</v>
      </c>
      <c r="E7662" s="1">
        <v>43601</v>
      </c>
      <c r="F7662">
        <v>2019</v>
      </c>
      <c r="G7662">
        <v>5</v>
      </c>
      <c r="H7662">
        <v>16</v>
      </c>
      <c r="I7662" t="s">
        <v>78</v>
      </c>
      <c r="J7662" s="2">
        <v>0.75</v>
      </c>
      <c r="K7662" t="s">
        <v>7</v>
      </c>
      <c r="L7662" t="s">
        <v>29</v>
      </c>
      <c r="M7662">
        <v>7805663489</v>
      </c>
      <c r="N7662" t="s">
        <v>3136</v>
      </c>
      <c r="O7662" t="s">
        <v>30</v>
      </c>
      <c r="P7662" t="s">
        <v>31</v>
      </c>
      <c r="Q7662" t="s">
        <v>31</v>
      </c>
      <c r="R7662" t="s">
        <v>31</v>
      </c>
      <c r="S7662" t="s">
        <v>31</v>
      </c>
      <c r="T7662" t="s">
        <v>31</v>
      </c>
      <c r="U7662" t="s">
        <v>31</v>
      </c>
      <c r="V7662" t="s">
        <v>31</v>
      </c>
      <c r="W7662" t="s">
        <v>31</v>
      </c>
      <c r="X7662" t="s">
        <v>31</v>
      </c>
      <c r="Y7662">
        <v>1</v>
      </c>
      <c r="Z7662">
        <v>1</v>
      </c>
      <c r="AA7662" t="s">
        <v>31</v>
      </c>
      <c r="AB7662" t="s">
        <v>31</v>
      </c>
      <c r="AC7662" t="s">
        <v>36</v>
      </c>
      <c r="AD7662">
        <v>1190.1741790000001</v>
      </c>
      <c r="AE7662">
        <v>9.2518342000000003E-2</v>
      </c>
      <c r="AF7662">
        <v>0</v>
      </c>
      <c r="AG7662">
        <v>1</v>
      </c>
      <c r="AH7662">
        <v>233.9706079</v>
      </c>
      <c r="AI7662">
        <v>0.62629033899999997</v>
      </c>
      <c r="AJ7662" t="s">
        <v>16504</v>
      </c>
      <c r="AK7662">
        <v>14.99</v>
      </c>
      <c r="AL7662">
        <v>330320.8567</v>
      </c>
      <c r="AM7662">
        <v>5927138.483</v>
      </c>
      <c r="AN7662" t="s">
        <v>16471</v>
      </c>
      <c r="AO7662">
        <v>0</v>
      </c>
      <c r="AP7662">
        <v>0</v>
      </c>
      <c r="AQ7662">
        <v>0</v>
      </c>
      <c r="AR7662">
        <v>0</v>
      </c>
      <c r="AS7662">
        <v>0.86119873800000002</v>
      </c>
      <c r="AT7662">
        <v>0.13880126200000001</v>
      </c>
      <c r="AU7662">
        <v>0</v>
      </c>
      <c r="AV7662">
        <v>0</v>
      </c>
      <c r="AW7662">
        <v>0</v>
      </c>
      <c r="AX7662">
        <v>0</v>
      </c>
      <c r="AY7662">
        <v>7.9554500000000004E-4</v>
      </c>
      <c r="AZ7662">
        <v>0</v>
      </c>
      <c r="BA7662">
        <v>0.85202864</v>
      </c>
      <c r="BB7662">
        <v>0.14717581499999999</v>
      </c>
      <c r="BC7662">
        <v>0</v>
      </c>
      <c r="BD7662">
        <v>0</v>
      </c>
      <c r="BE7662">
        <v>0</v>
      </c>
      <c r="BF7662">
        <v>0.29014925400000002</v>
      </c>
      <c r="BG7662">
        <v>1.7114428000000001E-2</v>
      </c>
      <c r="BH7662">
        <v>1.0547264000000001E-2</v>
      </c>
      <c r="BI7662">
        <v>0.58049751199999999</v>
      </c>
      <c r="BJ7662">
        <v>0.102288557</v>
      </c>
      <c r="BK7662">
        <v>6.5472637E-2</v>
      </c>
      <c r="BL7662">
        <v>4.8557214000000001E-2</v>
      </c>
      <c r="BM7662">
        <v>8.6649069999999995E-3</v>
      </c>
      <c r="BN7662">
        <v>0.34186544499999999</v>
      </c>
      <c r="BO7662">
        <v>4.2826549999999998E-3</v>
      </c>
      <c r="BP7662">
        <v>0.15771126899999999</v>
      </c>
      <c r="BQ7662">
        <v>0.43424132300000001</v>
      </c>
      <c r="BR7662">
        <v>5.3383795999999997E-2</v>
      </c>
      <c r="BS7662">
        <v>7.5544047000000003E-2</v>
      </c>
      <c r="BT7662">
        <v>5.3732384000000001E-2</v>
      </c>
      <c r="BU7662">
        <v>5.3018339999999997E-2</v>
      </c>
      <c r="BV7662">
        <v>0.53114081400000002</v>
      </c>
      <c r="BW7662">
        <v>1.4037924E-2</v>
      </c>
      <c r="BX7662">
        <v>0.15685421199999999</v>
      </c>
      <c r="BY7662">
        <v>0.218961766</v>
      </c>
      <c r="BZ7662">
        <v>2.5551755999999998E-2</v>
      </c>
      <c r="CA7662">
        <v>0.133229717</v>
      </c>
      <c r="CB7662">
        <v>0.111557352</v>
      </c>
    </row>
    <row r="7663" spans="1:80">
      <c r="A7663">
        <v>7789</v>
      </c>
      <c r="B7663">
        <v>53.618986649999997</v>
      </c>
      <c r="C7663">
        <v>-113.4255981</v>
      </c>
      <c r="D7663" t="s">
        <v>14000</v>
      </c>
      <c r="E7663" s="1">
        <v>41393</v>
      </c>
      <c r="F7663">
        <v>2013</v>
      </c>
      <c r="G7663">
        <v>4</v>
      </c>
      <c r="H7663">
        <v>29</v>
      </c>
      <c r="I7663" t="s">
        <v>25</v>
      </c>
      <c r="J7663" s="2">
        <v>0.33333333333333331</v>
      </c>
      <c r="K7663" t="s">
        <v>7</v>
      </c>
      <c r="L7663" t="s">
        <v>39</v>
      </c>
      <c r="M7663" t="s">
        <v>14001</v>
      </c>
      <c r="N7663" t="s">
        <v>14002</v>
      </c>
      <c r="O7663" t="s">
        <v>30</v>
      </c>
      <c r="P7663" t="s">
        <v>31</v>
      </c>
      <c r="Q7663" t="s">
        <v>62</v>
      </c>
      <c r="R7663" t="s">
        <v>62</v>
      </c>
      <c r="S7663" t="s">
        <v>31</v>
      </c>
      <c r="T7663" t="s">
        <v>31</v>
      </c>
      <c r="U7663" t="s">
        <v>31</v>
      </c>
      <c r="V7663" t="s">
        <v>31</v>
      </c>
      <c r="W7663" t="s">
        <v>31</v>
      </c>
      <c r="X7663" t="s">
        <v>42</v>
      </c>
      <c r="Y7663">
        <v>0</v>
      </c>
      <c r="Z7663">
        <v>0</v>
      </c>
      <c r="AA7663" t="s">
        <v>31</v>
      </c>
      <c r="AB7663" t="s">
        <v>31</v>
      </c>
      <c r="AC7663" t="s">
        <v>36</v>
      </c>
      <c r="AD7663">
        <v>499.18278700000002</v>
      </c>
      <c r="AE7663">
        <v>0.36848120499999998</v>
      </c>
      <c r="AF7663">
        <v>2901.5392459999998</v>
      </c>
      <c r="AG7663">
        <v>3.0182490000000002E-3</v>
      </c>
      <c r="AH7663">
        <v>72.504676619999998</v>
      </c>
      <c r="AI7663">
        <v>0.86501420200000001</v>
      </c>
      <c r="AJ7663" t="s">
        <v>16504</v>
      </c>
      <c r="AK7663">
        <v>14.99</v>
      </c>
      <c r="AL7663">
        <v>339569.9571</v>
      </c>
      <c r="AM7663">
        <v>5943865.1789999995</v>
      </c>
      <c r="AN7663" t="s">
        <v>16468</v>
      </c>
      <c r="AO7663">
        <v>0</v>
      </c>
      <c r="AP7663">
        <v>0.46372239700000001</v>
      </c>
      <c r="AQ7663">
        <v>0</v>
      </c>
      <c r="AR7663">
        <v>3.1545739999999998E-3</v>
      </c>
      <c r="AS7663">
        <v>0</v>
      </c>
      <c r="AT7663">
        <v>0.533123028</v>
      </c>
      <c r="AU7663">
        <v>0.11356466899999999</v>
      </c>
      <c r="AV7663">
        <v>4.4164038000000003E-2</v>
      </c>
      <c r="AW7663">
        <v>0</v>
      </c>
      <c r="AX7663">
        <v>0.60063643600000005</v>
      </c>
      <c r="AY7663">
        <v>0</v>
      </c>
      <c r="AZ7663">
        <v>7.5576770000000001E-2</v>
      </c>
      <c r="BA7663">
        <v>0</v>
      </c>
      <c r="BB7663">
        <v>0.32378679399999999</v>
      </c>
      <c r="BC7663">
        <v>0.15672235500000001</v>
      </c>
      <c r="BD7663">
        <v>7.4781225000000007E-2</v>
      </c>
      <c r="BE7663">
        <v>3.4626865999999999E-2</v>
      </c>
      <c r="BF7663">
        <v>0.74726368200000004</v>
      </c>
      <c r="BG7663">
        <v>0</v>
      </c>
      <c r="BH7663">
        <v>0.117412935</v>
      </c>
      <c r="BI7663">
        <v>0</v>
      </c>
      <c r="BJ7663">
        <v>0.100696517</v>
      </c>
      <c r="BK7663">
        <v>0.19303482599999999</v>
      </c>
      <c r="BL7663">
        <v>0.128358209</v>
      </c>
      <c r="BM7663">
        <v>6.9369054999999999E-2</v>
      </c>
      <c r="BN7663">
        <v>0.76714307100000001</v>
      </c>
      <c r="BO7663">
        <v>1.5387680000000001E-2</v>
      </c>
      <c r="BP7663">
        <v>0.121856481</v>
      </c>
      <c r="BQ7663">
        <v>4.9798300000000002E-4</v>
      </c>
      <c r="BR7663">
        <v>2.5197948000000001E-2</v>
      </c>
      <c r="BS7663">
        <v>0.203226931</v>
      </c>
      <c r="BT7663">
        <v>0.153777202</v>
      </c>
      <c r="BU7663">
        <v>9.0307739999999997E-2</v>
      </c>
      <c r="BV7663">
        <v>0.78072738600000002</v>
      </c>
      <c r="BW7663">
        <v>2.5402549E-2</v>
      </c>
      <c r="BX7663">
        <v>8.8380478999999998E-2</v>
      </c>
      <c r="BY7663">
        <v>2.6981660000000001E-3</v>
      </c>
      <c r="BZ7663">
        <v>1.2334473E-2</v>
      </c>
      <c r="CA7663">
        <v>0.19132110699999999</v>
      </c>
      <c r="CB7663">
        <v>0.156506062</v>
      </c>
    </row>
    <row r="7664" spans="1:80">
      <c r="A7664">
        <v>7790</v>
      </c>
      <c r="B7664">
        <v>53.507855460000002</v>
      </c>
      <c r="C7664">
        <v>-113.5611248</v>
      </c>
      <c r="D7664" t="s">
        <v>14003</v>
      </c>
      <c r="E7664" s="1">
        <v>41411</v>
      </c>
      <c r="F7664">
        <v>2013</v>
      </c>
      <c r="G7664">
        <v>5</v>
      </c>
      <c r="H7664">
        <v>17</v>
      </c>
      <c r="I7664" t="s">
        <v>78</v>
      </c>
      <c r="J7664" s="2">
        <v>0.5</v>
      </c>
      <c r="K7664" t="s">
        <v>7</v>
      </c>
      <c r="L7664" t="s">
        <v>39</v>
      </c>
      <c r="M7664" t="s">
        <v>2135</v>
      </c>
      <c r="N7664" t="s">
        <v>14004</v>
      </c>
      <c r="O7664" t="s">
        <v>30</v>
      </c>
      <c r="P7664" t="s">
        <v>31</v>
      </c>
      <c r="Q7664" t="s">
        <v>31</v>
      </c>
      <c r="R7664" t="s">
        <v>31</v>
      </c>
      <c r="S7664" t="s">
        <v>31</v>
      </c>
      <c r="T7664" t="s">
        <v>31</v>
      </c>
      <c r="U7664" t="s">
        <v>31</v>
      </c>
      <c r="V7664" t="s">
        <v>31</v>
      </c>
      <c r="W7664" t="s">
        <v>31</v>
      </c>
      <c r="X7664" t="s">
        <v>42</v>
      </c>
      <c r="Y7664">
        <v>0</v>
      </c>
      <c r="Z7664">
        <v>0</v>
      </c>
      <c r="AA7664" t="s">
        <v>31</v>
      </c>
      <c r="AB7664" t="s">
        <v>31</v>
      </c>
      <c r="AC7664" t="s">
        <v>36</v>
      </c>
      <c r="AD7664">
        <v>1015.610398</v>
      </c>
      <c r="AE7664">
        <v>0.131175285</v>
      </c>
      <c r="AF7664">
        <v>0</v>
      </c>
      <c r="AG7664">
        <v>1</v>
      </c>
      <c r="AH7664">
        <v>36.877199230000002</v>
      </c>
      <c r="AI7664">
        <v>0.92889980500000002</v>
      </c>
      <c r="AJ7664" t="s">
        <v>16504</v>
      </c>
      <c r="AK7664">
        <v>14.99</v>
      </c>
      <c r="AL7664">
        <v>330163.04989999998</v>
      </c>
      <c r="AM7664">
        <v>5931819.4000000004</v>
      </c>
      <c r="AN7664" t="s">
        <v>16471</v>
      </c>
      <c r="AO7664">
        <v>5.9936908999999997E-2</v>
      </c>
      <c r="AP7664">
        <v>0</v>
      </c>
      <c r="AQ7664">
        <v>0</v>
      </c>
      <c r="AR7664">
        <v>0</v>
      </c>
      <c r="AS7664">
        <v>0.39432176699999999</v>
      </c>
      <c r="AT7664">
        <v>0.54574132500000005</v>
      </c>
      <c r="AU7664">
        <v>0</v>
      </c>
      <c r="AV7664">
        <v>6.3091483000000004E-2</v>
      </c>
      <c r="AW7664">
        <v>0.132856006</v>
      </c>
      <c r="AX7664">
        <v>0</v>
      </c>
      <c r="AY7664">
        <v>8.7509939999999998E-3</v>
      </c>
      <c r="AZ7664">
        <v>0</v>
      </c>
      <c r="BA7664">
        <v>0.35322195699999998</v>
      </c>
      <c r="BB7664">
        <v>0.51153540200000003</v>
      </c>
      <c r="BC7664">
        <v>0</v>
      </c>
      <c r="BD7664">
        <v>2.4661893000000001E-2</v>
      </c>
      <c r="BE7664">
        <v>0.13014925399999999</v>
      </c>
      <c r="BF7664">
        <v>6.7661691999999996E-2</v>
      </c>
      <c r="BG7664">
        <v>0.117810945</v>
      </c>
      <c r="BH7664">
        <v>1.5522388E-2</v>
      </c>
      <c r="BI7664">
        <v>0.303681592</v>
      </c>
      <c r="BJ7664">
        <v>0.36895522400000003</v>
      </c>
      <c r="BK7664">
        <v>1.1144279E-2</v>
      </c>
      <c r="BL7664">
        <v>5.3134328000000002E-2</v>
      </c>
      <c r="BM7664">
        <v>0.161396345</v>
      </c>
      <c r="BN7664">
        <v>0.20028883</v>
      </c>
      <c r="BO7664">
        <v>0.168716697</v>
      </c>
      <c r="BP7664">
        <v>5.7517055999999997E-2</v>
      </c>
      <c r="BQ7664">
        <v>0.22045714899999999</v>
      </c>
      <c r="BR7664">
        <v>0.19152432599999999</v>
      </c>
      <c r="BS7664">
        <v>4.0735023000000002E-2</v>
      </c>
      <c r="BT7664">
        <v>0.120013944</v>
      </c>
      <c r="BU7664">
        <v>9.6014921000000003E-2</v>
      </c>
      <c r="BV7664">
        <v>0.40728629199999999</v>
      </c>
      <c r="BW7664">
        <v>0.113832763</v>
      </c>
      <c r="BX7664">
        <v>4.3046316000000001E-2</v>
      </c>
      <c r="BY7664">
        <v>0.242723034</v>
      </c>
      <c r="BZ7664">
        <v>9.5728939999999998E-2</v>
      </c>
      <c r="CA7664">
        <v>8.2586259999999995E-2</v>
      </c>
      <c r="CB7664">
        <v>0.143574759</v>
      </c>
    </row>
    <row r="7665" spans="1:80">
      <c r="A7665">
        <v>7791</v>
      </c>
      <c r="B7665">
        <v>53.527455400000001</v>
      </c>
      <c r="C7665">
        <v>-113.4941621</v>
      </c>
      <c r="D7665" t="s">
        <v>14005</v>
      </c>
      <c r="E7665" s="1">
        <v>42547</v>
      </c>
      <c r="F7665">
        <v>2016</v>
      </c>
      <c r="G7665">
        <v>6</v>
      </c>
      <c r="H7665">
        <v>26</v>
      </c>
      <c r="I7665" t="s">
        <v>78</v>
      </c>
      <c r="J7665" s="2">
        <v>0.75</v>
      </c>
      <c r="K7665" t="s">
        <v>7</v>
      </c>
      <c r="L7665" t="s">
        <v>29</v>
      </c>
      <c r="M7665" t="s">
        <v>14006</v>
      </c>
      <c r="N7665" t="s">
        <v>3529</v>
      </c>
      <c r="O7665" t="s">
        <v>30</v>
      </c>
      <c r="P7665" t="s">
        <v>31</v>
      </c>
      <c r="Q7665" t="s">
        <v>178</v>
      </c>
      <c r="R7665" t="s">
        <v>178</v>
      </c>
      <c r="S7665" t="s">
        <v>345</v>
      </c>
      <c r="T7665" t="s">
        <v>345</v>
      </c>
      <c r="U7665" t="s">
        <v>34</v>
      </c>
      <c r="V7665" t="s">
        <v>31</v>
      </c>
      <c r="W7665" t="s">
        <v>31</v>
      </c>
      <c r="X7665" t="s">
        <v>34</v>
      </c>
      <c r="Y7665">
        <v>7</v>
      </c>
      <c r="Z7665">
        <v>3</v>
      </c>
      <c r="AA7665" t="s">
        <v>98</v>
      </c>
      <c r="AB7665" t="s">
        <v>31</v>
      </c>
      <c r="AC7665" t="s">
        <v>36</v>
      </c>
      <c r="AD7665">
        <v>690.95098270000005</v>
      </c>
      <c r="AE7665">
        <v>0.251100514</v>
      </c>
      <c r="AF7665">
        <v>0</v>
      </c>
      <c r="AG7665">
        <v>1</v>
      </c>
      <c r="AH7665">
        <v>186.93713339999999</v>
      </c>
      <c r="AI7665">
        <v>0.68806341900000001</v>
      </c>
      <c r="AJ7665" t="s">
        <v>16504</v>
      </c>
      <c r="AK7665">
        <v>14.99</v>
      </c>
      <c r="AL7665">
        <v>334679.11680000002</v>
      </c>
      <c r="AM7665">
        <v>5933841.7549999999</v>
      </c>
      <c r="AN7665" t="s">
        <v>16471</v>
      </c>
      <c r="AO7665">
        <v>0.154574132</v>
      </c>
      <c r="AP7665">
        <v>0</v>
      </c>
      <c r="AQ7665">
        <v>0</v>
      </c>
      <c r="AR7665">
        <v>0</v>
      </c>
      <c r="AS7665">
        <v>0.24921135599999999</v>
      </c>
      <c r="AT7665">
        <v>0.596214511</v>
      </c>
      <c r="AU7665">
        <v>1.5772871000000001E-2</v>
      </c>
      <c r="AV7665">
        <v>0</v>
      </c>
      <c r="AW7665">
        <v>0.245823389</v>
      </c>
      <c r="AX7665">
        <v>1.4319808999999999E-2</v>
      </c>
      <c r="AY7665">
        <v>0</v>
      </c>
      <c r="AZ7665">
        <v>3.9777249999999997E-3</v>
      </c>
      <c r="BA7665">
        <v>0.28321400200000002</v>
      </c>
      <c r="BB7665">
        <v>0.452665076</v>
      </c>
      <c r="BC7665">
        <v>6.3643595999999997E-2</v>
      </c>
      <c r="BD7665">
        <v>4.7732699999999996E-3</v>
      </c>
      <c r="BE7665">
        <v>0.190845771</v>
      </c>
      <c r="BF7665">
        <v>0.14865671599999999</v>
      </c>
      <c r="BG7665">
        <v>0</v>
      </c>
      <c r="BH7665">
        <v>5.7114428000000002E-2</v>
      </c>
      <c r="BI7665">
        <v>0.34208955200000002</v>
      </c>
      <c r="BJ7665">
        <v>0.261293532</v>
      </c>
      <c r="BK7665">
        <v>9.4527363000000003E-2</v>
      </c>
      <c r="BL7665">
        <v>6.9651741000000003E-2</v>
      </c>
      <c r="BM7665">
        <v>0.202679149</v>
      </c>
      <c r="BN7665">
        <v>0.33743339500000002</v>
      </c>
      <c r="BO7665">
        <v>1.7280015999999999E-2</v>
      </c>
      <c r="BP7665">
        <v>0.110402868</v>
      </c>
      <c r="BQ7665">
        <v>0.20063741800000001</v>
      </c>
      <c r="BR7665">
        <v>0.13121856500000001</v>
      </c>
      <c r="BS7665">
        <v>0.10497485199999999</v>
      </c>
      <c r="BT7665">
        <v>0.14531148799999999</v>
      </c>
      <c r="BU7665">
        <v>0.28875349700000003</v>
      </c>
      <c r="BV7665">
        <v>0.32816910199999999</v>
      </c>
      <c r="BW7665">
        <v>1.7419956E-2</v>
      </c>
      <c r="BX7665">
        <v>0.11803543699999999</v>
      </c>
      <c r="BY7665">
        <v>0.176586882</v>
      </c>
      <c r="BZ7665">
        <v>7.0164749999999998E-2</v>
      </c>
      <c r="CA7665">
        <v>0.14453217300000001</v>
      </c>
      <c r="CB7665">
        <v>0.171812247</v>
      </c>
    </row>
    <row r="7666" spans="1:80">
      <c r="A7666">
        <v>7792</v>
      </c>
      <c r="B7666">
        <v>53.552980359999999</v>
      </c>
      <c r="C7666">
        <v>-113.4671831</v>
      </c>
      <c r="D7666" t="s">
        <v>14007</v>
      </c>
      <c r="E7666" s="1">
        <v>41499</v>
      </c>
      <c r="F7666">
        <v>2013</v>
      </c>
      <c r="G7666">
        <v>8</v>
      </c>
      <c r="H7666">
        <v>13</v>
      </c>
      <c r="I7666" t="s">
        <v>78</v>
      </c>
      <c r="J7666" s="2">
        <v>0.83333333333333337</v>
      </c>
      <c r="K7666" t="s">
        <v>7</v>
      </c>
      <c r="L7666" t="s">
        <v>39</v>
      </c>
      <c r="M7666" t="s">
        <v>14008</v>
      </c>
      <c r="N7666" t="s">
        <v>7524</v>
      </c>
      <c r="O7666" t="s">
        <v>30</v>
      </c>
      <c r="P7666" t="s">
        <v>31</v>
      </c>
      <c r="Q7666" t="s">
        <v>178</v>
      </c>
      <c r="R7666" t="s">
        <v>178</v>
      </c>
      <c r="S7666" t="s">
        <v>31</v>
      </c>
      <c r="T7666" t="s">
        <v>31</v>
      </c>
      <c r="U7666" t="s">
        <v>31</v>
      </c>
      <c r="V7666" t="s">
        <v>31</v>
      </c>
      <c r="W7666" t="s">
        <v>31</v>
      </c>
      <c r="X7666" t="s">
        <v>42</v>
      </c>
      <c r="Y7666">
        <v>0</v>
      </c>
      <c r="Z7666">
        <v>0</v>
      </c>
      <c r="AA7666" t="s">
        <v>391</v>
      </c>
      <c r="AB7666" t="s">
        <v>35</v>
      </c>
      <c r="AC7666" t="s">
        <v>36</v>
      </c>
      <c r="AD7666">
        <v>570.98515870000006</v>
      </c>
      <c r="AE7666">
        <v>0.31918949699999999</v>
      </c>
      <c r="AF7666">
        <v>0</v>
      </c>
      <c r="AG7666">
        <v>1</v>
      </c>
      <c r="AH7666">
        <v>347.55986840000003</v>
      </c>
      <c r="AI7666">
        <v>0.49901469399999998</v>
      </c>
      <c r="AJ7666" t="s">
        <v>16504</v>
      </c>
      <c r="AK7666">
        <v>14.99</v>
      </c>
      <c r="AL7666">
        <v>336565.43400000001</v>
      </c>
      <c r="AM7666">
        <v>5936618.3949999996</v>
      </c>
      <c r="AN7666" t="s">
        <v>16470</v>
      </c>
      <c r="AO7666">
        <v>0</v>
      </c>
      <c r="AP7666">
        <v>0</v>
      </c>
      <c r="AQ7666">
        <v>0</v>
      </c>
      <c r="AR7666">
        <v>0.20504731900000001</v>
      </c>
      <c r="AS7666">
        <v>0.23028391200000001</v>
      </c>
      <c r="AT7666">
        <v>0.56466877000000004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.301511535</v>
      </c>
      <c r="BA7666">
        <v>0.24105011900000001</v>
      </c>
      <c r="BB7666">
        <v>0.45743834500000002</v>
      </c>
      <c r="BC7666">
        <v>0</v>
      </c>
      <c r="BD7666">
        <v>0</v>
      </c>
      <c r="BE7666">
        <v>2.3084576999999998E-2</v>
      </c>
      <c r="BF7666">
        <v>3.5223880999999999E-2</v>
      </c>
      <c r="BG7666">
        <v>0</v>
      </c>
      <c r="BH7666">
        <v>0.301094527</v>
      </c>
      <c r="BI7666">
        <v>0.387661692</v>
      </c>
      <c r="BJ7666">
        <v>0.25293532299999999</v>
      </c>
      <c r="BK7666">
        <v>5.3731339999999999E-3</v>
      </c>
      <c r="BL7666">
        <v>3.0248756000000002E-2</v>
      </c>
      <c r="BM7666">
        <v>0.16328868099999999</v>
      </c>
      <c r="BN7666">
        <v>0.23315571900000001</v>
      </c>
      <c r="BO7666">
        <v>0</v>
      </c>
      <c r="BP7666">
        <v>0.18679348600000001</v>
      </c>
      <c r="BQ7666">
        <v>0.27802400300000002</v>
      </c>
      <c r="BR7666">
        <v>0.138738111</v>
      </c>
      <c r="BS7666">
        <v>8.3362381999999999E-2</v>
      </c>
      <c r="BT7666">
        <v>0.106419003</v>
      </c>
      <c r="BU7666">
        <v>0.28593099199999999</v>
      </c>
      <c r="BV7666">
        <v>0.34034193299999999</v>
      </c>
      <c r="BW7666">
        <v>4.7000310000000003E-3</v>
      </c>
      <c r="BX7666">
        <v>0.131513833</v>
      </c>
      <c r="BY7666">
        <v>0.14696922600000001</v>
      </c>
      <c r="BZ7666">
        <v>9.0034192999999998E-2</v>
      </c>
      <c r="CA7666">
        <v>0.13359030199999999</v>
      </c>
      <c r="CB7666">
        <v>0.160845508</v>
      </c>
    </row>
    <row r="7667" spans="1:80">
      <c r="A7667">
        <v>7793</v>
      </c>
      <c r="B7667">
        <v>53.532579349999999</v>
      </c>
      <c r="C7667">
        <v>-113.6698294</v>
      </c>
      <c r="D7667" t="s">
        <v>14009</v>
      </c>
      <c r="E7667" s="1">
        <v>41589</v>
      </c>
      <c r="F7667">
        <v>2013</v>
      </c>
      <c r="G7667">
        <v>11</v>
      </c>
      <c r="H7667">
        <v>11</v>
      </c>
      <c r="I7667" t="s">
        <v>89</v>
      </c>
      <c r="J7667" s="2">
        <v>0.29166666666666669</v>
      </c>
      <c r="K7667" t="s">
        <v>26</v>
      </c>
      <c r="L7667" t="s">
        <v>39</v>
      </c>
      <c r="M7667" t="s">
        <v>4028</v>
      </c>
      <c r="N7667" t="s">
        <v>4040</v>
      </c>
      <c r="O7667" t="s">
        <v>30</v>
      </c>
      <c r="P7667" t="s">
        <v>31</v>
      </c>
      <c r="Q7667" t="s">
        <v>62</v>
      </c>
      <c r="R7667" t="s">
        <v>62</v>
      </c>
      <c r="S7667" t="s">
        <v>33</v>
      </c>
      <c r="T7667" t="s">
        <v>33</v>
      </c>
      <c r="U7667" t="s">
        <v>31</v>
      </c>
      <c r="V7667" t="s">
        <v>34</v>
      </c>
      <c r="W7667" t="s">
        <v>62</v>
      </c>
      <c r="X7667" t="s">
        <v>31</v>
      </c>
      <c r="Y7667">
        <v>3</v>
      </c>
      <c r="Z7667">
        <v>2</v>
      </c>
      <c r="AA7667" t="s">
        <v>31</v>
      </c>
      <c r="AB7667" t="s">
        <v>31</v>
      </c>
      <c r="AC7667" t="s">
        <v>264</v>
      </c>
      <c r="AD7667">
        <v>667.72775809999996</v>
      </c>
      <c r="AE7667">
        <v>0.26303832999999999</v>
      </c>
      <c r="AF7667">
        <v>4395.7570079999996</v>
      </c>
      <c r="AG7667">
        <v>1.5201799999999999E-4</v>
      </c>
      <c r="AH7667">
        <v>103.5542493</v>
      </c>
      <c r="AI7667">
        <v>0.81293144299999998</v>
      </c>
      <c r="AJ7667" t="s">
        <v>16504</v>
      </c>
      <c r="AK7667">
        <v>14.99</v>
      </c>
      <c r="AL7667">
        <v>323059.02899999998</v>
      </c>
      <c r="AM7667">
        <v>5934833.773</v>
      </c>
      <c r="AN7667" t="s">
        <v>16468</v>
      </c>
      <c r="AO7667">
        <v>0</v>
      </c>
      <c r="AP7667">
        <v>0.154574132</v>
      </c>
      <c r="AQ7667">
        <v>0</v>
      </c>
      <c r="AR7667">
        <v>0.47318611999999999</v>
      </c>
      <c r="AS7667">
        <v>0</v>
      </c>
      <c r="AT7667">
        <v>0.37223974799999998</v>
      </c>
      <c r="AU7667">
        <v>2.2082019000000001E-2</v>
      </c>
      <c r="AV7667">
        <v>0</v>
      </c>
      <c r="AW7667">
        <v>0</v>
      </c>
      <c r="AX7667">
        <v>0.34526650800000003</v>
      </c>
      <c r="AY7667">
        <v>0.135242641</v>
      </c>
      <c r="AZ7667">
        <v>0.30628480499999999</v>
      </c>
      <c r="BA7667">
        <v>1.3524263999999999E-2</v>
      </c>
      <c r="BB7667">
        <v>0.20286396200000001</v>
      </c>
      <c r="BC7667">
        <v>2.6252983000000001E-2</v>
      </c>
      <c r="BD7667">
        <v>3.5799523E-2</v>
      </c>
      <c r="BE7667">
        <v>6.7661689999999998E-3</v>
      </c>
      <c r="BF7667">
        <v>0.557412935</v>
      </c>
      <c r="BG7667">
        <v>0.113631841</v>
      </c>
      <c r="BH7667">
        <v>0.125373134</v>
      </c>
      <c r="BI7667">
        <v>9.3532338000000007E-2</v>
      </c>
      <c r="BJ7667">
        <v>0.104875622</v>
      </c>
      <c r="BK7667">
        <v>2.6666667000000002E-2</v>
      </c>
      <c r="BL7667">
        <v>4.2587065E-2</v>
      </c>
      <c r="BM7667">
        <v>7.9328719000000006E-2</v>
      </c>
      <c r="BN7667">
        <v>0.57517055900000003</v>
      </c>
      <c r="BO7667">
        <v>0.12559135499999999</v>
      </c>
      <c r="BP7667">
        <v>8.5354315E-2</v>
      </c>
      <c r="BQ7667">
        <v>0.106120213</v>
      </c>
      <c r="BR7667">
        <v>2.9132015000000001E-2</v>
      </c>
      <c r="BS7667">
        <v>3.8245107E-2</v>
      </c>
      <c r="BT7667">
        <v>5.2686618999999997E-2</v>
      </c>
      <c r="BU7667">
        <v>9.2235001999999996E-2</v>
      </c>
      <c r="BV7667">
        <v>0.41352813199999999</v>
      </c>
      <c r="BW7667">
        <v>0.33688529699999997</v>
      </c>
      <c r="BX7667">
        <v>6.5029531000000002E-2</v>
      </c>
      <c r="BY7667">
        <v>7.1383275999999996E-2</v>
      </c>
      <c r="BZ7667">
        <v>2.0068387E-2</v>
      </c>
      <c r="CA7667">
        <v>5.4373640000000001E-2</v>
      </c>
      <c r="CB7667">
        <v>9.5629467999999995E-2</v>
      </c>
    </row>
    <row r="7668" spans="1:80">
      <c r="A7668">
        <v>7794</v>
      </c>
      <c r="B7668">
        <v>53.623094469999998</v>
      </c>
      <c r="C7668">
        <v>-113.4779937</v>
      </c>
      <c r="D7668" t="s">
        <v>31</v>
      </c>
      <c r="E7668" s="1">
        <v>41607</v>
      </c>
      <c r="F7668">
        <v>2013</v>
      </c>
      <c r="G7668">
        <v>11</v>
      </c>
      <c r="H7668">
        <v>29</v>
      </c>
      <c r="I7668" t="s">
        <v>89</v>
      </c>
      <c r="J7668" s="2">
        <v>0.58333333333333337</v>
      </c>
      <c r="K7668" t="s">
        <v>7</v>
      </c>
      <c r="L7668" t="s">
        <v>29</v>
      </c>
      <c r="M7668">
        <v>7809350693</v>
      </c>
      <c r="N7668" t="s">
        <v>1393</v>
      </c>
      <c r="O7668" t="s">
        <v>30</v>
      </c>
      <c r="P7668" t="s">
        <v>31</v>
      </c>
      <c r="Q7668" t="s">
        <v>62</v>
      </c>
      <c r="R7668" t="s">
        <v>62</v>
      </c>
      <c r="S7668" t="s">
        <v>33</v>
      </c>
      <c r="T7668" t="s">
        <v>33</v>
      </c>
      <c r="U7668" t="s">
        <v>31</v>
      </c>
      <c r="V7668" t="s">
        <v>34</v>
      </c>
      <c r="W7668" t="s">
        <v>62</v>
      </c>
      <c r="X7668" t="s">
        <v>42</v>
      </c>
      <c r="Y7668">
        <v>7</v>
      </c>
      <c r="Z7668">
        <v>3</v>
      </c>
      <c r="AA7668" t="s">
        <v>31</v>
      </c>
      <c r="AB7668" t="s">
        <v>31</v>
      </c>
      <c r="AC7668" t="s">
        <v>36</v>
      </c>
      <c r="AD7668">
        <v>505.78408439999998</v>
      </c>
      <c r="AE7668">
        <v>0.36364827</v>
      </c>
      <c r="AF7668">
        <v>5304.7817370000002</v>
      </c>
      <c r="AG7668" s="4">
        <v>2.4700000000000001E-5</v>
      </c>
      <c r="AH7668">
        <v>70.860676620000007</v>
      </c>
      <c r="AI7668">
        <v>0.86786304999999997</v>
      </c>
      <c r="AJ7668" t="s">
        <v>16504</v>
      </c>
      <c r="AK7668">
        <v>14.99</v>
      </c>
      <c r="AL7668">
        <v>336121.0221</v>
      </c>
      <c r="AM7668">
        <v>5944441.5039999997</v>
      </c>
      <c r="AN7668" t="s">
        <v>16468</v>
      </c>
      <c r="AO7668">
        <v>0</v>
      </c>
      <c r="AP7668">
        <v>0.55520504699999995</v>
      </c>
      <c r="AQ7668">
        <v>0</v>
      </c>
      <c r="AR7668">
        <v>0</v>
      </c>
      <c r="AS7668">
        <v>0</v>
      </c>
      <c r="AT7668">
        <v>0.44479495299999999</v>
      </c>
      <c r="AU7668">
        <v>0.12618296500000001</v>
      </c>
      <c r="AV7668">
        <v>7.5709779000000005E-2</v>
      </c>
      <c r="AW7668">
        <v>0</v>
      </c>
      <c r="AX7668">
        <v>0.65155131300000002</v>
      </c>
      <c r="AY7668">
        <v>0</v>
      </c>
      <c r="AZ7668">
        <v>0.101034208</v>
      </c>
      <c r="BA7668">
        <v>0</v>
      </c>
      <c r="BB7668">
        <v>0.24741447899999999</v>
      </c>
      <c r="BC7668">
        <v>0.17820206799999999</v>
      </c>
      <c r="BD7668">
        <v>8.1145585000000006E-2</v>
      </c>
      <c r="BE7668">
        <v>0</v>
      </c>
      <c r="BF7668">
        <v>0.80139303500000003</v>
      </c>
      <c r="BG7668">
        <v>0</v>
      </c>
      <c r="BH7668">
        <v>0.125572139</v>
      </c>
      <c r="BI7668">
        <v>3.58209E-3</v>
      </c>
      <c r="BJ7668">
        <v>6.9452736000000001E-2</v>
      </c>
      <c r="BK7668">
        <v>0.20776119400000001</v>
      </c>
      <c r="BL7668">
        <v>0.11920398</v>
      </c>
      <c r="BM7668">
        <v>0.103929087</v>
      </c>
      <c r="BN7668">
        <v>0.73118868599999998</v>
      </c>
      <c r="BO7668">
        <v>1.3495343999999999E-2</v>
      </c>
      <c r="BP7668">
        <v>0.119864549</v>
      </c>
      <c r="BQ7668">
        <v>8.9636999999999996E-4</v>
      </c>
      <c r="BR7668">
        <v>2.9779393000000001E-2</v>
      </c>
      <c r="BS7668">
        <v>0.20501966999999999</v>
      </c>
      <c r="BT7668">
        <v>0.12962501900000001</v>
      </c>
      <c r="BU7668">
        <v>0.121790488</v>
      </c>
      <c r="BV7668">
        <v>0.71624494900000002</v>
      </c>
      <c r="BW7668">
        <v>3.6307117999999999E-2</v>
      </c>
      <c r="BX7668">
        <v>9.8800124000000003E-2</v>
      </c>
      <c r="BY7668">
        <v>4.4264839999999996E-3</v>
      </c>
      <c r="BZ7668">
        <v>2.1771836999999999E-2</v>
      </c>
      <c r="CA7668">
        <v>0.192937519</v>
      </c>
      <c r="CB7668">
        <v>0.161778054</v>
      </c>
    </row>
    <row r="7669" spans="1:80">
      <c r="A7669">
        <v>7795</v>
      </c>
      <c r="B7669">
        <v>53.532040670000001</v>
      </c>
      <c r="C7669">
        <v>-113.6246247</v>
      </c>
      <c r="D7669" t="s">
        <v>14010</v>
      </c>
      <c r="E7669" s="1">
        <v>41618</v>
      </c>
      <c r="F7669">
        <v>2013</v>
      </c>
      <c r="G7669">
        <v>12</v>
      </c>
      <c r="H7669">
        <v>10</v>
      </c>
      <c r="I7669" t="s">
        <v>89</v>
      </c>
      <c r="J7669" t="s">
        <v>26</v>
      </c>
      <c r="K7669" t="s">
        <v>26</v>
      </c>
      <c r="L7669" t="s">
        <v>39</v>
      </c>
      <c r="M7669" t="s">
        <v>14011</v>
      </c>
      <c r="N7669" t="s">
        <v>4127</v>
      </c>
      <c r="O7669" t="s">
        <v>30</v>
      </c>
      <c r="P7669" t="s">
        <v>31</v>
      </c>
      <c r="Q7669" t="s">
        <v>31</v>
      </c>
      <c r="R7669" t="s">
        <v>31</v>
      </c>
      <c r="S7669" t="s">
        <v>33</v>
      </c>
      <c r="T7669" t="s">
        <v>33</v>
      </c>
      <c r="U7669" t="s">
        <v>31</v>
      </c>
      <c r="V7669" t="s">
        <v>34</v>
      </c>
      <c r="W7669" t="s">
        <v>62</v>
      </c>
      <c r="X7669" t="s">
        <v>42</v>
      </c>
      <c r="Y7669">
        <v>0</v>
      </c>
      <c r="Z7669">
        <v>0</v>
      </c>
      <c r="AA7669" t="s">
        <v>31</v>
      </c>
      <c r="AB7669" t="s">
        <v>31</v>
      </c>
      <c r="AC7669" t="s">
        <v>36</v>
      </c>
      <c r="AD7669">
        <v>879.99626709999995</v>
      </c>
      <c r="AE7669">
        <v>0.17204614800000001</v>
      </c>
      <c r="AF7669">
        <v>2427.8768869999999</v>
      </c>
      <c r="AG7669">
        <v>7.7834640000000004E-3</v>
      </c>
      <c r="AH7669">
        <v>146.34242710000001</v>
      </c>
      <c r="AI7669">
        <v>0.74625728300000005</v>
      </c>
      <c r="AJ7669" t="s">
        <v>16504</v>
      </c>
      <c r="AK7669">
        <v>14.99</v>
      </c>
      <c r="AL7669">
        <v>326052.12469999999</v>
      </c>
      <c r="AM7669">
        <v>5934662.4890000001</v>
      </c>
      <c r="AN7669" t="s">
        <v>16468</v>
      </c>
      <c r="AO7669">
        <v>0</v>
      </c>
      <c r="AP7669">
        <v>0.41640378500000003</v>
      </c>
      <c r="AQ7669">
        <v>0</v>
      </c>
      <c r="AR7669">
        <v>0.167192429</v>
      </c>
      <c r="AS7669">
        <v>0</v>
      </c>
      <c r="AT7669">
        <v>0.41640378500000003</v>
      </c>
      <c r="AU7669">
        <v>9.4637224000000006E-2</v>
      </c>
      <c r="AV7669">
        <v>1.8927445000000001E-2</v>
      </c>
      <c r="AW7669">
        <v>0</v>
      </c>
      <c r="AX7669">
        <v>0.71599045299999997</v>
      </c>
      <c r="AY7669">
        <v>0</v>
      </c>
      <c r="AZ7669">
        <v>0.124105012</v>
      </c>
      <c r="BA7669">
        <v>1.0342084E-2</v>
      </c>
      <c r="BB7669">
        <v>0.14956245000000001</v>
      </c>
      <c r="BC7669">
        <v>0.204455052</v>
      </c>
      <c r="BD7669">
        <v>9.1487668999999994E-2</v>
      </c>
      <c r="BE7669">
        <v>0.15104477599999999</v>
      </c>
      <c r="BF7669">
        <v>0.71542288600000004</v>
      </c>
      <c r="BG7669">
        <v>0</v>
      </c>
      <c r="BH7669">
        <v>7.7412935000000002E-2</v>
      </c>
      <c r="BI7669">
        <v>1.8706468E-2</v>
      </c>
      <c r="BJ7669">
        <v>3.7412935000000001E-2</v>
      </c>
      <c r="BK7669">
        <v>0.20358208999999999</v>
      </c>
      <c r="BL7669">
        <v>0.16298507500000001</v>
      </c>
      <c r="BM7669">
        <v>0.30869976599999999</v>
      </c>
      <c r="BN7669">
        <v>0.58811812200000002</v>
      </c>
      <c r="BO7669">
        <v>6.1251930000000001E-3</v>
      </c>
      <c r="BP7669">
        <v>8.3461979000000006E-2</v>
      </c>
      <c r="BQ7669">
        <v>4.6810419999999998E-3</v>
      </c>
      <c r="BR7669">
        <v>9.3620839999999997E-3</v>
      </c>
      <c r="BS7669">
        <v>0.191374932</v>
      </c>
      <c r="BT7669">
        <v>0.147253623</v>
      </c>
      <c r="BU7669">
        <v>0.41934721800000002</v>
      </c>
      <c r="BV7669">
        <v>0.48226297800000001</v>
      </c>
      <c r="BW7669">
        <v>1.0705625999999999E-2</v>
      </c>
      <c r="BX7669">
        <v>8.3382032999999994E-2</v>
      </c>
      <c r="BY7669">
        <v>1.6164129999999999E-3</v>
      </c>
      <c r="BZ7669">
        <v>2.3375819999999999E-3</v>
      </c>
      <c r="CA7669">
        <v>0.19278831199999999</v>
      </c>
      <c r="CB7669">
        <v>0.141386385</v>
      </c>
    </row>
    <row r="7670" spans="1:80">
      <c r="A7670">
        <v>7796</v>
      </c>
      <c r="B7670">
        <v>53.48605079</v>
      </c>
      <c r="C7670">
        <v>-113.62213559999999</v>
      </c>
      <c r="D7670" t="s">
        <v>31</v>
      </c>
      <c r="E7670" s="1">
        <v>42841</v>
      </c>
      <c r="F7670">
        <v>2017</v>
      </c>
      <c r="G7670">
        <v>4</v>
      </c>
      <c r="H7670">
        <v>16</v>
      </c>
      <c r="I7670" t="s">
        <v>25</v>
      </c>
      <c r="J7670" s="2">
        <v>0.66666666666666663</v>
      </c>
      <c r="K7670" t="s">
        <v>7</v>
      </c>
      <c r="L7670" t="s">
        <v>39</v>
      </c>
      <c r="M7670">
        <v>7805548859</v>
      </c>
      <c r="N7670" t="s">
        <v>14012</v>
      </c>
      <c r="O7670" t="s">
        <v>31</v>
      </c>
      <c r="P7670" t="s">
        <v>31</v>
      </c>
      <c r="Q7670" t="s">
        <v>31</v>
      </c>
      <c r="R7670" t="s">
        <v>31</v>
      </c>
      <c r="S7670" t="s">
        <v>31</v>
      </c>
      <c r="T7670" t="s">
        <v>31</v>
      </c>
      <c r="U7670" t="s">
        <v>31</v>
      </c>
      <c r="V7670" t="s">
        <v>31</v>
      </c>
      <c r="W7670" t="s">
        <v>31</v>
      </c>
      <c r="X7670" t="s">
        <v>31</v>
      </c>
      <c r="Y7670" t="s">
        <v>31</v>
      </c>
      <c r="Z7670">
        <v>0</v>
      </c>
      <c r="AA7670" t="s">
        <v>31</v>
      </c>
      <c r="AB7670" t="s">
        <v>31</v>
      </c>
      <c r="AC7670" t="s">
        <v>36</v>
      </c>
      <c r="AD7670">
        <v>772.51471919999994</v>
      </c>
      <c r="AE7670">
        <v>0.21330559199999999</v>
      </c>
      <c r="AF7670">
        <v>0</v>
      </c>
      <c r="AG7670">
        <v>1</v>
      </c>
      <c r="AH7670">
        <v>525.93594880000001</v>
      </c>
      <c r="AI7670">
        <v>0.34928331400000001</v>
      </c>
      <c r="AJ7670" t="s">
        <v>16504</v>
      </c>
      <c r="AK7670">
        <v>14.99</v>
      </c>
      <c r="AL7670">
        <v>326028.73599999998</v>
      </c>
      <c r="AM7670">
        <v>5929541.5439999998</v>
      </c>
      <c r="AN7670" t="s">
        <v>16471</v>
      </c>
      <c r="AO7670">
        <v>0</v>
      </c>
      <c r="AP7670">
        <v>0</v>
      </c>
      <c r="AQ7670">
        <v>0</v>
      </c>
      <c r="AR7670">
        <v>0</v>
      </c>
      <c r="AS7670">
        <v>0.8170347</v>
      </c>
      <c r="AT7670">
        <v>0.1829653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.81145584699999995</v>
      </c>
      <c r="BB7670">
        <v>0.18854415299999999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.66189054700000005</v>
      </c>
      <c r="BJ7670">
        <v>0.338109453</v>
      </c>
      <c r="BK7670">
        <v>0</v>
      </c>
      <c r="BL7670">
        <v>0</v>
      </c>
      <c r="BM7670">
        <v>0</v>
      </c>
      <c r="BN7670">
        <v>0.22289726600000001</v>
      </c>
      <c r="BO7670">
        <v>0</v>
      </c>
      <c r="BP7670">
        <v>2.6691897999999999E-2</v>
      </c>
      <c r="BQ7670">
        <v>0.54389721599999996</v>
      </c>
      <c r="BR7670">
        <v>0.20651362000000001</v>
      </c>
      <c r="BS7670">
        <v>5.2437628E-2</v>
      </c>
      <c r="BT7670">
        <v>3.9490064999999998E-2</v>
      </c>
      <c r="BU7670">
        <v>2.2368665999999999E-2</v>
      </c>
      <c r="BV7670">
        <v>0.42581286899999998</v>
      </c>
      <c r="BW7670">
        <v>6.3786140000000003E-3</v>
      </c>
      <c r="BX7670">
        <v>8.7858252999999997E-2</v>
      </c>
      <c r="BY7670">
        <v>0.35375815999999999</v>
      </c>
      <c r="BZ7670">
        <v>0.10325147699999999</v>
      </c>
      <c r="CA7670">
        <v>9.0606154999999994E-2</v>
      </c>
      <c r="CB7670">
        <v>7.5747591000000003E-2</v>
      </c>
    </row>
    <row r="7671" spans="1:80">
      <c r="A7671">
        <v>7797</v>
      </c>
      <c r="B7671">
        <v>53.398755780000002</v>
      </c>
      <c r="C7671">
        <v>-113.5549838</v>
      </c>
      <c r="D7671" t="s">
        <v>14013</v>
      </c>
      <c r="E7671" s="1">
        <v>43420</v>
      </c>
      <c r="F7671">
        <v>2018</v>
      </c>
      <c r="G7671">
        <v>11</v>
      </c>
      <c r="H7671">
        <v>16</v>
      </c>
      <c r="I7671" t="s">
        <v>89</v>
      </c>
      <c r="J7671" s="2">
        <v>0.5</v>
      </c>
      <c r="K7671" t="s">
        <v>7</v>
      </c>
      <c r="L7671" t="s">
        <v>39</v>
      </c>
      <c r="M7671">
        <v>7804092604</v>
      </c>
      <c r="N7671" t="s">
        <v>14014</v>
      </c>
      <c r="O7671" t="s">
        <v>30</v>
      </c>
      <c r="P7671" t="s">
        <v>31</v>
      </c>
      <c r="Q7671" t="s">
        <v>31</v>
      </c>
      <c r="R7671" t="s">
        <v>31</v>
      </c>
      <c r="S7671" t="s">
        <v>345</v>
      </c>
      <c r="T7671" t="s">
        <v>345</v>
      </c>
      <c r="U7671" t="s">
        <v>34</v>
      </c>
      <c r="V7671" t="s">
        <v>31</v>
      </c>
      <c r="W7671" t="s">
        <v>31</v>
      </c>
      <c r="X7671" t="s">
        <v>42</v>
      </c>
      <c r="Y7671">
        <v>0</v>
      </c>
      <c r="Z7671">
        <v>0</v>
      </c>
      <c r="AA7671" t="s">
        <v>31</v>
      </c>
      <c r="AB7671" t="s">
        <v>31</v>
      </c>
      <c r="AC7671" t="s">
        <v>36</v>
      </c>
      <c r="AD7671">
        <v>109.8445937</v>
      </c>
      <c r="AE7671">
        <v>0.80276826999999995</v>
      </c>
      <c r="AF7671">
        <v>2286.8814860000002</v>
      </c>
      <c r="AG7671">
        <v>1.0319056E-2</v>
      </c>
      <c r="AH7671">
        <v>157.45785960000001</v>
      </c>
      <c r="AI7671">
        <v>0.72985038400000002</v>
      </c>
      <c r="AJ7671" t="s">
        <v>16504</v>
      </c>
      <c r="AK7671">
        <v>14.99</v>
      </c>
      <c r="AL7671">
        <v>330135.22350000002</v>
      </c>
      <c r="AM7671">
        <v>5919670.9139999999</v>
      </c>
      <c r="AN7671" t="s">
        <v>16471</v>
      </c>
      <c r="AO7671">
        <v>0</v>
      </c>
      <c r="AP7671">
        <v>0</v>
      </c>
      <c r="AQ7671">
        <v>0</v>
      </c>
      <c r="AR7671">
        <v>0</v>
      </c>
      <c r="AS7671">
        <v>0.44794952700000001</v>
      </c>
      <c r="AT7671">
        <v>0.55205047299999999</v>
      </c>
      <c r="AU7671">
        <v>0</v>
      </c>
      <c r="AV7671">
        <v>0</v>
      </c>
      <c r="AW7671">
        <v>0</v>
      </c>
      <c r="AX7671">
        <v>0</v>
      </c>
      <c r="AY7671">
        <v>0.14638027000000001</v>
      </c>
      <c r="AZ7671">
        <v>0</v>
      </c>
      <c r="BA7671">
        <v>0.29355608599999999</v>
      </c>
      <c r="BB7671">
        <v>0.57120127300000001</v>
      </c>
      <c r="BC7671">
        <v>0</v>
      </c>
      <c r="BD7671">
        <v>0</v>
      </c>
      <c r="BE7671">
        <v>1.7711443E-2</v>
      </c>
      <c r="BF7671">
        <v>0</v>
      </c>
      <c r="BG7671">
        <v>0.43840795999999999</v>
      </c>
      <c r="BH7671">
        <v>0</v>
      </c>
      <c r="BI7671">
        <v>8.5771143999999994E-2</v>
      </c>
      <c r="BJ7671">
        <v>0.460497512</v>
      </c>
      <c r="BK7671">
        <v>0</v>
      </c>
      <c r="BL7671">
        <v>1.1741293999999999E-2</v>
      </c>
      <c r="BM7671">
        <v>1.3993327E-2</v>
      </c>
      <c r="BN7671">
        <v>5.8413425999999997E-2</v>
      </c>
      <c r="BO7671">
        <v>0.61749912900000004</v>
      </c>
      <c r="BP7671">
        <v>0</v>
      </c>
      <c r="BQ7671">
        <v>5.7268064E-2</v>
      </c>
      <c r="BR7671">
        <v>0.25118270999999998</v>
      </c>
      <c r="BS7671">
        <v>0</v>
      </c>
      <c r="BT7671">
        <v>1.6981225999999999E-2</v>
      </c>
      <c r="BU7671">
        <v>2.2393534E-2</v>
      </c>
      <c r="BV7671">
        <v>0.32341933499999997</v>
      </c>
      <c r="BW7671">
        <v>0.54154802599999996</v>
      </c>
      <c r="BX7671" s="4">
        <v>1.24E-5</v>
      </c>
      <c r="BY7671">
        <v>2.7466583999999999E-2</v>
      </c>
      <c r="BZ7671">
        <v>8.3444202999999995E-2</v>
      </c>
      <c r="CA7671">
        <v>1.0021759E-2</v>
      </c>
      <c r="CB7671">
        <v>4.2250544000000001E-2</v>
      </c>
    </row>
    <row r="7672" spans="1:80">
      <c r="A7672">
        <v>7798</v>
      </c>
      <c r="B7672">
        <v>53.502670369999997</v>
      </c>
      <c r="C7672">
        <v>-113.5713346</v>
      </c>
      <c r="D7672" t="s">
        <v>14015</v>
      </c>
      <c r="E7672" s="1">
        <v>42361</v>
      </c>
      <c r="F7672">
        <v>2015</v>
      </c>
      <c r="G7672">
        <v>12</v>
      </c>
      <c r="H7672">
        <v>23</v>
      </c>
      <c r="I7672" t="s">
        <v>89</v>
      </c>
      <c r="J7672" t="s">
        <v>132</v>
      </c>
      <c r="K7672" t="s">
        <v>7</v>
      </c>
      <c r="L7672" t="s">
        <v>29</v>
      </c>
      <c r="M7672" t="s">
        <v>14016</v>
      </c>
      <c r="N7672" t="s">
        <v>6256</v>
      </c>
      <c r="O7672" t="s">
        <v>30</v>
      </c>
      <c r="P7672" t="s">
        <v>31</v>
      </c>
      <c r="Q7672" t="s">
        <v>31</v>
      </c>
      <c r="R7672" t="s">
        <v>31</v>
      </c>
      <c r="S7672" t="s">
        <v>31</v>
      </c>
      <c r="T7672" t="s">
        <v>31</v>
      </c>
      <c r="U7672" t="s">
        <v>31</v>
      </c>
      <c r="V7672" t="s">
        <v>31</v>
      </c>
      <c r="W7672" t="s">
        <v>31</v>
      </c>
      <c r="X7672" t="s">
        <v>42</v>
      </c>
      <c r="Y7672" t="s">
        <v>31</v>
      </c>
      <c r="Z7672" t="s">
        <v>14216</v>
      </c>
      <c r="AA7672" t="s">
        <v>31</v>
      </c>
      <c r="AB7672" t="s">
        <v>31</v>
      </c>
      <c r="AC7672" t="s">
        <v>36</v>
      </c>
      <c r="AD7672">
        <v>1091.414115</v>
      </c>
      <c r="AE7672">
        <v>0.112722275</v>
      </c>
      <c r="AF7672">
        <v>0</v>
      </c>
      <c r="AG7672">
        <v>1</v>
      </c>
      <c r="AH7672">
        <v>91.172612189999995</v>
      </c>
      <c r="AI7672">
        <v>0.83331361100000001</v>
      </c>
      <c r="AJ7672" t="s">
        <v>16504</v>
      </c>
      <c r="AK7672">
        <v>14.99</v>
      </c>
      <c r="AL7672">
        <v>329465.3125</v>
      </c>
      <c r="AM7672">
        <v>5931267.1129999999</v>
      </c>
      <c r="AN7672" t="s">
        <v>16467</v>
      </c>
      <c r="AO7672">
        <v>0.55835962100000003</v>
      </c>
      <c r="AP7672">
        <v>0</v>
      </c>
      <c r="AQ7672">
        <v>4.1009464000000002E-2</v>
      </c>
      <c r="AR7672">
        <v>0</v>
      </c>
      <c r="AS7672">
        <v>0.37223974799999998</v>
      </c>
      <c r="AT7672">
        <v>2.2082019000000001E-2</v>
      </c>
      <c r="AU7672">
        <v>3.7854890000000002E-2</v>
      </c>
      <c r="AV7672">
        <v>5.0473186000000003E-2</v>
      </c>
      <c r="AW7672">
        <v>0.48210023899999999</v>
      </c>
      <c r="AX7672">
        <v>6.7621320999999998E-2</v>
      </c>
      <c r="AY7672">
        <v>0.20604614199999999</v>
      </c>
      <c r="AZ7672">
        <v>0</v>
      </c>
      <c r="BA7672">
        <v>0.23866348400000001</v>
      </c>
      <c r="BB7672">
        <v>5.5688150000000004E-3</v>
      </c>
      <c r="BC7672">
        <v>3.1821797999999998E-2</v>
      </c>
      <c r="BD7672">
        <v>0.113762928</v>
      </c>
      <c r="BE7672">
        <v>0.32995024899999997</v>
      </c>
      <c r="BF7672">
        <v>0.12039801</v>
      </c>
      <c r="BG7672">
        <v>0.21313432800000001</v>
      </c>
      <c r="BH7672">
        <v>0</v>
      </c>
      <c r="BI7672">
        <v>0.24656716400000001</v>
      </c>
      <c r="BJ7672">
        <v>8.8557213999999995E-2</v>
      </c>
      <c r="BK7672">
        <v>3.0845771000000001E-2</v>
      </c>
      <c r="BL7672">
        <v>0.15303482600000001</v>
      </c>
      <c r="BM7672">
        <v>0.172152781</v>
      </c>
      <c r="BN7672">
        <v>0.26602260799999999</v>
      </c>
      <c r="BO7672">
        <v>0.15920521900000001</v>
      </c>
      <c r="BP7672">
        <v>9.2624869999999998E-3</v>
      </c>
      <c r="BQ7672">
        <v>0.22937104699999999</v>
      </c>
      <c r="BR7672">
        <v>0.16313928599999999</v>
      </c>
      <c r="BS7672">
        <v>5.5276131999999999E-2</v>
      </c>
      <c r="BT7672">
        <v>0.108062347</v>
      </c>
      <c r="BU7672">
        <v>0.10515387</v>
      </c>
      <c r="BV7672">
        <v>0.40052222599999998</v>
      </c>
      <c r="BW7672">
        <v>0.120795772</v>
      </c>
      <c r="BX7672">
        <v>5.0767795999999997E-2</v>
      </c>
      <c r="BY7672">
        <v>0.22062791400000001</v>
      </c>
      <c r="BZ7672">
        <v>0.101921044</v>
      </c>
      <c r="CA7672">
        <v>8.3419334999999997E-2</v>
      </c>
      <c r="CB7672">
        <v>0.118843643</v>
      </c>
    </row>
    <row r="7673" spans="1:80">
      <c r="A7673">
        <v>7799</v>
      </c>
      <c r="B7673">
        <v>53.534744400000001</v>
      </c>
      <c r="C7673">
        <v>-113.5341162</v>
      </c>
      <c r="D7673" t="s">
        <v>14017</v>
      </c>
      <c r="E7673" s="1">
        <v>41675</v>
      </c>
      <c r="F7673">
        <v>2014</v>
      </c>
      <c r="G7673">
        <v>2</v>
      </c>
      <c r="H7673">
        <v>5</v>
      </c>
      <c r="I7673" t="s">
        <v>25</v>
      </c>
      <c r="J7673" s="2">
        <v>0.66666666666666663</v>
      </c>
      <c r="K7673" t="s">
        <v>7</v>
      </c>
      <c r="L7673" t="s">
        <v>39</v>
      </c>
      <c r="M7673">
        <v>7806953904</v>
      </c>
      <c r="N7673" t="s">
        <v>8463</v>
      </c>
      <c r="O7673" t="s">
        <v>40</v>
      </c>
      <c r="P7673" t="s">
        <v>31</v>
      </c>
      <c r="Q7673" t="s">
        <v>31</v>
      </c>
      <c r="R7673" t="s">
        <v>31</v>
      </c>
      <c r="S7673" t="s">
        <v>31</v>
      </c>
      <c r="T7673" t="s">
        <v>31</v>
      </c>
      <c r="U7673" t="s">
        <v>31</v>
      </c>
      <c r="V7673" t="s">
        <v>31</v>
      </c>
      <c r="W7673" t="s">
        <v>31</v>
      </c>
      <c r="X7673" t="s">
        <v>31</v>
      </c>
      <c r="Y7673" t="s">
        <v>31</v>
      </c>
      <c r="Z7673">
        <v>0</v>
      </c>
      <c r="AA7673" t="s">
        <v>31</v>
      </c>
      <c r="AB7673" t="s">
        <v>31</v>
      </c>
      <c r="AC7673" t="s">
        <v>36</v>
      </c>
      <c r="AD7673">
        <v>1145.8074469999999</v>
      </c>
      <c r="AE7673">
        <v>0.101103059</v>
      </c>
      <c r="AF7673">
        <v>0</v>
      </c>
      <c r="AG7673">
        <v>1</v>
      </c>
      <c r="AH7673">
        <v>144.79448110000001</v>
      </c>
      <c r="AI7673">
        <v>0.74857119500000002</v>
      </c>
      <c r="AJ7673" t="s">
        <v>16504</v>
      </c>
      <c r="AK7673">
        <v>14.99</v>
      </c>
      <c r="AL7673">
        <v>332060.17369999998</v>
      </c>
      <c r="AM7673">
        <v>5934745.926</v>
      </c>
      <c r="AN7673" t="s">
        <v>16471</v>
      </c>
      <c r="AO7673">
        <v>0</v>
      </c>
      <c r="AP7673">
        <v>0</v>
      </c>
      <c r="AQ7673">
        <v>0</v>
      </c>
      <c r="AR7673">
        <v>0</v>
      </c>
      <c r="AS7673">
        <v>3.1545741000000002E-2</v>
      </c>
      <c r="AT7673">
        <v>0.96845425900000004</v>
      </c>
      <c r="AU7673">
        <v>0</v>
      </c>
      <c r="AV7673">
        <v>0</v>
      </c>
      <c r="AW7673">
        <v>0.10660302300000001</v>
      </c>
      <c r="AX7673">
        <v>0</v>
      </c>
      <c r="AY7673">
        <v>0</v>
      </c>
      <c r="AZ7673">
        <v>8.9896579000000004E-2</v>
      </c>
      <c r="BA7673">
        <v>0.17820206799999999</v>
      </c>
      <c r="BB7673">
        <v>0.62529832900000004</v>
      </c>
      <c r="BC7673">
        <v>0</v>
      </c>
      <c r="BD7673">
        <v>8.9101033999999996E-2</v>
      </c>
      <c r="BE7673">
        <v>0.16696517399999999</v>
      </c>
      <c r="BF7673">
        <v>6.1691539999999996E-3</v>
      </c>
      <c r="BG7673">
        <v>0</v>
      </c>
      <c r="BH7673">
        <v>0.24656716400000001</v>
      </c>
      <c r="BI7673">
        <v>0.243781095</v>
      </c>
      <c r="BJ7673">
        <v>0.33651741299999999</v>
      </c>
      <c r="BK7673">
        <v>2.5870649999999999E-3</v>
      </c>
      <c r="BL7673">
        <v>0.13213930300000001</v>
      </c>
      <c r="BM7673">
        <v>0.214829939</v>
      </c>
      <c r="BN7673">
        <v>7.6789004999999994E-2</v>
      </c>
      <c r="BO7673">
        <v>1.9570739E-2</v>
      </c>
      <c r="BP7673">
        <v>0.28768487599999998</v>
      </c>
      <c r="BQ7673">
        <v>0.22329565300000001</v>
      </c>
      <c r="BR7673">
        <v>0.17743140299999999</v>
      </c>
      <c r="BS7673">
        <v>3.8444301E-2</v>
      </c>
      <c r="BT7673">
        <v>0.117822818</v>
      </c>
      <c r="BU7673">
        <v>0.34158532800000002</v>
      </c>
      <c r="BV7673">
        <v>0.15541187400000001</v>
      </c>
      <c r="BW7673">
        <v>1.2906435000000001E-2</v>
      </c>
      <c r="BX7673">
        <v>0.18027976400000001</v>
      </c>
      <c r="BY7673">
        <v>0.193596518</v>
      </c>
      <c r="BZ7673">
        <v>0.11543674199999999</v>
      </c>
      <c r="CA7673">
        <v>0.11175629500000001</v>
      </c>
      <c r="CB7673">
        <v>0.12958657100000001</v>
      </c>
    </row>
    <row r="7674" spans="1:80">
      <c r="A7674">
        <v>7800</v>
      </c>
      <c r="B7674">
        <v>53.48589758</v>
      </c>
      <c r="C7674">
        <v>-113.60634279999999</v>
      </c>
      <c r="D7674" t="s">
        <v>14018</v>
      </c>
      <c r="E7674" s="1">
        <v>41679</v>
      </c>
      <c r="F7674">
        <v>2014</v>
      </c>
      <c r="G7674">
        <v>2</v>
      </c>
      <c r="H7674">
        <v>9</v>
      </c>
      <c r="I7674" t="s">
        <v>25</v>
      </c>
      <c r="J7674" s="2">
        <v>0.375</v>
      </c>
      <c r="K7674" t="s">
        <v>7</v>
      </c>
      <c r="L7674" t="s">
        <v>29</v>
      </c>
      <c r="M7674" t="s">
        <v>14019</v>
      </c>
      <c r="N7674" t="s">
        <v>14020</v>
      </c>
      <c r="O7674" t="s">
        <v>30</v>
      </c>
      <c r="P7674" t="s">
        <v>31</v>
      </c>
      <c r="Q7674" t="s">
        <v>62</v>
      </c>
      <c r="R7674" t="s">
        <v>62</v>
      </c>
      <c r="S7674" t="s">
        <v>33</v>
      </c>
      <c r="T7674" t="s">
        <v>33</v>
      </c>
      <c r="U7674" t="s">
        <v>31</v>
      </c>
      <c r="V7674" t="s">
        <v>34</v>
      </c>
      <c r="W7674" t="s">
        <v>62</v>
      </c>
      <c r="X7674" t="s">
        <v>31</v>
      </c>
      <c r="Y7674">
        <v>0</v>
      </c>
      <c r="Z7674">
        <v>0</v>
      </c>
      <c r="AA7674" t="s">
        <v>31</v>
      </c>
      <c r="AB7674" t="s">
        <v>31</v>
      </c>
      <c r="AC7674" t="s">
        <v>36</v>
      </c>
      <c r="AD7674">
        <v>1384.442967</v>
      </c>
      <c r="AE7674">
        <v>6.2731853000000004E-2</v>
      </c>
      <c r="AF7674">
        <v>0</v>
      </c>
      <c r="AG7674">
        <v>1</v>
      </c>
      <c r="AH7674">
        <v>497.93400759999997</v>
      </c>
      <c r="AI7674">
        <v>0.36940265799999999</v>
      </c>
      <c r="AJ7674" t="s">
        <v>16504</v>
      </c>
      <c r="AK7674">
        <v>14.99</v>
      </c>
      <c r="AL7674">
        <v>327075.7144</v>
      </c>
      <c r="AM7674">
        <v>5929486.0609999998</v>
      </c>
      <c r="AN7674" t="s">
        <v>16471</v>
      </c>
      <c r="AO7674">
        <v>0</v>
      </c>
      <c r="AP7674">
        <v>0</v>
      </c>
      <c r="AQ7674">
        <v>0</v>
      </c>
      <c r="AR7674">
        <v>6.3091479999999997E-3</v>
      </c>
      <c r="AS7674">
        <v>0.34069400599999999</v>
      </c>
      <c r="AT7674">
        <v>0.65299684499999999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.197295147</v>
      </c>
      <c r="BA7674">
        <v>0.23150357999999999</v>
      </c>
      <c r="BB7674">
        <v>0.57120127300000001</v>
      </c>
      <c r="BC7674">
        <v>0</v>
      </c>
      <c r="BD7674">
        <v>0</v>
      </c>
      <c r="BE7674">
        <v>0</v>
      </c>
      <c r="BF7674">
        <v>0</v>
      </c>
      <c r="BG7674">
        <v>1.7910447999999999E-2</v>
      </c>
      <c r="BH7674">
        <v>0.24756218899999999</v>
      </c>
      <c r="BI7674">
        <v>0.39721392999999999</v>
      </c>
      <c r="BJ7674">
        <v>0.33671641800000002</v>
      </c>
      <c r="BK7674">
        <v>0</v>
      </c>
      <c r="BL7674">
        <v>0</v>
      </c>
      <c r="BM7674">
        <v>2.2957023999999999E-2</v>
      </c>
      <c r="BN7674">
        <v>7.8432348999999998E-2</v>
      </c>
      <c r="BO7674">
        <v>0.10203675099999999</v>
      </c>
      <c r="BP7674">
        <v>0.13614859800000001</v>
      </c>
      <c r="BQ7674">
        <v>0.487077337</v>
      </c>
      <c r="BR7674">
        <v>0.173497336</v>
      </c>
      <c r="BS7674">
        <v>2.0267915000000001E-2</v>
      </c>
      <c r="BT7674">
        <v>1.4092924E-2</v>
      </c>
      <c r="BU7674">
        <v>1.0320174E-2</v>
      </c>
      <c r="BV7674">
        <v>0.282275412</v>
      </c>
      <c r="BW7674">
        <v>4.636618E-2</v>
      </c>
      <c r="BX7674">
        <v>8.4550823999999997E-2</v>
      </c>
      <c r="BY7674">
        <v>0.41763133400000002</v>
      </c>
      <c r="BZ7674">
        <v>0.15818464400000001</v>
      </c>
      <c r="CA7674">
        <v>6.7926639999999996E-2</v>
      </c>
      <c r="CB7674">
        <v>4.9176250999999997E-2</v>
      </c>
    </row>
    <row r="7675" spans="1:80">
      <c r="A7675">
        <v>7801</v>
      </c>
      <c r="B7675">
        <v>53.531734569999998</v>
      </c>
      <c r="C7675">
        <v>-113.62436719999999</v>
      </c>
      <c r="D7675" t="s">
        <v>14021</v>
      </c>
      <c r="E7675" s="1">
        <v>41683</v>
      </c>
      <c r="F7675">
        <v>2014</v>
      </c>
      <c r="G7675">
        <v>2</v>
      </c>
      <c r="H7675">
        <v>13</v>
      </c>
      <c r="I7675" t="s">
        <v>25</v>
      </c>
      <c r="J7675" t="s">
        <v>137</v>
      </c>
      <c r="K7675" t="s">
        <v>31</v>
      </c>
      <c r="L7675" t="s">
        <v>29</v>
      </c>
      <c r="M7675" t="s">
        <v>4237</v>
      </c>
      <c r="N7675" t="s">
        <v>4238</v>
      </c>
      <c r="O7675" t="s">
        <v>31</v>
      </c>
      <c r="P7675" t="s">
        <v>31</v>
      </c>
      <c r="Q7675" t="s">
        <v>31</v>
      </c>
      <c r="R7675" t="s">
        <v>31</v>
      </c>
      <c r="S7675" t="s">
        <v>33</v>
      </c>
      <c r="T7675" t="s">
        <v>33</v>
      </c>
      <c r="U7675" t="s">
        <v>31</v>
      </c>
      <c r="V7675" t="s">
        <v>34</v>
      </c>
      <c r="W7675" t="s">
        <v>31</v>
      </c>
      <c r="X7675" t="s">
        <v>31</v>
      </c>
      <c r="Y7675">
        <v>5</v>
      </c>
      <c r="Z7675">
        <v>3</v>
      </c>
      <c r="AA7675" t="s">
        <v>98</v>
      </c>
      <c r="AB7675" t="s">
        <v>31</v>
      </c>
      <c r="AC7675" t="s">
        <v>36</v>
      </c>
      <c r="AD7675">
        <v>866.98541750000004</v>
      </c>
      <c r="AE7675">
        <v>0.17658183899999999</v>
      </c>
      <c r="AF7675">
        <v>2390.0415410000001</v>
      </c>
      <c r="AG7675">
        <v>8.3953010000000008E-3</v>
      </c>
      <c r="AH7675">
        <v>171.8369342</v>
      </c>
      <c r="AI7675">
        <v>0.70916016999999998</v>
      </c>
      <c r="AJ7675" t="s">
        <v>16504</v>
      </c>
      <c r="AK7675">
        <v>14.99</v>
      </c>
      <c r="AL7675">
        <v>326067.93229999999</v>
      </c>
      <c r="AM7675">
        <v>5934627.8159999996</v>
      </c>
      <c r="AN7675" t="s">
        <v>16468</v>
      </c>
      <c r="AO7675">
        <v>0</v>
      </c>
      <c r="AP7675">
        <v>0.35015772899999997</v>
      </c>
      <c r="AQ7675">
        <v>0</v>
      </c>
      <c r="AR7675">
        <v>0.154574132</v>
      </c>
      <c r="AS7675">
        <v>0</v>
      </c>
      <c r="AT7675">
        <v>0.495268139</v>
      </c>
      <c r="AU7675">
        <v>7.8864352999999998E-2</v>
      </c>
      <c r="AV7675">
        <v>4.4164038000000003E-2</v>
      </c>
      <c r="AW7675">
        <v>0</v>
      </c>
      <c r="AX7675">
        <v>0.71599045299999997</v>
      </c>
      <c r="AY7675">
        <v>0</v>
      </c>
      <c r="AZ7675">
        <v>0.124105012</v>
      </c>
      <c r="BA7675">
        <v>1.0342084E-2</v>
      </c>
      <c r="BB7675">
        <v>0.14956245000000001</v>
      </c>
      <c r="BC7675">
        <v>0.18058870299999999</v>
      </c>
      <c r="BD7675">
        <v>0.122513922</v>
      </c>
      <c r="BE7675">
        <v>0.125174129</v>
      </c>
      <c r="BF7675">
        <v>0.73432835799999996</v>
      </c>
      <c r="BG7675">
        <v>0</v>
      </c>
      <c r="BH7675">
        <v>8.4378109000000007E-2</v>
      </c>
      <c r="BI7675">
        <v>1.8706468E-2</v>
      </c>
      <c r="BJ7675">
        <v>3.7412935000000001E-2</v>
      </c>
      <c r="BK7675">
        <v>0.19840795999999999</v>
      </c>
      <c r="BL7675">
        <v>0.167164179</v>
      </c>
      <c r="BM7675">
        <v>0.30601065700000002</v>
      </c>
      <c r="BN7675">
        <v>0.59120561699999996</v>
      </c>
      <c r="BO7675">
        <v>4.8304369999999999E-3</v>
      </c>
      <c r="BP7675">
        <v>8.4059559000000006E-2</v>
      </c>
      <c r="BQ7675">
        <v>4.6810419999999998E-3</v>
      </c>
      <c r="BR7675">
        <v>9.3620839999999997E-3</v>
      </c>
      <c r="BS7675">
        <v>0.18933320100000001</v>
      </c>
      <c r="BT7675">
        <v>0.14914595899999999</v>
      </c>
      <c r="BU7675">
        <v>0.41313024599999998</v>
      </c>
      <c r="BV7675">
        <v>0.48903947800000003</v>
      </c>
      <c r="BW7675">
        <v>8.8156669999999993E-3</v>
      </c>
      <c r="BX7675">
        <v>8.4376749000000001E-2</v>
      </c>
      <c r="BY7675">
        <v>1.6164129999999999E-3</v>
      </c>
      <c r="BZ7675">
        <v>2.3375819999999999E-3</v>
      </c>
      <c r="CA7675">
        <v>0.192502331</v>
      </c>
      <c r="CB7675">
        <v>0.14182157300000001</v>
      </c>
    </row>
    <row r="7676" spans="1:80">
      <c r="A7676">
        <v>7802</v>
      </c>
      <c r="B7676">
        <v>53.53803456</v>
      </c>
      <c r="C7676">
        <v>-113.5498233</v>
      </c>
      <c r="D7676" t="s">
        <v>14022</v>
      </c>
      <c r="E7676" s="1">
        <v>41687</v>
      </c>
      <c r="F7676">
        <v>2014</v>
      </c>
      <c r="G7676">
        <v>2</v>
      </c>
      <c r="H7676">
        <v>17</v>
      </c>
      <c r="I7676" t="s">
        <v>25</v>
      </c>
      <c r="J7676" s="2">
        <v>0.33333333333333331</v>
      </c>
      <c r="K7676" t="s">
        <v>7</v>
      </c>
      <c r="L7676" t="s">
        <v>39</v>
      </c>
      <c r="M7676" t="s">
        <v>14023</v>
      </c>
      <c r="N7676" t="s">
        <v>14024</v>
      </c>
      <c r="O7676" t="s">
        <v>40</v>
      </c>
      <c r="P7676" t="s">
        <v>31</v>
      </c>
      <c r="Q7676" t="s">
        <v>31</v>
      </c>
      <c r="R7676" t="s">
        <v>31</v>
      </c>
      <c r="S7676" t="s">
        <v>31</v>
      </c>
      <c r="T7676" t="s">
        <v>31</v>
      </c>
      <c r="U7676" t="s">
        <v>31</v>
      </c>
      <c r="V7676" t="s">
        <v>31</v>
      </c>
      <c r="W7676" t="s">
        <v>31</v>
      </c>
      <c r="X7676" t="s">
        <v>42</v>
      </c>
      <c r="Y7676" t="s">
        <v>31</v>
      </c>
      <c r="Z7676">
        <v>0</v>
      </c>
      <c r="AA7676" t="s">
        <v>31</v>
      </c>
      <c r="AB7676" t="s">
        <v>35</v>
      </c>
      <c r="AC7676" t="s">
        <v>36</v>
      </c>
      <c r="AD7676">
        <v>672.03803819999996</v>
      </c>
      <c r="AE7676">
        <v>0.26078053800000001</v>
      </c>
      <c r="AF7676">
        <v>0</v>
      </c>
      <c r="AG7676">
        <v>1</v>
      </c>
      <c r="AH7676">
        <v>168.55609670000001</v>
      </c>
      <c r="AI7676">
        <v>0.71382874900000004</v>
      </c>
      <c r="AJ7676" t="s">
        <v>16504</v>
      </c>
      <c r="AK7676">
        <v>14.99</v>
      </c>
      <c r="AL7676">
        <v>331032.54029999999</v>
      </c>
      <c r="AM7676">
        <v>5935149.0140000004</v>
      </c>
      <c r="AN7676" t="s">
        <v>16471</v>
      </c>
      <c r="AO7676">
        <v>0</v>
      </c>
      <c r="AP7676">
        <v>0</v>
      </c>
      <c r="AQ7676">
        <v>0.141955836</v>
      </c>
      <c r="AR7676">
        <v>0</v>
      </c>
      <c r="AS7676">
        <v>5.6782333999999997E-2</v>
      </c>
      <c r="AT7676">
        <v>0.82018927399999997</v>
      </c>
      <c r="AU7676">
        <v>0</v>
      </c>
      <c r="AV7676">
        <v>0</v>
      </c>
      <c r="AW7676">
        <v>0</v>
      </c>
      <c r="AX7676">
        <v>1.8297534000000001E-2</v>
      </c>
      <c r="AY7676">
        <v>8.7509944000000006E-2</v>
      </c>
      <c r="AZ7676">
        <v>7.0007954999999997E-2</v>
      </c>
      <c r="BA7676">
        <v>0.31424025500000002</v>
      </c>
      <c r="BB7676">
        <v>0.509148767</v>
      </c>
      <c r="BC7676">
        <v>0</v>
      </c>
      <c r="BD7676">
        <v>1.0342084E-2</v>
      </c>
      <c r="BE7676">
        <v>9.9502500000000008E-4</v>
      </c>
      <c r="BF7676">
        <v>0.14606965199999999</v>
      </c>
      <c r="BG7676">
        <v>4.8358208999999999E-2</v>
      </c>
      <c r="BH7676">
        <v>0.138706468</v>
      </c>
      <c r="BI7676">
        <v>0.38109452700000002</v>
      </c>
      <c r="BJ7676">
        <v>0.28318408</v>
      </c>
      <c r="BK7676">
        <v>2.6467661999999999E-2</v>
      </c>
      <c r="BL7676">
        <v>5.0945273999999999E-2</v>
      </c>
      <c r="BM7676">
        <v>7.2157761000000001E-2</v>
      </c>
      <c r="BN7676">
        <v>0.24475872700000001</v>
      </c>
      <c r="BO7676">
        <v>2.8982620000000001E-2</v>
      </c>
      <c r="BP7676">
        <v>0.19620536799999999</v>
      </c>
      <c r="BQ7676">
        <v>0.29644937999999998</v>
      </c>
      <c r="BR7676">
        <v>0.16094816000000001</v>
      </c>
      <c r="BS7676">
        <v>5.2885811999999997E-2</v>
      </c>
      <c r="BT7676">
        <v>0.103480902</v>
      </c>
      <c r="BU7676">
        <v>0.133727075</v>
      </c>
      <c r="BV7676">
        <v>0.39803543699999999</v>
      </c>
      <c r="BW7676">
        <v>2.6683245000000001E-2</v>
      </c>
      <c r="BX7676">
        <v>0.155287535</v>
      </c>
      <c r="BY7676">
        <v>0.18560149200000001</v>
      </c>
      <c r="BZ7676">
        <v>9.9906745000000005E-2</v>
      </c>
      <c r="CA7676">
        <v>9.9919178999999997E-2</v>
      </c>
      <c r="CB7676">
        <v>0.16657755699999999</v>
      </c>
    </row>
    <row r="7677" spans="1:80">
      <c r="A7677">
        <v>7803</v>
      </c>
      <c r="B7677">
        <v>53.563250619999998</v>
      </c>
      <c r="C7677">
        <v>-113.4144254</v>
      </c>
      <c r="D7677" t="s">
        <v>14025</v>
      </c>
      <c r="E7677" s="1">
        <v>41687</v>
      </c>
      <c r="F7677">
        <v>2014</v>
      </c>
      <c r="G7677">
        <v>2</v>
      </c>
      <c r="H7677">
        <v>17</v>
      </c>
      <c r="I7677" t="s">
        <v>25</v>
      </c>
      <c r="J7677" s="2">
        <v>0.66666666666666663</v>
      </c>
      <c r="K7677" t="s">
        <v>7</v>
      </c>
      <c r="L7677" t="s">
        <v>39</v>
      </c>
      <c r="M7677" t="s">
        <v>2205</v>
      </c>
      <c r="N7677" t="s">
        <v>2218</v>
      </c>
      <c r="O7677" t="s">
        <v>30</v>
      </c>
      <c r="P7677" t="s">
        <v>31</v>
      </c>
      <c r="Q7677" t="s">
        <v>32</v>
      </c>
      <c r="R7677" t="s">
        <v>32</v>
      </c>
      <c r="S7677" t="s">
        <v>31</v>
      </c>
      <c r="T7677" t="s">
        <v>31</v>
      </c>
      <c r="U7677" t="s">
        <v>31</v>
      </c>
      <c r="V7677" t="s">
        <v>31</v>
      </c>
      <c r="W7677" t="s">
        <v>31</v>
      </c>
      <c r="X7677" t="s">
        <v>42</v>
      </c>
      <c r="Y7677">
        <v>0</v>
      </c>
      <c r="Z7677">
        <v>0</v>
      </c>
      <c r="AA7677" t="s">
        <v>31</v>
      </c>
      <c r="AB7677" t="s">
        <v>35</v>
      </c>
      <c r="AC7677" t="s">
        <v>36</v>
      </c>
      <c r="AD7677">
        <v>962.17707559999997</v>
      </c>
      <c r="AE7677">
        <v>0.14597000099999999</v>
      </c>
      <c r="AF7677">
        <v>0</v>
      </c>
      <c r="AG7677">
        <v>1</v>
      </c>
      <c r="AH7677">
        <v>158.5266713</v>
      </c>
      <c r="AI7677">
        <v>0.72829190499999996</v>
      </c>
      <c r="AJ7677" t="s">
        <v>16504</v>
      </c>
      <c r="AK7677">
        <v>14.99</v>
      </c>
      <c r="AL7677">
        <v>340098.43469999998</v>
      </c>
      <c r="AM7677">
        <v>5937640.8729999997</v>
      </c>
      <c r="AN7677" t="s">
        <v>16471</v>
      </c>
      <c r="AO7677">
        <v>0</v>
      </c>
      <c r="AP7677">
        <v>0</v>
      </c>
      <c r="AQ7677">
        <v>0</v>
      </c>
      <c r="AR7677">
        <v>0</v>
      </c>
      <c r="AS7677">
        <v>5.0473186000000003E-2</v>
      </c>
      <c r="AT7677">
        <v>0.94952681400000005</v>
      </c>
      <c r="AU7677">
        <v>0</v>
      </c>
      <c r="AV7677">
        <v>0</v>
      </c>
      <c r="AW7677">
        <v>0.14160700100000001</v>
      </c>
      <c r="AX7677">
        <v>3.9777247000000002E-2</v>
      </c>
      <c r="AY7677">
        <v>0</v>
      </c>
      <c r="AZ7677">
        <v>0</v>
      </c>
      <c r="BA7677">
        <v>0.27207637200000001</v>
      </c>
      <c r="BB7677">
        <v>0.54653937900000005</v>
      </c>
      <c r="BC7677">
        <v>7.2394589999999995E-2</v>
      </c>
      <c r="BD7677">
        <v>7.1599050000000003E-3</v>
      </c>
      <c r="BE7677">
        <v>0.22686567199999999</v>
      </c>
      <c r="BF7677">
        <v>0.222885572</v>
      </c>
      <c r="BG7677">
        <v>1.9701493E-2</v>
      </c>
      <c r="BH7677">
        <v>4.975124E-3</v>
      </c>
      <c r="BI7677">
        <v>0.240597015</v>
      </c>
      <c r="BJ7677">
        <v>0.28278607</v>
      </c>
      <c r="BK7677">
        <v>9.8507463000000003E-2</v>
      </c>
      <c r="BL7677">
        <v>6.3283582000000005E-2</v>
      </c>
      <c r="BM7677">
        <v>0.114137742</v>
      </c>
      <c r="BN7677">
        <v>0.46327374100000002</v>
      </c>
      <c r="BO7677">
        <v>1.7329813999999999E-2</v>
      </c>
      <c r="BP7677">
        <v>9.9297843999999996E-2</v>
      </c>
      <c r="BQ7677">
        <v>0.15362780700000001</v>
      </c>
      <c r="BR7677">
        <v>0.152183656</v>
      </c>
      <c r="BS7677">
        <v>0.109655894</v>
      </c>
      <c r="BT7677">
        <v>0.14341915199999999</v>
      </c>
      <c r="BU7677">
        <v>7.1470313999999993E-2</v>
      </c>
      <c r="BV7677">
        <v>0.62425862600000004</v>
      </c>
      <c r="BW7677">
        <v>7.1495179999999997E-3</v>
      </c>
      <c r="BX7677">
        <v>0.12067143299999999</v>
      </c>
      <c r="BY7677">
        <v>9.5119677E-2</v>
      </c>
      <c r="BZ7677">
        <v>8.0783338999999996E-2</v>
      </c>
      <c r="CA7677">
        <v>0.13663661799999999</v>
      </c>
      <c r="CB7677">
        <v>0.18726764100000001</v>
      </c>
    </row>
    <row r="7678" spans="1:80">
      <c r="A7678">
        <v>7804</v>
      </c>
      <c r="B7678">
        <v>53.537600990000001</v>
      </c>
      <c r="C7678">
        <v>-113.4880252</v>
      </c>
      <c r="D7678" t="s">
        <v>14026</v>
      </c>
      <c r="E7678" s="1">
        <v>41688</v>
      </c>
      <c r="F7678">
        <v>2014</v>
      </c>
      <c r="G7678">
        <v>2</v>
      </c>
      <c r="H7678">
        <v>18</v>
      </c>
      <c r="I7678" t="s">
        <v>25</v>
      </c>
      <c r="J7678" t="s">
        <v>137</v>
      </c>
      <c r="K7678" t="s">
        <v>31</v>
      </c>
      <c r="L7678" t="s">
        <v>39</v>
      </c>
      <c r="M7678" t="s">
        <v>14027</v>
      </c>
      <c r="N7678" t="s">
        <v>1644</v>
      </c>
      <c r="O7678" t="s">
        <v>57</v>
      </c>
      <c r="P7678" t="s">
        <v>31</v>
      </c>
      <c r="Q7678" t="s">
        <v>31</v>
      </c>
      <c r="R7678" t="s">
        <v>31</v>
      </c>
      <c r="S7678" t="s">
        <v>31</v>
      </c>
      <c r="T7678" t="s">
        <v>31</v>
      </c>
      <c r="U7678" t="s">
        <v>31</v>
      </c>
      <c r="V7678" t="s">
        <v>31</v>
      </c>
      <c r="W7678" t="s">
        <v>31</v>
      </c>
      <c r="X7678" t="s">
        <v>31</v>
      </c>
      <c r="Y7678">
        <v>0</v>
      </c>
      <c r="Z7678">
        <v>0</v>
      </c>
      <c r="AA7678" t="s">
        <v>31</v>
      </c>
      <c r="AB7678" t="s">
        <v>31</v>
      </c>
      <c r="AC7678" t="s">
        <v>36</v>
      </c>
      <c r="AD7678">
        <v>874.48378230000003</v>
      </c>
      <c r="AE7678">
        <v>0.17395344600000001</v>
      </c>
      <c r="AF7678">
        <v>0</v>
      </c>
      <c r="AG7678">
        <v>1</v>
      </c>
      <c r="AH7678">
        <v>68.159526589999999</v>
      </c>
      <c r="AI7678">
        <v>0.87256419399999996</v>
      </c>
      <c r="AJ7678" t="s">
        <v>16504</v>
      </c>
      <c r="AK7678">
        <v>14.99</v>
      </c>
      <c r="AL7678">
        <v>335125.2475</v>
      </c>
      <c r="AM7678">
        <v>5934955.9299999997</v>
      </c>
      <c r="AN7678" t="s">
        <v>16471</v>
      </c>
      <c r="AO7678">
        <v>2.2082019000000001E-2</v>
      </c>
      <c r="AP7678">
        <v>0</v>
      </c>
      <c r="AQ7678">
        <v>0</v>
      </c>
      <c r="AR7678">
        <v>5.0473186000000003E-2</v>
      </c>
      <c r="AS7678">
        <v>0.26813880099999998</v>
      </c>
      <c r="AT7678">
        <v>0.65930599400000001</v>
      </c>
      <c r="AU7678">
        <v>0</v>
      </c>
      <c r="AV7678">
        <v>9.7791797999999999E-2</v>
      </c>
      <c r="AW7678">
        <v>0.15115354</v>
      </c>
      <c r="AX7678">
        <v>0</v>
      </c>
      <c r="AY7678">
        <v>3.6595068000000001E-2</v>
      </c>
      <c r="AZ7678">
        <v>8.5918854000000003E-2</v>
      </c>
      <c r="BA7678">
        <v>0.25298329400000003</v>
      </c>
      <c r="BB7678">
        <v>0.47573587899999997</v>
      </c>
      <c r="BC7678">
        <v>7.9554500000000004E-4</v>
      </c>
      <c r="BD7678">
        <v>0.16785998399999999</v>
      </c>
      <c r="BE7678">
        <v>0.21412935299999999</v>
      </c>
      <c r="BF7678">
        <v>3.4029851E-2</v>
      </c>
      <c r="BG7678">
        <v>4.7960199000000002E-2</v>
      </c>
      <c r="BH7678">
        <v>0.26885572099999999</v>
      </c>
      <c r="BI7678">
        <v>0.18746268699999999</v>
      </c>
      <c r="BJ7678">
        <v>0.24477611899999999</v>
      </c>
      <c r="BK7678">
        <v>4.8557214000000001E-2</v>
      </c>
      <c r="BL7678">
        <v>0.193631841</v>
      </c>
      <c r="BM7678">
        <v>0.39818734099999997</v>
      </c>
      <c r="BN7678">
        <v>7.8531946000000005E-2</v>
      </c>
      <c r="BO7678">
        <v>4.9599124000000001E-2</v>
      </c>
      <c r="BP7678">
        <v>0.210547284</v>
      </c>
      <c r="BQ7678">
        <v>0.14675563999999999</v>
      </c>
      <c r="BR7678">
        <v>0.115880683</v>
      </c>
      <c r="BS7678">
        <v>0.14864797599999999</v>
      </c>
      <c r="BT7678">
        <v>0.17001145400000001</v>
      </c>
      <c r="BU7678">
        <v>0.42454460700000002</v>
      </c>
      <c r="BV7678">
        <v>0.21802922</v>
      </c>
      <c r="BW7678">
        <v>1.9222877999999999E-2</v>
      </c>
      <c r="BX7678">
        <v>0.12100714999999999</v>
      </c>
      <c r="BY7678">
        <v>0.13842710599999999</v>
      </c>
      <c r="BZ7678">
        <v>7.7973266999999999E-2</v>
      </c>
      <c r="CA7678">
        <v>0.16254895899999999</v>
      </c>
      <c r="CB7678">
        <v>0.17645010899999999</v>
      </c>
    </row>
    <row r="7679" spans="1:80">
      <c r="A7679">
        <v>7805</v>
      </c>
      <c r="B7679">
        <v>53.399806750000003</v>
      </c>
      <c r="C7679">
        <v>-113.5283227</v>
      </c>
      <c r="D7679" t="s">
        <v>14028</v>
      </c>
      <c r="E7679" s="1">
        <v>41693</v>
      </c>
      <c r="F7679">
        <v>2014</v>
      </c>
      <c r="G7679">
        <v>2</v>
      </c>
      <c r="H7679">
        <v>23</v>
      </c>
      <c r="I7679" t="s">
        <v>25</v>
      </c>
      <c r="J7679" s="2">
        <v>0.54166666666666663</v>
      </c>
      <c r="K7679" t="s">
        <v>7</v>
      </c>
      <c r="L7679" t="s">
        <v>39</v>
      </c>
      <c r="M7679" t="s">
        <v>14029</v>
      </c>
      <c r="N7679" t="s">
        <v>1741</v>
      </c>
      <c r="O7679" t="s">
        <v>30</v>
      </c>
      <c r="P7679" t="s">
        <v>31</v>
      </c>
      <c r="Q7679" t="s">
        <v>62</v>
      </c>
      <c r="R7679" t="s">
        <v>62</v>
      </c>
      <c r="S7679" t="s">
        <v>33</v>
      </c>
      <c r="T7679" t="s">
        <v>33</v>
      </c>
      <c r="U7679" t="s">
        <v>31</v>
      </c>
      <c r="V7679" t="s">
        <v>34</v>
      </c>
      <c r="W7679" t="s">
        <v>62</v>
      </c>
      <c r="X7679" t="s">
        <v>42</v>
      </c>
      <c r="Y7679">
        <v>0</v>
      </c>
      <c r="Z7679">
        <v>0</v>
      </c>
      <c r="AA7679" t="s">
        <v>31</v>
      </c>
      <c r="AB7679" t="s">
        <v>31</v>
      </c>
      <c r="AC7679" t="s">
        <v>36</v>
      </c>
      <c r="AD7679">
        <v>1751.015294</v>
      </c>
      <c r="AE7679">
        <v>3.0136126999999999E-2</v>
      </c>
      <c r="AF7679">
        <v>760.09446419999995</v>
      </c>
      <c r="AG7679">
        <v>0.21867057000000001</v>
      </c>
      <c r="AH7679">
        <v>90.167403480000004</v>
      </c>
      <c r="AI7679">
        <v>0.83499060400000003</v>
      </c>
      <c r="AJ7679" t="s">
        <v>16504</v>
      </c>
      <c r="AK7679">
        <v>14.99</v>
      </c>
      <c r="AL7679">
        <v>331911.57150000002</v>
      </c>
      <c r="AM7679">
        <v>5919724.6469999999</v>
      </c>
      <c r="AN7679" t="s">
        <v>16468</v>
      </c>
      <c r="AO7679">
        <v>0</v>
      </c>
      <c r="AP7679">
        <v>0.41640378500000003</v>
      </c>
      <c r="AQ7679">
        <v>0.35015772899999997</v>
      </c>
      <c r="AR7679">
        <v>0</v>
      </c>
      <c r="AS7679">
        <v>0</v>
      </c>
      <c r="AT7679">
        <v>0.23974763399999999</v>
      </c>
      <c r="AU7679">
        <v>3.7854890000000002E-2</v>
      </c>
      <c r="AV7679">
        <v>1.8927445000000001E-2</v>
      </c>
      <c r="AW7679">
        <v>0</v>
      </c>
      <c r="AX7679">
        <v>0.76849641999999996</v>
      </c>
      <c r="AY7679">
        <v>0.15751789999999999</v>
      </c>
      <c r="AZ7679">
        <v>0</v>
      </c>
      <c r="BA7679">
        <v>0</v>
      </c>
      <c r="BB7679">
        <v>7.6372314999999996E-2</v>
      </c>
      <c r="BC7679">
        <v>7.5576770000000001E-2</v>
      </c>
      <c r="BD7679">
        <v>5.3301512000000002E-2</v>
      </c>
      <c r="BE7679">
        <v>0</v>
      </c>
      <c r="BF7679">
        <v>0.942089552</v>
      </c>
      <c r="BG7679">
        <v>4.0597015E-2</v>
      </c>
      <c r="BH7679">
        <v>0</v>
      </c>
      <c r="BI7679">
        <v>0</v>
      </c>
      <c r="BJ7679">
        <v>1.9104478000000001E-2</v>
      </c>
      <c r="BK7679">
        <v>7.2835820999999995E-2</v>
      </c>
      <c r="BL7679">
        <v>9.3134328000000002E-2</v>
      </c>
      <c r="BM7679">
        <v>2.4450974E-2</v>
      </c>
      <c r="BN7679">
        <v>0.79049848099999998</v>
      </c>
      <c r="BO7679">
        <v>0.17847716699999999</v>
      </c>
      <c r="BP7679">
        <v>0</v>
      </c>
      <c r="BQ7679">
        <v>1.294756E-3</v>
      </c>
      <c r="BR7679">
        <v>9.0134949999999998E-3</v>
      </c>
      <c r="BS7679">
        <v>5.5276131999999999E-2</v>
      </c>
      <c r="BT7679">
        <v>9.8899456999999996E-2</v>
      </c>
      <c r="BU7679">
        <v>0.109518185</v>
      </c>
      <c r="BV7679">
        <v>0.35322350000000002</v>
      </c>
      <c r="BW7679">
        <v>0.37187441700000001</v>
      </c>
      <c r="BX7679">
        <v>3.0599938E-2</v>
      </c>
      <c r="BY7679">
        <v>6.3898042000000002E-2</v>
      </c>
      <c r="BZ7679">
        <v>7.1134596999999994E-2</v>
      </c>
      <c r="CA7679">
        <v>3.5312402999999999E-2</v>
      </c>
      <c r="CB7679">
        <v>6.5166303999999994E-2</v>
      </c>
    </row>
    <row r="7680" spans="1:80">
      <c r="A7680">
        <v>7806</v>
      </c>
      <c r="B7680">
        <v>53.540368119999997</v>
      </c>
      <c r="C7680">
        <v>-113.4658594</v>
      </c>
      <c r="D7680" t="s">
        <v>14030</v>
      </c>
      <c r="E7680" s="1">
        <v>42937</v>
      </c>
      <c r="F7680">
        <v>2017</v>
      </c>
      <c r="G7680">
        <v>7</v>
      </c>
      <c r="H7680">
        <v>21</v>
      </c>
      <c r="I7680" t="s">
        <v>78</v>
      </c>
      <c r="J7680" t="s">
        <v>137</v>
      </c>
      <c r="K7680" t="s">
        <v>31</v>
      </c>
      <c r="L7680" t="s">
        <v>39</v>
      </c>
      <c r="M7680" t="s">
        <v>14031</v>
      </c>
      <c r="N7680" t="s">
        <v>14032</v>
      </c>
      <c r="O7680" t="s">
        <v>57</v>
      </c>
      <c r="P7680" t="s">
        <v>31</v>
      </c>
      <c r="Q7680" t="s">
        <v>178</v>
      </c>
      <c r="R7680" t="s">
        <v>178</v>
      </c>
      <c r="S7680" t="s">
        <v>31</v>
      </c>
      <c r="T7680" t="s">
        <v>31</v>
      </c>
      <c r="U7680" t="s">
        <v>31</v>
      </c>
      <c r="V7680" t="s">
        <v>31</v>
      </c>
      <c r="W7680" t="s">
        <v>31</v>
      </c>
      <c r="X7680" t="s">
        <v>42</v>
      </c>
      <c r="Y7680">
        <v>1</v>
      </c>
      <c r="Z7680">
        <v>1</v>
      </c>
      <c r="AA7680" t="s">
        <v>31</v>
      </c>
      <c r="AB7680" t="s">
        <v>31</v>
      </c>
      <c r="AC7680" t="s">
        <v>36</v>
      </c>
      <c r="AD7680">
        <v>407.85299739999999</v>
      </c>
      <c r="AE7680">
        <v>0.44232693699999998</v>
      </c>
      <c r="AF7680">
        <v>0</v>
      </c>
      <c r="AG7680">
        <v>1</v>
      </c>
      <c r="AH7680">
        <v>96.009708470000007</v>
      </c>
      <c r="AI7680">
        <v>0.82529084399999997</v>
      </c>
      <c r="AJ7680" t="s">
        <v>16504</v>
      </c>
      <c r="AK7680">
        <v>14.99</v>
      </c>
      <c r="AL7680">
        <v>336604.51610000001</v>
      </c>
      <c r="AM7680">
        <v>5935212.6009999998</v>
      </c>
      <c r="AN7680" t="s">
        <v>16468</v>
      </c>
      <c r="AO7680">
        <v>4.1009464000000002E-2</v>
      </c>
      <c r="AP7680">
        <v>0.18611987399999999</v>
      </c>
      <c r="AQ7680">
        <v>0</v>
      </c>
      <c r="AR7680">
        <v>5.3627759999999997E-2</v>
      </c>
      <c r="AS7680">
        <v>0.15141955800000001</v>
      </c>
      <c r="AT7680">
        <v>0.56782334400000001</v>
      </c>
      <c r="AU7680">
        <v>5.3627759999999997E-2</v>
      </c>
      <c r="AV7680">
        <v>1.5772871000000001E-2</v>
      </c>
      <c r="AW7680">
        <v>2.6252983000000001E-2</v>
      </c>
      <c r="AX7680">
        <v>0.28560063600000002</v>
      </c>
      <c r="AY7680">
        <v>0</v>
      </c>
      <c r="AZ7680">
        <v>3.2617343E-2</v>
      </c>
      <c r="BA7680">
        <v>0.116149562</v>
      </c>
      <c r="BB7680">
        <v>0.53937947500000005</v>
      </c>
      <c r="BC7680">
        <v>6.7621320999999998E-2</v>
      </c>
      <c r="BD7680">
        <v>7.4781225000000007E-2</v>
      </c>
      <c r="BE7680">
        <v>3.5024876000000003E-2</v>
      </c>
      <c r="BF7680">
        <v>0.29412935299999998</v>
      </c>
      <c r="BG7680">
        <v>1.0149254E-2</v>
      </c>
      <c r="BH7680">
        <v>0.11203980099999999</v>
      </c>
      <c r="BI7680">
        <v>0.245771144</v>
      </c>
      <c r="BJ7680">
        <v>0.30348258700000003</v>
      </c>
      <c r="BK7680">
        <v>7.8407959999999999E-2</v>
      </c>
      <c r="BL7680">
        <v>9.0348259E-2</v>
      </c>
      <c r="BM7680">
        <v>5.8313828999999998E-2</v>
      </c>
      <c r="BN7680">
        <v>0.44634231400000002</v>
      </c>
      <c r="BO7680">
        <v>5.7766049999999998E-3</v>
      </c>
      <c r="BP7680">
        <v>0.18435336899999999</v>
      </c>
      <c r="BQ7680">
        <v>0.151237488</v>
      </c>
      <c r="BR7680">
        <v>0.15437478199999999</v>
      </c>
      <c r="BS7680">
        <v>0.108410936</v>
      </c>
      <c r="BT7680">
        <v>0.14476370699999999</v>
      </c>
      <c r="BU7680">
        <v>0.11929126499999999</v>
      </c>
      <c r="BV7680">
        <v>0.48642834899999998</v>
      </c>
      <c r="BW7680">
        <v>1.3938452E-2</v>
      </c>
      <c r="BX7680">
        <v>0.16952440199999999</v>
      </c>
      <c r="BY7680">
        <v>0.136599316</v>
      </c>
      <c r="BZ7680">
        <v>7.3571651000000002E-2</v>
      </c>
      <c r="CA7680">
        <v>0.12988498600000001</v>
      </c>
      <c r="CB7680">
        <v>0.18070251800000001</v>
      </c>
    </row>
    <row r="7681" spans="1:80">
      <c r="A7681">
        <v>7807</v>
      </c>
      <c r="B7681">
        <v>53.446835800000002</v>
      </c>
      <c r="C7681">
        <v>-113.58842559999999</v>
      </c>
      <c r="D7681" t="s">
        <v>14033</v>
      </c>
      <c r="E7681" s="1">
        <v>41701</v>
      </c>
      <c r="F7681">
        <v>2014</v>
      </c>
      <c r="G7681">
        <v>3</v>
      </c>
      <c r="H7681">
        <v>3</v>
      </c>
      <c r="I7681" t="s">
        <v>25</v>
      </c>
      <c r="J7681" s="2">
        <v>0.20833333333333334</v>
      </c>
      <c r="K7681" t="s">
        <v>26</v>
      </c>
      <c r="L7681" t="s">
        <v>39</v>
      </c>
      <c r="M7681" t="s">
        <v>2381</v>
      </c>
      <c r="N7681" t="s">
        <v>14034</v>
      </c>
      <c r="O7681" t="s">
        <v>40</v>
      </c>
      <c r="P7681" t="s">
        <v>31</v>
      </c>
      <c r="Q7681" t="s">
        <v>62</v>
      </c>
      <c r="R7681" t="s">
        <v>62</v>
      </c>
      <c r="S7681" t="s">
        <v>31</v>
      </c>
      <c r="T7681" t="s">
        <v>31</v>
      </c>
      <c r="U7681" t="s">
        <v>31</v>
      </c>
      <c r="V7681" t="s">
        <v>31</v>
      </c>
      <c r="W7681" t="s">
        <v>31</v>
      </c>
      <c r="X7681" t="s">
        <v>42</v>
      </c>
      <c r="Y7681">
        <v>0</v>
      </c>
      <c r="Z7681">
        <v>0</v>
      </c>
      <c r="AA7681" t="s">
        <v>31</v>
      </c>
      <c r="AB7681" t="s">
        <v>31</v>
      </c>
      <c r="AC7681" t="s">
        <v>36</v>
      </c>
      <c r="AD7681">
        <v>808.10140469999999</v>
      </c>
      <c r="AE7681">
        <v>0.19865158699999999</v>
      </c>
      <c r="AF7681">
        <v>1102.13878</v>
      </c>
      <c r="AG7681">
        <v>0.110330203</v>
      </c>
      <c r="AH7681">
        <v>119.7954757</v>
      </c>
      <c r="AI7681">
        <v>0.78694969599999998</v>
      </c>
      <c r="AJ7681" t="s">
        <v>16504</v>
      </c>
      <c r="AK7681">
        <v>14.99</v>
      </c>
      <c r="AL7681">
        <v>328106.43900000001</v>
      </c>
      <c r="AM7681">
        <v>5925098.375</v>
      </c>
      <c r="AN7681" t="s">
        <v>16469</v>
      </c>
      <c r="AO7681">
        <v>0</v>
      </c>
      <c r="AP7681">
        <v>7.2555204999999998E-2</v>
      </c>
      <c r="AQ7681">
        <v>0.312302839</v>
      </c>
      <c r="AR7681">
        <v>0</v>
      </c>
      <c r="AS7681">
        <v>3.1545739999999998E-3</v>
      </c>
      <c r="AT7681">
        <v>0.60567823300000001</v>
      </c>
      <c r="AU7681">
        <v>9.4637220000000008E-3</v>
      </c>
      <c r="AV7681">
        <v>0</v>
      </c>
      <c r="AW7681">
        <v>0</v>
      </c>
      <c r="AX7681">
        <v>0.38743039000000001</v>
      </c>
      <c r="AY7681">
        <v>0.404136834</v>
      </c>
      <c r="AZ7681">
        <v>1.9093078999999999E-2</v>
      </c>
      <c r="BA7681">
        <v>1.7501988999999999E-2</v>
      </c>
      <c r="BB7681">
        <v>0.17183770900000001</v>
      </c>
      <c r="BC7681">
        <v>9.2283214000000002E-2</v>
      </c>
      <c r="BD7681">
        <v>0.112967383</v>
      </c>
      <c r="BE7681">
        <v>0</v>
      </c>
      <c r="BF7681">
        <v>0.47004975100000002</v>
      </c>
      <c r="BG7681">
        <v>0.40417910400000001</v>
      </c>
      <c r="BH7681">
        <v>7.0049750999999993E-2</v>
      </c>
      <c r="BI7681">
        <v>1.3333332999999999E-2</v>
      </c>
      <c r="BJ7681">
        <v>4.2985074999999998E-2</v>
      </c>
      <c r="BK7681">
        <v>0.124776119</v>
      </c>
      <c r="BL7681">
        <v>0.15900497499999999</v>
      </c>
      <c r="BM7681" s="4">
        <v>4.9799999999999998E-5</v>
      </c>
      <c r="BN7681">
        <v>0.61570638899999997</v>
      </c>
      <c r="BO7681">
        <v>0.31163786700000001</v>
      </c>
      <c r="BP7681">
        <v>3.4858821999999998E-2</v>
      </c>
      <c r="BQ7681">
        <v>1.9371545E-2</v>
      </c>
      <c r="BR7681">
        <v>1.7628603999999999E-2</v>
      </c>
      <c r="BS7681">
        <v>0.16528061399999999</v>
      </c>
      <c r="BT7681">
        <v>0.188287436</v>
      </c>
      <c r="BU7681">
        <v>0.169114081</v>
      </c>
      <c r="BV7681">
        <v>0.52161641299999995</v>
      </c>
      <c r="BW7681">
        <v>0.187180603</v>
      </c>
      <c r="BX7681">
        <v>8.4264843000000006E-2</v>
      </c>
      <c r="BY7681">
        <v>2.7006527999999998E-2</v>
      </c>
      <c r="BZ7681">
        <v>1.0208269000000001E-2</v>
      </c>
      <c r="CA7681">
        <v>0.149940939</v>
      </c>
      <c r="CB7681">
        <v>0.13902393499999999</v>
      </c>
    </row>
    <row r="7682" spans="1:80">
      <c r="A7682">
        <v>7808</v>
      </c>
      <c r="B7682">
        <v>53.433977669999997</v>
      </c>
      <c r="C7682">
        <v>-113.49905440000001</v>
      </c>
      <c r="D7682" t="s">
        <v>14035</v>
      </c>
      <c r="E7682" s="1">
        <v>41709</v>
      </c>
      <c r="F7682">
        <v>2014</v>
      </c>
      <c r="G7682">
        <v>3</v>
      </c>
      <c r="H7682">
        <v>11</v>
      </c>
      <c r="I7682" t="s">
        <v>25</v>
      </c>
      <c r="J7682" s="2">
        <v>0.54166666666666663</v>
      </c>
      <c r="K7682" t="s">
        <v>7</v>
      </c>
      <c r="L7682" t="s">
        <v>39</v>
      </c>
      <c r="M7682" t="s">
        <v>14036</v>
      </c>
      <c r="N7682" t="s">
        <v>14037</v>
      </c>
      <c r="O7682" t="s">
        <v>31</v>
      </c>
      <c r="P7682" t="s">
        <v>31</v>
      </c>
      <c r="Q7682" t="s">
        <v>41</v>
      </c>
      <c r="R7682" t="s">
        <v>41</v>
      </c>
      <c r="S7682" t="s">
        <v>31</v>
      </c>
      <c r="T7682" t="s">
        <v>31</v>
      </c>
      <c r="U7682" t="s">
        <v>31</v>
      </c>
      <c r="V7682" t="s">
        <v>31</v>
      </c>
      <c r="W7682" t="s">
        <v>31</v>
      </c>
      <c r="X7682" t="s">
        <v>42</v>
      </c>
      <c r="Y7682" t="s">
        <v>31</v>
      </c>
      <c r="Z7682">
        <v>0</v>
      </c>
      <c r="AA7682" t="s">
        <v>31</v>
      </c>
      <c r="AB7682" t="s">
        <v>31</v>
      </c>
      <c r="AC7682" t="s">
        <v>36</v>
      </c>
      <c r="AD7682">
        <v>1628.4346949999999</v>
      </c>
      <c r="AE7682">
        <v>3.8508765E-2</v>
      </c>
      <c r="AF7682">
        <v>517.16617369999994</v>
      </c>
      <c r="AG7682">
        <v>0.35546362799999998</v>
      </c>
      <c r="AH7682">
        <v>225.50066219999999</v>
      </c>
      <c r="AI7682">
        <v>0.636989998</v>
      </c>
      <c r="AJ7682" t="s">
        <v>16504</v>
      </c>
      <c r="AK7682">
        <v>14.99</v>
      </c>
      <c r="AL7682">
        <v>333990.23619999998</v>
      </c>
      <c r="AM7682">
        <v>5923456.5350000001</v>
      </c>
      <c r="AN7682" t="s">
        <v>16469</v>
      </c>
      <c r="AO7682">
        <v>0</v>
      </c>
      <c r="AP7682">
        <v>0</v>
      </c>
      <c r="AQ7682">
        <v>0.596214511</v>
      </c>
      <c r="AR7682">
        <v>0</v>
      </c>
      <c r="AS7682">
        <v>0</v>
      </c>
      <c r="AT7682">
        <v>0.41640378500000003</v>
      </c>
      <c r="AU7682">
        <v>0</v>
      </c>
      <c r="AV7682">
        <v>0</v>
      </c>
      <c r="AW7682">
        <v>0</v>
      </c>
      <c r="AX7682">
        <v>1.9888624000000001E-2</v>
      </c>
      <c r="AY7682">
        <v>0.70803500399999997</v>
      </c>
      <c r="AZ7682">
        <v>4.7732699999999996E-3</v>
      </c>
      <c r="BA7682">
        <v>4.2959427000000001E-2</v>
      </c>
      <c r="BB7682">
        <v>0.21559268100000001</v>
      </c>
      <c r="BC7682">
        <v>2.3866349999999998E-3</v>
      </c>
      <c r="BD7682">
        <v>0</v>
      </c>
      <c r="BE7682">
        <v>0.12736318399999999</v>
      </c>
      <c r="BF7682">
        <v>0.25393034799999997</v>
      </c>
      <c r="BG7682">
        <v>0.52776119399999999</v>
      </c>
      <c r="BH7682">
        <v>1.4129353000000001E-2</v>
      </c>
      <c r="BI7682">
        <v>1.2338307999999999E-2</v>
      </c>
      <c r="BJ7682">
        <v>6.0696516999999998E-2</v>
      </c>
      <c r="BK7682">
        <v>6.4875621999999994E-2</v>
      </c>
      <c r="BL7682">
        <v>0.11701492500000001</v>
      </c>
      <c r="BM7682">
        <v>0.13096957300000001</v>
      </c>
      <c r="BN7682">
        <v>0.252128878</v>
      </c>
      <c r="BO7682">
        <v>0.43483890200000003</v>
      </c>
      <c r="BP7682">
        <v>5.8015038999999997E-2</v>
      </c>
      <c r="BQ7682">
        <v>0.10910811199999999</v>
      </c>
      <c r="BR7682">
        <v>1.5188487000000001E-2</v>
      </c>
      <c r="BS7682">
        <v>6.2895274000000001E-2</v>
      </c>
      <c r="BT7682">
        <v>0.114536129</v>
      </c>
      <c r="BU7682">
        <v>0.27169412500000001</v>
      </c>
      <c r="BV7682">
        <v>0.27275101000000002</v>
      </c>
      <c r="BW7682">
        <v>0.261945912</v>
      </c>
      <c r="BX7682">
        <v>6.2132422E-2</v>
      </c>
      <c r="BY7682">
        <v>0.11829655</v>
      </c>
      <c r="BZ7682">
        <v>1.2297171000000001E-2</v>
      </c>
      <c r="CA7682">
        <v>8.6652160000000006E-2</v>
      </c>
      <c r="CB7682">
        <v>0.10490519099999999</v>
      </c>
    </row>
    <row r="7683" spans="1:80">
      <c r="A7683">
        <v>7809</v>
      </c>
      <c r="B7683">
        <v>53.618067230000001</v>
      </c>
      <c r="C7683">
        <v>-113.4583707</v>
      </c>
      <c r="D7683" t="s">
        <v>14038</v>
      </c>
      <c r="E7683" s="1">
        <v>41726</v>
      </c>
      <c r="F7683">
        <v>2014</v>
      </c>
      <c r="G7683">
        <v>3</v>
      </c>
      <c r="H7683">
        <v>28</v>
      </c>
      <c r="I7683" t="s">
        <v>25</v>
      </c>
      <c r="J7683" s="2">
        <v>0.66666666666666663</v>
      </c>
      <c r="K7683" t="s">
        <v>7</v>
      </c>
      <c r="L7683" t="s">
        <v>39</v>
      </c>
      <c r="M7683" t="s">
        <v>14039</v>
      </c>
      <c r="N7683" t="s">
        <v>14040</v>
      </c>
      <c r="O7683" t="s">
        <v>31</v>
      </c>
      <c r="P7683" t="s">
        <v>31</v>
      </c>
      <c r="Q7683" t="s">
        <v>31</v>
      </c>
      <c r="R7683" t="s">
        <v>31</v>
      </c>
      <c r="S7683" t="s">
        <v>31</v>
      </c>
      <c r="T7683" t="s">
        <v>31</v>
      </c>
      <c r="U7683" t="s">
        <v>31</v>
      </c>
      <c r="V7683" t="s">
        <v>31</v>
      </c>
      <c r="W7683" t="s">
        <v>31</v>
      </c>
      <c r="X7683" t="s">
        <v>42</v>
      </c>
      <c r="Y7683" t="s">
        <v>31</v>
      </c>
      <c r="Z7683">
        <v>0</v>
      </c>
      <c r="AA7683" t="s">
        <v>31</v>
      </c>
      <c r="AB7683" t="s">
        <v>31</v>
      </c>
      <c r="AC7683" t="s">
        <v>36</v>
      </c>
      <c r="AD7683">
        <v>425.12234319999999</v>
      </c>
      <c r="AE7683">
        <v>0.427310362</v>
      </c>
      <c r="AF7683">
        <v>3953.5136240000002</v>
      </c>
      <c r="AG7683">
        <v>3.6814699999999998E-4</v>
      </c>
      <c r="AH7683">
        <v>77.970454720000006</v>
      </c>
      <c r="AI7683">
        <v>0.85560974700000003</v>
      </c>
      <c r="AJ7683" t="s">
        <v>16504</v>
      </c>
      <c r="AK7683">
        <v>14.99</v>
      </c>
      <c r="AL7683">
        <v>337399.20779999997</v>
      </c>
      <c r="AM7683">
        <v>5943837.3289999999</v>
      </c>
      <c r="AN7683" t="s">
        <v>16468</v>
      </c>
      <c r="AO7683">
        <v>0</v>
      </c>
      <c r="AP7683">
        <v>0.47949526799999997</v>
      </c>
      <c r="AQ7683">
        <v>0</v>
      </c>
      <c r="AR7683">
        <v>7.8864352999999998E-2</v>
      </c>
      <c r="AS7683">
        <v>0</v>
      </c>
      <c r="AT7683">
        <v>0.44164037900000003</v>
      </c>
      <c r="AU7683">
        <v>0.11356466899999999</v>
      </c>
      <c r="AV7683">
        <v>3.4700315000000002E-2</v>
      </c>
      <c r="AW7683">
        <v>0</v>
      </c>
      <c r="AX7683">
        <v>0.75576770100000001</v>
      </c>
      <c r="AY7683">
        <v>0</v>
      </c>
      <c r="AZ7683">
        <v>7.6372314999999996E-2</v>
      </c>
      <c r="BA7683">
        <v>0</v>
      </c>
      <c r="BB7683">
        <v>0.16785998399999999</v>
      </c>
      <c r="BC7683">
        <v>0.183770883</v>
      </c>
      <c r="BD7683">
        <v>0.135242641</v>
      </c>
      <c r="BE7683">
        <v>6.4079601999999999E-2</v>
      </c>
      <c r="BF7683">
        <v>0.81532338299999996</v>
      </c>
      <c r="BG7683">
        <v>0</v>
      </c>
      <c r="BH7683">
        <v>7.8606965000000001E-2</v>
      </c>
      <c r="BI7683">
        <v>0</v>
      </c>
      <c r="BJ7683">
        <v>4.1990050000000001E-2</v>
      </c>
      <c r="BK7683">
        <v>0.22129353199999999</v>
      </c>
      <c r="BL7683">
        <v>0.16179104499999999</v>
      </c>
      <c r="BM7683">
        <v>5.8811811999999998E-2</v>
      </c>
      <c r="BN7683">
        <v>0.81255913599999996</v>
      </c>
      <c r="BO7683">
        <v>1.0308252E-2</v>
      </c>
      <c r="BP7683">
        <v>9.8152481999999999E-2</v>
      </c>
      <c r="BQ7683">
        <v>0</v>
      </c>
      <c r="BR7683">
        <v>1.9769932E-2</v>
      </c>
      <c r="BS7683">
        <v>0.219859569</v>
      </c>
      <c r="BT7683">
        <v>0.17832777299999999</v>
      </c>
      <c r="BU7683">
        <v>7.5884363999999996E-2</v>
      </c>
      <c r="BV7683">
        <v>0.79341000900000003</v>
      </c>
      <c r="BW7683">
        <v>1.1588436000000001E-2</v>
      </c>
      <c r="BX7683">
        <v>9.8563878999999993E-2</v>
      </c>
      <c r="BY7683">
        <v>1.380168E-3</v>
      </c>
      <c r="BZ7683">
        <v>1.8725520999999998E-2</v>
      </c>
      <c r="CA7683">
        <v>0.20989742</v>
      </c>
      <c r="CB7683">
        <v>0.17274479300000001</v>
      </c>
    </row>
    <row r="7684" spans="1:80">
      <c r="A7684">
        <v>7810</v>
      </c>
      <c r="B7684">
        <v>53.47601418</v>
      </c>
      <c r="C7684">
        <v>-113.55475850000001</v>
      </c>
      <c r="D7684" t="s">
        <v>14041</v>
      </c>
      <c r="E7684" s="1">
        <v>43563</v>
      </c>
      <c r="F7684">
        <v>2019</v>
      </c>
      <c r="G7684">
        <v>4</v>
      </c>
      <c r="H7684">
        <v>8</v>
      </c>
      <c r="I7684" t="s">
        <v>25</v>
      </c>
      <c r="J7684" s="2">
        <v>0.66666666666666663</v>
      </c>
      <c r="K7684" t="s">
        <v>7</v>
      </c>
      <c r="L7684" t="s">
        <v>39</v>
      </c>
      <c r="M7684">
        <v>7805663489</v>
      </c>
      <c r="N7684" t="s">
        <v>3136</v>
      </c>
      <c r="O7684" t="s">
        <v>30</v>
      </c>
      <c r="P7684" t="s">
        <v>31</v>
      </c>
      <c r="Q7684" t="s">
        <v>31</v>
      </c>
      <c r="R7684" t="s">
        <v>31</v>
      </c>
      <c r="S7684" t="s">
        <v>31</v>
      </c>
      <c r="T7684" t="s">
        <v>31</v>
      </c>
      <c r="U7684" t="s">
        <v>31</v>
      </c>
      <c r="V7684" t="s">
        <v>31</v>
      </c>
      <c r="W7684" t="s">
        <v>31</v>
      </c>
      <c r="X7684" t="s">
        <v>31</v>
      </c>
      <c r="Y7684" t="s">
        <v>31</v>
      </c>
      <c r="Z7684">
        <v>0</v>
      </c>
      <c r="AA7684" t="s">
        <v>31</v>
      </c>
      <c r="AB7684" t="s">
        <v>31</v>
      </c>
      <c r="AC7684" t="s">
        <v>36</v>
      </c>
      <c r="AD7684">
        <v>860.18760120000002</v>
      </c>
      <c r="AE7684">
        <v>0.17899897400000001</v>
      </c>
      <c r="AF7684">
        <v>0</v>
      </c>
      <c r="AG7684">
        <v>1</v>
      </c>
      <c r="AH7684">
        <v>213.0931909</v>
      </c>
      <c r="AI7684">
        <v>0.65299462399999997</v>
      </c>
      <c r="AJ7684" t="s">
        <v>16504</v>
      </c>
      <c r="AK7684">
        <v>14.99</v>
      </c>
      <c r="AL7684">
        <v>330458.13740000001</v>
      </c>
      <c r="AM7684">
        <v>5928262.8949999996</v>
      </c>
      <c r="AN7684" t="s">
        <v>16471</v>
      </c>
      <c r="AO7684">
        <v>0</v>
      </c>
      <c r="AP7684">
        <v>0</v>
      </c>
      <c r="AQ7684">
        <v>0</v>
      </c>
      <c r="AR7684">
        <v>0</v>
      </c>
      <c r="AS7684">
        <v>0.69400630900000004</v>
      </c>
      <c r="AT7684">
        <v>0.30599369100000001</v>
      </c>
      <c r="AU7684">
        <v>0</v>
      </c>
      <c r="AV7684">
        <v>0</v>
      </c>
      <c r="AW7684">
        <v>0</v>
      </c>
      <c r="AX7684">
        <v>4.2163882E-2</v>
      </c>
      <c r="AY7684">
        <v>0</v>
      </c>
      <c r="AZ7684">
        <v>3.6595068000000001E-2</v>
      </c>
      <c r="BA7684">
        <v>0.74940334099999995</v>
      </c>
      <c r="BB7684">
        <v>0.17183770900000001</v>
      </c>
      <c r="BC7684">
        <v>9.5465389999999997E-3</v>
      </c>
      <c r="BD7684">
        <v>0</v>
      </c>
      <c r="BE7684">
        <v>0</v>
      </c>
      <c r="BF7684">
        <v>0.25870646800000002</v>
      </c>
      <c r="BG7684">
        <v>0</v>
      </c>
      <c r="BH7684">
        <v>1.5920397999999999E-2</v>
      </c>
      <c r="BI7684">
        <v>0.64716417900000001</v>
      </c>
      <c r="BJ7684">
        <v>7.8208954999999997E-2</v>
      </c>
      <c r="BK7684">
        <v>5.0348258999999999E-2</v>
      </c>
      <c r="BL7684">
        <v>5.3134328000000002E-2</v>
      </c>
      <c r="BM7684">
        <v>1.2648772000000001E-2</v>
      </c>
      <c r="BN7684">
        <v>0.45625217899999998</v>
      </c>
      <c r="BO7684">
        <v>3.3265276000000003E-2</v>
      </c>
      <c r="BP7684">
        <v>7.8183356999999995E-2</v>
      </c>
      <c r="BQ7684">
        <v>0.38449280400000002</v>
      </c>
      <c r="BR7684">
        <v>3.5605797000000002E-2</v>
      </c>
      <c r="BS7684">
        <v>9.6807928000000001E-2</v>
      </c>
      <c r="BT7684">
        <v>0.10258453300000001</v>
      </c>
      <c r="BU7684">
        <v>5.5766242000000001E-2</v>
      </c>
      <c r="BV7684">
        <v>0.50087659299999998</v>
      </c>
      <c r="BW7684">
        <v>6.5004663000000004E-2</v>
      </c>
      <c r="BX7684">
        <v>0.13100404099999999</v>
      </c>
      <c r="BY7684">
        <v>0.225203606</v>
      </c>
      <c r="BZ7684">
        <v>2.1386385000000001E-2</v>
      </c>
      <c r="CA7684">
        <v>0.11717749500000001</v>
      </c>
      <c r="CB7684">
        <v>0.14014299</v>
      </c>
    </row>
    <row r="7685" spans="1:80">
      <c r="A7685">
        <v>7811</v>
      </c>
      <c r="B7685">
        <v>53.481288169999999</v>
      </c>
      <c r="C7685">
        <v>-113.35934349999999</v>
      </c>
      <c r="D7685" t="s">
        <v>14042</v>
      </c>
      <c r="E7685" s="1">
        <v>41731</v>
      </c>
      <c r="F7685">
        <v>2014</v>
      </c>
      <c r="G7685">
        <v>4</v>
      </c>
      <c r="H7685">
        <v>2</v>
      </c>
      <c r="I7685" t="s">
        <v>25</v>
      </c>
      <c r="J7685" t="s">
        <v>31</v>
      </c>
      <c r="K7685" t="s">
        <v>31</v>
      </c>
      <c r="L7685" t="s">
        <v>39</v>
      </c>
      <c r="M7685">
        <v>7802382529</v>
      </c>
      <c r="N7685" t="s">
        <v>522</v>
      </c>
      <c r="O7685" t="s">
        <v>57</v>
      </c>
      <c r="P7685" t="s">
        <v>34</v>
      </c>
      <c r="Q7685" t="s">
        <v>32</v>
      </c>
      <c r="R7685" t="s">
        <v>32</v>
      </c>
      <c r="S7685" t="s">
        <v>33</v>
      </c>
      <c r="T7685" t="s">
        <v>33</v>
      </c>
      <c r="U7685" t="s">
        <v>31</v>
      </c>
      <c r="V7685" t="s">
        <v>34</v>
      </c>
      <c r="W7685" t="s">
        <v>31</v>
      </c>
      <c r="X7685" t="s">
        <v>42</v>
      </c>
      <c r="Y7685">
        <v>1</v>
      </c>
      <c r="Z7685">
        <v>1</v>
      </c>
      <c r="AA7685" t="s">
        <v>31</v>
      </c>
      <c r="AB7685" t="s">
        <v>31</v>
      </c>
      <c r="AC7685" t="s">
        <v>36</v>
      </c>
      <c r="AD7685">
        <v>1284.979959</v>
      </c>
      <c r="AE7685">
        <v>7.6538613000000005E-2</v>
      </c>
      <c r="AF7685">
        <v>0</v>
      </c>
      <c r="AG7685">
        <v>1</v>
      </c>
      <c r="AH7685">
        <v>161.43275109999999</v>
      </c>
      <c r="AI7685">
        <v>0.72407123399999995</v>
      </c>
      <c r="AJ7685" t="s">
        <v>16504</v>
      </c>
      <c r="AK7685">
        <v>14.99</v>
      </c>
      <c r="AL7685">
        <v>343443.76689999999</v>
      </c>
      <c r="AM7685">
        <v>5928402.3729999997</v>
      </c>
      <c r="AN7685" t="s">
        <v>16467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1</v>
      </c>
      <c r="AU7685">
        <v>0</v>
      </c>
      <c r="AV7685">
        <v>0</v>
      </c>
      <c r="AW7685">
        <v>0.16945107400000001</v>
      </c>
      <c r="AX7685">
        <v>1.1137629E-2</v>
      </c>
      <c r="AY7685">
        <v>0.15115354</v>
      </c>
      <c r="AZ7685">
        <v>0</v>
      </c>
      <c r="BA7685">
        <v>0</v>
      </c>
      <c r="BB7685">
        <v>0.67303102599999998</v>
      </c>
      <c r="BC7685">
        <v>7.9554500000000004E-4</v>
      </c>
      <c r="BD7685">
        <v>4.2163882E-2</v>
      </c>
      <c r="BE7685">
        <v>0.274825871</v>
      </c>
      <c r="BF7685">
        <v>0.15800995000000001</v>
      </c>
      <c r="BG7685">
        <v>0.27820895499999998</v>
      </c>
      <c r="BH7685">
        <v>0</v>
      </c>
      <c r="BI7685">
        <v>6.0497512000000003E-2</v>
      </c>
      <c r="BJ7685">
        <v>0.23482587099999999</v>
      </c>
      <c r="BK7685">
        <v>1.9900500000000002E-3</v>
      </c>
      <c r="BL7685">
        <v>6.0895522000000001E-2</v>
      </c>
      <c r="BM7685">
        <v>0.33882774799999998</v>
      </c>
      <c r="BN7685">
        <v>0.27458791900000001</v>
      </c>
      <c r="BO7685">
        <v>0.27404013700000002</v>
      </c>
      <c r="BP7685">
        <v>1.0955629999999999E-3</v>
      </c>
      <c r="BQ7685">
        <v>4.6262636000000003E-2</v>
      </c>
      <c r="BR7685">
        <v>6.7576315999999997E-2</v>
      </c>
      <c r="BS7685">
        <v>2.1861460999999999E-2</v>
      </c>
      <c r="BT7685">
        <v>8.1470046000000004E-2</v>
      </c>
      <c r="BU7685">
        <v>0.24732359300000001</v>
      </c>
      <c r="BV7685">
        <v>0.27950264200000002</v>
      </c>
      <c r="BW7685">
        <v>0.35534970500000002</v>
      </c>
      <c r="BX7685">
        <v>5.8675785000000001E-2</v>
      </c>
      <c r="BY7685">
        <v>3.7500776999999999E-2</v>
      </c>
      <c r="BZ7685">
        <v>2.1050668000000002E-2</v>
      </c>
      <c r="CA7685">
        <v>5.2297171000000003E-2</v>
      </c>
      <c r="CB7685">
        <v>9.2471247000000006E-2</v>
      </c>
    </row>
    <row r="7686" spans="1:80">
      <c r="A7686">
        <v>7812</v>
      </c>
      <c r="B7686">
        <v>53.483650390000001</v>
      </c>
      <c r="C7686">
        <v>-113.6200757</v>
      </c>
      <c r="D7686" t="s">
        <v>14043</v>
      </c>
      <c r="E7686" s="1">
        <v>43507</v>
      </c>
      <c r="F7686">
        <v>2019</v>
      </c>
      <c r="G7686">
        <v>2</v>
      </c>
      <c r="H7686">
        <v>11</v>
      </c>
      <c r="I7686" t="s">
        <v>25</v>
      </c>
      <c r="J7686" s="2">
        <v>0.70833333333333337</v>
      </c>
      <c r="K7686" t="s">
        <v>7</v>
      </c>
      <c r="L7686" t="s">
        <v>29</v>
      </c>
      <c r="M7686">
        <v>7802930790</v>
      </c>
      <c r="N7686" t="s">
        <v>7720</v>
      </c>
      <c r="O7686" t="s">
        <v>30</v>
      </c>
      <c r="P7686" t="s">
        <v>31</v>
      </c>
      <c r="Q7686" t="s">
        <v>32</v>
      </c>
      <c r="R7686" t="s">
        <v>32</v>
      </c>
      <c r="S7686" t="s">
        <v>33</v>
      </c>
      <c r="T7686" t="s">
        <v>33</v>
      </c>
      <c r="U7686" t="s">
        <v>31</v>
      </c>
      <c r="V7686" t="s">
        <v>34</v>
      </c>
      <c r="W7686" t="s">
        <v>31</v>
      </c>
      <c r="X7686" t="s">
        <v>31</v>
      </c>
      <c r="Y7686">
        <v>7</v>
      </c>
      <c r="Z7686">
        <v>3</v>
      </c>
      <c r="AA7686" t="s">
        <v>31</v>
      </c>
      <c r="AB7686" t="s">
        <v>31</v>
      </c>
      <c r="AC7686" t="s">
        <v>36</v>
      </c>
      <c r="AD7686">
        <v>1059.2833270000001</v>
      </c>
      <c r="AE7686">
        <v>0.120203799</v>
      </c>
      <c r="AF7686">
        <v>0</v>
      </c>
      <c r="AG7686">
        <v>1</v>
      </c>
      <c r="AH7686">
        <v>744.12371410000003</v>
      </c>
      <c r="AI7686">
        <v>0.225767984</v>
      </c>
      <c r="AJ7686" t="s">
        <v>16504</v>
      </c>
      <c r="AK7686">
        <v>14.99</v>
      </c>
      <c r="AL7686">
        <v>326155.55900000001</v>
      </c>
      <c r="AM7686">
        <v>5929269.551</v>
      </c>
      <c r="AN7686" t="s">
        <v>16471</v>
      </c>
      <c r="AO7686">
        <v>0</v>
      </c>
      <c r="AP7686">
        <v>0</v>
      </c>
      <c r="AQ7686">
        <v>0</v>
      </c>
      <c r="AR7686">
        <v>0</v>
      </c>
      <c r="AS7686">
        <v>0.82965299699999995</v>
      </c>
      <c r="AT7686">
        <v>0.170347003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.85998408900000001</v>
      </c>
      <c r="BB7686">
        <v>0.14001591099999999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.93154228900000002</v>
      </c>
      <c r="BJ7686">
        <v>6.8457711000000004E-2</v>
      </c>
      <c r="BK7686">
        <v>0</v>
      </c>
      <c r="BL7686">
        <v>0</v>
      </c>
      <c r="BM7686">
        <v>1.693143E-3</v>
      </c>
      <c r="BN7686">
        <v>3.5058014999999998E-2</v>
      </c>
      <c r="BO7686">
        <v>0</v>
      </c>
      <c r="BP7686">
        <v>2.6393110000000001E-3</v>
      </c>
      <c r="BQ7686">
        <v>0.70379961199999996</v>
      </c>
      <c r="BR7686">
        <v>0.25680992000000002</v>
      </c>
      <c r="BS7686">
        <v>4.2826549999999998E-3</v>
      </c>
      <c r="BT7686">
        <v>3.734874E-3</v>
      </c>
      <c r="BU7686">
        <v>1.9906745E-2</v>
      </c>
      <c r="BV7686">
        <v>0.35813490799999997</v>
      </c>
      <c r="BW7686">
        <v>2.0180291999999999E-2</v>
      </c>
      <c r="BX7686">
        <v>8.8218836999999994E-2</v>
      </c>
      <c r="BY7686">
        <v>0.39903015200000003</v>
      </c>
      <c r="BZ7686">
        <v>0.113845197</v>
      </c>
      <c r="CA7686">
        <v>7.4404725000000005E-2</v>
      </c>
      <c r="CB7686">
        <v>6.2269194999999999E-2</v>
      </c>
    </row>
    <row r="7687" spans="1:80">
      <c r="A7687">
        <v>7813</v>
      </c>
      <c r="B7687">
        <v>53.61915681</v>
      </c>
      <c r="C7687">
        <v>-113.4590627</v>
      </c>
      <c r="D7687" t="s">
        <v>14044</v>
      </c>
      <c r="E7687" s="1">
        <v>41738</v>
      </c>
      <c r="F7687">
        <v>2014</v>
      </c>
      <c r="G7687">
        <v>4</v>
      </c>
      <c r="H7687">
        <v>9</v>
      </c>
      <c r="I7687" t="s">
        <v>25</v>
      </c>
      <c r="J7687" s="2">
        <v>0.95833333333333337</v>
      </c>
      <c r="K7687" t="s">
        <v>26</v>
      </c>
      <c r="L7687" t="s">
        <v>39</v>
      </c>
      <c r="M7687" t="s">
        <v>14045</v>
      </c>
      <c r="N7687" t="s">
        <v>14046</v>
      </c>
      <c r="O7687" t="s">
        <v>31</v>
      </c>
      <c r="P7687" t="s">
        <v>31</v>
      </c>
      <c r="Q7687" t="s">
        <v>31</v>
      </c>
      <c r="R7687" t="s">
        <v>31</v>
      </c>
      <c r="S7687" t="s">
        <v>31</v>
      </c>
      <c r="T7687" t="s">
        <v>31</v>
      </c>
      <c r="U7687" t="s">
        <v>31</v>
      </c>
      <c r="V7687" t="s">
        <v>31</v>
      </c>
      <c r="W7687" t="s">
        <v>31</v>
      </c>
      <c r="X7687" t="s">
        <v>42</v>
      </c>
      <c r="Y7687" t="s">
        <v>31</v>
      </c>
      <c r="Z7687">
        <v>0</v>
      </c>
      <c r="AA7687" t="s">
        <v>31</v>
      </c>
      <c r="AB7687" t="s">
        <v>31</v>
      </c>
      <c r="AC7687" t="s">
        <v>36</v>
      </c>
      <c r="AD7687">
        <v>317.5827544</v>
      </c>
      <c r="AE7687">
        <v>0.52984778700000001</v>
      </c>
      <c r="AF7687">
        <v>4070.4260629999999</v>
      </c>
      <c r="AG7687">
        <v>2.9138900000000003E-4</v>
      </c>
      <c r="AH7687">
        <v>57.178650789999999</v>
      </c>
      <c r="AI7687">
        <v>0.89193920800000004</v>
      </c>
      <c r="AJ7687" t="s">
        <v>16504</v>
      </c>
      <c r="AK7687">
        <v>14.99</v>
      </c>
      <c r="AL7687">
        <v>337357.63579999999</v>
      </c>
      <c r="AM7687">
        <v>5943960.0970000001</v>
      </c>
      <c r="AN7687" t="s">
        <v>16468</v>
      </c>
      <c r="AO7687">
        <v>0</v>
      </c>
      <c r="AP7687">
        <v>0.779179811</v>
      </c>
      <c r="AQ7687">
        <v>0</v>
      </c>
      <c r="AR7687">
        <v>5.6782333999999997E-2</v>
      </c>
      <c r="AS7687">
        <v>0</v>
      </c>
      <c r="AT7687">
        <v>0.16403785500000001</v>
      </c>
      <c r="AU7687">
        <v>0.18611987399999999</v>
      </c>
      <c r="AV7687">
        <v>0.154574132</v>
      </c>
      <c r="AW7687">
        <v>0</v>
      </c>
      <c r="AX7687">
        <v>0.83293556099999999</v>
      </c>
      <c r="AY7687">
        <v>0</v>
      </c>
      <c r="AZ7687">
        <v>4.3754972000000003E-2</v>
      </c>
      <c r="BA7687">
        <v>0</v>
      </c>
      <c r="BB7687">
        <v>0.12330946700000001</v>
      </c>
      <c r="BC7687">
        <v>0.206841687</v>
      </c>
      <c r="BD7687">
        <v>0.13206046099999999</v>
      </c>
      <c r="BE7687">
        <v>4.5373134000000002E-2</v>
      </c>
      <c r="BF7687">
        <v>0.76517412900000004</v>
      </c>
      <c r="BG7687">
        <v>0</v>
      </c>
      <c r="BH7687">
        <v>0.14746268700000001</v>
      </c>
      <c r="BI7687">
        <v>0</v>
      </c>
      <c r="BJ7687">
        <v>4.1990050000000001E-2</v>
      </c>
      <c r="BK7687">
        <v>0.20995024900000001</v>
      </c>
      <c r="BL7687">
        <v>0.15522388100000001</v>
      </c>
      <c r="BM7687">
        <v>5.4429560000000002E-2</v>
      </c>
      <c r="BN7687">
        <v>0.81325631200000004</v>
      </c>
      <c r="BO7687">
        <v>1.8823764E-2</v>
      </c>
      <c r="BP7687">
        <v>9.4467407000000003E-2</v>
      </c>
      <c r="BQ7687">
        <v>0</v>
      </c>
      <c r="BR7687">
        <v>1.9769932E-2</v>
      </c>
      <c r="BS7687">
        <v>0.22100492999999999</v>
      </c>
      <c r="BT7687">
        <v>0.17399531900000001</v>
      </c>
      <c r="BU7687">
        <v>7.2626671000000004E-2</v>
      </c>
      <c r="BV7687">
        <v>0.79811003999999997</v>
      </c>
      <c r="BW7687">
        <v>1.2409076999999999E-2</v>
      </c>
      <c r="BX7687">
        <v>9.5181846000000001E-2</v>
      </c>
      <c r="BY7687">
        <v>1.380168E-3</v>
      </c>
      <c r="BZ7687">
        <v>1.9956481000000002E-2</v>
      </c>
      <c r="CA7687">
        <v>0.207746348</v>
      </c>
      <c r="CB7687">
        <v>0.168803233</v>
      </c>
    </row>
    <row r="7688" spans="1:80">
      <c r="A7688">
        <v>7814</v>
      </c>
      <c r="B7688">
        <v>53.530969329999998</v>
      </c>
      <c r="C7688">
        <v>-113.52497529999999</v>
      </c>
      <c r="D7688" t="s">
        <v>14047</v>
      </c>
      <c r="E7688" s="1">
        <v>43538</v>
      </c>
      <c r="F7688">
        <v>2019</v>
      </c>
      <c r="G7688">
        <v>3</v>
      </c>
      <c r="H7688">
        <v>14</v>
      </c>
      <c r="I7688" t="s">
        <v>25</v>
      </c>
      <c r="J7688" t="s">
        <v>137</v>
      </c>
      <c r="K7688" t="s">
        <v>31</v>
      </c>
      <c r="L7688" t="s">
        <v>29</v>
      </c>
      <c r="M7688">
        <v>5875766233</v>
      </c>
      <c r="N7688" t="s">
        <v>3455</v>
      </c>
      <c r="O7688" t="s">
        <v>30</v>
      </c>
      <c r="P7688" t="s">
        <v>31</v>
      </c>
      <c r="Q7688" t="s">
        <v>31</v>
      </c>
      <c r="R7688" t="s">
        <v>31</v>
      </c>
      <c r="S7688" t="s">
        <v>31</v>
      </c>
      <c r="T7688" t="s">
        <v>31</v>
      </c>
      <c r="U7688" t="s">
        <v>31</v>
      </c>
      <c r="V7688" t="s">
        <v>31</v>
      </c>
      <c r="W7688" t="s">
        <v>31</v>
      </c>
      <c r="X7688" t="s">
        <v>31</v>
      </c>
      <c r="Y7688" t="s">
        <v>31</v>
      </c>
      <c r="Z7688" t="s">
        <v>14216</v>
      </c>
      <c r="AA7688" t="s">
        <v>31</v>
      </c>
      <c r="AB7688" t="s">
        <v>31</v>
      </c>
      <c r="AC7688" t="s">
        <v>36</v>
      </c>
      <c r="AD7688">
        <v>966.16864539999995</v>
      </c>
      <c r="AE7688">
        <v>0.14480934100000001</v>
      </c>
      <c r="AF7688">
        <v>0</v>
      </c>
      <c r="AG7688">
        <v>1</v>
      </c>
      <c r="AH7688">
        <v>134.2986822</v>
      </c>
      <c r="AI7688">
        <v>0.76445098899999997</v>
      </c>
      <c r="AJ7688" t="s">
        <v>16504</v>
      </c>
      <c r="AK7688">
        <v>14.99</v>
      </c>
      <c r="AL7688">
        <v>332650.95380000002</v>
      </c>
      <c r="AM7688">
        <v>5934304.5439999998</v>
      </c>
      <c r="AN7688" t="s">
        <v>16471</v>
      </c>
      <c r="AO7688">
        <v>0</v>
      </c>
      <c r="AP7688">
        <v>0</v>
      </c>
      <c r="AQ7688">
        <v>0</v>
      </c>
      <c r="AR7688">
        <v>0</v>
      </c>
      <c r="AS7688">
        <v>0.40694006300000002</v>
      </c>
      <c r="AT7688">
        <v>0.59305993700000004</v>
      </c>
      <c r="AU7688">
        <v>0</v>
      </c>
      <c r="AV7688">
        <v>0</v>
      </c>
      <c r="AW7688">
        <v>0.107398568</v>
      </c>
      <c r="AX7688">
        <v>0</v>
      </c>
      <c r="AY7688">
        <v>0</v>
      </c>
      <c r="AZ7688">
        <v>0</v>
      </c>
      <c r="BA7688">
        <v>0.373110581</v>
      </c>
      <c r="BB7688">
        <v>0.51949085100000003</v>
      </c>
      <c r="BC7688">
        <v>5.5688150000000004E-3</v>
      </c>
      <c r="BD7688">
        <v>3.2617343E-2</v>
      </c>
      <c r="BE7688">
        <v>0.326766169</v>
      </c>
      <c r="BF7688">
        <v>1.9900500000000001E-4</v>
      </c>
      <c r="BG7688">
        <v>0</v>
      </c>
      <c r="BH7688">
        <v>6.3482586999999993E-2</v>
      </c>
      <c r="BI7688">
        <v>0.30388059699999997</v>
      </c>
      <c r="BJ7688">
        <v>0.30527363200000002</v>
      </c>
      <c r="BK7688">
        <v>8.0199005000000004E-2</v>
      </c>
      <c r="BL7688">
        <v>6.4278607000000001E-2</v>
      </c>
      <c r="BM7688">
        <v>0.28663911199999997</v>
      </c>
      <c r="BN7688">
        <v>0.10636920499999999</v>
      </c>
      <c r="BO7688">
        <v>2.4401179999999998E-3</v>
      </c>
      <c r="BP7688">
        <v>0.19889447699999999</v>
      </c>
      <c r="BQ7688">
        <v>0.24072506299999999</v>
      </c>
      <c r="BR7688">
        <v>0.16438424400000001</v>
      </c>
      <c r="BS7688">
        <v>0.104676062</v>
      </c>
      <c r="BT7688">
        <v>7.8631541999999999E-2</v>
      </c>
      <c r="BU7688">
        <v>0.426409698</v>
      </c>
      <c r="BV7688">
        <v>0.13790488000000001</v>
      </c>
      <c r="BW7688">
        <v>1.3291887E-2</v>
      </c>
      <c r="BX7688">
        <v>0.18567609600000001</v>
      </c>
      <c r="BY7688">
        <v>0.15308672700000001</v>
      </c>
      <c r="BZ7688">
        <v>8.2984146999999994E-2</v>
      </c>
      <c r="CA7688">
        <v>0.13632576900000001</v>
      </c>
      <c r="CB7688">
        <v>0.14703139600000001</v>
      </c>
    </row>
    <row r="7689" spans="1:80">
      <c r="A7689">
        <v>7815</v>
      </c>
      <c r="B7689">
        <v>53.527346989999998</v>
      </c>
      <c r="C7689">
        <v>-113.495707</v>
      </c>
      <c r="D7689" t="s">
        <v>14048</v>
      </c>
      <c r="E7689" s="1">
        <v>43005</v>
      </c>
      <c r="F7689">
        <v>2017</v>
      </c>
      <c r="G7689">
        <v>9</v>
      </c>
      <c r="H7689">
        <v>27</v>
      </c>
      <c r="I7689" t="s">
        <v>89</v>
      </c>
      <c r="J7689" s="2">
        <v>0.83333333333333337</v>
      </c>
      <c r="K7689" t="s">
        <v>26</v>
      </c>
      <c r="L7689" t="s">
        <v>39</v>
      </c>
      <c r="M7689" t="s">
        <v>397</v>
      </c>
      <c r="N7689" t="s">
        <v>398</v>
      </c>
      <c r="O7689" t="s">
        <v>30</v>
      </c>
      <c r="P7689" t="s">
        <v>31</v>
      </c>
      <c r="Q7689" t="s">
        <v>31</v>
      </c>
      <c r="R7689" t="s">
        <v>31</v>
      </c>
      <c r="S7689" t="s">
        <v>31</v>
      </c>
      <c r="T7689" t="s">
        <v>31</v>
      </c>
      <c r="U7689" t="s">
        <v>31</v>
      </c>
      <c r="V7689" t="s">
        <v>31</v>
      </c>
      <c r="W7689" t="s">
        <v>31</v>
      </c>
      <c r="X7689" t="s">
        <v>34</v>
      </c>
      <c r="Y7689">
        <v>1</v>
      </c>
      <c r="Z7689">
        <v>1</v>
      </c>
      <c r="AA7689" t="s">
        <v>31</v>
      </c>
      <c r="AB7689" t="s">
        <v>31</v>
      </c>
      <c r="AC7689" t="s">
        <v>36</v>
      </c>
      <c r="AD7689">
        <v>715.33804499999997</v>
      </c>
      <c r="AE7689">
        <v>0.23914718300000001</v>
      </c>
      <c r="AF7689">
        <v>0</v>
      </c>
      <c r="AG7689">
        <v>1</v>
      </c>
      <c r="AH7689">
        <v>247.6562715</v>
      </c>
      <c r="AI7689">
        <v>0.60938042000000003</v>
      </c>
      <c r="AJ7689" t="s">
        <v>16504</v>
      </c>
      <c r="AK7689">
        <v>14.99</v>
      </c>
      <c r="AL7689">
        <v>334576.31180000002</v>
      </c>
      <c r="AM7689">
        <v>5933833.2850000001</v>
      </c>
      <c r="AN7689" t="s">
        <v>16467</v>
      </c>
      <c r="AO7689">
        <v>0.10094637200000001</v>
      </c>
      <c r="AP7689">
        <v>0</v>
      </c>
      <c r="AQ7689">
        <v>0</v>
      </c>
      <c r="AR7689">
        <v>0</v>
      </c>
      <c r="AS7689">
        <v>0.29337539400000001</v>
      </c>
      <c r="AT7689">
        <v>0.60567823300000001</v>
      </c>
      <c r="AU7689">
        <v>2.2082019000000001E-2</v>
      </c>
      <c r="AV7689">
        <v>0</v>
      </c>
      <c r="AW7689">
        <v>0.28321400200000002</v>
      </c>
      <c r="AX7689">
        <v>0</v>
      </c>
      <c r="AY7689">
        <v>0</v>
      </c>
      <c r="AZ7689">
        <v>0</v>
      </c>
      <c r="BA7689">
        <v>0.21320604600000001</v>
      </c>
      <c r="BB7689">
        <v>0.50357995200000005</v>
      </c>
      <c r="BC7689">
        <v>7.2394589999999995E-2</v>
      </c>
      <c r="BD7689">
        <v>0</v>
      </c>
      <c r="BE7689">
        <v>0.28159203999999999</v>
      </c>
      <c r="BF7689">
        <v>9.4726368000000005E-2</v>
      </c>
      <c r="BG7689">
        <v>1.5920400000000001E-3</v>
      </c>
      <c r="BH7689">
        <v>6.0497512000000003E-2</v>
      </c>
      <c r="BI7689">
        <v>0.29791044799999999</v>
      </c>
      <c r="BJ7689">
        <v>0.26388059699999999</v>
      </c>
      <c r="BK7689">
        <v>8.8159204000000005E-2</v>
      </c>
      <c r="BL7689">
        <v>5.8507463000000003E-2</v>
      </c>
      <c r="BM7689">
        <v>0.225337384</v>
      </c>
      <c r="BN7689">
        <v>0.29724615300000001</v>
      </c>
      <c r="BO7689">
        <v>2.1114485999999998E-2</v>
      </c>
      <c r="BP7689">
        <v>0.12036253199999999</v>
      </c>
      <c r="BQ7689">
        <v>0.20208156999999999</v>
      </c>
      <c r="BR7689">
        <v>0.13375827900000001</v>
      </c>
      <c r="BS7689">
        <v>0.10044320499999999</v>
      </c>
      <c r="BT7689">
        <v>0.14082964000000001</v>
      </c>
      <c r="BU7689">
        <v>0.29938451999999999</v>
      </c>
      <c r="BV7689">
        <v>0.31951507600000001</v>
      </c>
      <c r="BW7689">
        <v>1.7133975999999999E-2</v>
      </c>
      <c r="BX7689">
        <v>0.11539944000000001</v>
      </c>
      <c r="BY7689">
        <v>0.17600248700000001</v>
      </c>
      <c r="BZ7689">
        <v>7.1644389000000003E-2</v>
      </c>
      <c r="CA7689">
        <v>0.14519117200000001</v>
      </c>
      <c r="CB7689">
        <v>0.17117811599999999</v>
      </c>
    </row>
    <row r="7690" spans="1:80">
      <c r="A7690">
        <v>7816</v>
      </c>
      <c r="B7690">
        <v>53.530108310000003</v>
      </c>
      <c r="C7690">
        <v>-113.4887452</v>
      </c>
      <c r="D7690" t="s">
        <v>14049</v>
      </c>
      <c r="E7690" s="1">
        <v>43741</v>
      </c>
      <c r="F7690">
        <v>2019</v>
      </c>
      <c r="G7690">
        <v>10</v>
      </c>
      <c r="H7690">
        <v>3</v>
      </c>
      <c r="I7690" t="s">
        <v>89</v>
      </c>
      <c r="J7690" s="2">
        <v>0.33333333333333331</v>
      </c>
      <c r="K7690" t="s">
        <v>7</v>
      </c>
      <c r="L7690" t="s">
        <v>39</v>
      </c>
      <c r="M7690">
        <v>7806333667</v>
      </c>
      <c r="N7690" t="s">
        <v>14050</v>
      </c>
      <c r="O7690" t="s">
        <v>31</v>
      </c>
      <c r="P7690" t="s">
        <v>31</v>
      </c>
      <c r="Q7690" t="s">
        <v>41</v>
      </c>
      <c r="R7690" t="s">
        <v>41</v>
      </c>
      <c r="S7690" t="s">
        <v>31</v>
      </c>
      <c r="T7690" t="s">
        <v>31</v>
      </c>
      <c r="U7690" t="s">
        <v>31</v>
      </c>
      <c r="V7690" t="s">
        <v>31</v>
      </c>
      <c r="W7690" t="s">
        <v>31</v>
      </c>
      <c r="X7690" t="s">
        <v>42</v>
      </c>
      <c r="Y7690" t="s">
        <v>31</v>
      </c>
      <c r="Z7690">
        <v>0</v>
      </c>
      <c r="AA7690" t="s">
        <v>391</v>
      </c>
      <c r="AB7690" t="s">
        <v>35</v>
      </c>
      <c r="AC7690" t="s">
        <v>507</v>
      </c>
      <c r="AD7690">
        <v>972.89119500000004</v>
      </c>
      <c r="AE7690">
        <v>0.14287539499999999</v>
      </c>
      <c r="AF7690">
        <v>0</v>
      </c>
      <c r="AG7690">
        <v>1</v>
      </c>
      <c r="AH7690">
        <v>183.19363250000001</v>
      </c>
      <c r="AI7690">
        <v>0.69323428399999998</v>
      </c>
      <c r="AJ7690" t="s">
        <v>16504</v>
      </c>
      <c r="AK7690">
        <v>14.99</v>
      </c>
      <c r="AL7690">
        <v>335048.41460000002</v>
      </c>
      <c r="AM7690">
        <v>5934124.2529999996</v>
      </c>
      <c r="AN7690" t="s">
        <v>16471</v>
      </c>
      <c r="AO7690">
        <v>0</v>
      </c>
      <c r="AP7690">
        <v>0</v>
      </c>
      <c r="AQ7690">
        <v>0</v>
      </c>
      <c r="AR7690">
        <v>0</v>
      </c>
      <c r="AS7690">
        <v>0.375394322</v>
      </c>
      <c r="AT7690">
        <v>0.624605678</v>
      </c>
      <c r="AU7690">
        <v>0</v>
      </c>
      <c r="AV7690">
        <v>0</v>
      </c>
      <c r="AW7690">
        <v>9.5465389999999997E-3</v>
      </c>
      <c r="AX7690">
        <v>4.7732699999999996E-3</v>
      </c>
      <c r="AY7690">
        <v>0</v>
      </c>
      <c r="AZ7690">
        <v>6.4439141000000005E-2</v>
      </c>
      <c r="BA7690">
        <v>0.49164677800000001</v>
      </c>
      <c r="BB7690">
        <v>0.429594272</v>
      </c>
      <c r="BC7690">
        <v>0</v>
      </c>
      <c r="BD7690">
        <v>6.3643600000000003E-3</v>
      </c>
      <c r="BE7690">
        <v>4.0796020000000002E-2</v>
      </c>
      <c r="BF7690">
        <v>0.24537313399999999</v>
      </c>
      <c r="BG7690">
        <v>1.5920397999999999E-2</v>
      </c>
      <c r="BH7690">
        <v>0.10786069700000001</v>
      </c>
      <c r="BI7690">
        <v>0.36557213900000002</v>
      </c>
      <c r="BJ7690">
        <v>0.22447761199999999</v>
      </c>
      <c r="BK7690">
        <v>6.5671642000000002E-2</v>
      </c>
      <c r="BL7690">
        <v>0.103283582</v>
      </c>
      <c r="BM7690">
        <v>0.111398835</v>
      </c>
      <c r="BN7690">
        <v>0.28325282600000001</v>
      </c>
      <c r="BO7690">
        <v>1.6782032999999998E-2</v>
      </c>
      <c r="BP7690">
        <v>0.16687415999999999</v>
      </c>
      <c r="BQ7690">
        <v>0.287037498</v>
      </c>
      <c r="BR7690">
        <v>0.13400727100000001</v>
      </c>
      <c r="BS7690">
        <v>8.3461979000000006E-2</v>
      </c>
      <c r="BT7690">
        <v>0.14053085000000001</v>
      </c>
      <c r="BU7690">
        <v>0.272713708</v>
      </c>
      <c r="BV7690">
        <v>0.32649051899999998</v>
      </c>
      <c r="BW7690">
        <v>2.4606776E-2</v>
      </c>
      <c r="BX7690">
        <v>0.13217283199999999</v>
      </c>
      <c r="BY7690">
        <v>0.16871619500000001</v>
      </c>
      <c r="BZ7690">
        <v>7.4491763000000003E-2</v>
      </c>
      <c r="CA7690">
        <v>0.14925707199999999</v>
      </c>
      <c r="CB7690">
        <v>0.16936276</v>
      </c>
    </row>
    <row r="7691" spans="1:80">
      <c r="A7691">
        <v>7817</v>
      </c>
      <c r="B7691">
        <v>53.4472703</v>
      </c>
      <c r="C7691">
        <v>-113.5881467</v>
      </c>
      <c r="D7691" t="s">
        <v>14051</v>
      </c>
      <c r="E7691" s="1">
        <v>41927</v>
      </c>
      <c r="F7691">
        <v>2014</v>
      </c>
      <c r="G7691">
        <v>10</v>
      </c>
      <c r="H7691">
        <v>15</v>
      </c>
      <c r="I7691" t="s">
        <v>89</v>
      </c>
      <c r="J7691" s="2">
        <v>0.95833333333333337</v>
      </c>
      <c r="K7691" t="s">
        <v>26</v>
      </c>
      <c r="L7691" t="s">
        <v>29</v>
      </c>
      <c r="M7691">
        <v>7809073851</v>
      </c>
      <c r="N7691" t="s">
        <v>2297</v>
      </c>
      <c r="O7691" t="s">
        <v>31</v>
      </c>
      <c r="P7691" t="s">
        <v>31</v>
      </c>
      <c r="Q7691" t="s">
        <v>31</v>
      </c>
      <c r="R7691" t="s">
        <v>31</v>
      </c>
      <c r="S7691" t="s">
        <v>33</v>
      </c>
      <c r="T7691" t="s">
        <v>33</v>
      </c>
      <c r="U7691" t="s">
        <v>31</v>
      </c>
      <c r="V7691" t="s">
        <v>34</v>
      </c>
      <c r="W7691" t="s">
        <v>31</v>
      </c>
      <c r="X7691" t="s">
        <v>42</v>
      </c>
      <c r="Y7691" t="s">
        <v>31</v>
      </c>
      <c r="Z7691" t="s">
        <v>14216</v>
      </c>
      <c r="AA7691" t="s">
        <v>98</v>
      </c>
      <c r="AB7691" t="s">
        <v>31</v>
      </c>
      <c r="AC7691" t="s">
        <v>36</v>
      </c>
      <c r="AD7691">
        <v>787.36537499999997</v>
      </c>
      <c r="AE7691">
        <v>0.20706329700000001</v>
      </c>
      <c r="AF7691">
        <v>1119.8164059999999</v>
      </c>
      <c r="AG7691">
        <v>0.106497602</v>
      </c>
      <c r="AH7691">
        <v>71.474772209999998</v>
      </c>
      <c r="AI7691">
        <v>0.86679780299999998</v>
      </c>
      <c r="AJ7691" t="s">
        <v>16504</v>
      </c>
      <c r="AK7691">
        <v>14.99</v>
      </c>
      <c r="AL7691">
        <v>328126.71149999998</v>
      </c>
      <c r="AM7691">
        <v>5925146.0269999998</v>
      </c>
      <c r="AN7691" t="s">
        <v>16468</v>
      </c>
      <c r="AO7691">
        <v>0</v>
      </c>
      <c r="AP7691">
        <v>0.30283911699999999</v>
      </c>
      <c r="AQ7691">
        <v>0.28706624600000002</v>
      </c>
      <c r="AR7691">
        <v>0</v>
      </c>
      <c r="AS7691">
        <v>0</v>
      </c>
      <c r="AT7691">
        <v>0.43217665599999999</v>
      </c>
      <c r="AU7691">
        <v>5.6782333999999997E-2</v>
      </c>
      <c r="AV7691">
        <v>6.3091483000000004E-2</v>
      </c>
      <c r="AW7691">
        <v>0</v>
      </c>
      <c r="AX7691">
        <v>0.41288782800000001</v>
      </c>
      <c r="AY7691">
        <v>0.35481304699999999</v>
      </c>
      <c r="AZ7691">
        <v>4.7732696999999998E-2</v>
      </c>
      <c r="BA7691">
        <v>1.2728718999999999E-2</v>
      </c>
      <c r="BB7691">
        <v>0.17183770900000001</v>
      </c>
      <c r="BC7691">
        <v>0.10819411299999999</v>
      </c>
      <c r="BD7691">
        <v>0.11455847299999999</v>
      </c>
      <c r="BE7691">
        <v>0</v>
      </c>
      <c r="BF7691">
        <v>0.47562189100000002</v>
      </c>
      <c r="BG7691">
        <v>0.39024875599999997</v>
      </c>
      <c r="BH7691">
        <v>8.0597014999999994E-2</v>
      </c>
      <c r="BI7691">
        <v>9.5522390000000006E-3</v>
      </c>
      <c r="BJ7691">
        <v>4.2985074999999998E-2</v>
      </c>
      <c r="BK7691">
        <v>0.12636815900000001</v>
      </c>
      <c r="BL7691">
        <v>0.16915422899999999</v>
      </c>
      <c r="BM7691" s="4">
        <v>4.9799999999999998E-5</v>
      </c>
      <c r="BN7691">
        <v>0.62591504399999998</v>
      </c>
      <c r="BO7691">
        <v>0.29634978299999998</v>
      </c>
      <c r="BP7691">
        <v>3.8245107E-2</v>
      </c>
      <c r="BQ7691">
        <v>2.3455007E-2</v>
      </c>
      <c r="BR7691">
        <v>1.6582840000000001E-2</v>
      </c>
      <c r="BS7691">
        <v>0.16667496600000001</v>
      </c>
      <c r="BT7691">
        <v>0.19341666299999999</v>
      </c>
      <c r="BU7691">
        <v>0.161467205</v>
      </c>
      <c r="BV7691">
        <v>0.52527199300000005</v>
      </c>
      <c r="BW7691">
        <v>0.18633509500000001</v>
      </c>
      <c r="BX7691">
        <v>8.9064346000000003E-2</v>
      </c>
      <c r="BY7691">
        <v>2.7230338999999999E-2</v>
      </c>
      <c r="BZ7691">
        <v>1.0258003999999999E-2</v>
      </c>
      <c r="CA7691">
        <v>0.150873485</v>
      </c>
      <c r="CB7691">
        <v>0.13888716200000001</v>
      </c>
    </row>
    <row r="7692" spans="1:80">
      <c r="A7692">
        <v>7818</v>
      </c>
      <c r="B7692">
        <v>53.398709680000003</v>
      </c>
      <c r="C7692">
        <v>-113.5570384</v>
      </c>
      <c r="D7692" t="s">
        <v>14052</v>
      </c>
      <c r="E7692" s="1">
        <v>43921</v>
      </c>
      <c r="F7692">
        <v>2020</v>
      </c>
      <c r="G7692">
        <v>3</v>
      </c>
      <c r="H7692">
        <v>31</v>
      </c>
      <c r="I7692" t="s">
        <v>25</v>
      </c>
      <c r="J7692" t="s">
        <v>132</v>
      </c>
      <c r="K7692" t="s">
        <v>7</v>
      </c>
      <c r="L7692" t="s">
        <v>29</v>
      </c>
      <c r="M7692">
        <v>7892715246</v>
      </c>
      <c r="N7692" t="s">
        <v>14053</v>
      </c>
      <c r="O7692" t="s">
        <v>30</v>
      </c>
      <c r="P7692" t="s">
        <v>31</v>
      </c>
      <c r="Q7692" t="s">
        <v>178</v>
      </c>
      <c r="R7692" t="s">
        <v>178</v>
      </c>
      <c r="S7692" t="s">
        <v>33</v>
      </c>
      <c r="T7692" t="s">
        <v>33</v>
      </c>
      <c r="U7692" t="s">
        <v>31</v>
      </c>
      <c r="V7692" t="s">
        <v>34</v>
      </c>
      <c r="W7692" t="s">
        <v>190</v>
      </c>
      <c r="X7692" t="s">
        <v>31</v>
      </c>
      <c r="Y7692">
        <v>8</v>
      </c>
      <c r="Z7692">
        <v>4</v>
      </c>
      <c r="AA7692" t="s">
        <v>31</v>
      </c>
      <c r="AB7692" t="s">
        <v>31</v>
      </c>
      <c r="AC7692" t="s">
        <v>365</v>
      </c>
      <c r="AD7692">
        <v>199.43070349999999</v>
      </c>
      <c r="AE7692">
        <v>0.671083702</v>
      </c>
      <c r="AF7692">
        <v>2253.3395340000002</v>
      </c>
      <c r="AG7692">
        <v>1.1035046E-2</v>
      </c>
      <c r="AH7692">
        <v>83.926446650000003</v>
      </c>
      <c r="AI7692">
        <v>0.84547820100000004</v>
      </c>
      <c r="AJ7692" t="s">
        <v>16504</v>
      </c>
      <c r="AK7692">
        <v>14.99</v>
      </c>
      <c r="AL7692">
        <v>329998.46769999998</v>
      </c>
      <c r="AM7692">
        <v>5919670.682</v>
      </c>
      <c r="AN7692" t="s">
        <v>16469</v>
      </c>
      <c r="AO7692">
        <v>0</v>
      </c>
      <c r="AP7692">
        <v>0</v>
      </c>
      <c r="AQ7692">
        <v>4.7318612000000003E-2</v>
      </c>
      <c r="AR7692">
        <v>0</v>
      </c>
      <c r="AS7692">
        <v>0.271293375</v>
      </c>
      <c r="AT7692">
        <v>0.687697161</v>
      </c>
      <c r="AU7692">
        <v>0</v>
      </c>
      <c r="AV7692">
        <v>0</v>
      </c>
      <c r="AW7692">
        <v>0</v>
      </c>
      <c r="AX7692">
        <v>0</v>
      </c>
      <c r="AY7692">
        <v>0.33174224299999999</v>
      </c>
      <c r="AZ7692">
        <v>0</v>
      </c>
      <c r="BA7692">
        <v>0.21161495599999999</v>
      </c>
      <c r="BB7692">
        <v>0.46141607000000001</v>
      </c>
      <c r="BC7692">
        <v>0</v>
      </c>
      <c r="BD7692">
        <v>0</v>
      </c>
      <c r="BE7692">
        <v>1.9104478000000001E-2</v>
      </c>
      <c r="BF7692">
        <v>0</v>
      </c>
      <c r="BG7692">
        <v>0.57373134299999995</v>
      </c>
      <c r="BH7692">
        <v>0</v>
      </c>
      <c r="BI7692">
        <v>0.102089552</v>
      </c>
      <c r="BJ7692">
        <v>0.30805970100000002</v>
      </c>
      <c r="BK7692">
        <v>0</v>
      </c>
      <c r="BL7692">
        <v>9.5522390000000006E-3</v>
      </c>
      <c r="BM7692">
        <v>1.4541109E-2</v>
      </c>
      <c r="BN7692">
        <v>0.131816145</v>
      </c>
      <c r="BO7692">
        <v>0.60455156600000004</v>
      </c>
      <c r="BP7692">
        <v>0</v>
      </c>
      <c r="BQ7692">
        <v>4.4469897000000001E-2</v>
      </c>
      <c r="BR7692">
        <v>0.20262935100000001</v>
      </c>
      <c r="BS7692">
        <v>5.4778100000000001E-4</v>
      </c>
      <c r="BT7692">
        <v>1.8026990999999999E-2</v>
      </c>
      <c r="BU7692">
        <v>2.1299347E-2</v>
      </c>
      <c r="BV7692">
        <v>0.32603046299999999</v>
      </c>
      <c r="BW7692">
        <v>0.53842710599999999</v>
      </c>
      <c r="BX7692">
        <v>1.1812249999999999E-3</v>
      </c>
      <c r="BY7692">
        <v>2.6173453999999999E-2</v>
      </c>
      <c r="BZ7692">
        <v>8.5010879999999997E-2</v>
      </c>
      <c r="CA7692">
        <v>9.6363070000000002E-3</v>
      </c>
      <c r="CB7692">
        <v>4.2623561999999997E-2</v>
      </c>
    </row>
    <row r="7693" spans="1:80">
      <c r="A7693">
        <v>7819</v>
      </c>
      <c r="B7693">
        <v>53.486918989999999</v>
      </c>
      <c r="C7693">
        <v>-113.6248822</v>
      </c>
      <c r="D7693" t="s">
        <v>14054</v>
      </c>
      <c r="E7693" s="1">
        <v>43479</v>
      </c>
      <c r="F7693">
        <v>2019</v>
      </c>
      <c r="G7693">
        <v>1</v>
      </c>
      <c r="H7693">
        <v>14</v>
      </c>
      <c r="I7693" t="s">
        <v>25</v>
      </c>
      <c r="J7693" s="2">
        <v>0.66666666666666663</v>
      </c>
      <c r="K7693" t="s">
        <v>7</v>
      </c>
      <c r="L7693" t="s">
        <v>29</v>
      </c>
      <c r="M7693">
        <v>7802930790</v>
      </c>
      <c r="N7693" t="s">
        <v>7720</v>
      </c>
      <c r="O7693" t="s">
        <v>30</v>
      </c>
      <c r="P7693" t="s">
        <v>31</v>
      </c>
      <c r="Q7693" t="s">
        <v>32</v>
      </c>
      <c r="R7693" t="s">
        <v>32</v>
      </c>
      <c r="S7693" t="s">
        <v>33</v>
      </c>
      <c r="T7693" t="s">
        <v>33</v>
      </c>
      <c r="U7693" t="s">
        <v>31</v>
      </c>
      <c r="V7693" t="s">
        <v>34</v>
      </c>
      <c r="W7693" t="s">
        <v>190</v>
      </c>
      <c r="X7693" t="s">
        <v>31</v>
      </c>
      <c r="Y7693">
        <v>7</v>
      </c>
      <c r="Z7693">
        <v>3</v>
      </c>
      <c r="AA7693" t="s">
        <v>31</v>
      </c>
      <c r="AB7693" t="s">
        <v>31</v>
      </c>
      <c r="AC7693" t="s">
        <v>36</v>
      </c>
      <c r="AD7693">
        <v>676.28469419999999</v>
      </c>
      <c r="AE7693">
        <v>0.25857502700000001</v>
      </c>
      <c r="AF7693">
        <v>0</v>
      </c>
      <c r="AG7693">
        <v>1</v>
      </c>
      <c r="AH7693">
        <v>355.6007262</v>
      </c>
      <c r="AI7693">
        <v>0.49105386499999998</v>
      </c>
      <c r="AJ7693" t="s">
        <v>16504</v>
      </c>
      <c r="AK7693">
        <v>14.99</v>
      </c>
      <c r="AL7693">
        <v>325850.10090000002</v>
      </c>
      <c r="AM7693">
        <v>5929644.8119999999</v>
      </c>
      <c r="AN7693" t="s">
        <v>16471</v>
      </c>
      <c r="AO7693">
        <v>0</v>
      </c>
      <c r="AP7693">
        <v>0</v>
      </c>
      <c r="AQ7693">
        <v>0</v>
      </c>
      <c r="AR7693">
        <v>0</v>
      </c>
      <c r="AS7693">
        <v>0.27444795</v>
      </c>
      <c r="AT7693">
        <v>0.72555205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.44550517099999998</v>
      </c>
      <c r="BB7693">
        <v>0.55449482900000002</v>
      </c>
      <c r="BC7693">
        <v>0</v>
      </c>
      <c r="BD7693">
        <v>0</v>
      </c>
      <c r="BE7693">
        <v>0</v>
      </c>
      <c r="BF7693">
        <v>0.111044776</v>
      </c>
      <c r="BG7693">
        <v>0</v>
      </c>
      <c r="BH7693">
        <v>1.5522388E-2</v>
      </c>
      <c r="BI7693">
        <v>0.53910447800000005</v>
      </c>
      <c r="BJ7693">
        <v>0.33432835799999999</v>
      </c>
      <c r="BK7693">
        <v>2.2288557000000001E-2</v>
      </c>
      <c r="BL7693">
        <v>1.5323382999999999E-2</v>
      </c>
      <c r="BM7693">
        <v>4.73084E-3</v>
      </c>
      <c r="BN7693">
        <v>0.35775110799999998</v>
      </c>
      <c r="BO7693">
        <v>0</v>
      </c>
      <c r="BP7693">
        <v>3.3414671E-2</v>
      </c>
      <c r="BQ7693">
        <v>0.42881330600000001</v>
      </c>
      <c r="BR7693">
        <v>0.17529007499999999</v>
      </c>
      <c r="BS7693">
        <v>8.3461979000000006E-2</v>
      </c>
      <c r="BT7693">
        <v>6.5185996999999996E-2</v>
      </c>
      <c r="BU7693">
        <v>2.0876592999999999E-2</v>
      </c>
      <c r="BV7693">
        <v>0.47956481200000001</v>
      </c>
      <c r="BW7693">
        <v>3.2825609999999998E-3</v>
      </c>
      <c r="BX7693">
        <v>8.6018028999999996E-2</v>
      </c>
      <c r="BY7693">
        <v>0.31590923199999998</v>
      </c>
      <c r="BZ7693">
        <v>9.3826545999999997E-2</v>
      </c>
      <c r="CA7693">
        <v>0.10119987599999999</v>
      </c>
      <c r="CB7693">
        <v>8.5110351000000001E-2</v>
      </c>
    </row>
    <row r="7694" spans="1:80">
      <c r="A7694">
        <v>7820</v>
      </c>
      <c r="B7694">
        <v>53.445915669999998</v>
      </c>
      <c r="C7694">
        <v>-113.5881038</v>
      </c>
      <c r="D7694" t="s">
        <v>14055</v>
      </c>
      <c r="E7694" s="1">
        <v>41960</v>
      </c>
      <c r="F7694">
        <v>2014</v>
      </c>
      <c r="G7694">
        <v>11</v>
      </c>
      <c r="H7694">
        <v>17</v>
      </c>
      <c r="I7694" t="s">
        <v>89</v>
      </c>
      <c r="J7694" s="2">
        <v>0.33333333333333331</v>
      </c>
      <c r="K7694" t="s">
        <v>7</v>
      </c>
      <c r="L7694" t="s">
        <v>39</v>
      </c>
      <c r="M7694">
        <v>7807058998</v>
      </c>
      <c r="N7694" t="s">
        <v>2516</v>
      </c>
      <c r="O7694" t="s">
        <v>30</v>
      </c>
      <c r="P7694" t="s">
        <v>31</v>
      </c>
      <c r="Q7694" t="s">
        <v>32</v>
      </c>
      <c r="R7694" t="s">
        <v>32</v>
      </c>
      <c r="S7694" t="s">
        <v>33</v>
      </c>
      <c r="T7694" t="s">
        <v>33</v>
      </c>
      <c r="U7694" t="s">
        <v>31</v>
      </c>
      <c r="V7694" t="s">
        <v>34</v>
      </c>
      <c r="W7694" t="s">
        <v>31</v>
      </c>
      <c r="X7694" t="s">
        <v>42</v>
      </c>
      <c r="Y7694">
        <v>3</v>
      </c>
      <c r="Z7694">
        <v>2</v>
      </c>
      <c r="AA7694" t="s">
        <v>31</v>
      </c>
      <c r="AB7694" t="s">
        <v>35</v>
      </c>
      <c r="AC7694" t="s">
        <v>36</v>
      </c>
      <c r="AD7694">
        <v>801.2470399</v>
      </c>
      <c r="AE7694">
        <v>0.20139359900000001</v>
      </c>
      <c r="AF7694">
        <v>1128.3581730000001</v>
      </c>
      <c r="AG7694">
        <v>0.104693699</v>
      </c>
      <c r="AH7694">
        <v>73.150447749999998</v>
      </c>
      <c r="AI7694">
        <v>0.86389772099999995</v>
      </c>
      <c r="AJ7694" t="s">
        <v>16504</v>
      </c>
      <c r="AK7694">
        <v>14.99</v>
      </c>
      <c r="AL7694">
        <v>328124.0894</v>
      </c>
      <c r="AM7694">
        <v>5924995.2649999997</v>
      </c>
      <c r="AN7694" t="s">
        <v>16468</v>
      </c>
      <c r="AO7694">
        <v>0</v>
      </c>
      <c r="AP7694">
        <v>0.34069400599999999</v>
      </c>
      <c r="AQ7694">
        <v>0.26813880099999998</v>
      </c>
      <c r="AR7694">
        <v>0</v>
      </c>
      <c r="AS7694">
        <v>0</v>
      </c>
      <c r="AT7694">
        <v>0.362776025</v>
      </c>
      <c r="AU7694">
        <v>7.5709779000000005E-2</v>
      </c>
      <c r="AV7694">
        <v>6.9400631000000004E-2</v>
      </c>
      <c r="AW7694">
        <v>0</v>
      </c>
      <c r="AX7694">
        <v>0.48050914900000002</v>
      </c>
      <c r="AY7694">
        <v>0.32140015900000002</v>
      </c>
      <c r="AZ7694">
        <v>0</v>
      </c>
      <c r="BA7694">
        <v>2.0684168999999999E-2</v>
      </c>
      <c r="BB7694">
        <v>0.17183770900000001</v>
      </c>
      <c r="BC7694">
        <v>0.12092283199999999</v>
      </c>
      <c r="BD7694">
        <v>0.13206046099999999</v>
      </c>
      <c r="BE7694">
        <v>0</v>
      </c>
      <c r="BF7694">
        <v>0.54885572100000002</v>
      </c>
      <c r="BG7694">
        <v>0.343084577</v>
      </c>
      <c r="BH7694">
        <v>5.2935322999999999E-2</v>
      </c>
      <c r="BI7694">
        <v>9.1542289999999998E-3</v>
      </c>
      <c r="BJ7694">
        <v>4.2985074999999998E-2</v>
      </c>
      <c r="BK7694">
        <v>0.15004975100000001</v>
      </c>
      <c r="BL7694">
        <v>0.169751244</v>
      </c>
      <c r="BM7694">
        <v>2.9879E-4</v>
      </c>
      <c r="BN7694">
        <v>0.60644390199999998</v>
      </c>
      <c r="BO7694">
        <v>0.327423933</v>
      </c>
      <c r="BP7694">
        <v>2.7737662E-2</v>
      </c>
      <c r="BQ7694">
        <v>1.9371545E-2</v>
      </c>
      <c r="BR7694">
        <v>2.0118520000000001E-2</v>
      </c>
      <c r="BS7694">
        <v>0.16249190799999999</v>
      </c>
      <c r="BT7694">
        <v>0.17892535200000001</v>
      </c>
      <c r="BU7694">
        <v>0.17870065299999999</v>
      </c>
      <c r="BV7694">
        <v>0.51492695099999997</v>
      </c>
      <c r="BW7694">
        <v>0.19210444500000001</v>
      </c>
      <c r="BX7694">
        <v>7.8694436000000006E-2</v>
      </c>
      <c r="BY7694">
        <v>2.5129002000000001E-2</v>
      </c>
      <c r="BZ7694">
        <v>1.0245570000000001E-2</v>
      </c>
      <c r="CA7694">
        <v>0.14696922600000001</v>
      </c>
      <c r="CB7694">
        <v>0.14069008399999999</v>
      </c>
    </row>
    <row r="7695" spans="1:80">
      <c r="A7695">
        <v>7821</v>
      </c>
      <c r="B7695">
        <v>53.616921699999999</v>
      </c>
      <c r="C7695">
        <v>-113.50652169999999</v>
      </c>
      <c r="D7695" t="s">
        <v>14056</v>
      </c>
      <c r="E7695" s="1">
        <v>41961</v>
      </c>
      <c r="F7695">
        <v>2014</v>
      </c>
      <c r="G7695">
        <v>11</v>
      </c>
      <c r="H7695">
        <v>18</v>
      </c>
      <c r="I7695" t="s">
        <v>89</v>
      </c>
      <c r="J7695" t="s">
        <v>137</v>
      </c>
      <c r="K7695" t="s">
        <v>31</v>
      </c>
      <c r="L7695" t="s">
        <v>39</v>
      </c>
      <c r="M7695" t="s">
        <v>14057</v>
      </c>
      <c r="N7695" t="s">
        <v>11920</v>
      </c>
      <c r="O7695" t="s">
        <v>30</v>
      </c>
      <c r="P7695" t="s">
        <v>31</v>
      </c>
      <c r="Q7695" t="s">
        <v>32</v>
      </c>
      <c r="R7695" t="s">
        <v>32</v>
      </c>
      <c r="S7695" t="s">
        <v>33</v>
      </c>
      <c r="T7695" t="s">
        <v>33</v>
      </c>
      <c r="U7695" t="s">
        <v>31</v>
      </c>
      <c r="V7695" t="s">
        <v>34</v>
      </c>
      <c r="W7695" t="s">
        <v>31</v>
      </c>
      <c r="X7695" t="s">
        <v>42</v>
      </c>
      <c r="Y7695">
        <v>0</v>
      </c>
      <c r="Z7695">
        <v>0</v>
      </c>
      <c r="AA7695" t="s">
        <v>31</v>
      </c>
      <c r="AB7695" t="s">
        <v>31</v>
      </c>
      <c r="AC7695" t="s">
        <v>36</v>
      </c>
      <c r="AD7695">
        <v>578.78853790000005</v>
      </c>
      <c r="AE7695">
        <v>0.31424665499999999</v>
      </c>
      <c r="AF7695">
        <v>6591.0670719999998</v>
      </c>
      <c r="AG7695" s="4">
        <v>1.88E-6</v>
      </c>
      <c r="AH7695">
        <v>119.19660690000001</v>
      </c>
      <c r="AI7695">
        <v>0.78789282000000005</v>
      </c>
      <c r="AJ7695" t="s">
        <v>16504</v>
      </c>
      <c r="AK7695">
        <v>14.99</v>
      </c>
      <c r="AL7695">
        <v>334210.50630000001</v>
      </c>
      <c r="AM7695">
        <v>5943821.0609999998</v>
      </c>
      <c r="AN7695" t="s">
        <v>16468</v>
      </c>
      <c r="AO7695">
        <v>0</v>
      </c>
      <c r="AP7695">
        <v>7.8864352999999998E-2</v>
      </c>
      <c r="AQ7695">
        <v>0</v>
      </c>
      <c r="AR7695">
        <v>0.11356466899999999</v>
      </c>
      <c r="AS7695">
        <v>0</v>
      </c>
      <c r="AT7695">
        <v>0.80757097799999999</v>
      </c>
      <c r="AU7695">
        <v>1.5772871000000001E-2</v>
      </c>
      <c r="AV7695">
        <v>0</v>
      </c>
      <c r="AW7695">
        <v>0</v>
      </c>
      <c r="AX7695">
        <v>0.41447891799999997</v>
      </c>
      <c r="AY7695">
        <v>0</v>
      </c>
      <c r="AZ7695">
        <v>0.13126491600000001</v>
      </c>
      <c r="BA7695">
        <v>0</v>
      </c>
      <c r="BB7695">
        <v>0.45425616499999999</v>
      </c>
      <c r="BC7695">
        <v>0.105807478</v>
      </c>
      <c r="BD7695">
        <v>6.7621320999999998E-2</v>
      </c>
      <c r="BE7695">
        <v>4.9154229000000001E-2</v>
      </c>
      <c r="BF7695">
        <v>0.62049751200000003</v>
      </c>
      <c r="BG7695">
        <v>0</v>
      </c>
      <c r="BH7695">
        <v>8.7761194000000001E-2</v>
      </c>
      <c r="BI7695">
        <v>0</v>
      </c>
      <c r="BJ7695">
        <v>0.24258706499999999</v>
      </c>
      <c r="BK7695">
        <v>0.15681592</v>
      </c>
      <c r="BL7695">
        <v>0.12875621900000001</v>
      </c>
      <c r="BM7695">
        <v>0.17145560500000001</v>
      </c>
      <c r="BN7695">
        <v>0.59379512999999995</v>
      </c>
      <c r="BO7695">
        <v>4.3822519999999997E-3</v>
      </c>
      <c r="BP7695">
        <v>0.15651611000000001</v>
      </c>
      <c r="BQ7695">
        <v>2.589512E-3</v>
      </c>
      <c r="BR7695">
        <v>7.1062197999999993E-2</v>
      </c>
      <c r="BS7695">
        <v>0.16214332000000001</v>
      </c>
      <c r="BT7695">
        <v>0.140730043</v>
      </c>
      <c r="BU7695">
        <v>0.203580976</v>
      </c>
      <c r="BV7695">
        <v>0.612844265</v>
      </c>
      <c r="BW7695">
        <v>3.3807895999999997E-2</v>
      </c>
      <c r="BX7695">
        <v>0.11911719</v>
      </c>
      <c r="BY7695">
        <v>8.6540249999999992E-3</v>
      </c>
      <c r="BZ7695">
        <v>2.0976064999999999E-2</v>
      </c>
      <c r="CA7695">
        <v>0.150624806</v>
      </c>
      <c r="CB7695">
        <v>0.15682934400000001</v>
      </c>
    </row>
    <row r="7696" spans="1:80">
      <c r="A7696">
        <v>7822</v>
      </c>
      <c r="B7696">
        <v>53.446145700000002</v>
      </c>
      <c r="C7696">
        <v>-113.5881467</v>
      </c>
      <c r="D7696" t="s">
        <v>14055</v>
      </c>
      <c r="E7696" s="1">
        <v>41964</v>
      </c>
      <c r="F7696">
        <v>2014</v>
      </c>
      <c r="G7696">
        <v>11</v>
      </c>
      <c r="H7696">
        <v>21</v>
      </c>
      <c r="I7696" t="s">
        <v>89</v>
      </c>
      <c r="J7696" s="2">
        <v>0.29166666666666669</v>
      </c>
      <c r="K7696" t="s">
        <v>26</v>
      </c>
      <c r="L7696" t="s">
        <v>39</v>
      </c>
      <c r="M7696">
        <v>7807058998</v>
      </c>
      <c r="N7696" t="s">
        <v>2516</v>
      </c>
      <c r="O7696" t="s">
        <v>31</v>
      </c>
      <c r="P7696" t="s">
        <v>31</v>
      </c>
      <c r="Q7696" t="s">
        <v>32</v>
      </c>
      <c r="R7696" t="s">
        <v>32</v>
      </c>
      <c r="S7696" t="s">
        <v>31</v>
      </c>
      <c r="T7696" t="s">
        <v>31</v>
      </c>
      <c r="U7696" t="s">
        <v>31</v>
      </c>
      <c r="V7696" t="s">
        <v>31</v>
      </c>
      <c r="W7696" t="s">
        <v>31</v>
      </c>
      <c r="X7696" t="s">
        <v>42</v>
      </c>
      <c r="Y7696">
        <v>4</v>
      </c>
      <c r="Z7696">
        <v>2</v>
      </c>
      <c r="AA7696" t="s">
        <v>31</v>
      </c>
      <c r="AB7696" t="s">
        <v>31</v>
      </c>
      <c r="AC7696" t="s">
        <v>36</v>
      </c>
      <c r="AD7696">
        <v>799.2285382</v>
      </c>
      <c r="AE7696">
        <v>0.202208269</v>
      </c>
      <c r="AF7696">
        <v>1123.944465</v>
      </c>
      <c r="AG7696">
        <v>0.105621965</v>
      </c>
      <c r="AH7696">
        <v>92.404847009999997</v>
      </c>
      <c r="AI7696">
        <v>0.83126246299999995</v>
      </c>
      <c r="AJ7696" t="s">
        <v>16504</v>
      </c>
      <c r="AK7696">
        <v>14.99</v>
      </c>
      <c r="AL7696">
        <v>328122.16989999998</v>
      </c>
      <c r="AM7696">
        <v>5925020.9519999996</v>
      </c>
      <c r="AN7696" t="s">
        <v>16468</v>
      </c>
      <c r="AO7696">
        <v>0</v>
      </c>
      <c r="AP7696">
        <v>0.220820189</v>
      </c>
      <c r="AQ7696">
        <v>0.34069400599999999</v>
      </c>
      <c r="AR7696">
        <v>0</v>
      </c>
      <c r="AS7696">
        <v>0</v>
      </c>
      <c r="AT7696">
        <v>0.43217665599999999</v>
      </c>
      <c r="AU7696">
        <v>4.7318612000000003E-2</v>
      </c>
      <c r="AV7696">
        <v>3.1545739999999998E-3</v>
      </c>
      <c r="AW7696">
        <v>0</v>
      </c>
      <c r="AX7696">
        <v>0.47096260899999998</v>
      </c>
      <c r="AY7696">
        <v>0.337311058</v>
      </c>
      <c r="AZ7696">
        <v>0</v>
      </c>
      <c r="BA7696">
        <v>2.0684168999999999E-2</v>
      </c>
      <c r="BB7696">
        <v>0.17183770900000001</v>
      </c>
      <c r="BC7696">
        <v>0.12330946700000001</v>
      </c>
      <c r="BD7696">
        <v>0.121718377</v>
      </c>
      <c r="BE7696">
        <v>0</v>
      </c>
      <c r="BF7696">
        <v>0.53552238799999996</v>
      </c>
      <c r="BG7696">
        <v>0.35124378099999998</v>
      </c>
      <c r="BH7696">
        <v>6.0696516999999998E-2</v>
      </c>
      <c r="BI7696">
        <v>9.1542289999999998E-3</v>
      </c>
      <c r="BJ7696">
        <v>4.2985074999999998E-2</v>
      </c>
      <c r="BK7696">
        <v>0.14189054700000001</v>
      </c>
      <c r="BL7696">
        <v>0.16875621900000001</v>
      </c>
      <c r="BM7696" s="4">
        <v>9.9599999999999995E-5</v>
      </c>
      <c r="BN7696">
        <v>0.61127433900000006</v>
      </c>
      <c r="BO7696">
        <v>0.32045216900000001</v>
      </c>
      <c r="BP7696">
        <v>2.868383E-2</v>
      </c>
      <c r="BQ7696">
        <v>1.9371545E-2</v>
      </c>
      <c r="BR7696">
        <v>1.9172352E-2</v>
      </c>
      <c r="BS7696">
        <v>0.163786664</v>
      </c>
      <c r="BT7696">
        <v>0.181763856</v>
      </c>
      <c r="BU7696">
        <v>0.17730805099999999</v>
      </c>
      <c r="BV7696">
        <v>0.51578489299999997</v>
      </c>
      <c r="BW7696">
        <v>0.19046316399999999</v>
      </c>
      <c r="BX7696">
        <v>8.0037302000000005E-2</v>
      </c>
      <c r="BY7696">
        <v>2.5414982999999999E-2</v>
      </c>
      <c r="BZ7696">
        <v>1.0245570000000001E-2</v>
      </c>
      <c r="CA7696">
        <v>0.14802611099999999</v>
      </c>
      <c r="CB7696">
        <v>0.14025489599999999</v>
      </c>
    </row>
    <row r="7697" spans="1:80">
      <c r="A7697">
        <v>7823</v>
      </c>
      <c r="B7697">
        <v>53.398508249999999</v>
      </c>
      <c r="C7697">
        <v>-113.5552038</v>
      </c>
      <c r="D7697" t="s">
        <v>14013</v>
      </c>
      <c r="E7697" s="1">
        <v>43420</v>
      </c>
      <c r="F7697">
        <v>2018</v>
      </c>
      <c r="G7697">
        <v>11</v>
      </c>
      <c r="H7697">
        <v>16</v>
      </c>
      <c r="I7697" t="s">
        <v>89</v>
      </c>
      <c r="J7697" s="2">
        <v>0.58333333333333337</v>
      </c>
      <c r="K7697" t="s">
        <v>7</v>
      </c>
      <c r="L7697" t="s">
        <v>39</v>
      </c>
      <c r="M7697">
        <v>7804092604</v>
      </c>
      <c r="N7697" t="s">
        <v>14014</v>
      </c>
      <c r="O7697" t="s">
        <v>30</v>
      </c>
      <c r="P7697" t="s">
        <v>31</v>
      </c>
      <c r="Q7697" t="s">
        <v>31</v>
      </c>
      <c r="R7697" t="s">
        <v>31</v>
      </c>
      <c r="S7697" t="s">
        <v>31</v>
      </c>
      <c r="T7697" t="s">
        <v>31</v>
      </c>
      <c r="U7697" t="s">
        <v>31</v>
      </c>
      <c r="V7697" t="s">
        <v>31</v>
      </c>
      <c r="W7697" t="s">
        <v>31</v>
      </c>
      <c r="X7697" t="s">
        <v>42</v>
      </c>
      <c r="Y7697" t="s">
        <v>31</v>
      </c>
      <c r="Z7697">
        <v>0</v>
      </c>
      <c r="AA7697" t="s">
        <v>31</v>
      </c>
      <c r="AB7697" t="s">
        <v>31</v>
      </c>
      <c r="AC7697" t="s">
        <v>36</v>
      </c>
      <c r="AD7697">
        <v>91.716800320000004</v>
      </c>
      <c r="AE7697">
        <v>0.83240714500000001</v>
      </c>
      <c r="AF7697">
        <v>2308.6698740000002</v>
      </c>
      <c r="AG7697">
        <v>9.8790419999999993E-3</v>
      </c>
      <c r="AH7697">
        <v>130.38384909999999</v>
      </c>
      <c r="AI7697">
        <v>0.77045987800000004</v>
      </c>
      <c r="AJ7697" t="s">
        <v>16504</v>
      </c>
      <c r="AK7697">
        <v>14.99</v>
      </c>
      <c r="AL7697">
        <v>330119.61349999998</v>
      </c>
      <c r="AM7697">
        <v>5919643.909</v>
      </c>
      <c r="AN7697" t="s">
        <v>16471</v>
      </c>
      <c r="AO7697">
        <v>0</v>
      </c>
      <c r="AP7697">
        <v>0</v>
      </c>
      <c r="AQ7697">
        <v>0</v>
      </c>
      <c r="AR7697">
        <v>0</v>
      </c>
      <c r="AS7697">
        <v>0.30599369100000001</v>
      </c>
      <c r="AT7697">
        <v>0.69400630900000004</v>
      </c>
      <c r="AU7697">
        <v>0</v>
      </c>
      <c r="AV7697">
        <v>0</v>
      </c>
      <c r="AW7697">
        <v>0</v>
      </c>
      <c r="AX7697">
        <v>0</v>
      </c>
      <c r="AY7697">
        <v>6.7621320999999998E-2</v>
      </c>
      <c r="AZ7697">
        <v>0</v>
      </c>
      <c r="BA7697">
        <v>0.29594272100000002</v>
      </c>
      <c r="BB7697">
        <v>0.62370723900000002</v>
      </c>
      <c r="BC7697">
        <v>0</v>
      </c>
      <c r="BD7697">
        <v>0</v>
      </c>
      <c r="BE7697">
        <v>1.9701493E-2</v>
      </c>
      <c r="BF7697">
        <v>0</v>
      </c>
      <c r="BG7697">
        <v>0.444975124</v>
      </c>
      <c r="BH7697">
        <v>0</v>
      </c>
      <c r="BI7697">
        <v>9.3731342999999995E-2</v>
      </c>
      <c r="BJ7697">
        <v>0.43940298500000002</v>
      </c>
      <c r="BK7697">
        <v>0</v>
      </c>
      <c r="BL7697">
        <v>1.2736318E-2</v>
      </c>
      <c r="BM7697">
        <v>1.4242319E-2</v>
      </c>
      <c r="BN7697">
        <v>6.2795677999999994E-2</v>
      </c>
      <c r="BO7697">
        <v>0.62337533000000001</v>
      </c>
      <c r="BP7697">
        <v>0</v>
      </c>
      <c r="BQ7697">
        <v>5.6819878999999997E-2</v>
      </c>
      <c r="BR7697">
        <v>0.24301578600000001</v>
      </c>
      <c r="BS7697">
        <v>0</v>
      </c>
      <c r="BT7697">
        <v>1.7479208999999999E-2</v>
      </c>
      <c r="BU7697">
        <v>2.2281629000000001E-2</v>
      </c>
      <c r="BV7697">
        <v>0.318147342</v>
      </c>
      <c r="BW7697">
        <v>0.54944358100000001</v>
      </c>
      <c r="BX7697">
        <v>0</v>
      </c>
      <c r="BY7697">
        <v>2.7528753E-2</v>
      </c>
      <c r="BZ7697">
        <v>8.3605843999999999E-2</v>
      </c>
      <c r="CA7697">
        <v>9.7109109999999992E-3</v>
      </c>
      <c r="CB7697">
        <v>4.1703450000000003E-2</v>
      </c>
    </row>
    <row r="7698" spans="1:80">
      <c r="A7698">
        <v>7824</v>
      </c>
      <c r="B7698">
        <v>53.638554239999998</v>
      </c>
      <c r="C7698">
        <v>-113.48326160000001</v>
      </c>
      <c r="D7698" t="s">
        <v>31</v>
      </c>
      <c r="E7698" s="1">
        <v>41967</v>
      </c>
      <c r="F7698">
        <v>2014</v>
      </c>
      <c r="G7698">
        <v>11</v>
      </c>
      <c r="H7698">
        <v>24</v>
      </c>
      <c r="I7698" t="s">
        <v>89</v>
      </c>
      <c r="J7698" s="2">
        <v>0.79166666666666663</v>
      </c>
      <c r="K7698" t="s">
        <v>26</v>
      </c>
      <c r="L7698" t="s">
        <v>39</v>
      </c>
      <c r="M7698" t="s">
        <v>4947</v>
      </c>
      <c r="N7698" t="s">
        <v>4948</v>
      </c>
      <c r="O7698" t="s">
        <v>31</v>
      </c>
      <c r="P7698" t="s">
        <v>31</v>
      </c>
      <c r="Q7698" t="s">
        <v>31</v>
      </c>
      <c r="R7698" t="s">
        <v>31</v>
      </c>
      <c r="S7698" t="s">
        <v>31</v>
      </c>
      <c r="T7698" t="s">
        <v>31</v>
      </c>
      <c r="U7698" t="s">
        <v>31</v>
      </c>
      <c r="V7698" t="s">
        <v>31</v>
      </c>
      <c r="W7698" t="s">
        <v>31</v>
      </c>
      <c r="X7698" t="s">
        <v>31</v>
      </c>
      <c r="Y7698" t="s">
        <v>31</v>
      </c>
      <c r="Z7698">
        <v>0</v>
      </c>
      <c r="AA7698" t="s">
        <v>31</v>
      </c>
      <c r="AB7698" t="s">
        <v>31</v>
      </c>
      <c r="AC7698" t="s">
        <v>36</v>
      </c>
      <c r="AD7698">
        <v>426.863833</v>
      </c>
      <c r="AE7698">
        <v>0.42582463799999998</v>
      </c>
      <c r="AF7698">
        <v>6175.4403869999996</v>
      </c>
      <c r="AG7698" s="4">
        <v>4.33E-6</v>
      </c>
      <c r="AH7698">
        <v>61.628159289999999</v>
      </c>
      <c r="AI7698">
        <v>0.884037038</v>
      </c>
      <c r="AJ7698" t="s">
        <v>16504</v>
      </c>
      <c r="AK7698">
        <v>14.99</v>
      </c>
      <c r="AL7698">
        <v>335832.74410000001</v>
      </c>
      <c r="AM7698">
        <v>5946173.1289999997</v>
      </c>
      <c r="AN7698" t="s">
        <v>16468</v>
      </c>
      <c r="AO7698">
        <v>0</v>
      </c>
      <c r="AP7698">
        <v>0.39747634100000001</v>
      </c>
      <c r="AQ7698">
        <v>0</v>
      </c>
      <c r="AR7698">
        <v>0.13564668799999999</v>
      </c>
      <c r="AS7698">
        <v>0</v>
      </c>
      <c r="AT7698">
        <v>0.466876972</v>
      </c>
      <c r="AU7698">
        <v>8.2018927000000005E-2</v>
      </c>
      <c r="AV7698">
        <v>5.9936908999999997E-2</v>
      </c>
      <c r="AW7698">
        <v>0</v>
      </c>
      <c r="AX7698">
        <v>0.76451869500000003</v>
      </c>
      <c r="AY7698">
        <v>0</v>
      </c>
      <c r="AZ7698">
        <v>6.3643595999999997E-2</v>
      </c>
      <c r="BA7698">
        <v>0</v>
      </c>
      <c r="BB7698">
        <v>0.17183770900000001</v>
      </c>
      <c r="BC7698">
        <v>0.18854415299999999</v>
      </c>
      <c r="BD7698">
        <v>0.13683373099999999</v>
      </c>
      <c r="BE7698">
        <v>6.5671640000000003E-3</v>
      </c>
      <c r="BF7698">
        <v>0.79860696499999995</v>
      </c>
      <c r="BG7698">
        <v>2.5870649999999999E-3</v>
      </c>
      <c r="BH7698">
        <v>0.13751243799999999</v>
      </c>
      <c r="BI7698">
        <v>0</v>
      </c>
      <c r="BJ7698">
        <v>5.4726367999999997E-2</v>
      </c>
      <c r="BK7698">
        <v>0.201393035</v>
      </c>
      <c r="BL7698">
        <v>0.14069651699999999</v>
      </c>
      <c r="BM7698">
        <v>4.2677158E-2</v>
      </c>
      <c r="BN7698">
        <v>0.75065982799999997</v>
      </c>
      <c r="BO7698">
        <v>6.8323290999999994E-2</v>
      </c>
      <c r="BP7698">
        <v>0.102484936</v>
      </c>
      <c r="BQ7698">
        <v>5.975798E-3</v>
      </c>
      <c r="BR7698">
        <v>2.9032419E-2</v>
      </c>
      <c r="BS7698">
        <v>0.17130620999999999</v>
      </c>
      <c r="BT7698">
        <v>0.146855236</v>
      </c>
      <c r="BU7698">
        <v>8.1691016000000005E-2</v>
      </c>
      <c r="BV7698">
        <v>0.584917625</v>
      </c>
      <c r="BW7698">
        <v>0.18592477499999999</v>
      </c>
      <c r="BX7698">
        <v>6.6894622000000001E-2</v>
      </c>
      <c r="BY7698">
        <v>5.4199564999999998E-2</v>
      </c>
      <c r="BZ7698">
        <v>2.4457568999999998E-2</v>
      </c>
      <c r="CA7698">
        <v>0.125334162</v>
      </c>
      <c r="CB7698">
        <v>0.128330743</v>
      </c>
    </row>
    <row r="7699" spans="1:80">
      <c r="A7699">
        <v>7825</v>
      </c>
      <c r="B7699">
        <v>53.424271920000002</v>
      </c>
      <c r="C7699">
        <v>-113.46854159999999</v>
      </c>
      <c r="D7699" t="s">
        <v>14058</v>
      </c>
      <c r="E7699" s="1">
        <v>41969</v>
      </c>
      <c r="F7699">
        <v>2014</v>
      </c>
      <c r="G7699">
        <v>11</v>
      </c>
      <c r="H7699">
        <v>26</v>
      </c>
      <c r="I7699" t="s">
        <v>89</v>
      </c>
      <c r="J7699" s="2">
        <v>0.875</v>
      </c>
      <c r="K7699" t="s">
        <v>26</v>
      </c>
      <c r="L7699" t="s">
        <v>39</v>
      </c>
      <c r="M7699" t="s">
        <v>31</v>
      </c>
      <c r="N7699" t="s">
        <v>31</v>
      </c>
      <c r="O7699" t="s">
        <v>31</v>
      </c>
      <c r="P7699" t="s">
        <v>31</v>
      </c>
      <c r="Q7699" t="s">
        <v>31</v>
      </c>
      <c r="R7699" t="s">
        <v>31</v>
      </c>
      <c r="S7699" t="s">
        <v>31</v>
      </c>
      <c r="T7699" t="s">
        <v>31</v>
      </c>
      <c r="U7699" t="s">
        <v>31</v>
      </c>
      <c r="V7699" t="s">
        <v>31</v>
      </c>
      <c r="W7699" t="s">
        <v>31</v>
      </c>
      <c r="X7699" t="s">
        <v>31</v>
      </c>
      <c r="Y7699" t="s">
        <v>31</v>
      </c>
      <c r="Z7699">
        <v>0</v>
      </c>
      <c r="AA7699" t="s">
        <v>31</v>
      </c>
      <c r="AB7699" t="s">
        <v>31</v>
      </c>
      <c r="AC7699" t="s">
        <v>36</v>
      </c>
      <c r="AD7699">
        <v>555.99310449999996</v>
      </c>
      <c r="AE7699">
        <v>0.32890503799999998</v>
      </c>
      <c r="AF7699">
        <v>1834.454751</v>
      </c>
      <c r="AG7699">
        <v>2.5504267000000001E-2</v>
      </c>
      <c r="AH7699">
        <v>63.900213739999998</v>
      </c>
      <c r="AI7699">
        <v>0.88002899099999998</v>
      </c>
      <c r="AJ7699" t="s">
        <v>16504</v>
      </c>
      <c r="AK7699">
        <v>14.99</v>
      </c>
      <c r="AL7699">
        <v>335979.44280000002</v>
      </c>
      <c r="AM7699">
        <v>5922306.4570000004</v>
      </c>
      <c r="AN7699" t="s">
        <v>16468</v>
      </c>
      <c r="AO7699">
        <v>0.17665615100000001</v>
      </c>
      <c r="AP7699">
        <v>0.26498422700000002</v>
      </c>
      <c r="AQ7699">
        <v>0.30599369100000001</v>
      </c>
      <c r="AR7699">
        <v>0</v>
      </c>
      <c r="AS7699">
        <v>0</v>
      </c>
      <c r="AT7699">
        <v>0.23974763399999999</v>
      </c>
      <c r="AU7699">
        <v>6.6246056999999997E-2</v>
      </c>
      <c r="AV7699">
        <v>0.129337539</v>
      </c>
      <c r="AW7699">
        <v>0.117740652</v>
      </c>
      <c r="AX7699">
        <v>0.60381861599999997</v>
      </c>
      <c r="AY7699">
        <v>0.15990453499999999</v>
      </c>
      <c r="AZ7699">
        <v>1.6706444000000001E-2</v>
      </c>
      <c r="BA7699">
        <v>0</v>
      </c>
      <c r="BB7699">
        <v>0.101829753</v>
      </c>
      <c r="BC7699">
        <v>0.148766905</v>
      </c>
      <c r="BD7699">
        <v>0.128082737</v>
      </c>
      <c r="BE7699">
        <v>0.105671642</v>
      </c>
      <c r="BF7699">
        <v>0.73950248799999996</v>
      </c>
      <c r="BG7699">
        <v>9.3930347999999997E-2</v>
      </c>
      <c r="BH7699">
        <v>1.2935323E-2</v>
      </c>
      <c r="BI7699">
        <v>0</v>
      </c>
      <c r="BJ7699">
        <v>4.7761194E-2</v>
      </c>
      <c r="BK7699">
        <v>0.188656716</v>
      </c>
      <c r="BL7699">
        <v>0.16935323399999999</v>
      </c>
      <c r="BM7699">
        <v>0.294656641</v>
      </c>
      <c r="BN7699">
        <v>0.55066978700000002</v>
      </c>
      <c r="BO7699">
        <v>4.3872317000000001E-2</v>
      </c>
      <c r="BP7699">
        <v>6.1002938E-2</v>
      </c>
      <c r="BQ7699">
        <v>5.9758000000000001E-4</v>
      </c>
      <c r="BR7699">
        <v>4.8901947000000001E-2</v>
      </c>
      <c r="BS7699">
        <v>0.17304915100000001</v>
      </c>
      <c r="BT7699">
        <v>0.150042329</v>
      </c>
      <c r="BU7699">
        <v>0.230649674</v>
      </c>
      <c r="BV7699">
        <v>0.43973888700000002</v>
      </c>
      <c r="BW7699">
        <v>0.17209822799999999</v>
      </c>
      <c r="BX7699">
        <v>9.9123406999999997E-2</v>
      </c>
      <c r="BY7699">
        <v>2.6397265E-2</v>
      </c>
      <c r="BZ7699">
        <v>3.0425863000000001E-2</v>
      </c>
      <c r="CA7699">
        <v>0.105551756</v>
      </c>
      <c r="CB7699">
        <v>0.107789866</v>
      </c>
    </row>
    <row r="7700" spans="1:80">
      <c r="A7700">
        <v>7826</v>
      </c>
      <c r="B7700">
        <v>53.556521009999997</v>
      </c>
      <c r="C7700">
        <v>-113.4360547</v>
      </c>
      <c r="D7700" t="s">
        <v>14059</v>
      </c>
      <c r="E7700" s="1">
        <v>41947</v>
      </c>
      <c r="F7700">
        <v>2014</v>
      </c>
      <c r="G7700">
        <v>11</v>
      </c>
      <c r="H7700">
        <v>4</v>
      </c>
      <c r="I7700" t="s">
        <v>89</v>
      </c>
      <c r="J7700" s="2">
        <v>0.20833333333333334</v>
      </c>
      <c r="K7700" t="s">
        <v>26</v>
      </c>
      <c r="L7700" t="s">
        <v>39</v>
      </c>
      <c r="M7700" t="s">
        <v>13191</v>
      </c>
      <c r="N7700" t="s">
        <v>2783</v>
      </c>
      <c r="O7700" t="s">
        <v>57</v>
      </c>
      <c r="P7700" t="s">
        <v>31</v>
      </c>
      <c r="Q7700" t="s">
        <v>41</v>
      </c>
      <c r="R7700" t="s">
        <v>41</v>
      </c>
      <c r="S7700" t="s">
        <v>31</v>
      </c>
      <c r="T7700" t="s">
        <v>31</v>
      </c>
      <c r="U7700" t="s">
        <v>31</v>
      </c>
      <c r="V7700" t="s">
        <v>31</v>
      </c>
      <c r="W7700" t="s">
        <v>31</v>
      </c>
      <c r="X7700" t="s">
        <v>42</v>
      </c>
      <c r="Y7700">
        <v>3</v>
      </c>
      <c r="Z7700">
        <v>2</v>
      </c>
      <c r="AA7700" t="s">
        <v>31</v>
      </c>
      <c r="AB7700" t="s">
        <v>31</v>
      </c>
      <c r="AC7700" t="s">
        <v>36</v>
      </c>
      <c r="AD7700">
        <v>966.78317909999998</v>
      </c>
      <c r="AE7700">
        <v>0.14463147000000001</v>
      </c>
      <c r="AF7700">
        <v>0</v>
      </c>
      <c r="AG7700">
        <v>1</v>
      </c>
      <c r="AH7700">
        <v>186.0723289</v>
      </c>
      <c r="AI7700">
        <v>0.68925452899999995</v>
      </c>
      <c r="AJ7700" t="s">
        <v>16504</v>
      </c>
      <c r="AK7700">
        <v>14.99</v>
      </c>
      <c r="AL7700">
        <v>338640.60590000002</v>
      </c>
      <c r="AM7700">
        <v>5936941.1890000002</v>
      </c>
      <c r="AN7700" t="s">
        <v>16471</v>
      </c>
      <c r="AO7700">
        <v>0</v>
      </c>
      <c r="AP7700">
        <v>0</v>
      </c>
      <c r="AQ7700">
        <v>0</v>
      </c>
      <c r="AR7700">
        <v>0</v>
      </c>
      <c r="AS7700">
        <v>0.10094637200000001</v>
      </c>
      <c r="AT7700">
        <v>0.89905362799999999</v>
      </c>
      <c r="AU7700">
        <v>0</v>
      </c>
      <c r="AV7700">
        <v>0</v>
      </c>
      <c r="AW7700">
        <v>2.1479714E-2</v>
      </c>
      <c r="AX7700">
        <v>0</v>
      </c>
      <c r="AY7700">
        <v>0</v>
      </c>
      <c r="AZ7700">
        <v>0.128082737</v>
      </c>
      <c r="BA7700">
        <v>0.324582339</v>
      </c>
      <c r="BB7700">
        <v>0.52585521099999999</v>
      </c>
      <c r="BC7700">
        <v>0</v>
      </c>
      <c r="BD7700">
        <v>1.8297534000000001E-2</v>
      </c>
      <c r="BE7700">
        <v>6.5074626999999996E-2</v>
      </c>
      <c r="BF7700">
        <v>0.14825870599999999</v>
      </c>
      <c r="BG7700">
        <v>1.7711443E-2</v>
      </c>
      <c r="BH7700">
        <v>0.254129353</v>
      </c>
      <c r="BI7700">
        <v>0.22726368199999999</v>
      </c>
      <c r="BJ7700">
        <v>0.28716417900000002</v>
      </c>
      <c r="BK7700">
        <v>2.8258706000000001E-2</v>
      </c>
      <c r="BL7700">
        <v>8.3781095E-2</v>
      </c>
      <c r="BM7700">
        <v>6.3144266000000004E-2</v>
      </c>
      <c r="BN7700">
        <v>0.36771077099999999</v>
      </c>
      <c r="BO7700">
        <v>8.9138989999999994E-3</v>
      </c>
      <c r="BP7700">
        <v>0.22244908099999999</v>
      </c>
      <c r="BQ7700">
        <v>0.187391066</v>
      </c>
      <c r="BR7700">
        <v>0.14999253000000001</v>
      </c>
      <c r="BS7700">
        <v>7.7336786000000005E-2</v>
      </c>
      <c r="BT7700">
        <v>0.143120363</v>
      </c>
      <c r="BU7700">
        <v>7.9079888000000001E-2</v>
      </c>
      <c r="BV7700">
        <v>0.53935965200000002</v>
      </c>
      <c r="BW7700">
        <v>1.9459122999999998E-2</v>
      </c>
      <c r="BX7700">
        <v>0.15211687900000001</v>
      </c>
      <c r="BY7700">
        <v>0.131401927</v>
      </c>
      <c r="BZ7700">
        <v>7.7712154000000006E-2</v>
      </c>
      <c r="CA7700">
        <v>0.117090457</v>
      </c>
      <c r="CB7700">
        <v>0.18561392600000001</v>
      </c>
    </row>
    <row r="7701" spans="1:80">
      <c r="A7701">
        <v>7827</v>
      </c>
      <c r="B7701">
        <v>53.530127540000002</v>
      </c>
      <c r="C7701">
        <v>-113.50613540000001</v>
      </c>
      <c r="D7701" t="s">
        <v>14060</v>
      </c>
      <c r="E7701" s="1">
        <v>42435</v>
      </c>
      <c r="F7701">
        <v>2016</v>
      </c>
      <c r="G7701">
        <v>3</v>
      </c>
      <c r="H7701">
        <v>6</v>
      </c>
      <c r="I7701" t="s">
        <v>25</v>
      </c>
      <c r="J7701" s="2">
        <v>0.5</v>
      </c>
      <c r="K7701" t="s">
        <v>7</v>
      </c>
      <c r="L7701" t="s">
        <v>39</v>
      </c>
      <c r="M7701">
        <v>7806681548</v>
      </c>
      <c r="N7701" t="s">
        <v>1777</v>
      </c>
      <c r="O7701" t="s">
        <v>135</v>
      </c>
      <c r="P7701" t="s">
        <v>31</v>
      </c>
      <c r="Q7701" t="s">
        <v>31</v>
      </c>
      <c r="R7701" t="s">
        <v>31</v>
      </c>
      <c r="S7701" t="s">
        <v>31</v>
      </c>
      <c r="T7701" t="s">
        <v>31</v>
      </c>
      <c r="U7701" t="s">
        <v>31</v>
      </c>
      <c r="V7701" t="s">
        <v>31</v>
      </c>
      <c r="W7701" t="s">
        <v>31</v>
      </c>
      <c r="X7701" t="s">
        <v>42</v>
      </c>
      <c r="Y7701" t="s">
        <v>31</v>
      </c>
      <c r="Z7701">
        <v>0</v>
      </c>
      <c r="AA7701" t="s">
        <v>31</v>
      </c>
      <c r="AB7701" t="s">
        <v>58</v>
      </c>
      <c r="AC7701" t="s">
        <v>36</v>
      </c>
      <c r="AD7701">
        <v>804.49438880000002</v>
      </c>
      <c r="AE7701">
        <v>0.20008984699999999</v>
      </c>
      <c r="AF7701">
        <v>0</v>
      </c>
      <c r="AG7701">
        <v>1</v>
      </c>
      <c r="AH7701">
        <v>65.31583775</v>
      </c>
      <c r="AI7701">
        <v>0.87754093499999997</v>
      </c>
      <c r="AJ7701" t="s">
        <v>16504</v>
      </c>
      <c r="AK7701">
        <v>14.99</v>
      </c>
      <c r="AL7701">
        <v>333896.09259999997</v>
      </c>
      <c r="AM7701">
        <v>5934166.8119999999</v>
      </c>
      <c r="AN7701" t="s">
        <v>16467</v>
      </c>
      <c r="AO7701">
        <v>8.2018927000000005E-2</v>
      </c>
      <c r="AP7701">
        <v>0</v>
      </c>
      <c r="AQ7701">
        <v>1.2618297000000001E-2</v>
      </c>
      <c r="AR7701">
        <v>0</v>
      </c>
      <c r="AS7701">
        <v>0.179810726</v>
      </c>
      <c r="AT7701">
        <v>0.71924290199999996</v>
      </c>
      <c r="AU7701">
        <v>0</v>
      </c>
      <c r="AV7701">
        <v>5.9936908999999997E-2</v>
      </c>
      <c r="AW7701">
        <v>0.21877486099999999</v>
      </c>
      <c r="AX7701">
        <v>0</v>
      </c>
      <c r="AY7701">
        <v>4.6141607000000001E-2</v>
      </c>
      <c r="AZ7701">
        <v>8.2736674999999996E-2</v>
      </c>
      <c r="BA7701">
        <v>0.161495625</v>
      </c>
      <c r="BB7701">
        <v>0.48766905300000002</v>
      </c>
      <c r="BC7701">
        <v>3.3412888000000002E-2</v>
      </c>
      <c r="BD7701">
        <v>7.5576770000000001E-2</v>
      </c>
      <c r="BE7701">
        <v>0.29492537299999999</v>
      </c>
      <c r="BF7701">
        <v>1.3333332999999999E-2</v>
      </c>
      <c r="BG7701">
        <v>4.9751244E-2</v>
      </c>
      <c r="BH7701">
        <v>0.28258706500000003</v>
      </c>
      <c r="BI7701">
        <v>9.6318407999999994E-2</v>
      </c>
      <c r="BJ7701">
        <v>0.26069651700000002</v>
      </c>
      <c r="BK7701">
        <v>2.4278607000000001E-2</v>
      </c>
      <c r="BL7701">
        <v>0.12039801</v>
      </c>
      <c r="BM7701">
        <v>0.38449280400000002</v>
      </c>
      <c r="BN7701">
        <v>4.1730989000000003E-2</v>
      </c>
      <c r="BO7701">
        <v>2.5895125000000001E-2</v>
      </c>
      <c r="BP7701">
        <v>0.183905184</v>
      </c>
      <c r="BQ7701">
        <v>0.217768039</v>
      </c>
      <c r="BR7701">
        <v>0.146307455</v>
      </c>
      <c r="BS7701">
        <v>7.4946467000000003E-2</v>
      </c>
      <c r="BT7701">
        <v>0.11627907</v>
      </c>
      <c r="BU7701">
        <v>0.43710289099999999</v>
      </c>
      <c r="BV7701">
        <v>0.196431458</v>
      </c>
      <c r="BW7701">
        <v>1.8302767000000001E-2</v>
      </c>
      <c r="BX7701">
        <v>0.117078023</v>
      </c>
      <c r="BY7701">
        <v>0.144258626</v>
      </c>
      <c r="BZ7701">
        <v>8.6042896999999993E-2</v>
      </c>
      <c r="CA7701">
        <v>0.169536836</v>
      </c>
      <c r="CB7701">
        <v>0.159079888</v>
      </c>
    </row>
    <row r="7702" spans="1:80">
      <c r="A7702">
        <v>7828</v>
      </c>
      <c r="B7702">
        <v>53.554430529999998</v>
      </c>
      <c r="C7702">
        <v>-113.4665675</v>
      </c>
      <c r="D7702" t="s">
        <v>14061</v>
      </c>
      <c r="E7702" s="1">
        <v>41984</v>
      </c>
      <c r="F7702">
        <v>2014</v>
      </c>
      <c r="G7702">
        <v>12</v>
      </c>
      <c r="H7702">
        <v>11</v>
      </c>
      <c r="I7702" t="s">
        <v>89</v>
      </c>
      <c r="J7702" t="s">
        <v>31</v>
      </c>
      <c r="K7702" t="s">
        <v>31</v>
      </c>
      <c r="L7702" t="s">
        <v>39</v>
      </c>
      <c r="M7702" t="s">
        <v>14062</v>
      </c>
      <c r="N7702" t="s">
        <v>1439</v>
      </c>
      <c r="O7702" t="s">
        <v>31</v>
      </c>
      <c r="P7702" t="s">
        <v>31</v>
      </c>
      <c r="Q7702" t="s">
        <v>31</v>
      </c>
      <c r="R7702" t="s">
        <v>31</v>
      </c>
      <c r="S7702" t="s">
        <v>31</v>
      </c>
      <c r="T7702" t="s">
        <v>31</v>
      </c>
      <c r="U7702" t="s">
        <v>31</v>
      </c>
      <c r="V7702" t="s">
        <v>31</v>
      </c>
      <c r="W7702" t="s">
        <v>31</v>
      </c>
      <c r="X7702" t="s">
        <v>31</v>
      </c>
      <c r="Y7702" t="s">
        <v>31</v>
      </c>
      <c r="Z7702">
        <v>0</v>
      </c>
      <c r="AA7702" t="s">
        <v>31</v>
      </c>
      <c r="AB7702" t="s">
        <v>31</v>
      </c>
      <c r="AC7702" t="s">
        <v>36</v>
      </c>
      <c r="AD7702">
        <v>653.75930229999994</v>
      </c>
      <c r="AE7702">
        <v>0.27049041800000001</v>
      </c>
      <c r="AF7702">
        <v>0</v>
      </c>
      <c r="AG7702">
        <v>1</v>
      </c>
      <c r="AH7702">
        <v>246.82697139999999</v>
      </c>
      <c r="AI7702">
        <v>0.61039197700000003</v>
      </c>
      <c r="AJ7702" t="s">
        <v>16504</v>
      </c>
      <c r="AK7702">
        <v>14.99</v>
      </c>
      <c r="AL7702">
        <v>336611.79509999999</v>
      </c>
      <c r="AM7702">
        <v>5936778.2719999999</v>
      </c>
      <c r="AN7702" t="s">
        <v>16471</v>
      </c>
      <c r="AO7702">
        <v>0</v>
      </c>
      <c r="AP7702">
        <v>0</v>
      </c>
      <c r="AQ7702">
        <v>0</v>
      </c>
      <c r="AR7702">
        <v>7.8864352999999998E-2</v>
      </c>
      <c r="AS7702">
        <v>0.18927444800000001</v>
      </c>
      <c r="AT7702">
        <v>0.73186119900000002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.25218774900000002</v>
      </c>
      <c r="BA7702">
        <v>0.35640413700000001</v>
      </c>
      <c r="BB7702">
        <v>0.391408115</v>
      </c>
      <c r="BC7702">
        <v>0</v>
      </c>
      <c r="BD7702">
        <v>0</v>
      </c>
      <c r="BE7702">
        <v>3.2437810999999997E-2</v>
      </c>
      <c r="BF7702">
        <v>0.141094527</v>
      </c>
      <c r="BG7702">
        <v>0</v>
      </c>
      <c r="BH7702">
        <v>0.22845771100000001</v>
      </c>
      <c r="BI7702">
        <v>0.37492537300000001</v>
      </c>
      <c r="BJ7702">
        <v>0.22308457700000001</v>
      </c>
      <c r="BK7702">
        <v>3.3034826000000003E-2</v>
      </c>
      <c r="BL7702">
        <v>6.3283582000000005E-2</v>
      </c>
      <c r="BM7702">
        <v>0.181614461</v>
      </c>
      <c r="BN7702">
        <v>0.202430158</v>
      </c>
      <c r="BO7702">
        <v>0</v>
      </c>
      <c r="BP7702">
        <v>0.18833723399999999</v>
      </c>
      <c r="BQ7702">
        <v>0.296250187</v>
      </c>
      <c r="BR7702">
        <v>0.13136796000000001</v>
      </c>
      <c r="BS7702">
        <v>7.8930332000000006E-2</v>
      </c>
      <c r="BT7702">
        <v>9.6608735000000001E-2</v>
      </c>
      <c r="BU7702">
        <v>0.28877836499999998</v>
      </c>
      <c r="BV7702">
        <v>0.35431768699999999</v>
      </c>
      <c r="BW7702">
        <v>6.0926299999999997E-4</v>
      </c>
      <c r="BX7702">
        <v>0.13737022099999999</v>
      </c>
      <c r="BY7702">
        <v>0.14501709700000001</v>
      </c>
      <c r="BZ7702">
        <v>7.3385141000000001E-2</v>
      </c>
      <c r="CA7702">
        <v>0.13346596199999999</v>
      </c>
      <c r="CB7702">
        <v>0.16264843000000001</v>
      </c>
    </row>
    <row r="7703" spans="1:80">
      <c r="A7703">
        <v>7829</v>
      </c>
      <c r="B7703">
        <v>53.506167929999997</v>
      </c>
      <c r="C7703">
        <v>-113.55699009999999</v>
      </c>
      <c r="D7703" t="s">
        <v>14063</v>
      </c>
      <c r="E7703" s="1">
        <v>43172</v>
      </c>
      <c r="F7703">
        <v>2018</v>
      </c>
      <c r="G7703">
        <v>3</v>
      </c>
      <c r="H7703">
        <v>13</v>
      </c>
      <c r="I7703" t="s">
        <v>25</v>
      </c>
      <c r="J7703" s="2">
        <v>0.41666666666666669</v>
      </c>
      <c r="K7703" t="s">
        <v>7</v>
      </c>
      <c r="L7703" t="s">
        <v>39</v>
      </c>
      <c r="M7703" t="s">
        <v>2135</v>
      </c>
      <c r="N7703" t="s">
        <v>2136</v>
      </c>
      <c r="O7703" t="s">
        <v>57</v>
      </c>
      <c r="P7703" t="s">
        <v>31</v>
      </c>
      <c r="Q7703" t="s">
        <v>31</v>
      </c>
      <c r="R7703" t="s">
        <v>31</v>
      </c>
      <c r="S7703" t="s">
        <v>31</v>
      </c>
      <c r="T7703" t="s">
        <v>31</v>
      </c>
      <c r="U7703" t="s">
        <v>31</v>
      </c>
      <c r="V7703" t="s">
        <v>31</v>
      </c>
      <c r="W7703" t="s">
        <v>31</v>
      </c>
      <c r="X7703" t="s">
        <v>42</v>
      </c>
      <c r="Y7703" t="s">
        <v>31</v>
      </c>
      <c r="Z7703">
        <v>0</v>
      </c>
      <c r="AA7703" t="s">
        <v>31</v>
      </c>
      <c r="AB7703" t="s">
        <v>31</v>
      </c>
      <c r="AC7703" t="s">
        <v>36</v>
      </c>
      <c r="AD7703">
        <v>995.6099782</v>
      </c>
      <c r="AE7703">
        <v>0.136528765</v>
      </c>
      <c r="AF7703">
        <v>0</v>
      </c>
      <c r="AG7703">
        <v>1</v>
      </c>
      <c r="AH7703">
        <v>204.65497529999999</v>
      </c>
      <c r="AI7703">
        <v>0.66410835999999995</v>
      </c>
      <c r="AJ7703" t="s">
        <v>16504</v>
      </c>
      <c r="AK7703">
        <v>14.99</v>
      </c>
      <c r="AL7703">
        <v>330430.4461</v>
      </c>
      <c r="AM7703">
        <v>5931621.8650000002</v>
      </c>
      <c r="AN7703" t="s">
        <v>16470</v>
      </c>
      <c r="AO7703">
        <v>0</v>
      </c>
      <c r="AP7703">
        <v>0</v>
      </c>
      <c r="AQ7703">
        <v>0</v>
      </c>
      <c r="AR7703">
        <v>1.2618297000000001E-2</v>
      </c>
      <c r="AS7703">
        <v>0.26498422700000002</v>
      </c>
      <c r="AT7703">
        <v>0.72239747600000004</v>
      </c>
      <c r="AU7703">
        <v>0</v>
      </c>
      <c r="AV7703">
        <v>0</v>
      </c>
      <c r="AW7703">
        <v>2.0684168999999999E-2</v>
      </c>
      <c r="AX7703">
        <v>0</v>
      </c>
      <c r="AY7703">
        <v>0</v>
      </c>
      <c r="AZ7703">
        <v>0.20286396200000001</v>
      </c>
      <c r="BA7703">
        <v>0.166268894</v>
      </c>
      <c r="BB7703">
        <v>0.61018297499999996</v>
      </c>
      <c r="BC7703">
        <v>0</v>
      </c>
      <c r="BD7703">
        <v>1.2728718999999999E-2</v>
      </c>
      <c r="BE7703">
        <v>0.112238806</v>
      </c>
      <c r="BF7703">
        <v>0</v>
      </c>
      <c r="BG7703">
        <v>6.3283582000000005E-2</v>
      </c>
      <c r="BH7703">
        <v>0.14845771099999999</v>
      </c>
      <c r="BI7703">
        <v>0.29194029900000001</v>
      </c>
      <c r="BJ7703">
        <v>0.382089552</v>
      </c>
      <c r="BK7703">
        <v>7.9602000000000004E-4</v>
      </c>
      <c r="BL7703">
        <v>5.2935322999999999E-2</v>
      </c>
      <c r="BM7703">
        <v>0.150739505</v>
      </c>
      <c r="BN7703">
        <v>0.12758328799999999</v>
      </c>
      <c r="BO7703">
        <v>0.19261988899999999</v>
      </c>
      <c r="BP7703">
        <v>6.2496888E-2</v>
      </c>
      <c r="BQ7703">
        <v>0.27324336399999999</v>
      </c>
      <c r="BR7703">
        <v>0.19356605700000001</v>
      </c>
      <c r="BS7703">
        <v>3.1671729000000003E-2</v>
      </c>
      <c r="BT7703">
        <v>9.4766196999999996E-2</v>
      </c>
      <c r="BU7703">
        <v>0.104967361</v>
      </c>
      <c r="BV7703">
        <v>0.34764065900000002</v>
      </c>
      <c r="BW7703">
        <v>0.164774635</v>
      </c>
      <c r="BX7703">
        <v>4.4152938000000003E-2</v>
      </c>
      <c r="BY7703">
        <v>0.24300901499999999</v>
      </c>
      <c r="BZ7703">
        <v>9.4087659000000004E-2</v>
      </c>
      <c r="CA7703">
        <v>7.1743861000000006E-2</v>
      </c>
      <c r="CB7703">
        <v>0.13027043799999999</v>
      </c>
    </row>
    <row r="7704" spans="1:80">
      <c r="A7704">
        <v>7830</v>
      </c>
      <c r="B7704">
        <v>53.528775549999999</v>
      </c>
      <c r="C7704">
        <v>-113.4909863</v>
      </c>
      <c r="D7704" t="s">
        <v>14064</v>
      </c>
      <c r="E7704" s="1">
        <v>44097</v>
      </c>
      <c r="F7704">
        <v>2020</v>
      </c>
      <c r="G7704">
        <v>9</v>
      </c>
      <c r="H7704">
        <v>23</v>
      </c>
      <c r="I7704" t="s">
        <v>89</v>
      </c>
      <c r="J7704" t="s">
        <v>31</v>
      </c>
      <c r="K7704" t="s">
        <v>31</v>
      </c>
      <c r="L7704" t="s">
        <v>29</v>
      </c>
      <c r="M7704" t="s">
        <v>14065</v>
      </c>
      <c r="N7704" t="s">
        <v>14066</v>
      </c>
      <c r="O7704" t="s">
        <v>31</v>
      </c>
      <c r="P7704" t="s">
        <v>31</v>
      </c>
      <c r="Q7704" t="s">
        <v>31</v>
      </c>
      <c r="R7704" t="s">
        <v>31</v>
      </c>
      <c r="S7704" t="s">
        <v>31</v>
      </c>
      <c r="T7704" t="s">
        <v>31</v>
      </c>
      <c r="U7704" t="s">
        <v>31</v>
      </c>
      <c r="V7704" t="s">
        <v>31</v>
      </c>
      <c r="W7704" t="s">
        <v>31</v>
      </c>
      <c r="X7704" t="s">
        <v>31</v>
      </c>
      <c r="Y7704" t="s">
        <v>31</v>
      </c>
      <c r="Z7704" t="s">
        <v>14216</v>
      </c>
      <c r="AA7704" t="s">
        <v>31</v>
      </c>
      <c r="AB7704" t="s">
        <v>31</v>
      </c>
      <c r="AC7704" t="s">
        <v>365</v>
      </c>
      <c r="AD7704">
        <v>810.45952669999997</v>
      </c>
      <c r="AE7704">
        <v>0.197716903</v>
      </c>
      <c r="AF7704">
        <v>0</v>
      </c>
      <c r="AG7704">
        <v>1</v>
      </c>
      <c r="AH7704">
        <v>115.9961804</v>
      </c>
      <c r="AI7704">
        <v>0.79295218099999998</v>
      </c>
      <c r="AJ7704" t="s">
        <v>16504</v>
      </c>
      <c r="AK7704">
        <v>14.99</v>
      </c>
      <c r="AL7704">
        <v>334894.71759999997</v>
      </c>
      <c r="AM7704">
        <v>5933981.216</v>
      </c>
      <c r="AN7704" t="s">
        <v>16471</v>
      </c>
      <c r="AO7704">
        <v>0</v>
      </c>
      <c r="AP7704">
        <v>6.3091479999999997E-3</v>
      </c>
      <c r="AQ7704">
        <v>0</v>
      </c>
      <c r="AR7704">
        <v>0</v>
      </c>
      <c r="AS7704">
        <v>0.220820189</v>
      </c>
      <c r="AT7704">
        <v>0.77287066199999999</v>
      </c>
      <c r="AU7704">
        <v>3.1545739999999998E-3</v>
      </c>
      <c r="AV7704">
        <v>1.2618297000000001E-2</v>
      </c>
      <c r="AW7704">
        <v>7.7963405E-2</v>
      </c>
      <c r="AX7704">
        <v>9.9443118999999996E-2</v>
      </c>
      <c r="AY7704">
        <v>0</v>
      </c>
      <c r="AZ7704">
        <v>3.3412888000000002E-2</v>
      </c>
      <c r="BA7704">
        <v>0.36435958600000001</v>
      </c>
      <c r="BB7704">
        <v>0.424821002</v>
      </c>
      <c r="BC7704">
        <v>4.2959427000000001E-2</v>
      </c>
      <c r="BD7704">
        <v>3.8981702E-2</v>
      </c>
      <c r="BE7704">
        <v>0.11184079600000001</v>
      </c>
      <c r="BF7704">
        <v>0.21333333300000001</v>
      </c>
      <c r="BG7704">
        <v>0</v>
      </c>
      <c r="BH7704">
        <v>8.7960199000000003E-2</v>
      </c>
      <c r="BI7704">
        <v>0.35442786100000001</v>
      </c>
      <c r="BJ7704">
        <v>0.23243781099999999</v>
      </c>
      <c r="BK7704">
        <v>0.100696517</v>
      </c>
      <c r="BL7704">
        <v>8.4179104000000005E-2</v>
      </c>
      <c r="BM7704">
        <v>0.146307455</v>
      </c>
      <c r="BN7704">
        <v>0.32592998400000001</v>
      </c>
      <c r="BO7704">
        <v>2.0267915000000001E-2</v>
      </c>
      <c r="BP7704">
        <v>0.113739356</v>
      </c>
      <c r="BQ7704">
        <v>0.25989741500000002</v>
      </c>
      <c r="BR7704">
        <v>0.13360888400000001</v>
      </c>
      <c r="BS7704">
        <v>9.3421641999999999E-2</v>
      </c>
      <c r="BT7704">
        <v>0.14092923700000001</v>
      </c>
      <c r="BU7704">
        <v>0.27838358699999999</v>
      </c>
      <c r="BV7704">
        <v>0.32712465000000002</v>
      </c>
      <c r="BW7704">
        <v>2.1995648E-2</v>
      </c>
      <c r="BX7704">
        <v>0.127907989</v>
      </c>
      <c r="BY7704">
        <v>0.17324215100000001</v>
      </c>
      <c r="BZ7704">
        <v>7.0686974999999999E-2</v>
      </c>
      <c r="CA7704">
        <v>0.14745415000000001</v>
      </c>
      <c r="CB7704">
        <v>0.17061858899999999</v>
      </c>
    </row>
    <row r="7705" spans="1:80">
      <c r="A7705">
        <v>7831</v>
      </c>
      <c r="B7705">
        <v>53.537250579999998</v>
      </c>
      <c r="C7705">
        <v>-113.4879487</v>
      </c>
      <c r="D7705" t="s">
        <v>14067</v>
      </c>
      <c r="E7705" s="1">
        <v>42079</v>
      </c>
      <c r="F7705">
        <v>2015</v>
      </c>
      <c r="G7705">
        <v>3</v>
      </c>
      <c r="H7705">
        <v>16</v>
      </c>
      <c r="I7705" t="s">
        <v>25</v>
      </c>
      <c r="J7705" s="2">
        <v>0.75</v>
      </c>
      <c r="K7705" t="s">
        <v>7</v>
      </c>
      <c r="L7705" t="s">
        <v>39</v>
      </c>
      <c r="M7705" t="s">
        <v>7144</v>
      </c>
      <c r="N7705" t="s">
        <v>1114</v>
      </c>
      <c r="O7705" t="s">
        <v>30</v>
      </c>
      <c r="P7705" t="s">
        <v>31</v>
      </c>
      <c r="Q7705" t="s">
        <v>31</v>
      </c>
      <c r="R7705" t="s">
        <v>31</v>
      </c>
      <c r="S7705" t="s">
        <v>31</v>
      </c>
      <c r="T7705" t="s">
        <v>31</v>
      </c>
      <c r="U7705" t="s">
        <v>31</v>
      </c>
      <c r="V7705" t="s">
        <v>31</v>
      </c>
      <c r="W7705" t="s">
        <v>31</v>
      </c>
      <c r="X7705" t="s">
        <v>31</v>
      </c>
      <c r="Y7705">
        <v>0</v>
      </c>
      <c r="Z7705">
        <v>0</v>
      </c>
      <c r="AA7705" t="s">
        <v>391</v>
      </c>
      <c r="AB7705" t="s">
        <v>31</v>
      </c>
      <c r="AC7705" t="s">
        <v>36</v>
      </c>
      <c r="AD7705">
        <v>905.35587420000002</v>
      </c>
      <c r="AE7705">
        <v>0.16353769800000001</v>
      </c>
      <c r="AF7705">
        <v>0</v>
      </c>
      <c r="AG7705">
        <v>1</v>
      </c>
      <c r="AH7705">
        <v>99.839772350000004</v>
      </c>
      <c r="AI7705">
        <v>0.81899316200000005</v>
      </c>
      <c r="AJ7705" t="s">
        <v>16504</v>
      </c>
      <c r="AK7705">
        <v>14.99</v>
      </c>
      <c r="AL7705">
        <v>335128.95409999997</v>
      </c>
      <c r="AM7705">
        <v>5934916.7790000001</v>
      </c>
      <c r="AN7705" t="s">
        <v>16471</v>
      </c>
      <c r="AO7705">
        <v>0</v>
      </c>
      <c r="AP7705">
        <v>0</v>
      </c>
      <c r="AQ7705">
        <v>0</v>
      </c>
      <c r="AR7705">
        <v>3.1545739999999998E-3</v>
      </c>
      <c r="AS7705">
        <v>0.22712933799999999</v>
      </c>
      <c r="AT7705">
        <v>0.76971608800000002</v>
      </c>
      <c r="AU7705">
        <v>0</v>
      </c>
      <c r="AV7705">
        <v>6.3091479999999997E-3</v>
      </c>
      <c r="AW7705">
        <v>0.124900557</v>
      </c>
      <c r="AX7705">
        <v>0</v>
      </c>
      <c r="AY7705">
        <v>4.2959427000000001E-2</v>
      </c>
      <c r="AZ7705">
        <v>0.12330946700000001</v>
      </c>
      <c r="BA7705">
        <v>0.206841687</v>
      </c>
      <c r="BB7705">
        <v>0.50119331700000003</v>
      </c>
      <c r="BC7705">
        <v>2.3866349999999998E-3</v>
      </c>
      <c r="BD7705">
        <v>0.17740652300000001</v>
      </c>
      <c r="BE7705">
        <v>0.17412935299999999</v>
      </c>
      <c r="BF7705">
        <v>4.8358208999999999E-2</v>
      </c>
      <c r="BG7705">
        <v>4.5174129E-2</v>
      </c>
      <c r="BH7705">
        <v>0.28636815900000001</v>
      </c>
      <c r="BI7705">
        <v>0.19164179100000001</v>
      </c>
      <c r="BJ7705">
        <v>0.251343284</v>
      </c>
      <c r="BK7705">
        <v>3.2835821000000001E-2</v>
      </c>
      <c r="BL7705">
        <v>0.19761194000000001</v>
      </c>
      <c r="BM7705">
        <v>0.37632588</v>
      </c>
      <c r="BN7705">
        <v>8.3561575999999999E-2</v>
      </c>
      <c r="BO7705">
        <v>4.8702754000000001E-2</v>
      </c>
      <c r="BP7705">
        <v>0.21756884600000001</v>
      </c>
      <c r="BQ7705">
        <v>0.15547034500000001</v>
      </c>
      <c r="BR7705">
        <v>0.117723221</v>
      </c>
      <c r="BS7705">
        <v>0.139534884</v>
      </c>
      <c r="BT7705">
        <v>0.167521538</v>
      </c>
      <c r="BU7705">
        <v>0.41695990100000002</v>
      </c>
      <c r="BV7705">
        <v>0.221647498</v>
      </c>
      <c r="BW7705">
        <v>1.9347217999999999E-2</v>
      </c>
      <c r="BX7705">
        <v>0.12247435499999999</v>
      </c>
      <c r="BY7705">
        <v>0.1403295</v>
      </c>
      <c r="BZ7705">
        <v>7.8458190999999997E-2</v>
      </c>
      <c r="CA7705">
        <v>0.160111906</v>
      </c>
      <c r="CB7705">
        <v>0.17580354400000001</v>
      </c>
    </row>
    <row r="7706" spans="1:80">
      <c r="A7706">
        <v>7832</v>
      </c>
      <c r="B7706">
        <v>53.53993457</v>
      </c>
      <c r="C7706">
        <v>-113.4761805</v>
      </c>
      <c r="D7706" t="s">
        <v>14068</v>
      </c>
      <c r="E7706" s="1">
        <v>43105</v>
      </c>
      <c r="F7706">
        <v>2018</v>
      </c>
      <c r="G7706">
        <v>1</v>
      </c>
      <c r="H7706">
        <v>5</v>
      </c>
      <c r="I7706" t="s">
        <v>25</v>
      </c>
      <c r="J7706" s="2">
        <v>0.70833333333333337</v>
      </c>
      <c r="K7706" t="s">
        <v>7</v>
      </c>
      <c r="L7706" t="s">
        <v>39</v>
      </c>
      <c r="M7706">
        <v>7807093556</v>
      </c>
      <c r="N7706" t="s">
        <v>9157</v>
      </c>
      <c r="O7706" t="s">
        <v>40</v>
      </c>
      <c r="P7706" t="s">
        <v>31</v>
      </c>
      <c r="Q7706" t="s">
        <v>31</v>
      </c>
      <c r="R7706" t="s">
        <v>31</v>
      </c>
      <c r="S7706" t="s">
        <v>31</v>
      </c>
      <c r="T7706" t="s">
        <v>31</v>
      </c>
      <c r="U7706" t="s">
        <v>31</v>
      </c>
      <c r="V7706" t="s">
        <v>31</v>
      </c>
      <c r="W7706" t="s">
        <v>31</v>
      </c>
      <c r="X7706" t="s">
        <v>42</v>
      </c>
      <c r="Y7706">
        <v>0</v>
      </c>
      <c r="Z7706">
        <v>0</v>
      </c>
      <c r="AA7706" t="s">
        <v>31</v>
      </c>
      <c r="AB7706" t="s">
        <v>31</v>
      </c>
      <c r="AC7706" t="s">
        <v>36</v>
      </c>
      <c r="AD7706">
        <v>665.5982262</v>
      </c>
      <c r="AE7706">
        <v>0.26416101600000003</v>
      </c>
      <c r="AF7706">
        <v>0</v>
      </c>
      <c r="AG7706">
        <v>1</v>
      </c>
      <c r="AH7706">
        <v>126.99450899999999</v>
      </c>
      <c r="AI7706">
        <v>0.77570032099999997</v>
      </c>
      <c r="AJ7706" t="s">
        <v>16504</v>
      </c>
      <c r="AK7706">
        <v>14.99</v>
      </c>
      <c r="AL7706">
        <v>335919.05160000001</v>
      </c>
      <c r="AM7706">
        <v>5935188.1140000001</v>
      </c>
      <c r="AN7706" t="s">
        <v>16471</v>
      </c>
      <c r="AO7706">
        <v>7.2555204999999998E-2</v>
      </c>
      <c r="AP7706">
        <v>0</v>
      </c>
      <c r="AQ7706">
        <v>3.1545739999999998E-3</v>
      </c>
      <c r="AR7706">
        <v>6.3091479999999997E-3</v>
      </c>
      <c r="AS7706">
        <v>0.123028391</v>
      </c>
      <c r="AT7706">
        <v>0.79810725599999999</v>
      </c>
      <c r="AU7706">
        <v>0</v>
      </c>
      <c r="AV7706">
        <v>0</v>
      </c>
      <c r="AW7706">
        <v>0.17979315800000001</v>
      </c>
      <c r="AX7706">
        <v>8.5918854000000003E-2</v>
      </c>
      <c r="AY7706">
        <v>4.6937152000000003E-2</v>
      </c>
      <c r="AZ7706">
        <v>3.7390613000000003E-2</v>
      </c>
      <c r="BA7706">
        <v>0.21320604600000001</v>
      </c>
      <c r="BB7706">
        <v>0.442322991</v>
      </c>
      <c r="BC7706">
        <v>2.7048527999999999E-2</v>
      </c>
      <c r="BD7706">
        <v>1.9093078999999999E-2</v>
      </c>
      <c r="BE7706">
        <v>8.9552239000000006E-2</v>
      </c>
      <c r="BF7706">
        <v>0.271840796</v>
      </c>
      <c r="BG7706">
        <v>7.5422885999999995E-2</v>
      </c>
      <c r="BH7706">
        <v>0.180298507</v>
      </c>
      <c r="BI7706">
        <v>0.15601989999999999</v>
      </c>
      <c r="BJ7706">
        <v>0.22945273599999999</v>
      </c>
      <c r="BK7706">
        <v>6.2089551999999999E-2</v>
      </c>
      <c r="BL7706">
        <v>0.101691542</v>
      </c>
      <c r="BM7706">
        <v>0.175638663</v>
      </c>
      <c r="BN7706">
        <v>0.28952741399999998</v>
      </c>
      <c r="BO7706">
        <v>3.8643494E-2</v>
      </c>
      <c r="BP7706">
        <v>0.222698073</v>
      </c>
      <c r="BQ7706">
        <v>0.14411632899999999</v>
      </c>
      <c r="BR7706">
        <v>0.12922663200000001</v>
      </c>
      <c r="BS7706">
        <v>0.101887356</v>
      </c>
      <c r="BT7706">
        <v>0.16199392500000001</v>
      </c>
      <c r="BU7706">
        <v>0.27178116299999999</v>
      </c>
      <c r="BV7706">
        <v>0.32256139299999997</v>
      </c>
      <c r="BW7706">
        <v>1.531862E-2</v>
      </c>
      <c r="BX7706">
        <v>0.15078644699999999</v>
      </c>
      <c r="BY7706">
        <v>0.15348461299999999</v>
      </c>
      <c r="BZ7706">
        <v>8.5421200000000003E-2</v>
      </c>
      <c r="CA7706">
        <v>0.14557662399999999</v>
      </c>
      <c r="CB7706">
        <v>0.173590302</v>
      </c>
    </row>
    <row r="7707" spans="1:80">
      <c r="A7707">
        <v>7833</v>
      </c>
      <c r="B7707">
        <v>53.519310400000002</v>
      </c>
      <c r="C7707">
        <v>-113.54342889999999</v>
      </c>
      <c r="D7707" t="s">
        <v>14069</v>
      </c>
      <c r="E7707" s="1">
        <v>43118</v>
      </c>
      <c r="F7707">
        <v>2018</v>
      </c>
      <c r="G7707">
        <v>1</v>
      </c>
      <c r="H7707">
        <v>18</v>
      </c>
      <c r="I7707" t="s">
        <v>25</v>
      </c>
      <c r="J7707" t="s">
        <v>144</v>
      </c>
      <c r="K7707" t="s">
        <v>7</v>
      </c>
      <c r="L7707" t="s">
        <v>29</v>
      </c>
      <c r="M7707">
        <v>5879892215</v>
      </c>
      <c r="N7707" t="s">
        <v>14070</v>
      </c>
      <c r="O7707" t="s">
        <v>31</v>
      </c>
      <c r="P7707" t="s">
        <v>31</v>
      </c>
      <c r="Q7707" t="s">
        <v>32</v>
      </c>
      <c r="R7707" t="s">
        <v>32</v>
      </c>
      <c r="S7707" t="s">
        <v>33</v>
      </c>
      <c r="T7707" t="s">
        <v>33</v>
      </c>
      <c r="U7707" t="s">
        <v>31</v>
      </c>
      <c r="V7707" t="s">
        <v>34</v>
      </c>
      <c r="W7707" t="s">
        <v>190</v>
      </c>
      <c r="X7707" t="s">
        <v>31</v>
      </c>
      <c r="Y7707">
        <v>8</v>
      </c>
      <c r="Z7707">
        <v>4</v>
      </c>
      <c r="AA7707" t="s">
        <v>98</v>
      </c>
      <c r="AB7707" t="s">
        <v>31</v>
      </c>
      <c r="AC7707" t="s">
        <v>36</v>
      </c>
      <c r="AD7707">
        <v>821.7358309</v>
      </c>
      <c r="AE7707">
        <v>0.19330777699999999</v>
      </c>
      <c r="AF7707">
        <v>0</v>
      </c>
      <c r="AG7707">
        <v>1</v>
      </c>
      <c r="AH7707">
        <v>195.0315866</v>
      </c>
      <c r="AI7707">
        <v>0.67701410399999995</v>
      </c>
      <c r="AJ7707" t="s">
        <v>16504</v>
      </c>
      <c r="AK7707">
        <v>14.99</v>
      </c>
      <c r="AL7707">
        <v>331381.80589999998</v>
      </c>
      <c r="AM7707">
        <v>5933051.3669999996</v>
      </c>
      <c r="AN7707" t="s">
        <v>16471</v>
      </c>
      <c r="AO7707">
        <v>0</v>
      </c>
      <c r="AP7707">
        <v>0</v>
      </c>
      <c r="AQ7707">
        <v>0</v>
      </c>
      <c r="AR7707">
        <v>0</v>
      </c>
      <c r="AS7707">
        <v>0.179810726</v>
      </c>
      <c r="AT7707">
        <v>0.82018927399999997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.43754972199999997</v>
      </c>
      <c r="BB7707">
        <v>0.56245027800000003</v>
      </c>
      <c r="BC7707">
        <v>0</v>
      </c>
      <c r="BD7707">
        <v>3.1821800000000002E-3</v>
      </c>
      <c r="BE7707">
        <v>2.4079601999999999E-2</v>
      </c>
      <c r="BF7707">
        <v>5.2935322999999999E-2</v>
      </c>
      <c r="BG7707">
        <v>0</v>
      </c>
      <c r="BH7707">
        <v>1.8905472999999999E-2</v>
      </c>
      <c r="BI7707">
        <v>0.60577114399999998</v>
      </c>
      <c r="BJ7707">
        <v>0.298308458</v>
      </c>
      <c r="BK7707">
        <v>1.0547264000000001E-2</v>
      </c>
      <c r="BL7707">
        <v>3.4427860999999997E-2</v>
      </c>
      <c r="BM7707">
        <v>4.1681190999999999E-2</v>
      </c>
      <c r="BN7707">
        <v>0.27613166700000003</v>
      </c>
      <c r="BO7707">
        <v>1.419252E-2</v>
      </c>
      <c r="BP7707">
        <v>6.1351526000000003E-2</v>
      </c>
      <c r="BQ7707">
        <v>0.450276381</v>
      </c>
      <c r="BR7707">
        <v>0.15626711800000001</v>
      </c>
      <c r="BS7707">
        <v>5.1292266000000003E-2</v>
      </c>
      <c r="BT7707">
        <v>0.10631940600000001</v>
      </c>
      <c r="BU7707">
        <v>0.17950885899999999</v>
      </c>
      <c r="BV7707">
        <v>0.36752253699999998</v>
      </c>
      <c r="BW7707">
        <v>2.2530307999999999E-2</v>
      </c>
      <c r="BX7707">
        <v>0.116157911</v>
      </c>
      <c r="BY7707">
        <v>0.217121542</v>
      </c>
      <c r="BZ7707">
        <v>9.6624184000000002E-2</v>
      </c>
      <c r="CA7707">
        <v>0.116680137</v>
      </c>
      <c r="CB7707">
        <v>0.147740131</v>
      </c>
    </row>
    <row r="7708" spans="1:80">
      <c r="A7708">
        <v>7834</v>
      </c>
      <c r="B7708">
        <v>53.476320680000001</v>
      </c>
      <c r="C7708">
        <v>-113.6201401</v>
      </c>
      <c r="D7708" t="s">
        <v>14071</v>
      </c>
      <c r="E7708" s="1">
        <v>42010</v>
      </c>
      <c r="F7708">
        <v>2015</v>
      </c>
      <c r="G7708">
        <v>1</v>
      </c>
      <c r="H7708">
        <v>6</v>
      </c>
      <c r="I7708" t="s">
        <v>25</v>
      </c>
      <c r="J7708" t="s">
        <v>132</v>
      </c>
      <c r="K7708" t="s">
        <v>7</v>
      </c>
      <c r="L7708" t="s">
        <v>39</v>
      </c>
      <c r="M7708" t="s">
        <v>14072</v>
      </c>
      <c r="N7708" t="s">
        <v>350</v>
      </c>
      <c r="O7708" t="s">
        <v>135</v>
      </c>
      <c r="P7708" t="s">
        <v>31</v>
      </c>
      <c r="Q7708" t="s">
        <v>31</v>
      </c>
      <c r="R7708" t="s">
        <v>31</v>
      </c>
      <c r="S7708" t="s">
        <v>31</v>
      </c>
      <c r="T7708" t="s">
        <v>31</v>
      </c>
      <c r="U7708" t="s">
        <v>31</v>
      </c>
      <c r="V7708" t="s">
        <v>31</v>
      </c>
      <c r="W7708" t="s">
        <v>31</v>
      </c>
      <c r="X7708" t="s">
        <v>42</v>
      </c>
      <c r="Y7708">
        <v>0</v>
      </c>
      <c r="Z7708">
        <v>0</v>
      </c>
      <c r="AA7708" t="s">
        <v>31</v>
      </c>
      <c r="AB7708" t="s">
        <v>31</v>
      </c>
      <c r="AC7708" t="s">
        <v>36</v>
      </c>
      <c r="AD7708">
        <v>1863.7394850000001</v>
      </c>
      <c r="AE7708">
        <v>2.4053399E-2</v>
      </c>
      <c r="AF7708">
        <v>0</v>
      </c>
      <c r="AG7708">
        <v>1</v>
      </c>
      <c r="AH7708">
        <v>256.87298349999998</v>
      </c>
      <c r="AI7708">
        <v>0.59825035000000004</v>
      </c>
      <c r="AJ7708" t="s">
        <v>16504</v>
      </c>
      <c r="AK7708">
        <v>14.99</v>
      </c>
      <c r="AL7708">
        <v>326121.30709999998</v>
      </c>
      <c r="AM7708">
        <v>5928454.5209999997</v>
      </c>
      <c r="AN7708" t="s">
        <v>16471</v>
      </c>
      <c r="AO7708">
        <v>0</v>
      </c>
      <c r="AP7708">
        <v>0</v>
      </c>
      <c r="AQ7708">
        <v>0</v>
      </c>
      <c r="AR7708">
        <v>2.5236593000000002E-2</v>
      </c>
      <c r="AS7708">
        <v>0.167192429</v>
      </c>
      <c r="AT7708">
        <v>0.80757097799999999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.117740652</v>
      </c>
      <c r="BA7708">
        <v>0.34765314200000003</v>
      </c>
      <c r="BB7708">
        <v>0.534606205</v>
      </c>
      <c r="BC7708">
        <v>7.9554500000000004E-4</v>
      </c>
      <c r="BD7708">
        <v>0</v>
      </c>
      <c r="BE7708">
        <v>2.8457711E-2</v>
      </c>
      <c r="BF7708">
        <v>1.2139303000000001E-2</v>
      </c>
      <c r="BG7708">
        <v>0</v>
      </c>
      <c r="BH7708">
        <v>0.14567164199999999</v>
      </c>
      <c r="BI7708">
        <v>0.54527363200000001</v>
      </c>
      <c r="BJ7708">
        <v>0.26845771099999999</v>
      </c>
      <c r="BK7708">
        <v>1.1542289000000001E-2</v>
      </c>
      <c r="BL7708">
        <v>1.1343284E-2</v>
      </c>
      <c r="BM7708">
        <v>2.5098352000000001E-2</v>
      </c>
      <c r="BN7708">
        <v>0.154324984</v>
      </c>
      <c r="BO7708">
        <v>6.5235800000000002E-3</v>
      </c>
      <c r="BP7708">
        <v>9.8600667000000003E-2</v>
      </c>
      <c r="BQ7708">
        <v>0.58393506299999998</v>
      </c>
      <c r="BR7708">
        <v>0.131915741</v>
      </c>
      <c r="BS7708">
        <v>2.1214083000000002E-2</v>
      </c>
      <c r="BT7708">
        <v>2.4152184E-2</v>
      </c>
      <c r="BU7708">
        <v>2.1162574E-2</v>
      </c>
      <c r="BV7708">
        <v>0.23139571</v>
      </c>
      <c r="BW7708">
        <v>0.133043208</v>
      </c>
      <c r="BX7708">
        <v>3.8607398000000001E-2</v>
      </c>
      <c r="BY7708">
        <v>0.44543363400000002</v>
      </c>
      <c r="BZ7708">
        <v>0.130917003</v>
      </c>
      <c r="CA7708">
        <v>4.3232826000000002E-2</v>
      </c>
      <c r="CB7708">
        <v>5.1911719000000002E-2</v>
      </c>
    </row>
    <row r="7709" spans="1:80">
      <c r="A7709">
        <v>7835</v>
      </c>
      <c r="B7709">
        <v>53.398401</v>
      </c>
      <c r="C7709">
        <v>-113.555649</v>
      </c>
      <c r="D7709" t="s">
        <v>2866</v>
      </c>
      <c r="E7709" s="1">
        <v>43424</v>
      </c>
      <c r="F7709">
        <v>2018</v>
      </c>
      <c r="G7709">
        <v>11</v>
      </c>
      <c r="H7709">
        <v>20</v>
      </c>
      <c r="I7709" t="s">
        <v>89</v>
      </c>
      <c r="J7709" s="2">
        <v>0.54166666666666663</v>
      </c>
      <c r="K7709" t="s">
        <v>7</v>
      </c>
      <c r="L7709" t="s">
        <v>39</v>
      </c>
      <c r="M7709" t="s">
        <v>14073</v>
      </c>
      <c r="N7709" t="s">
        <v>14074</v>
      </c>
      <c r="O7709" t="s">
        <v>30</v>
      </c>
      <c r="P7709" t="s">
        <v>31</v>
      </c>
      <c r="Q7709" t="s">
        <v>178</v>
      </c>
      <c r="R7709" t="s">
        <v>178</v>
      </c>
      <c r="S7709" t="s">
        <v>345</v>
      </c>
      <c r="T7709" t="s">
        <v>345</v>
      </c>
      <c r="U7709" t="s">
        <v>34</v>
      </c>
      <c r="V7709" t="s">
        <v>31</v>
      </c>
      <c r="W7709" t="s">
        <v>31</v>
      </c>
      <c r="X7709" t="s">
        <v>42</v>
      </c>
      <c r="Y7709">
        <v>2</v>
      </c>
      <c r="Z7709">
        <v>1</v>
      </c>
      <c r="AA7709" t="s">
        <v>31</v>
      </c>
      <c r="AB7709" t="s">
        <v>31</v>
      </c>
      <c r="AC7709" t="s">
        <v>595</v>
      </c>
      <c r="AD7709">
        <v>103.2689967</v>
      </c>
      <c r="AE7709">
        <v>0.81339535699999999</v>
      </c>
      <c r="AF7709">
        <v>2311.394256</v>
      </c>
      <c r="AG7709">
        <v>9.82536E-3</v>
      </c>
      <c r="AH7709">
        <v>119.3565535</v>
      </c>
      <c r="AI7709">
        <v>0.78764081900000005</v>
      </c>
      <c r="AJ7709" t="s">
        <v>16504</v>
      </c>
      <c r="AK7709">
        <v>14.99</v>
      </c>
      <c r="AL7709">
        <v>330089.59289999999</v>
      </c>
      <c r="AM7709">
        <v>5919633.0410000002</v>
      </c>
      <c r="AN7709" t="s">
        <v>16471</v>
      </c>
      <c r="AO7709">
        <v>0</v>
      </c>
      <c r="AP7709">
        <v>0</v>
      </c>
      <c r="AQ7709">
        <v>0</v>
      </c>
      <c r="AR7709">
        <v>0</v>
      </c>
      <c r="AS7709">
        <v>0.167192429</v>
      </c>
      <c r="AT7709">
        <v>0.83280757100000002</v>
      </c>
      <c r="AU7709">
        <v>0</v>
      </c>
      <c r="AV7709">
        <v>0</v>
      </c>
      <c r="AW7709">
        <v>0</v>
      </c>
      <c r="AX7709">
        <v>0</v>
      </c>
      <c r="AY7709">
        <v>5.3301512000000002E-2</v>
      </c>
      <c r="AZ7709">
        <v>0</v>
      </c>
      <c r="BA7709">
        <v>0.28082736699999999</v>
      </c>
      <c r="BB7709">
        <v>0.67223548099999997</v>
      </c>
      <c r="BC7709">
        <v>0</v>
      </c>
      <c r="BD7709">
        <v>0</v>
      </c>
      <c r="BE7709">
        <v>2.1293532E-2</v>
      </c>
      <c r="BF7709">
        <v>0</v>
      </c>
      <c r="BG7709">
        <v>0.47044776100000002</v>
      </c>
      <c r="BH7709">
        <v>0</v>
      </c>
      <c r="BI7709">
        <v>0.101094527</v>
      </c>
      <c r="BJ7709">
        <v>0.40736318399999999</v>
      </c>
      <c r="BK7709">
        <v>0</v>
      </c>
      <c r="BL7709">
        <v>1.2338307999999999E-2</v>
      </c>
      <c r="BM7709">
        <v>1.47901E-2</v>
      </c>
      <c r="BN7709">
        <v>7.3153727000000002E-2</v>
      </c>
      <c r="BO7709">
        <v>0.62417210300000003</v>
      </c>
      <c r="BP7709">
        <v>0</v>
      </c>
      <c r="BQ7709">
        <v>5.5076937999999999E-2</v>
      </c>
      <c r="BR7709">
        <v>0.23136298</v>
      </c>
      <c r="BS7709">
        <v>0</v>
      </c>
      <c r="BT7709">
        <v>1.7578805999999999E-2</v>
      </c>
      <c r="BU7709">
        <v>2.2107554000000001E-2</v>
      </c>
      <c r="BV7709">
        <v>0.31304942499999999</v>
      </c>
      <c r="BW7709">
        <v>0.55174386099999995</v>
      </c>
      <c r="BX7709" s="4">
        <v>1.24E-5</v>
      </c>
      <c r="BY7709">
        <v>2.7429281999999999E-2</v>
      </c>
      <c r="BZ7709">
        <v>8.3916693000000001E-2</v>
      </c>
      <c r="CA7709">
        <v>9.4622319999999992E-3</v>
      </c>
      <c r="CB7709">
        <v>4.1740751999999999E-2</v>
      </c>
    </row>
    <row r="7710" spans="1:80">
      <c r="A7710">
        <v>7836</v>
      </c>
      <c r="B7710">
        <v>53.509179570000001</v>
      </c>
      <c r="C7710">
        <v>-113.66942830000001</v>
      </c>
      <c r="D7710" t="s">
        <v>14075</v>
      </c>
      <c r="E7710" s="1">
        <v>42010</v>
      </c>
      <c r="F7710">
        <v>2015</v>
      </c>
      <c r="G7710">
        <v>1</v>
      </c>
      <c r="H7710">
        <v>6</v>
      </c>
      <c r="I7710" t="s">
        <v>25</v>
      </c>
      <c r="J7710" s="2">
        <v>0.25</v>
      </c>
      <c r="K7710" t="s">
        <v>26</v>
      </c>
      <c r="L7710" t="s">
        <v>39</v>
      </c>
      <c r="M7710" t="s">
        <v>14076</v>
      </c>
      <c r="N7710" t="s">
        <v>14077</v>
      </c>
      <c r="O7710" t="s">
        <v>30</v>
      </c>
      <c r="P7710" t="s">
        <v>31</v>
      </c>
      <c r="Q7710" t="s">
        <v>32</v>
      </c>
      <c r="R7710" t="s">
        <v>32</v>
      </c>
      <c r="S7710" t="s">
        <v>33</v>
      </c>
      <c r="T7710" t="s">
        <v>33</v>
      </c>
      <c r="U7710" t="s">
        <v>31</v>
      </c>
      <c r="V7710" t="s">
        <v>34</v>
      </c>
      <c r="W7710" t="s">
        <v>31</v>
      </c>
      <c r="X7710" t="s">
        <v>42</v>
      </c>
      <c r="Y7710" t="s">
        <v>31</v>
      </c>
      <c r="Z7710">
        <v>0</v>
      </c>
      <c r="AA7710" t="s">
        <v>31</v>
      </c>
      <c r="AB7710" t="s">
        <v>31</v>
      </c>
      <c r="AC7710" t="s">
        <v>36</v>
      </c>
      <c r="AD7710">
        <v>1565.974631</v>
      </c>
      <c r="AE7710">
        <v>4.3632663000000002E-2</v>
      </c>
      <c r="AF7710">
        <v>3262.5658020000001</v>
      </c>
      <c r="AG7710">
        <v>1.4661260000000001E-3</v>
      </c>
      <c r="AH7710">
        <v>71.308347100000006</v>
      </c>
      <c r="AI7710">
        <v>0.86708636400000005</v>
      </c>
      <c r="AJ7710" t="s">
        <v>16504</v>
      </c>
      <c r="AK7710">
        <v>14.99</v>
      </c>
      <c r="AL7710">
        <v>322988.0429</v>
      </c>
      <c r="AM7710">
        <v>5932230.3420000002</v>
      </c>
      <c r="AN7710" t="s">
        <v>16468</v>
      </c>
      <c r="AO7710">
        <v>0</v>
      </c>
      <c r="AP7710">
        <v>0.60252365900000004</v>
      </c>
      <c r="AQ7710">
        <v>0</v>
      </c>
      <c r="AR7710">
        <v>0.30599369100000001</v>
      </c>
      <c r="AS7710">
        <v>0</v>
      </c>
      <c r="AT7710">
        <v>9.1482649999999999E-2</v>
      </c>
      <c r="AU7710">
        <v>0.14511041</v>
      </c>
      <c r="AV7710">
        <v>0.11987381699999999</v>
      </c>
      <c r="AW7710">
        <v>0</v>
      </c>
      <c r="AX7710">
        <v>0.89339697699999998</v>
      </c>
      <c r="AY7710">
        <v>0</v>
      </c>
      <c r="AZ7710">
        <v>8.3532220000000004E-2</v>
      </c>
      <c r="BA7710">
        <v>0</v>
      </c>
      <c r="BB7710">
        <v>2.3070804E-2</v>
      </c>
      <c r="BC7710">
        <v>0.21400159099999999</v>
      </c>
      <c r="BD7710">
        <v>0.21797931600000001</v>
      </c>
      <c r="BE7710">
        <v>7.6417910000000006E-2</v>
      </c>
      <c r="BF7710">
        <v>0.68656716399999995</v>
      </c>
      <c r="BG7710">
        <v>0.131144279</v>
      </c>
      <c r="BH7710">
        <v>9.7910447999999997E-2</v>
      </c>
      <c r="BI7710">
        <v>0</v>
      </c>
      <c r="BJ7710">
        <v>1.3930348E-2</v>
      </c>
      <c r="BK7710">
        <v>0.180696517</v>
      </c>
      <c r="BL7710">
        <v>0.18507462699999999</v>
      </c>
      <c r="BM7710">
        <v>9.8700263999999996E-2</v>
      </c>
      <c r="BN7710">
        <v>0.53070066199999999</v>
      </c>
      <c r="BO7710">
        <v>0.27199840600000003</v>
      </c>
      <c r="BP7710">
        <v>7.9527912000000006E-2</v>
      </c>
      <c r="BQ7710">
        <v>9.0134949999999998E-3</v>
      </c>
      <c r="BR7710">
        <v>8.5653099999999996E-3</v>
      </c>
      <c r="BS7710">
        <v>0.11344056600000001</v>
      </c>
      <c r="BT7710">
        <v>0.159902395</v>
      </c>
      <c r="BU7710">
        <v>0.120932546</v>
      </c>
      <c r="BV7710">
        <v>0.47631955199999998</v>
      </c>
      <c r="BW7710">
        <v>0.27087348500000002</v>
      </c>
      <c r="BX7710">
        <v>7.3509481000000002E-2</v>
      </c>
      <c r="BY7710">
        <v>4.2598693999999999E-2</v>
      </c>
      <c r="BZ7710">
        <v>1.4995336999999999E-2</v>
      </c>
      <c r="CA7710">
        <v>0.100590612</v>
      </c>
      <c r="CB7710">
        <v>0.122051601</v>
      </c>
    </row>
    <row r="7711" spans="1:80">
      <c r="A7711">
        <v>7837</v>
      </c>
      <c r="B7711">
        <v>53.638140759999999</v>
      </c>
      <c r="C7711">
        <v>-113.4837971</v>
      </c>
      <c r="D7711" t="s">
        <v>14078</v>
      </c>
      <c r="E7711" s="1">
        <v>42011</v>
      </c>
      <c r="F7711">
        <v>2015</v>
      </c>
      <c r="G7711">
        <v>1</v>
      </c>
      <c r="H7711">
        <v>7</v>
      </c>
      <c r="I7711" t="s">
        <v>25</v>
      </c>
      <c r="J7711" s="2">
        <v>0.75</v>
      </c>
      <c r="K7711" t="s">
        <v>26</v>
      </c>
      <c r="L7711" t="s">
        <v>29</v>
      </c>
      <c r="M7711" t="s">
        <v>4914</v>
      </c>
      <c r="N7711" t="s">
        <v>14079</v>
      </c>
      <c r="O7711" t="s">
        <v>30</v>
      </c>
      <c r="P7711" t="s">
        <v>31</v>
      </c>
      <c r="Q7711" t="s">
        <v>32</v>
      </c>
      <c r="R7711" t="s">
        <v>32</v>
      </c>
      <c r="S7711" t="s">
        <v>33</v>
      </c>
      <c r="T7711" t="s">
        <v>33</v>
      </c>
      <c r="U7711" t="s">
        <v>31</v>
      </c>
      <c r="V7711" t="s">
        <v>34</v>
      </c>
      <c r="W7711" t="s">
        <v>31</v>
      </c>
      <c r="X7711" t="s">
        <v>31</v>
      </c>
      <c r="Y7711">
        <v>7</v>
      </c>
      <c r="Z7711">
        <v>3</v>
      </c>
      <c r="AA7711" t="s">
        <v>31</v>
      </c>
      <c r="AB7711" t="s">
        <v>31</v>
      </c>
      <c r="AC7711" t="s">
        <v>36</v>
      </c>
      <c r="AD7711">
        <v>400.49378890000003</v>
      </c>
      <c r="AE7711">
        <v>0.44888543600000003</v>
      </c>
      <c r="AF7711">
        <v>6213.2004809999999</v>
      </c>
      <c r="AG7711" s="4">
        <v>4.0099999999999997E-6</v>
      </c>
      <c r="AH7711">
        <v>76.218899379999996</v>
      </c>
      <c r="AI7711">
        <v>0.85861229900000002</v>
      </c>
      <c r="AJ7711" t="s">
        <v>16504</v>
      </c>
      <c r="AK7711">
        <v>14.99</v>
      </c>
      <c r="AL7711">
        <v>335795.74229999998</v>
      </c>
      <c r="AM7711">
        <v>5946128.3770000003</v>
      </c>
      <c r="AN7711" t="s">
        <v>16468</v>
      </c>
      <c r="AO7711">
        <v>0</v>
      </c>
      <c r="AP7711">
        <v>0.61514195599999999</v>
      </c>
      <c r="AQ7711">
        <v>0</v>
      </c>
      <c r="AR7711">
        <v>0.15141955800000001</v>
      </c>
      <c r="AS7711">
        <v>0</v>
      </c>
      <c r="AT7711">
        <v>0.233438486</v>
      </c>
      <c r="AU7711">
        <v>0.170347003</v>
      </c>
      <c r="AV7711">
        <v>8.5173501999999998E-2</v>
      </c>
      <c r="AW7711">
        <v>0</v>
      </c>
      <c r="AX7711">
        <v>0.79474940299999997</v>
      </c>
      <c r="AY7711">
        <v>0</v>
      </c>
      <c r="AZ7711">
        <v>6.2848051000000002E-2</v>
      </c>
      <c r="BA7711">
        <v>0</v>
      </c>
      <c r="BB7711">
        <v>0.14240254599999999</v>
      </c>
      <c r="BC7711">
        <v>0.19490851200000001</v>
      </c>
      <c r="BD7711">
        <v>0.15433572000000001</v>
      </c>
      <c r="BE7711">
        <v>2.1492536999999999E-2</v>
      </c>
      <c r="BF7711">
        <v>0.76019900500000004</v>
      </c>
      <c r="BG7711">
        <v>4.1791040000000003E-3</v>
      </c>
      <c r="BH7711">
        <v>0.159402985</v>
      </c>
      <c r="BI7711">
        <v>0</v>
      </c>
      <c r="BJ7711">
        <v>5.4726367999999997E-2</v>
      </c>
      <c r="BK7711">
        <v>0.20099502499999999</v>
      </c>
      <c r="BL7711">
        <v>0.128557214</v>
      </c>
      <c r="BM7711">
        <v>4.5963846000000003E-2</v>
      </c>
      <c r="BN7711">
        <v>0.75698421400000004</v>
      </c>
      <c r="BO7711">
        <v>6.1202131E-2</v>
      </c>
      <c r="BP7711">
        <v>0.103480902</v>
      </c>
      <c r="BQ7711">
        <v>5.7766049999999998E-3</v>
      </c>
      <c r="BR7711">
        <v>2.7389073999999999E-2</v>
      </c>
      <c r="BS7711">
        <v>0.17688362099999999</v>
      </c>
      <c r="BT7711">
        <v>0.150839102</v>
      </c>
      <c r="BU7711">
        <v>8.4451351999999993E-2</v>
      </c>
      <c r="BV7711">
        <v>0.59333540600000001</v>
      </c>
      <c r="BW7711">
        <v>0.175853279</v>
      </c>
      <c r="BX7711">
        <v>7.1930369999999993E-2</v>
      </c>
      <c r="BY7711">
        <v>5.0444514000000003E-2</v>
      </c>
      <c r="BZ7711">
        <v>2.4258625999999998E-2</v>
      </c>
      <c r="CA7711">
        <v>0.12933789200000001</v>
      </c>
      <c r="CB7711">
        <v>0.13008392899999999</v>
      </c>
    </row>
    <row r="7712" spans="1:80">
      <c r="A7712">
        <v>7838</v>
      </c>
      <c r="B7712">
        <v>53.632834459999998</v>
      </c>
      <c r="C7712">
        <v>-113.48495010000001</v>
      </c>
      <c r="D7712" t="s">
        <v>14080</v>
      </c>
      <c r="E7712" s="1">
        <v>42011</v>
      </c>
      <c r="F7712">
        <v>2015</v>
      </c>
      <c r="G7712">
        <v>1</v>
      </c>
      <c r="H7712">
        <v>7</v>
      </c>
      <c r="I7712" t="s">
        <v>25</v>
      </c>
      <c r="J7712" s="2">
        <v>0.75</v>
      </c>
      <c r="K7712" t="s">
        <v>26</v>
      </c>
      <c r="L7712" t="s">
        <v>29</v>
      </c>
      <c r="M7712" t="s">
        <v>4914</v>
      </c>
      <c r="N7712" t="s">
        <v>1746</v>
      </c>
      <c r="O7712" t="s">
        <v>30</v>
      </c>
      <c r="P7712" t="s">
        <v>31</v>
      </c>
      <c r="Q7712" t="s">
        <v>32</v>
      </c>
      <c r="R7712" t="s">
        <v>32</v>
      </c>
      <c r="S7712" t="s">
        <v>33</v>
      </c>
      <c r="T7712" t="s">
        <v>33</v>
      </c>
      <c r="U7712" t="s">
        <v>31</v>
      </c>
      <c r="V7712" t="s">
        <v>34</v>
      </c>
      <c r="W7712" t="s">
        <v>31</v>
      </c>
      <c r="X7712" t="s">
        <v>34</v>
      </c>
      <c r="Y7712">
        <v>7</v>
      </c>
      <c r="Z7712">
        <v>3</v>
      </c>
      <c r="AA7712" t="s">
        <v>98</v>
      </c>
      <c r="AB7712" t="s">
        <v>31</v>
      </c>
      <c r="AC7712" t="s">
        <v>36</v>
      </c>
      <c r="AD7712">
        <v>370.95454089999998</v>
      </c>
      <c r="AE7712">
        <v>0.47620393500000002</v>
      </c>
      <c r="AF7712">
        <v>6341.4382999999998</v>
      </c>
      <c r="AG7712" s="4">
        <v>3.1E-6</v>
      </c>
      <c r="AH7712">
        <v>66.710877850000003</v>
      </c>
      <c r="AI7712">
        <v>0.87509593799999996</v>
      </c>
      <c r="AJ7712" t="s">
        <v>16504</v>
      </c>
      <c r="AK7712">
        <v>14.99</v>
      </c>
      <c r="AL7712">
        <v>335698.90629999997</v>
      </c>
      <c r="AM7712">
        <v>5945540.8590000002</v>
      </c>
      <c r="AN7712" t="s">
        <v>16468</v>
      </c>
      <c r="AO7712">
        <v>0</v>
      </c>
      <c r="AP7712">
        <v>0.58675078899999999</v>
      </c>
      <c r="AQ7712">
        <v>0</v>
      </c>
      <c r="AR7712">
        <v>0.13564668799999999</v>
      </c>
      <c r="AS7712">
        <v>0</v>
      </c>
      <c r="AT7712">
        <v>0.27760252400000002</v>
      </c>
      <c r="AU7712">
        <v>0.129337539</v>
      </c>
      <c r="AV7712">
        <v>6.3091483000000004E-2</v>
      </c>
      <c r="AW7712">
        <v>7.9554500000000004E-4</v>
      </c>
      <c r="AX7712">
        <v>0.69610183000000003</v>
      </c>
      <c r="AY7712">
        <v>0</v>
      </c>
      <c r="AZ7712">
        <v>0.176610979</v>
      </c>
      <c r="BA7712">
        <v>0</v>
      </c>
      <c r="BB7712">
        <v>0.12649164700000001</v>
      </c>
      <c r="BC7712">
        <v>0.18217979300000001</v>
      </c>
      <c r="BD7712">
        <v>0.109785203</v>
      </c>
      <c r="BE7712">
        <v>3.4228856000000002E-2</v>
      </c>
      <c r="BF7712">
        <v>0.74686567199999998</v>
      </c>
      <c r="BG7712">
        <v>0</v>
      </c>
      <c r="BH7712">
        <v>0.18149253700000001</v>
      </c>
      <c r="BI7712">
        <v>0</v>
      </c>
      <c r="BJ7712">
        <v>3.7412935000000001E-2</v>
      </c>
      <c r="BK7712">
        <v>0.196616915</v>
      </c>
      <c r="BL7712">
        <v>0.16656716399999999</v>
      </c>
      <c r="BM7712">
        <v>0.13166675</v>
      </c>
      <c r="BN7712">
        <v>0.70848065299999996</v>
      </c>
      <c r="BO7712">
        <v>2.3703999E-2</v>
      </c>
      <c r="BP7712">
        <v>0.10771375900000001</v>
      </c>
      <c r="BQ7712">
        <v>1.991933E-3</v>
      </c>
      <c r="BR7712">
        <v>2.6691897999999999E-2</v>
      </c>
      <c r="BS7712">
        <v>0.186046512</v>
      </c>
      <c r="BT7712">
        <v>0.161495941</v>
      </c>
      <c r="BU7712">
        <v>9.4000622000000006E-2</v>
      </c>
      <c r="BV7712">
        <v>0.71488964899999996</v>
      </c>
      <c r="BW7712">
        <v>5.9807274000000001E-2</v>
      </c>
      <c r="BX7712">
        <v>8.6216972000000003E-2</v>
      </c>
      <c r="BY7712">
        <v>1.7233446999999999E-2</v>
      </c>
      <c r="BZ7712">
        <v>2.7553621E-2</v>
      </c>
      <c r="CA7712">
        <v>0.171799813</v>
      </c>
      <c r="CB7712">
        <v>0.142107554</v>
      </c>
    </row>
    <row r="7713" spans="1:80">
      <c r="A7713">
        <v>7839</v>
      </c>
      <c r="B7713">
        <v>53.537549980000001</v>
      </c>
      <c r="C7713">
        <v>-113.5495014</v>
      </c>
      <c r="D7713" t="s">
        <v>14081</v>
      </c>
      <c r="E7713" s="1">
        <v>43114</v>
      </c>
      <c r="F7713">
        <v>2018</v>
      </c>
      <c r="G7713">
        <v>1</v>
      </c>
      <c r="H7713">
        <v>14</v>
      </c>
      <c r="I7713" t="s">
        <v>25</v>
      </c>
      <c r="J7713" s="2">
        <v>0.75</v>
      </c>
      <c r="K7713" t="s">
        <v>26</v>
      </c>
      <c r="L7713" t="s">
        <v>39</v>
      </c>
      <c r="M7713">
        <v>7804930367</v>
      </c>
      <c r="N7713" t="s">
        <v>14082</v>
      </c>
      <c r="O7713" t="s">
        <v>40</v>
      </c>
      <c r="P7713" t="s">
        <v>31</v>
      </c>
      <c r="Q7713" t="s">
        <v>31</v>
      </c>
      <c r="R7713" t="s">
        <v>31</v>
      </c>
      <c r="S7713" t="s">
        <v>31</v>
      </c>
      <c r="T7713" t="s">
        <v>31</v>
      </c>
      <c r="U7713" t="s">
        <v>31</v>
      </c>
      <c r="V7713" t="s">
        <v>31</v>
      </c>
      <c r="W7713" t="s">
        <v>31</v>
      </c>
      <c r="X7713" t="s">
        <v>34</v>
      </c>
      <c r="Y7713">
        <v>3</v>
      </c>
      <c r="Z7713">
        <v>2</v>
      </c>
      <c r="AA7713" t="s">
        <v>98</v>
      </c>
      <c r="AB7713" t="s">
        <v>31</v>
      </c>
      <c r="AC7713" t="s">
        <v>36</v>
      </c>
      <c r="AD7713">
        <v>728.90120569999999</v>
      </c>
      <c r="AE7713">
        <v>0.23274719599999999</v>
      </c>
      <c r="AF7713">
        <v>0</v>
      </c>
      <c r="AG7713">
        <v>1</v>
      </c>
      <c r="AH7713">
        <v>226.51092220000001</v>
      </c>
      <c r="AI7713">
        <v>0.63570424699999994</v>
      </c>
      <c r="AJ7713" t="s">
        <v>16504</v>
      </c>
      <c r="AK7713">
        <v>14.99</v>
      </c>
      <c r="AL7713">
        <v>331051.9375</v>
      </c>
      <c r="AM7713">
        <v>5935094.3550000004</v>
      </c>
      <c r="AN7713" t="s">
        <v>16471</v>
      </c>
      <c r="AO7713">
        <v>0</v>
      </c>
      <c r="AP7713">
        <v>0</v>
      </c>
      <c r="AQ7713">
        <v>0</v>
      </c>
      <c r="AR7713">
        <v>0</v>
      </c>
      <c r="AS7713">
        <v>0.141955836</v>
      </c>
      <c r="AT7713">
        <v>0.85804416400000005</v>
      </c>
      <c r="AU7713">
        <v>0</v>
      </c>
      <c r="AV7713">
        <v>0</v>
      </c>
      <c r="AW7713">
        <v>0</v>
      </c>
      <c r="AX7713">
        <v>0</v>
      </c>
      <c r="AY7713">
        <v>7.7167860000000005E-2</v>
      </c>
      <c r="AZ7713">
        <v>0.107398568</v>
      </c>
      <c r="BA7713">
        <v>0.29037390600000001</v>
      </c>
      <c r="BB7713">
        <v>0.526650756</v>
      </c>
      <c r="BC7713">
        <v>0</v>
      </c>
      <c r="BD7713">
        <v>0</v>
      </c>
      <c r="BE7713">
        <v>0</v>
      </c>
      <c r="BF7713">
        <v>0.101890547</v>
      </c>
      <c r="BG7713">
        <v>4.4179103999999997E-2</v>
      </c>
      <c r="BH7713">
        <v>0.18666666700000001</v>
      </c>
      <c r="BI7713">
        <v>0.37393034800000002</v>
      </c>
      <c r="BJ7713">
        <v>0.29333333299999997</v>
      </c>
      <c r="BK7713">
        <v>1.8308458E-2</v>
      </c>
      <c r="BL7713">
        <v>3.5024876000000003E-2</v>
      </c>
      <c r="BM7713">
        <v>7.4846869999999996E-2</v>
      </c>
      <c r="BN7713">
        <v>0.21497933399999999</v>
      </c>
      <c r="BO7713">
        <v>2.7936855999999999E-2</v>
      </c>
      <c r="BP7713">
        <v>0.211742443</v>
      </c>
      <c r="BQ7713">
        <v>0.30327174899999998</v>
      </c>
      <c r="BR7713">
        <v>0.16732234500000001</v>
      </c>
      <c r="BS7713">
        <v>4.5963846000000003E-2</v>
      </c>
      <c r="BT7713">
        <v>9.3720432000000006E-2</v>
      </c>
      <c r="BU7713">
        <v>0.13339135799999999</v>
      </c>
      <c r="BV7713">
        <v>0.388995959</v>
      </c>
      <c r="BW7713">
        <v>2.5514453999999999E-2</v>
      </c>
      <c r="BX7713">
        <v>0.15676717400000001</v>
      </c>
      <c r="BY7713">
        <v>0.19098539</v>
      </c>
      <c r="BZ7713">
        <v>0.10325147699999999</v>
      </c>
      <c r="CA7713">
        <v>9.8066522000000003E-2</v>
      </c>
      <c r="CB7713">
        <v>0.16386695700000001</v>
      </c>
    </row>
    <row r="7714" spans="1:80">
      <c r="A7714">
        <v>7840</v>
      </c>
      <c r="B7714">
        <v>53.398330999999999</v>
      </c>
      <c r="C7714">
        <v>-113.555674</v>
      </c>
      <c r="D7714" t="s">
        <v>14083</v>
      </c>
      <c r="E7714" s="1">
        <v>43258</v>
      </c>
      <c r="F7714">
        <v>2018</v>
      </c>
      <c r="G7714">
        <v>6</v>
      </c>
      <c r="H7714">
        <v>7</v>
      </c>
      <c r="I7714" t="s">
        <v>78</v>
      </c>
      <c r="J7714" s="2">
        <v>0.79166666666666663</v>
      </c>
      <c r="K7714" t="s">
        <v>7</v>
      </c>
      <c r="L7714" t="s">
        <v>29</v>
      </c>
      <c r="M7714" t="s">
        <v>14084</v>
      </c>
      <c r="N7714" t="s">
        <v>14085</v>
      </c>
      <c r="O7714" t="s">
        <v>30</v>
      </c>
      <c r="P7714" t="s">
        <v>31</v>
      </c>
      <c r="Q7714" t="s">
        <v>32</v>
      </c>
      <c r="R7714" t="s">
        <v>32</v>
      </c>
      <c r="S7714" t="s">
        <v>146</v>
      </c>
      <c r="T7714" t="s">
        <v>146</v>
      </c>
      <c r="U7714" t="s">
        <v>34</v>
      </c>
      <c r="V7714" t="s">
        <v>34</v>
      </c>
      <c r="W7714" t="s">
        <v>31</v>
      </c>
      <c r="X7714" t="s">
        <v>34</v>
      </c>
      <c r="Y7714">
        <v>6</v>
      </c>
      <c r="Z7714">
        <v>3</v>
      </c>
      <c r="AA7714" t="s">
        <v>87</v>
      </c>
      <c r="AB7714" t="s">
        <v>31</v>
      </c>
      <c r="AC7714" t="s">
        <v>739</v>
      </c>
      <c r="AD7714">
        <v>100.0000151</v>
      </c>
      <c r="AE7714">
        <v>0.81873072800000002</v>
      </c>
      <c r="AF7714">
        <v>2318.3856019999998</v>
      </c>
      <c r="AG7714">
        <v>9.6889309999999996E-3</v>
      </c>
      <c r="AH7714">
        <v>111.5180474</v>
      </c>
      <c r="AI7714">
        <v>0.80008597000000004</v>
      </c>
      <c r="AJ7714" t="s">
        <v>16504</v>
      </c>
      <c r="AK7714">
        <v>14.99</v>
      </c>
      <c r="AL7714">
        <v>330087.65210000001</v>
      </c>
      <c r="AM7714">
        <v>5919625.3150000004</v>
      </c>
      <c r="AN7714" t="s">
        <v>16471</v>
      </c>
      <c r="AO7714">
        <v>0</v>
      </c>
      <c r="AP7714">
        <v>0</v>
      </c>
      <c r="AQ7714">
        <v>0</v>
      </c>
      <c r="AR7714">
        <v>0</v>
      </c>
      <c r="AS7714">
        <v>0.167192429</v>
      </c>
      <c r="AT7714">
        <v>0.83280757100000002</v>
      </c>
      <c r="AU7714">
        <v>0</v>
      </c>
      <c r="AV7714">
        <v>0</v>
      </c>
      <c r="AW7714">
        <v>0</v>
      </c>
      <c r="AX7714">
        <v>0</v>
      </c>
      <c r="AY7714">
        <v>3.8981702E-2</v>
      </c>
      <c r="AZ7714">
        <v>0</v>
      </c>
      <c r="BA7714">
        <v>0.28082736699999999</v>
      </c>
      <c r="BB7714">
        <v>0.67223548099999997</v>
      </c>
      <c r="BC7714">
        <v>0</v>
      </c>
      <c r="BD7714">
        <v>0</v>
      </c>
      <c r="BE7714">
        <v>2.1293532E-2</v>
      </c>
      <c r="BF7714">
        <v>0</v>
      </c>
      <c r="BG7714">
        <v>0.46746268699999999</v>
      </c>
      <c r="BH7714">
        <v>0</v>
      </c>
      <c r="BI7714">
        <v>0.101094527</v>
      </c>
      <c r="BJ7714">
        <v>0.40736318399999999</v>
      </c>
      <c r="BK7714">
        <v>0</v>
      </c>
      <c r="BL7714">
        <v>1.2736318E-2</v>
      </c>
      <c r="BM7714">
        <v>1.47901E-2</v>
      </c>
      <c r="BN7714">
        <v>7.3153727000000002E-2</v>
      </c>
      <c r="BO7714">
        <v>0.62591504399999998</v>
      </c>
      <c r="BP7714">
        <v>0</v>
      </c>
      <c r="BQ7714">
        <v>5.5076937999999999E-2</v>
      </c>
      <c r="BR7714">
        <v>0.23136298</v>
      </c>
      <c r="BS7714">
        <v>0</v>
      </c>
      <c r="BT7714">
        <v>1.7578805999999999E-2</v>
      </c>
      <c r="BU7714">
        <v>2.2107554000000001E-2</v>
      </c>
      <c r="BV7714">
        <v>0.31304942499999999</v>
      </c>
      <c r="BW7714">
        <v>0.554504196</v>
      </c>
      <c r="BX7714" s="4">
        <v>1.24E-5</v>
      </c>
      <c r="BY7714">
        <v>2.7429281999999999E-2</v>
      </c>
      <c r="BZ7714">
        <v>8.3916693000000001E-2</v>
      </c>
      <c r="CA7714">
        <v>9.3005910000000004E-3</v>
      </c>
      <c r="CB7714">
        <v>4.1504507000000003E-2</v>
      </c>
    </row>
    <row r="7715" spans="1:80">
      <c r="A7715">
        <v>7841</v>
      </c>
      <c r="B7715">
        <v>53.538111069999999</v>
      </c>
      <c r="C7715">
        <v>-113.4863515</v>
      </c>
      <c r="D7715" t="s">
        <v>14086</v>
      </c>
      <c r="E7715" s="1">
        <v>43480</v>
      </c>
      <c r="F7715">
        <v>2019</v>
      </c>
      <c r="G7715">
        <v>1</v>
      </c>
      <c r="H7715">
        <v>15</v>
      </c>
      <c r="I7715" t="s">
        <v>25</v>
      </c>
      <c r="J7715" s="2">
        <v>0.75</v>
      </c>
      <c r="K7715" t="s">
        <v>26</v>
      </c>
      <c r="L7715" t="s">
        <v>39</v>
      </c>
      <c r="M7715" t="s">
        <v>14087</v>
      </c>
      <c r="N7715" t="s">
        <v>14088</v>
      </c>
      <c r="O7715" t="s">
        <v>57</v>
      </c>
      <c r="P7715" t="s">
        <v>31</v>
      </c>
      <c r="Q7715" t="s">
        <v>31</v>
      </c>
      <c r="R7715" t="s">
        <v>31</v>
      </c>
      <c r="S7715" t="s">
        <v>31</v>
      </c>
      <c r="T7715" t="s">
        <v>31</v>
      </c>
      <c r="U7715" t="s">
        <v>31</v>
      </c>
      <c r="V7715" t="s">
        <v>31</v>
      </c>
      <c r="W7715" t="s">
        <v>31</v>
      </c>
      <c r="X7715" t="s">
        <v>42</v>
      </c>
      <c r="Y7715">
        <v>0</v>
      </c>
      <c r="Z7715">
        <v>0</v>
      </c>
      <c r="AA7715" t="s">
        <v>31</v>
      </c>
      <c r="AB7715" t="s">
        <v>31</v>
      </c>
      <c r="AC7715" t="s">
        <v>36</v>
      </c>
      <c r="AD7715">
        <v>923.42707280000002</v>
      </c>
      <c r="AE7715">
        <v>0.15773259000000001</v>
      </c>
      <c r="AF7715">
        <v>0</v>
      </c>
      <c r="AG7715">
        <v>1</v>
      </c>
      <c r="AH7715">
        <v>25.114692609999999</v>
      </c>
      <c r="AI7715">
        <v>0.95101125200000003</v>
      </c>
      <c r="AJ7715" t="s">
        <v>16504</v>
      </c>
      <c r="AK7715">
        <v>14.99</v>
      </c>
      <c r="AL7715">
        <v>335238.12050000002</v>
      </c>
      <c r="AM7715">
        <v>5935008.7869999995</v>
      </c>
      <c r="AN7715" t="s">
        <v>16471</v>
      </c>
      <c r="AO7715">
        <v>0</v>
      </c>
      <c r="AP7715">
        <v>0</v>
      </c>
      <c r="AQ7715">
        <v>0</v>
      </c>
      <c r="AR7715">
        <v>6.3091479999999997E-3</v>
      </c>
      <c r="AS7715">
        <v>0.10094637200000001</v>
      </c>
      <c r="AT7715">
        <v>0.89274447899999998</v>
      </c>
      <c r="AU7715">
        <v>0</v>
      </c>
      <c r="AV7715">
        <v>0.141955836</v>
      </c>
      <c r="AW7715">
        <v>8.4327764999999999E-2</v>
      </c>
      <c r="AX7715">
        <v>0</v>
      </c>
      <c r="AY7715">
        <v>5.0119332000000003E-2</v>
      </c>
      <c r="AZ7715">
        <v>0.143198091</v>
      </c>
      <c r="BA7715">
        <v>0.220365951</v>
      </c>
      <c r="BB7715">
        <v>0.496420048</v>
      </c>
      <c r="BC7715">
        <v>0</v>
      </c>
      <c r="BD7715">
        <v>0.17183770900000001</v>
      </c>
      <c r="BE7715">
        <v>0.20497512400000001</v>
      </c>
      <c r="BF7715">
        <v>2.5472636999999999E-2</v>
      </c>
      <c r="BG7715">
        <v>5.5522387999999999E-2</v>
      </c>
      <c r="BH7715">
        <v>0.24935323400000001</v>
      </c>
      <c r="BI7715">
        <v>0.21791044800000001</v>
      </c>
      <c r="BJ7715">
        <v>0.24497512399999999</v>
      </c>
      <c r="BK7715">
        <v>3.7412935000000001E-2</v>
      </c>
      <c r="BL7715">
        <v>0.16616915400000001</v>
      </c>
      <c r="BM7715">
        <v>0.37254120800000001</v>
      </c>
      <c r="BN7715">
        <v>0.104925054</v>
      </c>
      <c r="BO7715">
        <v>5.1441661E-2</v>
      </c>
      <c r="BP7715">
        <v>0.20352572099999999</v>
      </c>
      <c r="BQ7715">
        <v>0.14695483300000001</v>
      </c>
      <c r="BR7715">
        <v>0.12016333799999999</v>
      </c>
      <c r="BS7715">
        <v>0.14003286700000001</v>
      </c>
      <c r="BT7715">
        <v>0.170858025</v>
      </c>
      <c r="BU7715">
        <v>0.41027043800000002</v>
      </c>
      <c r="BV7715">
        <v>0.23864469999999999</v>
      </c>
      <c r="BW7715">
        <v>1.8340068000000001E-2</v>
      </c>
      <c r="BX7715">
        <v>0.118047871</v>
      </c>
      <c r="BY7715">
        <v>0.137755673</v>
      </c>
      <c r="BZ7715">
        <v>7.6282250999999995E-2</v>
      </c>
      <c r="CA7715">
        <v>0.16319552400000001</v>
      </c>
      <c r="CB7715">
        <v>0.179459123</v>
      </c>
    </row>
    <row r="7716" spans="1:80">
      <c r="A7716">
        <v>7842</v>
      </c>
      <c r="B7716">
        <v>53.409592770000003</v>
      </c>
      <c r="C7716">
        <v>-113.5268957</v>
      </c>
      <c r="D7716" t="s">
        <v>14089</v>
      </c>
      <c r="E7716" s="1">
        <v>42050</v>
      </c>
      <c r="F7716">
        <v>2015</v>
      </c>
      <c r="G7716">
        <v>2</v>
      </c>
      <c r="H7716">
        <v>15</v>
      </c>
      <c r="I7716" t="s">
        <v>25</v>
      </c>
      <c r="J7716" s="2">
        <v>0.45833333333333331</v>
      </c>
      <c r="K7716" t="s">
        <v>7</v>
      </c>
      <c r="L7716" t="s">
        <v>39</v>
      </c>
      <c r="M7716" t="s">
        <v>14090</v>
      </c>
      <c r="N7716" t="s">
        <v>14091</v>
      </c>
      <c r="O7716" t="s">
        <v>30</v>
      </c>
      <c r="P7716" t="s">
        <v>31</v>
      </c>
      <c r="Q7716" t="s">
        <v>62</v>
      </c>
      <c r="R7716" t="s">
        <v>62</v>
      </c>
      <c r="S7716" t="s">
        <v>31</v>
      </c>
      <c r="T7716" t="s">
        <v>31</v>
      </c>
      <c r="U7716" t="s">
        <v>31</v>
      </c>
      <c r="V7716" t="s">
        <v>31</v>
      </c>
      <c r="W7716" t="s">
        <v>31</v>
      </c>
      <c r="X7716" t="s">
        <v>42</v>
      </c>
      <c r="Y7716">
        <v>4</v>
      </c>
      <c r="Z7716">
        <v>2</v>
      </c>
      <c r="AA7716" t="s">
        <v>31</v>
      </c>
      <c r="AB7716" t="s">
        <v>35</v>
      </c>
      <c r="AC7716" t="s">
        <v>36</v>
      </c>
      <c r="AD7716">
        <v>1048.937079</v>
      </c>
      <c r="AE7716">
        <v>0.12271702800000001</v>
      </c>
      <c r="AF7716">
        <v>245.73678989999999</v>
      </c>
      <c r="AG7716">
        <v>0.61172430499999997</v>
      </c>
      <c r="AH7716">
        <v>73.080951929999998</v>
      </c>
      <c r="AI7716">
        <v>0.86401780399999994</v>
      </c>
      <c r="AJ7716" t="s">
        <v>16504</v>
      </c>
      <c r="AK7716">
        <v>14.99</v>
      </c>
      <c r="AL7716">
        <v>332044.98739999998</v>
      </c>
      <c r="AM7716">
        <v>5920809.6679999996</v>
      </c>
      <c r="AN7716" t="s">
        <v>16468</v>
      </c>
      <c r="AO7716">
        <v>0</v>
      </c>
      <c r="AP7716">
        <v>0.46372239700000001</v>
      </c>
      <c r="AQ7716">
        <v>0.233438486</v>
      </c>
      <c r="AR7716">
        <v>0</v>
      </c>
      <c r="AS7716">
        <v>0</v>
      </c>
      <c r="AT7716">
        <v>0.28706624600000002</v>
      </c>
      <c r="AU7716">
        <v>0.14511041</v>
      </c>
      <c r="AV7716">
        <v>4.1009464000000002E-2</v>
      </c>
      <c r="AW7716">
        <v>0</v>
      </c>
      <c r="AX7716">
        <v>0.76133651599999996</v>
      </c>
      <c r="AY7716">
        <v>0.12887828200000001</v>
      </c>
      <c r="AZ7716">
        <v>0</v>
      </c>
      <c r="BA7716">
        <v>0</v>
      </c>
      <c r="BB7716">
        <v>0.108989658</v>
      </c>
      <c r="BC7716">
        <v>0.19570405699999999</v>
      </c>
      <c r="BD7716">
        <v>0.121718377</v>
      </c>
      <c r="BE7716">
        <v>0</v>
      </c>
      <c r="BF7716">
        <v>0.82985074599999997</v>
      </c>
      <c r="BG7716">
        <v>6.2885572000000001E-2</v>
      </c>
      <c r="BH7716">
        <v>0</v>
      </c>
      <c r="BI7716">
        <v>7.6218905000000003E-2</v>
      </c>
      <c r="BJ7716">
        <v>3.1641791000000002E-2</v>
      </c>
      <c r="BK7716">
        <v>0.17691542299999999</v>
      </c>
      <c r="BL7716">
        <v>0.141691542</v>
      </c>
      <c r="BM7716">
        <v>3.3115881E-2</v>
      </c>
      <c r="BN7716">
        <v>0.77844728799999996</v>
      </c>
      <c r="BO7716">
        <v>9.4766196999999996E-2</v>
      </c>
      <c r="BP7716">
        <v>1.2648772000000001E-2</v>
      </c>
      <c r="BQ7716">
        <v>6.9070265000000006E-2</v>
      </c>
      <c r="BR7716">
        <v>1.2499378E-2</v>
      </c>
      <c r="BS7716">
        <v>0.13042179200000001</v>
      </c>
      <c r="BT7716">
        <v>0.120013944</v>
      </c>
      <c r="BU7716">
        <v>0.104358098</v>
      </c>
      <c r="BV7716">
        <v>0.55012744800000002</v>
      </c>
      <c r="BW7716">
        <v>0.19619521300000001</v>
      </c>
      <c r="BX7716">
        <v>4.4700031000000001E-2</v>
      </c>
      <c r="BY7716">
        <v>7.5598384000000005E-2</v>
      </c>
      <c r="BZ7716">
        <v>2.8262355999999999E-2</v>
      </c>
      <c r="CA7716">
        <v>8.6291575999999995E-2</v>
      </c>
      <c r="CB7716">
        <v>8.6614859000000002E-2</v>
      </c>
    </row>
    <row r="7717" spans="1:80">
      <c r="A7717">
        <v>7843</v>
      </c>
      <c r="B7717">
        <v>53.396407000000004</v>
      </c>
      <c r="C7717">
        <v>-113.553088</v>
      </c>
      <c r="D7717" t="s">
        <v>14092</v>
      </c>
      <c r="E7717" s="1">
        <v>44165</v>
      </c>
      <c r="F7717">
        <v>2020</v>
      </c>
      <c r="G7717">
        <v>11</v>
      </c>
      <c r="H7717">
        <v>30</v>
      </c>
      <c r="I7717" t="s">
        <v>89</v>
      </c>
      <c r="J7717" t="s">
        <v>26</v>
      </c>
      <c r="K7717" t="s">
        <v>26</v>
      </c>
      <c r="L7717" t="s">
        <v>31</v>
      </c>
      <c r="M7717" t="s">
        <v>14093</v>
      </c>
      <c r="N7717" t="s">
        <v>3155</v>
      </c>
      <c r="O7717" t="s">
        <v>30</v>
      </c>
      <c r="P7717" t="s">
        <v>31</v>
      </c>
      <c r="Q7717" t="s">
        <v>31</v>
      </c>
      <c r="R7717" t="s">
        <v>31</v>
      </c>
      <c r="S7717" t="s">
        <v>31</v>
      </c>
      <c r="T7717" t="s">
        <v>31</v>
      </c>
      <c r="U7717" t="s">
        <v>31</v>
      </c>
      <c r="V7717" t="s">
        <v>31</v>
      </c>
      <c r="W7717" t="s">
        <v>31</v>
      </c>
      <c r="X7717" t="s">
        <v>31</v>
      </c>
      <c r="Y7717" t="s">
        <v>31</v>
      </c>
      <c r="Z7717" t="s">
        <v>14216</v>
      </c>
      <c r="AA7717" t="s">
        <v>31</v>
      </c>
      <c r="AB7717" t="s">
        <v>31</v>
      </c>
      <c r="AC7717" t="s">
        <v>698</v>
      </c>
      <c r="AD7717">
        <v>181.4869247</v>
      </c>
      <c r="AE7717">
        <v>0.695604624</v>
      </c>
      <c r="AF7717">
        <v>2293.007192</v>
      </c>
      <c r="AG7717">
        <v>1.0193404999999999E-2</v>
      </c>
      <c r="AH7717">
        <v>4.099880583</v>
      </c>
      <c r="AI7717">
        <v>0.99183376499999998</v>
      </c>
      <c r="AJ7717" t="s">
        <v>16504</v>
      </c>
      <c r="AK7717">
        <v>14.99</v>
      </c>
      <c r="AL7717">
        <v>330251.88909999997</v>
      </c>
      <c r="AM7717">
        <v>5919405.1770000001</v>
      </c>
      <c r="AN7717" t="s">
        <v>16469</v>
      </c>
      <c r="AO7717">
        <v>8.2018927000000005E-2</v>
      </c>
      <c r="AP7717">
        <v>0</v>
      </c>
      <c r="AQ7717">
        <v>6.3091483000000004E-2</v>
      </c>
      <c r="AR7717">
        <v>0</v>
      </c>
      <c r="AS7717">
        <v>1.5772871000000001E-2</v>
      </c>
      <c r="AT7717">
        <v>0.84542586799999997</v>
      </c>
      <c r="AU7717">
        <v>0</v>
      </c>
      <c r="AV7717">
        <v>5.3627759999999997E-2</v>
      </c>
      <c r="AW7717">
        <v>5.4892600999999999E-2</v>
      </c>
      <c r="AX7717">
        <v>0</v>
      </c>
      <c r="AY7717">
        <v>0.26650755799999998</v>
      </c>
      <c r="AZ7717">
        <v>0</v>
      </c>
      <c r="BA7717">
        <v>1.1933174E-2</v>
      </c>
      <c r="BB7717">
        <v>0.68496420000000002</v>
      </c>
      <c r="BC7717">
        <v>0</v>
      </c>
      <c r="BD7717">
        <v>3.1026253E-2</v>
      </c>
      <c r="BE7717">
        <v>2.8457711E-2</v>
      </c>
      <c r="BF7717">
        <v>0</v>
      </c>
      <c r="BG7717">
        <v>0.40199004999999999</v>
      </c>
      <c r="BH7717">
        <v>0</v>
      </c>
      <c r="BI7717">
        <v>8.0995024999999998E-2</v>
      </c>
      <c r="BJ7717">
        <v>0.49850746299999998</v>
      </c>
      <c r="BK7717">
        <v>0</v>
      </c>
      <c r="BL7717">
        <v>2.1094526999999998E-2</v>
      </c>
      <c r="BM7717">
        <v>1.7080822999999998E-2</v>
      </c>
      <c r="BN7717">
        <v>0</v>
      </c>
      <c r="BO7717">
        <v>0.62656242200000001</v>
      </c>
      <c r="BP7717">
        <v>0</v>
      </c>
      <c r="BQ7717">
        <v>8.6997659000000005E-2</v>
      </c>
      <c r="BR7717">
        <v>0.273342961</v>
      </c>
      <c r="BS7717">
        <v>6.4737799999999999E-4</v>
      </c>
      <c r="BT7717">
        <v>1.4441512E-2</v>
      </c>
      <c r="BU7717">
        <v>2.3674231E-2</v>
      </c>
      <c r="BV7717">
        <v>0.25045694699999999</v>
      </c>
      <c r="BW7717">
        <v>0.614870998</v>
      </c>
      <c r="BX7717">
        <v>0</v>
      </c>
      <c r="BY7717">
        <v>2.9829033000000001E-2</v>
      </c>
      <c r="BZ7717">
        <v>8.2175940000000003E-2</v>
      </c>
      <c r="CA7717">
        <v>8.0447620000000004E-3</v>
      </c>
      <c r="CB7717">
        <v>3.6021138000000001E-2</v>
      </c>
    </row>
    <row r="7718" spans="1:80">
      <c r="A7718">
        <v>7844</v>
      </c>
      <c r="B7718">
        <v>53.500016369999997</v>
      </c>
      <c r="C7718">
        <v>-113.5380215</v>
      </c>
      <c r="D7718" t="s">
        <v>14094</v>
      </c>
      <c r="E7718" s="1">
        <v>42050</v>
      </c>
      <c r="F7718">
        <v>2015</v>
      </c>
      <c r="G7718">
        <v>2</v>
      </c>
      <c r="H7718">
        <v>15</v>
      </c>
      <c r="I7718" t="s">
        <v>25</v>
      </c>
      <c r="J7718" s="2">
        <v>0.75</v>
      </c>
      <c r="K7718" t="s">
        <v>7</v>
      </c>
      <c r="L7718" t="s">
        <v>39</v>
      </c>
      <c r="M7718" t="s">
        <v>10097</v>
      </c>
      <c r="N7718" t="s">
        <v>2070</v>
      </c>
      <c r="O7718" t="s">
        <v>30</v>
      </c>
      <c r="P7718" t="s">
        <v>31</v>
      </c>
      <c r="Q7718" t="s">
        <v>31</v>
      </c>
      <c r="R7718" t="s">
        <v>31</v>
      </c>
      <c r="S7718" t="s">
        <v>31</v>
      </c>
      <c r="T7718" t="s">
        <v>31</v>
      </c>
      <c r="U7718" t="s">
        <v>31</v>
      </c>
      <c r="V7718" t="s">
        <v>31</v>
      </c>
      <c r="W7718" t="s">
        <v>31</v>
      </c>
      <c r="X7718" t="s">
        <v>31</v>
      </c>
      <c r="Y7718" t="s">
        <v>31</v>
      </c>
      <c r="Z7718">
        <v>0</v>
      </c>
      <c r="AA7718" t="s">
        <v>31</v>
      </c>
      <c r="AB7718" t="s">
        <v>31</v>
      </c>
      <c r="AC7718" t="s">
        <v>36</v>
      </c>
      <c r="AD7718">
        <v>623.47585960000004</v>
      </c>
      <c r="AE7718">
        <v>0.28737947600000002</v>
      </c>
      <c r="AF7718">
        <v>193.9407033</v>
      </c>
      <c r="AG7718">
        <v>0.67849280300000003</v>
      </c>
      <c r="AH7718">
        <v>39.747617589999997</v>
      </c>
      <c r="AI7718">
        <v>0.92358242099999999</v>
      </c>
      <c r="AJ7718" t="s">
        <v>16504</v>
      </c>
      <c r="AK7718">
        <v>14.99</v>
      </c>
      <c r="AL7718">
        <v>331663.75559999997</v>
      </c>
      <c r="AM7718">
        <v>5930892.7079999996</v>
      </c>
      <c r="AN7718" t="s">
        <v>16469</v>
      </c>
      <c r="AO7718">
        <v>0</v>
      </c>
      <c r="AP7718">
        <v>0</v>
      </c>
      <c r="AQ7718">
        <v>0.74132492100000003</v>
      </c>
      <c r="AR7718">
        <v>0</v>
      </c>
      <c r="AS7718">
        <v>0</v>
      </c>
      <c r="AT7718">
        <v>0.25552050500000001</v>
      </c>
      <c r="AU7718">
        <v>0</v>
      </c>
      <c r="AV7718">
        <v>0</v>
      </c>
      <c r="AW7718">
        <v>6.5234686E-2</v>
      </c>
      <c r="AX7718">
        <v>0</v>
      </c>
      <c r="AY7718">
        <v>0.84486873500000004</v>
      </c>
      <c r="AZ7718">
        <v>0</v>
      </c>
      <c r="BA7718">
        <v>1.0342084E-2</v>
      </c>
      <c r="BB7718">
        <v>7.1599045E-2</v>
      </c>
      <c r="BC7718">
        <v>0</v>
      </c>
      <c r="BD7718">
        <v>1.3524263999999999E-2</v>
      </c>
      <c r="BE7718">
        <v>0.45273631800000003</v>
      </c>
      <c r="BF7718">
        <v>0.109054726</v>
      </c>
      <c r="BG7718">
        <v>0.34407960199999998</v>
      </c>
      <c r="BH7718">
        <v>1.5920397999999999E-2</v>
      </c>
      <c r="BI7718">
        <v>5.4527363000000002E-2</v>
      </c>
      <c r="BJ7718">
        <v>1.7910447999999999E-2</v>
      </c>
      <c r="BK7718">
        <v>7.8208954999999997E-2</v>
      </c>
      <c r="BL7718">
        <v>9.1741294000000001E-2</v>
      </c>
      <c r="BM7718">
        <v>0.308351178</v>
      </c>
      <c r="BN7718">
        <v>0.19446242699999999</v>
      </c>
      <c r="BO7718">
        <v>0.32732433599999999</v>
      </c>
      <c r="BP7718">
        <v>6.8721676999999995E-2</v>
      </c>
      <c r="BQ7718">
        <v>9.2824062999999998E-2</v>
      </c>
      <c r="BR7718">
        <v>4.4818490000000004E-3</v>
      </c>
      <c r="BS7718">
        <v>7.3004332000000005E-2</v>
      </c>
      <c r="BT7718">
        <v>0.11657786000000001</v>
      </c>
      <c r="BU7718">
        <v>0.166602425</v>
      </c>
      <c r="BV7718">
        <v>0.347590923</v>
      </c>
      <c r="BW7718">
        <v>0.23416848000000001</v>
      </c>
      <c r="BX7718">
        <v>8.3953994000000004E-2</v>
      </c>
      <c r="BY7718">
        <v>0.122573827</v>
      </c>
      <c r="BZ7718">
        <v>4.4426484000000002E-2</v>
      </c>
      <c r="CA7718">
        <v>8.7336026999999997E-2</v>
      </c>
      <c r="CB7718">
        <v>0.140590612</v>
      </c>
    </row>
    <row r="7719" spans="1:80">
      <c r="A7719">
        <v>7845</v>
      </c>
      <c r="B7719">
        <v>53.431318640000001</v>
      </c>
      <c r="C7719">
        <v>-113.4066148</v>
      </c>
      <c r="D7719" t="s">
        <v>14095</v>
      </c>
      <c r="E7719" s="1">
        <v>42548</v>
      </c>
      <c r="F7719">
        <v>2016</v>
      </c>
      <c r="G7719">
        <v>6</v>
      </c>
      <c r="H7719">
        <v>27</v>
      </c>
      <c r="I7719" t="s">
        <v>78</v>
      </c>
      <c r="J7719" s="2">
        <v>0.75</v>
      </c>
      <c r="K7719" t="s">
        <v>7</v>
      </c>
      <c r="L7719" t="s">
        <v>29</v>
      </c>
      <c r="M7719" t="s">
        <v>14096</v>
      </c>
      <c r="N7719" t="s">
        <v>1364</v>
      </c>
      <c r="O7719" t="s">
        <v>30</v>
      </c>
      <c r="P7719" t="s">
        <v>31</v>
      </c>
      <c r="Q7719" t="s">
        <v>32</v>
      </c>
      <c r="R7719" t="s">
        <v>32</v>
      </c>
      <c r="S7719" t="s">
        <v>33</v>
      </c>
      <c r="T7719" t="s">
        <v>33</v>
      </c>
      <c r="U7719" t="s">
        <v>31</v>
      </c>
      <c r="V7719" t="s">
        <v>34</v>
      </c>
      <c r="W7719" t="s">
        <v>31</v>
      </c>
      <c r="X7719" t="s">
        <v>34</v>
      </c>
      <c r="Y7719">
        <v>6</v>
      </c>
      <c r="Z7719">
        <v>3</v>
      </c>
      <c r="AA7719" t="s">
        <v>31</v>
      </c>
      <c r="AB7719" t="s">
        <v>31</v>
      </c>
      <c r="AC7719" t="s">
        <v>36</v>
      </c>
      <c r="AD7719">
        <v>1001.840564</v>
      </c>
      <c r="AE7719">
        <v>0.13483801300000001</v>
      </c>
      <c r="AF7719">
        <v>3781.9867469999999</v>
      </c>
      <c r="AG7719">
        <v>5.1880999999999997E-4</v>
      </c>
      <c r="AH7719">
        <v>372.53338009999999</v>
      </c>
      <c r="AI7719">
        <v>0.47470260800000003</v>
      </c>
      <c r="AJ7719" t="s">
        <v>16504</v>
      </c>
      <c r="AK7719">
        <v>14.99</v>
      </c>
      <c r="AL7719">
        <v>340119.8946</v>
      </c>
      <c r="AM7719">
        <v>5922949.5609999998</v>
      </c>
      <c r="AN7719" t="s">
        <v>16470</v>
      </c>
      <c r="AO7719">
        <v>0</v>
      </c>
      <c r="AP7719">
        <v>0.15141955800000001</v>
      </c>
      <c r="AQ7719">
        <v>3.1545739999999998E-3</v>
      </c>
      <c r="AR7719">
        <v>0.74763406899999996</v>
      </c>
      <c r="AS7719">
        <v>3.4700315000000002E-2</v>
      </c>
      <c r="AT7719">
        <v>6.3091483000000004E-2</v>
      </c>
      <c r="AU7719">
        <v>0</v>
      </c>
      <c r="AV7719">
        <v>0</v>
      </c>
      <c r="AW7719">
        <v>0</v>
      </c>
      <c r="AX7719">
        <v>0.21161495599999999</v>
      </c>
      <c r="AY7719">
        <v>0.16547334899999999</v>
      </c>
      <c r="AZ7719">
        <v>0.50994431200000001</v>
      </c>
      <c r="BA7719">
        <v>6.0461415999999997E-2</v>
      </c>
      <c r="BB7719">
        <v>6.9212411000000001E-2</v>
      </c>
      <c r="BC7719">
        <v>0</v>
      </c>
      <c r="BD7719">
        <v>0</v>
      </c>
      <c r="BE7719">
        <v>3.3432836E-2</v>
      </c>
      <c r="BF7719">
        <v>0.22049751200000001</v>
      </c>
      <c r="BG7719">
        <v>0.28338308499999998</v>
      </c>
      <c r="BH7719">
        <v>0.35621890499999997</v>
      </c>
      <c r="BI7719">
        <v>6.1094527000000003E-2</v>
      </c>
      <c r="BJ7719">
        <v>5.0149253999999997E-2</v>
      </c>
      <c r="BK7719">
        <v>1.9900500000000001E-4</v>
      </c>
      <c r="BL7719">
        <v>0</v>
      </c>
      <c r="BM7719">
        <v>8.6649070999999994E-2</v>
      </c>
      <c r="BN7719">
        <v>0.23270753399999999</v>
      </c>
      <c r="BO7719">
        <v>0.30431751400000001</v>
      </c>
      <c r="BP7719">
        <v>0.26980728100000001</v>
      </c>
      <c r="BQ7719">
        <v>6.1202131E-2</v>
      </c>
      <c r="BR7719">
        <v>4.6710821E-2</v>
      </c>
      <c r="BS7719">
        <v>5.2288229999999996E-3</v>
      </c>
      <c r="BT7719">
        <v>3.5804990000000002E-2</v>
      </c>
      <c r="BU7719">
        <v>6.1846441000000002E-2</v>
      </c>
      <c r="BV7719">
        <v>0.36298414699999998</v>
      </c>
      <c r="BW7719">
        <v>0.37109107899999999</v>
      </c>
      <c r="BX7719">
        <v>0.12605533099999999</v>
      </c>
      <c r="BY7719">
        <v>5.7817843000000001E-2</v>
      </c>
      <c r="BZ7719">
        <v>1.9272614E-2</v>
      </c>
      <c r="CA7719">
        <v>4.7012745000000002E-2</v>
      </c>
      <c r="CB7719">
        <v>7.4205781999999998E-2</v>
      </c>
    </row>
    <row r="7720" spans="1:80">
      <c r="A7720">
        <v>7846</v>
      </c>
      <c r="B7720">
        <v>53.533265020000002</v>
      </c>
      <c r="C7720">
        <v>-113.4889264</v>
      </c>
      <c r="D7720" t="s">
        <v>14097</v>
      </c>
      <c r="E7720" s="1">
        <v>43368</v>
      </c>
      <c r="F7720">
        <v>2018</v>
      </c>
      <c r="G7720">
        <v>9</v>
      </c>
      <c r="H7720">
        <v>25</v>
      </c>
      <c r="I7720" t="s">
        <v>89</v>
      </c>
      <c r="J7720" s="2">
        <v>0.33333333333333331</v>
      </c>
      <c r="K7720" t="s">
        <v>7</v>
      </c>
      <c r="L7720" t="s">
        <v>39</v>
      </c>
      <c r="M7720" t="s">
        <v>14098</v>
      </c>
      <c r="N7720" t="s">
        <v>7138</v>
      </c>
      <c r="O7720" t="s">
        <v>30</v>
      </c>
      <c r="P7720" t="s">
        <v>31</v>
      </c>
      <c r="Q7720" t="s">
        <v>31</v>
      </c>
      <c r="R7720" t="s">
        <v>31</v>
      </c>
      <c r="S7720" t="s">
        <v>31</v>
      </c>
      <c r="T7720" t="s">
        <v>31</v>
      </c>
      <c r="U7720" t="s">
        <v>31</v>
      </c>
      <c r="V7720" t="s">
        <v>31</v>
      </c>
      <c r="W7720" t="s">
        <v>31</v>
      </c>
      <c r="X7720" t="s">
        <v>31</v>
      </c>
      <c r="Y7720" t="s">
        <v>31</v>
      </c>
      <c r="Z7720">
        <v>0</v>
      </c>
      <c r="AA7720" t="s">
        <v>31</v>
      </c>
      <c r="AB7720" t="s">
        <v>31</v>
      </c>
      <c r="AC7720" t="s">
        <v>36</v>
      </c>
      <c r="AD7720">
        <v>1227.433178</v>
      </c>
      <c r="AE7720">
        <v>8.5874671E-2</v>
      </c>
      <c r="AF7720">
        <v>0</v>
      </c>
      <c r="AG7720">
        <v>1</v>
      </c>
      <c r="AH7720">
        <v>141.03478050000001</v>
      </c>
      <c r="AI7720">
        <v>0.75422121799999997</v>
      </c>
      <c r="AJ7720" t="s">
        <v>16504</v>
      </c>
      <c r="AK7720">
        <v>14.99</v>
      </c>
      <c r="AL7720">
        <v>335048.67969999998</v>
      </c>
      <c r="AM7720">
        <v>5934475.7649999997</v>
      </c>
      <c r="AN7720" t="s">
        <v>16471</v>
      </c>
      <c r="AO7720">
        <v>0</v>
      </c>
      <c r="AP7720">
        <v>0</v>
      </c>
      <c r="AQ7720">
        <v>0</v>
      </c>
      <c r="AR7720">
        <v>0</v>
      </c>
      <c r="AS7720">
        <v>9.1482649999999999E-2</v>
      </c>
      <c r="AT7720">
        <v>0.90851735</v>
      </c>
      <c r="AU7720">
        <v>0</v>
      </c>
      <c r="AV7720">
        <v>0</v>
      </c>
      <c r="AW7720">
        <v>2.3866349999999998E-3</v>
      </c>
      <c r="AX7720">
        <v>0.18854415299999999</v>
      </c>
      <c r="AY7720">
        <v>0</v>
      </c>
      <c r="AZ7720">
        <v>6.6825776000000003E-2</v>
      </c>
      <c r="BA7720">
        <v>0.24502784399999999</v>
      </c>
      <c r="BB7720">
        <v>0.49721559300000001</v>
      </c>
      <c r="BC7720">
        <v>4.6937152000000003E-2</v>
      </c>
      <c r="BD7720">
        <v>6.9212411000000001E-2</v>
      </c>
      <c r="BE7720">
        <v>5.5124378000000002E-2</v>
      </c>
      <c r="BF7720">
        <v>0.24457711400000001</v>
      </c>
      <c r="BG7720">
        <v>2.7263682000000001E-2</v>
      </c>
      <c r="BH7720">
        <v>0.222487562</v>
      </c>
      <c r="BI7720">
        <v>0.19243781099999999</v>
      </c>
      <c r="BJ7720">
        <v>0.25810945299999999</v>
      </c>
      <c r="BK7720">
        <v>5.9303482999999997E-2</v>
      </c>
      <c r="BL7720">
        <v>0.172537313</v>
      </c>
      <c r="BM7720">
        <v>0.20561725</v>
      </c>
      <c r="BN7720">
        <v>0.16388626100000001</v>
      </c>
      <c r="BO7720">
        <v>2.4600369E-2</v>
      </c>
      <c r="BP7720">
        <v>0.23684079499999999</v>
      </c>
      <c r="BQ7720">
        <v>0.23957970200000001</v>
      </c>
      <c r="BR7720">
        <v>0.128330262</v>
      </c>
      <c r="BS7720">
        <v>8.3710970999999995E-2</v>
      </c>
      <c r="BT7720">
        <v>0.154872765</v>
      </c>
      <c r="BU7720">
        <v>0.33147653100000002</v>
      </c>
      <c r="BV7720">
        <v>0.27505129</v>
      </c>
      <c r="BW7720">
        <v>2.4009947E-2</v>
      </c>
      <c r="BX7720">
        <v>0.131103513</v>
      </c>
      <c r="BY7720">
        <v>0.15752564499999999</v>
      </c>
      <c r="BZ7720">
        <v>8.0136772999999994E-2</v>
      </c>
      <c r="CA7720">
        <v>0.15231582199999999</v>
      </c>
      <c r="CB7720">
        <v>0.16913894900000001</v>
      </c>
    </row>
    <row r="7721" spans="1:80">
      <c r="A7721">
        <v>7847</v>
      </c>
      <c r="B7721">
        <v>53.52795923</v>
      </c>
      <c r="C7721">
        <v>-113.5507245</v>
      </c>
      <c r="D7721" t="s">
        <v>14099</v>
      </c>
      <c r="E7721" s="1">
        <v>42739</v>
      </c>
      <c r="F7721">
        <v>2017</v>
      </c>
      <c r="G7721">
        <v>1</v>
      </c>
      <c r="H7721">
        <v>4</v>
      </c>
      <c r="I7721" t="s">
        <v>25</v>
      </c>
      <c r="J7721" t="s">
        <v>132</v>
      </c>
      <c r="K7721" t="s">
        <v>7</v>
      </c>
      <c r="L7721" t="s">
        <v>39</v>
      </c>
      <c r="M7721" t="s">
        <v>14100</v>
      </c>
      <c r="N7721" t="s">
        <v>6265</v>
      </c>
      <c r="O7721" t="s">
        <v>30</v>
      </c>
      <c r="P7721" t="s">
        <v>31</v>
      </c>
      <c r="Q7721" t="s">
        <v>62</v>
      </c>
      <c r="R7721" t="s">
        <v>62</v>
      </c>
      <c r="S7721" t="s">
        <v>31</v>
      </c>
      <c r="T7721" t="s">
        <v>31</v>
      </c>
      <c r="U7721" t="s">
        <v>31</v>
      </c>
      <c r="V7721" t="s">
        <v>31</v>
      </c>
      <c r="W7721" t="s">
        <v>31</v>
      </c>
      <c r="X7721" t="s">
        <v>42</v>
      </c>
      <c r="Y7721" t="s">
        <v>31</v>
      </c>
      <c r="Z7721">
        <v>0</v>
      </c>
      <c r="AA7721" t="s">
        <v>31</v>
      </c>
      <c r="AB7721" t="s">
        <v>31</v>
      </c>
      <c r="AC7721" t="s">
        <v>36</v>
      </c>
      <c r="AD7721">
        <v>1113.5925830000001</v>
      </c>
      <c r="AE7721">
        <v>0.10783153099999999</v>
      </c>
      <c r="AF7721">
        <v>0</v>
      </c>
      <c r="AG7721">
        <v>1</v>
      </c>
      <c r="AH7721">
        <v>151.81482059999999</v>
      </c>
      <c r="AI7721">
        <v>0.73813419000000002</v>
      </c>
      <c r="AJ7721" t="s">
        <v>16504</v>
      </c>
      <c r="AK7721">
        <v>14.99</v>
      </c>
      <c r="AL7721">
        <v>330932.68729999999</v>
      </c>
      <c r="AM7721">
        <v>5934030.5800000001</v>
      </c>
      <c r="AN7721" t="s">
        <v>16470</v>
      </c>
      <c r="AO7721">
        <v>6.9400631000000004E-2</v>
      </c>
      <c r="AP7721">
        <v>0</v>
      </c>
      <c r="AQ7721">
        <v>9.4637220000000008E-3</v>
      </c>
      <c r="AR7721">
        <v>0.21135646699999999</v>
      </c>
      <c r="AS7721">
        <v>2.5236593000000002E-2</v>
      </c>
      <c r="AT7721">
        <v>0.687697161</v>
      </c>
      <c r="AU7721">
        <v>3.1545741000000002E-2</v>
      </c>
      <c r="AV7721">
        <v>0</v>
      </c>
      <c r="AW7721">
        <v>2.2275258999999999E-2</v>
      </c>
      <c r="AX7721">
        <v>0</v>
      </c>
      <c r="AY7721">
        <v>7.1599045E-2</v>
      </c>
      <c r="AZ7721">
        <v>0.337311058</v>
      </c>
      <c r="BA7721">
        <v>0.168655529</v>
      </c>
      <c r="BB7721">
        <v>0.39618138400000003</v>
      </c>
      <c r="BC7721">
        <v>9.5465389999999997E-3</v>
      </c>
      <c r="BD7721">
        <v>3.0230707999999998E-2</v>
      </c>
      <c r="BE7721">
        <v>3.5024876000000003E-2</v>
      </c>
      <c r="BF7721">
        <v>0</v>
      </c>
      <c r="BG7721">
        <v>1.7910447999999999E-2</v>
      </c>
      <c r="BH7721">
        <v>0.44935323399999999</v>
      </c>
      <c r="BI7721">
        <v>0.159402985</v>
      </c>
      <c r="BJ7721">
        <v>0.337313433</v>
      </c>
      <c r="BK7721">
        <v>5.7711439999999998E-3</v>
      </c>
      <c r="BL7721">
        <v>3.2039801E-2</v>
      </c>
      <c r="BM7721">
        <v>3.7647528E-2</v>
      </c>
      <c r="BN7721">
        <v>9.1927693000000005E-2</v>
      </c>
      <c r="BO7721">
        <v>4.4818490000000004E-3</v>
      </c>
      <c r="BP7721">
        <v>0.306658035</v>
      </c>
      <c r="BQ7721">
        <v>0.35516159600000002</v>
      </c>
      <c r="BR7721">
        <v>0.203874309</v>
      </c>
      <c r="BS7721">
        <v>2.2359443999999999E-2</v>
      </c>
      <c r="BT7721">
        <v>5.2636821E-2</v>
      </c>
      <c r="BU7721">
        <v>8.6005595000000004E-2</v>
      </c>
      <c r="BV7721">
        <v>0.37903636899999998</v>
      </c>
      <c r="BW7721">
        <v>1.2707491E-2</v>
      </c>
      <c r="BX7721">
        <v>0.13779297500000001</v>
      </c>
      <c r="BY7721">
        <v>0.25596518499999998</v>
      </c>
      <c r="BZ7721">
        <v>0.12743549900000001</v>
      </c>
      <c r="CA7721">
        <v>8.8877836000000002E-2</v>
      </c>
      <c r="CB7721">
        <v>0.14092632899999999</v>
      </c>
    </row>
    <row r="7722" spans="1:80">
      <c r="A7722">
        <v>7848</v>
      </c>
      <c r="B7722">
        <v>53.554328550000001</v>
      </c>
      <c r="C7722">
        <v>-113.38103719999999</v>
      </c>
      <c r="D7722" t="s">
        <v>14101</v>
      </c>
      <c r="E7722" s="1">
        <v>43841</v>
      </c>
      <c r="F7722">
        <v>2020</v>
      </c>
      <c r="G7722">
        <v>1</v>
      </c>
      <c r="H7722">
        <v>11</v>
      </c>
      <c r="I7722" t="s">
        <v>25</v>
      </c>
      <c r="J7722" s="2">
        <v>0.625</v>
      </c>
      <c r="K7722" t="s">
        <v>7</v>
      </c>
      <c r="L7722" t="s">
        <v>29</v>
      </c>
      <c r="M7722">
        <v>7809648049</v>
      </c>
      <c r="N7722" t="s">
        <v>14102</v>
      </c>
      <c r="O7722" t="s">
        <v>30</v>
      </c>
      <c r="P7722" t="s">
        <v>34</v>
      </c>
      <c r="Q7722" t="s">
        <v>32</v>
      </c>
      <c r="R7722" t="s">
        <v>32</v>
      </c>
      <c r="S7722" t="s">
        <v>31</v>
      </c>
      <c r="T7722" t="s">
        <v>31</v>
      </c>
      <c r="U7722" t="s">
        <v>31</v>
      </c>
      <c r="V7722" t="s">
        <v>31</v>
      </c>
      <c r="W7722" t="s">
        <v>31</v>
      </c>
      <c r="X7722" t="s">
        <v>34</v>
      </c>
      <c r="Y7722">
        <v>2</v>
      </c>
      <c r="Z7722">
        <v>1</v>
      </c>
      <c r="AA7722" t="s">
        <v>87</v>
      </c>
      <c r="AB7722" t="s">
        <v>31</v>
      </c>
      <c r="AC7722" t="s">
        <v>908</v>
      </c>
      <c r="AD7722">
        <v>1080.9172149999999</v>
      </c>
      <c r="AE7722">
        <v>0.115113759</v>
      </c>
      <c r="AF7722">
        <v>0</v>
      </c>
      <c r="AG7722">
        <v>1</v>
      </c>
      <c r="AH7722">
        <v>478.42299630000002</v>
      </c>
      <c r="AI7722">
        <v>0.38410243900000002</v>
      </c>
      <c r="AJ7722" t="s">
        <v>16504</v>
      </c>
      <c r="AK7722">
        <v>14.99</v>
      </c>
      <c r="AL7722">
        <v>342276.09600000002</v>
      </c>
      <c r="AM7722">
        <v>5936574.0470000003</v>
      </c>
      <c r="AN7722" t="s">
        <v>16471</v>
      </c>
      <c r="AO7722">
        <v>0</v>
      </c>
      <c r="AP7722">
        <v>0</v>
      </c>
      <c r="AQ7722">
        <v>0</v>
      </c>
      <c r="AR7722">
        <v>0</v>
      </c>
      <c r="AS7722">
        <v>5.9936908999999997E-2</v>
      </c>
      <c r="AT7722">
        <v>0.94006309099999996</v>
      </c>
      <c r="AU7722">
        <v>0</v>
      </c>
      <c r="AV7722">
        <v>0</v>
      </c>
      <c r="AW7722">
        <v>0</v>
      </c>
      <c r="AX7722">
        <v>0</v>
      </c>
      <c r="AY7722">
        <v>5.5688150000000004E-3</v>
      </c>
      <c r="AZ7722">
        <v>3.8186157999999998E-2</v>
      </c>
      <c r="BA7722">
        <v>0.43198090700000003</v>
      </c>
      <c r="BB7722">
        <v>0.52426412099999997</v>
      </c>
      <c r="BC7722">
        <v>7.9554500000000004E-4</v>
      </c>
      <c r="BD7722">
        <v>0</v>
      </c>
      <c r="BE7722">
        <v>4.7761189999999997E-3</v>
      </c>
      <c r="BF7722">
        <v>0</v>
      </c>
      <c r="BG7722">
        <v>0.206766169</v>
      </c>
      <c r="BH7722">
        <v>0.162587065</v>
      </c>
      <c r="BI7722">
        <v>0.36417910399999998</v>
      </c>
      <c r="BJ7722">
        <v>0.26308457699999999</v>
      </c>
      <c r="BK7722">
        <v>4.1791040000000003E-3</v>
      </c>
      <c r="BL7722">
        <v>5.7711439999999998E-3</v>
      </c>
      <c r="BM7722">
        <v>0.23664160200000001</v>
      </c>
      <c r="BN7722">
        <v>3.7149544E-2</v>
      </c>
      <c r="BO7722">
        <v>0.17693342000000001</v>
      </c>
      <c r="BP7722">
        <v>0.16946367200000001</v>
      </c>
      <c r="BQ7722">
        <v>0.22593496299999999</v>
      </c>
      <c r="BR7722">
        <v>0.152980429</v>
      </c>
      <c r="BS7722">
        <v>2.4450974E-2</v>
      </c>
      <c r="BT7722">
        <v>3.2468503000000003E-2</v>
      </c>
      <c r="BU7722">
        <v>0.45691016499999998</v>
      </c>
      <c r="BV7722">
        <v>0.105539322</v>
      </c>
      <c r="BW7722">
        <v>0.10817531900000001</v>
      </c>
      <c r="BX7722">
        <v>0.109654958</v>
      </c>
      <c r="BY7722">
        <v>0.12813179999999999</v>
      </c>
      <c r="BZ7722">
        <v>9.1016474999999999E-2</v>
      </c>
      <c r="CA7722">
        <v>5.2123096000000001E-2</v>
      </c>
      <c r="CB7722">
        <v>5.2558283999999997E-2</v>
      </c>
    </row>
    <row r="7723" spans="1:80">
      <c r="A7723">
        <v>7849</v>
      </c>
      <c r="B7723">
        <v>53.638630569999997</v>
      </c>
      <c r="C7723">
        <v>-113.48343319999999</v>
      </c>
      <c r="D7723" t="s">
        <v>31</v>
      </c>
      <c r="E7723" s="1">
        <v>42069</v>
      </c>
      <c r="F7723">
        <v>2015</v>
      </c>
      <c r="G7723">
        <v>3</v>
      </c>
      <c r="H7723">
        <v>6</v>
      </c>
      <c r="I7723" t="s">
        <v>25</v>
      </c>
      <c r="J7723" s="2">
        <v>0.79166666666666663</v>
      </c>
      <c r="K7723" t="s">
        <v>26</v>
      </c>
      <c r="L7723" t="s">
        <v>39</v>
      </c>
      <c r="M7723" t="s">
        <v>4947</v>
      </c>
      <c r="N7723" t="s">
        <v>4948</v>
      </c>
      <c r="O7723" t="s">
        <v>30</v>
      </c>
      <c r="P7723" t="s">
        <v>31</v>
      </c>
      <c r="Q7723" t="s">
        <v>31</v>
      </c>
      <c r="R7723" t="s">
        <v>31</v>
      </c>
      <c r="S7723" t="s">
        <v>33</v>
      </c>
      <c r="T7723" t="s">
        <v>33</v>
      </c>
      <c r="U7723" t="s">
        <v>31</v>
      </c>
      <c r="V7723" t="s">
        <v>34</v>
      </c>
      <c r="W7723" t="s">
        <v>31</v>
      </c>
      <c r="X7723" t="s">
        <v>31</v>
      </c>
      <c r="Y7723">
        <v>2</v>
      </c>
      <c r="Z7723">
        <v>1</v>
      </c>
      <c r="AA7723" t="s">
        <v>31</v>
      </c>
      <c r="AB7723" t="s">
        <v>35</v>
      </c>
      <c r="AC7723" t="s">
        <v>36</v>
      </c>
      <c r="AD7723">
        <v>439.3490382</v>
      </c>
      <c r="AE7723">
        <v>0.41532327899999999</v>
      </c>
      <c r="AF7723">
        <v>6186.378103</v>
      </c>
      <c r="AG7723" s="4">
        <v>4.2300000000000002E-6</v>
      </c>
      <c r="AH7723">
        <v>75.680850079999999</v>
      </c>
      <c r="AI7723">
        <v>0.85953674800000002</v>
      </c>
      <c r="AJ7723" t="s">
        <v>16504</v>
      </c>
      <c r="AK7723">
        <v>14.99</v>
      </c>
      <c r="AL7723">
        <v>335821.69819999998</v>
      </c>
      <c r="AM7723">
        <v>5946182.0149999997</v>
      </c>
      <c r="AN7723" t="s">
        <v>16468</v>
      </c>
      <c r="AO7723">
        <v>0</v>
      </c>
      <c r="AP7723">
        <v>0.43533123000000001</v>
      </c>
      <c r="AQ7723">
        <v>0</v>
      </c>
      <c r="AR7723">
        <v>0.154574132</v>
      </c>
      <c r="AS7723">
        <v>0</v>
      </c>
      <c r="AT7723">
        <v>0.41009463699999998</v>
      </c>
      <c r="AU7723">
        <v>8.2018927000000005E-2</v>
      </c>
      <c r="AV7723">
        <v>4.7318612000000003E-2</v>
      </c>
      <c r="AW7723">
        <v>0</v>
      </c>
      <c r="AX7723">
        <v>0.76451869500000003</v>
      </c>
      <c r="AY7723">
        <v>0</v>
      </c>
      <c r="AZ7723">
        <v>6.4439141000000005E-2</v>
      </c>
      <c r="BA7723">
        <v>0</v>
      </c>
      <c r="BB7723">
        <v>0.171042164</v>
      </c>
      <c r="BC7723">
        <v>0.18536197300000001</v>
      </c>
      <c r="BD7723">
        <v>0.13922036600000001</v>
      </c>
      <c r="BE7723">
        <v>7.5621890000000004E-3</v>
      </c>
      <c r="BF7723">
        <v>0.79462686599999999</v>
      </c>
      <c r="BG7723">
        <v>3.3830850000000001E-3</v>
      </c>
      <c r="BH7723">
        <v>0.13970149300000001</v>
      </c>
      <c r="BI7723">
        <v>0</v>
      </c>
      <c r="BJ7723">
        <v>5.4726367999999997E-2</v>
      </c>
      <c r="BK7723">
        <v>0.19880597</v>
      </c>
      <c r="BL7723">
        <v>0.14726368200000001</v>
      </c>
      <c r="BM7723">
        <v>4.3473931E-2</v>
      </c>
      <c r="BN7723">
        <v>0.75041083600000003</v>
      </c>
      <c r="BO7723">
        <v>7.1858970999999994E-2</v>
      </c>
      <c r="BP7723">
        <v>0.100393407</v>
      </c>
      <c r="BQ7723">
        <v>5.7766049999999998E-3</v>
      </c>
      <c r="BR7723">
        <v>3.0028385000000001E-2</v>
      </c>
      <c r="BS7723">
        <v>0.17090782299999999</v>
      </c>
      <c r="BT7723">
        <v>0.14680543800000001</v>
      </c>
      <c r="BU7723">
        <v>8.1802922E-2</v>
      </c>
      <c r="BV7723">
        <v>0.58449487099999997</v>
      </c>
      <c r="BW7723">
        <v>0.18751631999999999</v>
      </c>
      <c r="BX7723">
        <v>6.7491451999999993E-2</v>
      </c>
      <c r="BY7723">
        <v>5.4323903999999999E-2</v>
      </c>
      <c r="BZ7723">
        <v>2.4656511999999998E-2</v>
      </c>
      <c r="CA7723">
        <v>0.12512278499999999</v>
      </c>
      <c r="CB7723">
        <v>0.12831830899999999</v>
      </c>
    </row>
    <row r="7724" spans="1:80">
      <c r="A7724">
        <v>7850</v>
      </c>
      <c r="B7724">
        <v>53.528588360000001</v>
      </c>
      <c r="C7724">
        <v>-113.5020478</v>
      </c>
      <c r="D7724" t="s">
        <v>14103</v>
      </c>
      <c r="E7724" s="1">
        <v>43104</v>
      </c>
      <c r="F7724">
        <v>2018</v>
      </c>
      <c r="G7724">
        <v>1</v>
      </c>
      <c r="H7724">
        <v>4</v>
      </c>
      <c r="I7724" t="s">
        <v>25</v>
      </c>
      <c r="J7724" s="2">
        <v>0.66666666666666663</v>
      </c>
      <c r="K7724" t="s">
        <v>7</v>
      </c>
      <c r="L7724" t="s">
        <v>39</v>
      </c>
      <c r="M7724">
        <v>7807098129</v>
      </c>
      <c r="N7724" t="s">
        <v>14104</v>
      </c>
      <c r="O7724" t="s">
        <v>57</v>
      </c>
      <c r="P7724" t="s">
        <v>31</v>
      </c>
      <c r="Q7724" t="s">
        <v>31</v>
      </c>
      <c r="R7724" t="s">
        <v>31</v>
      </c>
      <c r="S7724" t="s">
        <v>31</v>
      </c>
      <c r="T7724" t="s">
        <v>31</v>
      </c>
      <c r="U7724" t="s">
        <v>31</v>
      </c>
      <c r="V7724" t="s">
        <v>31</v>
      </c>
      <c r="W7724" t="s">
        <v>31</v>
      </c>
      <c r="X7724" t="s">
        <v>42</v>
      </c>
      <c r="Y7724">
        <v>0</v>
      </c>
      <c r="Z7724">
        <v>0</v>
      </c>
      <c r="AA7724" t="s">
        <v>31</v>
      </c>
      <c r="AB7724" t="s">
        <v>35</v>
      </c>
      <c r="AC7724" t="s">
        <v>36</v>
      </c>
      <c r="AD7724">
        <v>954.16752440000005</v>
      </c>
      <c r="AE7724">
        <v>0.148327139</v>
      </c>
      <c r="AF7724">
        <v>0</v>
      </c>
      <c r="AG7724">
        <v>1</v>
      </c>
      <c r="AH7724">
        <v>29.779976319999999</v>
      </c>
      <c r="AI7724">
        <v>0.94217904600000002</v>
      </c>
      <c r="AJ7724" t="s">
        <v>16504</v>
      </c>
      <c r="AK7724">
        <v>14.99</v>
      </c>
      <c r="AL7724">
        <v>334160.94990000001</v>
      </c>
      <c r="AM7724">
        <v>5933986.0980000002</v>
      </c>
      <c r="AN7724" t="s">
        <v>16467</v>
      </c>
      <c r="AO7724">
        <v>0.27760252400000002</v>
      </c>
      <c r="AP7724">
        <v>0</v>
      </c>
      <c r="AQ7724">
        <v>0</v>
      </c>
      <c r="AR7724">
        <v>0</v>
      </c>
      <c r="AS7724">
        <v>1.2618297000000001E-2</v>
      </c>
      <c r="AT7724">
        <v>0.70977917999999995</v>
      </c>
      <c r="AU7724">
        <v>0</v>
      </c>
      <c r="AV7724">
        <v>8.8328076000000005E-2</v>
      </c>
      <c r="AW7724">
        <v>0.33890214800000001</v>
      </c>
      <c r="AX7724">
        <v>0</v>
      </c>
      <c r="AY7724">
        <v>6.2052506E-2</v>
      </c>
      <c r="AZ7724">
        <v>8.5123308999999994E-2</v>
      </c>
      <c r="BA7724">
        <v>5.2505967000000001E-2</v>
      </c>
      <c r="BB7724">
        <v>0.45823388999999998</v>
      </c>
      <c r="BC7724">
        <v>4.7732699999999996E-3</v>
      </c>
      <c r="BD7724">
        <v>5.4097055999999998E-2</v>
      </c>
      <c r="BE7724">
        <v>0.44298507500000001</v>
      </c>
      <c r="BF7724">
        <v>1.5124378000000001E-2</v>
      </c>
      <c r="BG7724">
        <v>3.3830845999999998E-2</v>
      </c>
      <c r="BH7724">
        <v>0.152039801</v>
      </c>
      <c r="BI7724">
        <v>0.10288557199999999</v>
      </c>
      <c r="BJ7724">
        <v>0.25233830800000001</v>
      </c>
      <c r="BK7724">
        <v>6.1293531999999998E-2</v>
      </c>
      <c r="BL7724">
        <v>9.2338307999999994E-2</v>
      </c>
      <c r="BM7724">
        <v>0.28673870800000001</v>
      </c>
      <c r="BN7724">
        <v>0.14944474899999999</v>
      </c>
      <c r="BO7724">
        <v>3.0227578000000001E-2</v>
      </c>
      <c r="BP7724">
        <v>0.18609630999999999</v>
      </c>
      <c r="BQ7724">
        <v>0.20252975400000001</v>
      </c>
      <c r="BR7724">
        <v>0.14451471499999999</v>
      </c>
      <c r="BS7724">
        <v>7.6888601000000001E-2</v>
      </c>
      <c r="BT7724">
        <v>0.129376027</v>
      </c>
      <c r="BU7724">
        <v>0.37653714599999999</v>
      </c>
      <c r="BV7724">
        <v>0.25456014900000001</v>
      </c>
      <c r="BW7724">
        <v>1.6649052000000001E-2</v>
      </c>
      <c r="BX7724">
        <v>0.11281318</v>
      </c>
      <c r="BY7724">
        <v>0.15890581300000001</v>
      </c>
      <c r="BZ7724">
        <v>7.9701585000000005E-2</v>
      </c>
      <c r="CA7724">
        <v>0.15936586899999999</v>
      </c>
      <c r="CB7724">
        <v>0.16751010299999999</v>
      </c>
    </row>
    <row r="7725" spans="1:80">
      <c r="A7725">
        <v>7851</v>
      </c>
      <c r="B7725">
        <v>53.498886779999999</v>
      </c>
      <c r="C7725">
        <v>-113.6733873</v>
      </c>
      <c r="D7725" t="s">
        <v>14105</v>
      </c>
      <c r="E7725" s="1">
        <v>42082</v>
      </c>
      <c r="F7725">
        <v>2015</v>
      </c>
      <c r="G7725">
        <v>3</v>
      </c>
      <c r="H7725">
        <v>19</v>
      </c>
      <c r="I7725" t="s">
        <v>25</v>
      </c>
      <c r="J7725" t="s">
        <v>450</v>
      </c>
      <c r="K7725" t="s">
        <v>26</v>
      </c>
      <c r="L7725" t="s">
        <v>39</v>
      </c>
      <c r="M7725">
        <v>1234567899</v>
      </c>
      <c r="N7725" t="s">
        <v>1244</v>
      </c>
      <c r="O7725" t="s">
        <v>30</v>
      </c>
      <c r="P7725" t="s">
        <v>31</v>
      </c>
      <c r="Q7725" t="s">
        <v>31</v>
      </c>
      <c r="R7725" t="s">
        <v>31</v>
      </c>
      <c r="S7725" t="s">
        <v>31</v>
      </c>
      <c r="T7725" t="s">
        <v>31</v>
      </c>
      <c r="U7725" t="s">
        <v>31</v>
      </c>
      <c r="V7725" t="s">
        <v>31</v>
      </c>
      <c r="W7725" t="s">
        <v>31</v>
      </c>
      <c r="X7725" t="s">
        <v>31</v>
      </c>
      <c r="Y7725">
        <v>0</v>
      </c>
      <c r="Z7725">
        <v>0</v>
      </c>
      <c r="AA7725" t="s">
        <v>31</v>
      </c>
      <c r="AB7725" t="s">
        <v>31</v>
      </c>
      <c r="AC7725" t="s">
        <v>36</v>
      </c>
      <c r="AD7725">
        <v>1118.910419</v>
      </c>
      <c r="AE7725">
        <v>0.106690748</v>
      </c>
      <c r="AF7725">
        <v>2518.1943390000001</v>
      </c>
      <c r="AG7725">
        <v>6.4971689999999997E-3</v>
      </c>
      <c r="AH7725">
        <v>67.89800966</v>
      </c>
      <c r="AI7725">
        <v>0.87302069400000004</v>
      </c>
      <c r="AJ7725" t="s">
        <v>16504</v>
      </c>
      <c r="AK7725">
        <v>14.99</v>
      </c>
      <c r="AL7725">
        <v>322682.60359999997</v>
      </c>
      <c r="AM7725">
        <v>5931095.4670000002</v>
      </c>
      <c r="AN7725" t="s">
        <v>16468</v>
      </c>
      <c r="AO7725">
        <v>0</v>
      </c>
      <c r="AP7725">
        <v>0.65615142000000004</v>
      </c>
      <c r="AQ7725">
        <v>0</v>
      </c>
      <c r="AR7725">
        <v>0.10094637200000001</v>
      </c>
      <c r="AS7725">
        <v>0</v>
      </c>
      <c r="AT7725">
        <v>0.24290220800000001</v>
      </c>
      <c r="AU7725">
        <v>0.170347003</v>
      </c>
      <c r="AV7725">
        <v>8.2018927000000005E-2</v>
      </c>
      <c r="AW7725">
        <v>0</v>
      </c>
      <c r="AX7725">
        <v>0.76372315000000002</v>
      </c>
      <c r="AY7725">
        <v>0</v>
      </c>
      <c r="AZ7725">
        <v>9.4669849E-2</v>
      </c>
      <c r="BA7725">
        <v>0</v>
      </c>
      <c r="BB7725">
        <v>0.14160700100000001</v>
      </c>
      <c r="BC7725">
        <v>0.202068417</v>
      </c>
      <c r="BD7725">
        <v>0.10819411299999999</v>
      </c>
      <c r="BE7725">
        <v>0</v>
      </c>
      <c r="BF7725">
        <v>0.85393034800000001</v>
      </c>
      <c r="BG7725">
        <v>0</v>
      </c>
      <c r="BH7725">
        <v>7.6019900000000001E-2</v>
      </c>
      <c r="BI7725">
        <v>1.0746268999999999E-2</v>
      </c>
      <c r="BJ7725">
        <v>5.9303482999999997E-2</v>
      </c>
      <c r="BK7725">
        <v>0.186268657</v>
      </c>
      <c r="BL7725">
        <v>0.14985074600000001</v>
      </c>
      <c r="BM7725">
        <v>8.6449877999999994E-2</v>
      </c>
      <c r="BN7725">
        <v>0.73811065200000003</v>
      </c>
      <c r="BO7725">
        <v>4.0884417999999999E-2</v>
      </c>
      <c r="BP7725">
        <v>8.8790399000000006E-2</v>
      </c>
      <c r="BQ7725">
        <v>1.5288082999999999E-2</v>
      </c>
      <c r="BR7725">
        <v>3.0974552999999998E-2</v>
      </c>
      <c r="BS7725">
        <v>0.14600866500000001</v>
      </c>
      <c r="BT7725">
        <v>0.147253623</v>
      </c>
      <c r="BU7725">
        <v>0.141386385</v>
      </c>
      <c r="BV7725">
        <v>0.46732981000000001</v>
      </c>
      <c r="BW7725">
        <v>0.18542741700000001</v>
      </c>
      <c r="BX7725">
        <v>7.3434876999999996E-2</v>
      </c>
      <c r="BY7725">
        <v>0.113434877</v>
      </c>
      <c r="BZ7725">
        <v>1.7382655E-2</v>
      </c>
      <c r="CA7725">
        <v>0.10471868199999999</v>
      </c>
      <c r="CB7725">
        <v>0.117015853</v>
      </c>
    </row>
    <row r="7726" spans="1:80">
      <c r="A7726">
        <v>7852</v>
      </c>
      <c r="B7726">
        <v>53.488553189999998</v>
      </c>
      <c r="C7726">
        <v>-113.67586559999999</v>
      </c>
      <c r="D7726" t="s">
        <v>14106</v>
      </c>
      <c r="E7726" s="1">
        <v>42090</v>
      </c>
      <c r="F7726">
        <v>2015</v>
      </c>
      <c r="G7726">
        <v>3</v>
      </c>
      <c r="H7726">
        <v>27</v>
      </c>
      <c r="I7726" t="s">
        <v>25</v>
      </c>
      <c r="J7726" s="2">
        <v>0.29166666666666669</v>
      </c>
      <c r="K7726" t="s">
        <v>26</v>
      </c>
      <c r="L7726" t="s">
        <v>39</v>
      </c>
      <c r="M7726" t="s">
        <v>5142</v>
      </c>
      <c r="N7726" t="s">
        <v>5143</v>
      </c>
      <c r="O7726" t="s">
        <v>135</v>
      </c>
      <c r="P7726" t="s">
        <v>31</v>
      </c>
      <c r="Q7726" t="s">
        <v>31</v>
      </c>
      <c r="R7726" t="s">
        <v>31</v>
      </c>
      <c r="S7726" t="s">
        <v>31</v>
      </c>
      <c r="T7726" t="s">
        <v>31</v>
      </c>
      <c r="U7726" t="s">
        <v>31</v>
      </c>
      <c r="V7726" t="s">
        <v>31</v>
      </c>
      <c r="W7726" t="s">
        <v>31</v>
      </c>
      <c r="X7726" t="s">
        <v>31</v>
      </c>
      <c r="Y7726" t="s">
        <v>31</v>
      </c>
      <c r="Z7726">
        <v>0</v>
      </c>
      <c r="AA7726" t="s">
        <v>31</v>
      </c>
      <c r="AB7726" t="s">
        <v>31</v>
      </c>
      <c r="AC7726" t="s">
        <v>36</v>
      </c>
      <c r="AD7726">
        <v>266.16859349999999</v>
      </c>
      <c r="AE7726">
        <v>0.587230896</v>
      </c>
      <c r="AF7726">
        <v>1996.2502509999999</v>
      </c>
      <c r="AG7726">
        <v>1.8453513000000001E-2</v>
      </c>
      <c r="AH7726">
        <v>67.208376450000003</v>
      </c>
      <c r="AI7726">
        <v>0.87422565299999999</v>
      </c>
      <c r="AJ7726" t="s">
        <v>16504</v>
      </c>
      <c r="AK7726">
        <v>14.99</v>
      </c>
      <c r="AL7726">
        <v>322475.08610000001</v>
      </c>
      <c r="AM7726">
        <v>5929952.3820000002</v>
      </c>
      <c r="AN7726" t="s">
        <v>16468</v>
      </c>
      <c r="AO7726">
        <v>0</v>
      </c>
      <c r="AP7726">
        <v>0.25867507899999997</v>
      </c>
      <c r="AQ7726">
        <v>0</v>
      </c>
      <c r="AR7726">
        <v>0.52365930599999999</v>
      </c>
      <c r="AS7726">
        <v>0</v>
      </c>
      <c r="AT7726">
        <v>0.21766561500000001</v>
      </c>
      <c r="AU7726">
        <v>9.4637220000000008E-3</v>
      </c>
      <c r="AV7726">
        <v>6.9400631000000004E-2</v>
      </c>
      <c r="AW7726">
        <v>0</v>
      </c>
      <c r="AX7726">
        <v>0.63007159899999998</v>
      </c>
      <c r="AY7726">
        <v>1.8297534000000001E-2</v>
      </c>
      <c r="AZ7726">
        <v>0.263325378</v>
      </c>
      <c r="BA7726">
        <v>0</v>
      </c>
      <c r="BB7726">
        <v>8.9896579000000004E-2</v>
      </c>
      <c r="BC7726">
        <v>0.15274462999999999</v>
      </c>
      <c r="BD7726">
        <v>0.101829753</v>
      </c>
      <c r="BE7726">
        <v>2.3084576999999998E-2</v>
      </c>
      <c r="BF7726">
        <v>0.78388059700000001</v>
      </c>
      <c r="BG7726">
        <v>5.9701490000000001E-3</v>
      </c>
      <c r="BH7726">
        <v>0.14189054700000001</v>
      </c>
      <c r="BI7726">
        <v>1.3333332999999999E-2</v>
      </c>
      <c r="BJ7726">
        <v>3.1044776E-2</v>
      </c>
      <c r="BK7726">
        <v>0.206766169</v>
      </c>
      <c r="BL7726">
        <v>0.141293532</v>
      </c>
      <c r="BM7726">
        <v>1.8574772E-2</v>
      </c>
      <c r="BN7726">
        <v>0.75758179400000003</v>
      </c>
      <c r="BO7726">
        <v>1.49395E-3</v>
      </c>
      <c r="BP7726">
        <v>0.159504009</v>
      </c>
      <c r="BQ7726">
        <v>3.9141477000000001E-2</v>
      </c>
      <c r="BR7726">
        <v>2.3504806E-2</v>
      </c>
      <c r="BS7726">
        <v>0.183506797</v>
      </c>
      <c r="BT7726">
        <v>0.13973407700000001</v>
      </c>
      <c r="BU7726">
        <v>9.1949021000000006E-2</v>
      </c>
      <c r="BV7726">
        <v>0.48298414699999997</v>
      </c>
      <c r="BW7726">
        <v>0.15965185000000001</v>
      </c>
      <c r="BX7726">
        <v>6.1684799999999998E-2</v>
      </c>
      <c r="BY7726">
        <v>0.18793907400000001</v>
      </c>
      <c r="BZ7726">
        <v>1.4870998E-2</v>
      </c>
      <c r="CA7726">
        <v>9.0096362999999999E-2</v>
      </c>
      <c r="CB7726">
        <v>9.8364936E-2</v>
      </c>
    </row>
    <row r="7727" spans="1:80">
      <c r="A7727">
        <v>7853</v>
      </c>
      <c r="B7727">
        <v>53.500131240000002</v>
      </c>
      <c r="C7727">
        <v>-113.6708982</v>
      </c>
      <c r="D7727" t="s">
        <v>14107</v>
      </c>
      <c r="E7727" s="1">
        <v>42099</v>
      </c>
      <c r="F7727">
        <v>2015</v>
      </c>
      <c r="G7727">
        <v>4</v>
      </c>
      <c r="H7727">
        <v>5</v>
      </c>
      <c r="I7727" t="s">
        <v>25</v>
      </c>
      <c r="J7727" s="2">
        <v>0.29166666666666669</v>
      </c>
      <c r="K7727" t="s">
        <v>7</v>
      </c>
      <c r="L7727" t="s">
        <v>39</v>
      </c>
      <c r="M7727" t="s">
        <v>14108</v>
      </c>
      <c r="N7727" t="s">
        <v>14109</v>
      </c>
      <c r="O7727" t="s">
        <v>30</v>
      </c>
      <c r="P7727" t="s">
        <v>31</v>
      </c>
      <c r="Q7727" t="s">
        <v>62</v>
      </c>
      <c r="R7727" t="s">
        <v>62</v>
      </c>
      <c r="S7727" t="s">
        <v>31</v>
      </c>
      <c r="T7727" t="s">
        <v>31</v>
      </c>
      <c r="U7727" t="s">
        <v>31</v>
      </c>
      <c r="V7727" t="s">
        <v>31</v>
      </c>
      <c r="W7727" t="s">
        <v>31</v>
      </c>
      <c r="X7727" t="s">
        <v>34</v>
      </c>
      <c r="Y7727">
        <v>1</v>
      </c>
      <c r="Z7727">
        <v>1</v>
      </c>
      <c r="AA7727" t="s">
        <v>31</v>
      </c>
      <c r="AB7727" t="s">
        <v>35</v>
      </c>
      <c r="AC7727" t="s">
        <v>36</v>
      </c>
      <c r="AD7727">
        <v>1312.1925630000001</v>
      </c>
      <c r="AE7727">
        <v>7.2484311999999995E-2</v>
      </c>
      <c r="AF7727">
        <v>2499.0632909999999</v>
      </c>
      <c r="AG7727">
        <v>6.7505819999999998E-3</v>
      </c>
      <c r="AH7727">
        <v>106.8803221</v>
      </c>
      <c r="AI7727">
        <v>0.80754165200000005</v>
      </c>
      <c r="AJ7727" t="s">
        <v>16504</v>
      </c>
      <c r="AK7727">
        <v>14.99</v>
      </c>
      <c r="AL7727">
        <v>322852.85379999998</v>
      </c>
      <c r="AM7727">
        <v>5931227.6780000003</v>
      </c>
      <c r="AN7727" t="s">
        <v>16468</v>
      </c>
      <c r="AO7727">
        <v>0</v>
      </c>
      <c r="AP7727">
        <v>0.42902208200000003</v>
      </c>
      <c r="AQ7727">
        <v>0</v>
      </c>
      <c r="AR7727">
        <v>4.1009464000000002E-2</v>
      </c>
      <c r="AS7727">
        <v>9.4637220000000008E-3</v>
      </c>
      <c r="AT7727">
        <v>0.52050473200000003</v>
      </c>
      <c r="AU7727">
        <v>0.10094637200000001</v>
      </c>
      <c r="AV7727">
        <v>3.1545739999999998E-3</v>
      </c>
      <c r="AW7727">
        <v>0</v>
      </c>
      <c r="AX7727">
        <v>0.66348448699999996</v>
      </c>
      <c r="AY7727">
        <v>0</v>
      </c>
      <c r="AZ7727">
        <v>0.105011933</v>
      </c>
      <c r="BA7727">
        <v>3.0230707999999998E-2</v>
      </c>
      <c r="BB7727">
        <v>0.20127287199999999</v>
      </c>
      <c r="BC7727">
        <v>0.15910899000000001</v>
      </c>
      <c r="BD7727">
        <v>0.10421638799999999</v>
      </c>
      <c r="BE7727">
        <v>0</v>
      </c>
      <c r="BF7727">
        <v>0.82368159200000002</v>
      </c>
      <c r="BG7727">
        <v>0</v>
      </c>
      <c r="BH7727">
        <v>0.104676617</v>
      </c>
      <c r="BI7727">
        <v>7.5621890000000004E-3</v>
      </c>
      <c r="BJ7727">
        <v>6.4079601999999999E-2</v>
      </c>
      <c r="BK7727">
        <v>0.21134328399999999</v>
      </c>
      <c r="BL7727">
        <v>0.17114427900000001</v>
      </c>
      <c r="BM7727">
        <v>5.8513021999999998E-2</v>
      </c>
      <c r="BN7727">
        <v>0.680991982</v>
      </c>
      <c r="BO7727">
        <v>0.11797221300000001</v>
      </c>
      <c r="BP7727">
        <v>9.8999054000000003E-2</v>
      </c>
      <c r="BQ7727">
        <v>1.4441512E-2</v>
      </c>
      <c r="BR7727">
        <v>2.9331209E-2</v>
      </c>
      <c r="BS7727">
        <v>0.12892784199999999</v>
      </c>
      <c r="BT7727">
        <v>0.14321995900000001</v>
      </c>
      <c r="BU7727">
        <v>0.14408455100000001</v>
      </c>
      <c r="BV7727">
        <v>0.49124028600000003</v>
      </c>
      <c r="BW7727">
        <v>0.20363071199999999</v>
      </c>
      <c r="BX7727">
        <v>7.4156046000000003E-2</v>
      </c>
      <c r="BY7727">
        <v>6.8523469000000004E-2</v>
      </c>
      <c r="BZ7727">
        <v>1.6935032999999999E-2</v>
      </c>
      <c r="CA7727">
        <v>0.111234069</v>
      </c>
      <c r="CB7727">
        <v>0.12562014299999999</v>
      </c>
    </row>
    <row r="7728" spans="1:80">
      <c r="A7728">
        <v>7854</v>
      </c>
      <c r="B7728">
        <v>53.52984695</v>
      </c>
      <c r="C7728">
        <v>-113.5573764</v>
      </c>
      <c r="D7728" t="s">
        <v>14110</v>
      </c>
      <c r="E7728" s="1">
        <v>43103</v>
      </c>
      <c r="F7728">
        <v>2018</v>
      </c>
      <c r="G7728">
        <v>1</v>
      </c>
      <c r="H7728">
        <v>3</v>
      </c>
      <c r="I7728" t="s">
        <v>25</v>
      </c>
      <c r="J7728" s="2">
        <v>0.5</v>
      </c>
      <c r="K7728" t="s">
        <v>7</v>
      </c>
      <c r="L7728" t="s">
        <v>39</v>
      </c>
      <c r="M7728" t="s">
        <v>4412</v>
      </c>
      <c r="N7728" t="s">
        <v>4413</v>
      </c>
      <c r="O7728" t="s">
        <v>57</v>
      </c>
      <c r="P7728" t="s">
        <v>31</v>
      </c>
      <c r="Q7728" t="s">
        <v>31</v>
      </c>
      <c r="R7728" t="s">
        <v>31</v>
      </c>
      <c r="S7728" t="s">
        <v>31</v>
      </c>
      <c r="T7728" t="s">
        <v>31</v>
      </c>
      <c r="U7728" t="s">
        <v>31</v>
      </c>
      <c r="V7728" t="s">
        <v>31</v>
      </c>
      <c r="W7728" t="s">
        <v>31</v>
      </c>
      <c r="X7728" t="s">
        <v>42</v>
      </c>
      <c r="Y7728">
        <v>0</v>
      </c>
      <c r="Z7728">
        <v>0</v>
      </c>
      <c r="AA7728" t="s">
        <v>31</v>
      </c>
      <c r="AB7728" t="s">
        <v>31</v>
      </c>
      <c r="AC7728" t="s">
        <v>36</v>
      </c>
      <c r="AD7728">
        <v>727.6005371</v>
      </c>
      <c r="AE7728">
        <v>0.233353438</v>
      </c>
      <c r="AF7728">
        <v>0</v>
      </c>
      <c r="AG7728">
        <v>1</v>
      </c>
      <c r="AH7728">
        <v>242.85195239999999</v>
      </c>
      <c r="AI7728">
        <v>0.61526395700000003</v>
      </c>
      <c r="AJ7728" t="s">
        <v>16504</v>
      </c>
      <c r="AK7728">
        <v>14.99</v>
      </c>
      <c r="AL7728">
        <v>330499.40960000001</v>
      </c>
      <c r="AM7728">
        <v>5934256.3430000003</v>
      </c>
      <c r="AN7728" t="s">
        <v>16471</v>
      </c>
      <c r="AO7728">
        <v>0</v>
      </c>
      <c r="AP7728">
        <v>0</v>
      </c>
      <c r="AQ7728">
        <v>0</v>
      </c>
      <c r="AR7728">
        <v>0</v>
      </c>
      <c r="AS7728">
        <v>1.8927445000000001E-2</v>
      </c>
      <c r="AT7728">
        <v>0.98107255500000001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4.8528241999999999E-2</v>
      </c>
      <c r="BA7728">
        <v>0.37788385000000002</v>
      </c>
      <c r="BB7728">
        <v>0.57358790800000004</v>
      </c>
      <c r="BC7728">
        <v>1.5910900000000001E-3</v>
      </c>
      <c r="BD7728">
        <v>0</v>
      </c>
      <c r="BE7728">
        <v>0</v>
      </c>
      <c r="BF7728">
        <v>0.12676616900000001</v>
      </c>
      <c r="BG7728">
        <v>0</v>
      </c>
      <c r="BH7728">
        <v>0.14606965199999999</v>
      </c>
      <c r="BI7728">
        <v>0.42288557199999999</v>
      </c>
      <c r="BJ7728">
        <v>0.30427860699999998</v>
      </c>
      <c r="BK7728">
        <v>2.4676617000000001E-2</v>
      </c>
      <c r="BL7728">
        <v>3.0447761E-2</v>
      </c>
      <c r="BM7728">
        <v>2.2359443999999999E-2</v>
      </c>
      <c r="BN7728">
        <v>0.31616951300000001</v>
      </c>
      <c r="BO7728">
        <v>4.4818490000000004E-3</v>
      </c>
      <c r="BP7728">
        <v>0.179224142</v>
      </c>
      <c r="BQ7728">
        <v>0.289178826</v>
      </c>
      <c r="BR7728">
        <v>0.18833723399999999</v>
      </c>
      <c r="BS7728">
        <v>6.7974701999999998E-2</v>
      </c>
      <c r="BT7728">
        <v>9.5363776999999997E-2</v>
      </c>
      <c r="BU7728">
        <v>4.4874105999999997E-2</v>
      </c>
      <c r="BV7728">
        <v>0.48801989400000001</v>
      </c>
      <c r="BW7728">
        <v>1.3553000000000001E-2</v>
      </c>
      <c r="BX7728">
        <v>0.12855455399999999</v>
      </c>
      <c r="BY7728">
        <v>0.22261734499999999</v>
      </c>
      <c r="BZ7728">
        <v>0.101523158</v>
      </c>
      <c r="CA7728">
        <v>0.10209512</v>
      </c>
      <c r="CB7728">
        <v>0.161094187</v>
      </c>
    </row>
    <row r="7729" spans="1:80">
      <c r="A7729">
        <v>7855</v>
      </c>
      <c r="B7729">
        <v>53.507137810000003</v>
      </c>
      <c r="C7729">
        <v>-113.55999420000001</v>
      </c>
      <c r="D7729" t="s">
        <v>7544</v>
      </c>
      <c r="E7729" s="1">
        <v>43109</v>
      </c>
      <c r="F7729">
        <v>2018</v>
      </c>
      <c r="G7729">
        <v>1</v>
      </c>
      <c r="H7729">
        <v>9</v>
      </c>
      <c r="I7729" t="s">
        <v>25</v>
      </c>
      <c r="J7729" s="2">
        <v>0.41666666666666669</v>
      </c>
      <c r="K7729" t="s">
        <v>7</v>
      </c>
      <c r="L7729" t="s">
        <v>39</v>
      </c>
      <c r="M7729" t="s">
        <v>2135</v>
      </c>
      <c r="N7729" t="s">
        <v>2136</v>
      </c>
      <c r="O7729" t="s">
        <v>40</v>
      </c>
      <c r="P7729" t="s">
        <v>31</v>
      </c>
      <c r="Q7729" t="s">
        <v>31</v>
      </c>
      <c r="R7729" t="s">
        <v>31</v>
      </c>
      <c r="S7729" t="s">
        <v>31</v>
      </c>
      <c r="T7729" t="s">
        <v>31</v>
      </c>
      <c r="U7729" t="s">
        <v>31</v>
      </c>
      <c r="V7729" t="s">
        <v>31</v>
      </c>
      <c r="W7729" t="s">
        <v>31</v>
      </c>
      <c r="X7729" t="s">
        <v>42</v>
      </c>
      <c r="Y7729">
        <v>0</v>
      </c>
      <c r="Z7729">
        <v>0</v>
      </c>
      <c r="AA7729" t="s">
        <v>31</v>
      </c>
      <c r="AB7729" t="s">
        <v>31</v>
      </c>
      <c r="AC7729" t="s">
        <v>36</v>
      </c>
      <c r="AD7729">
        <v>1115.3338080000001</v>
      </c>
      <c r="AE7729">
        <v>0.10745666600000001</v>
      </c>
      <c r="AF7729">
        <v>0</v>
      </c>
      <c r="AG7729">
        <v>1</v>
      </c>
      <c r="AH7729">
        <v>124.3018878</v>
      </c>
      <c r="AI7729">
        <v>0.77988892300000001</v>
      </c>
      <c r="AJ7729" t="s">
        <v>16504</v>
      </c>
      <c r="AK7729">
        <v>14.99</v>
      </c>
      <c r="AL7729">
        <v>330235.14079999999</v>
      </c>
      <c r="AM7729">
        <v>5931736.8890000004</v>
      </c>
      <c r="AN7729" t="s">
        <v>16471</v>
      </c>
      <c r="AO7729">
        <v>0</v>
      </c>
      <c r="AP7729">
        <v>0</v>
      </c>
      <c r="AQ7729">
        <v>0</v>
      </c>
      <c r="AR7729">
        <v>0</v>
      </c>
      <c r="AS7729">
        <v>6.3091479999999997E-3</v>
      </c>
      <c r="AT7729">
        <v>0.99369085199999996</v>
      </c>
      <c r="AU7729">
        <v>0</v>
      </c>
      <c r="AV7729">
        <v>0</v>
      </c>
      <c r="AW7729">
        <v>4.7732696999999998E-2</v>
      </c>
      <c r="AX7729">
        <v>0</v>
      </c>
      <c r="AY7729">
        <v>0</v>
      </c>
      <c r="AZ7729">
        <v>0</v>
      </c>
      <c r="BA7729">
        <v>0.23150357999999999</v>
      </c>
      <c r="BB7729">
        <v>0.72076372300000002</v>
      </c>
      <c r="BC7729">
        <v>0</v>
      </c>
      <c r="BD7729">
        <v>2.6252983000000001E-2</v>
      </c>
      <c r="BE7729">
        <v>0.12278607</v>
      </c>
      <c r="BF7729">
        <v>7.5621890000000004E-3</v>
      </c>
      <c r="BG7729">
        <v>6.7263682000000005E-2</v>
      </c>
      <c r="BH7729">
        <v>7.7611940000000004E-2</v>
      </c>
      <c r="BI7729">
        <v>0.33194029899999999</v>
      </c>
      <c r="BJ7729">
        <v>0.39462686600000002</v>
      </c>
      <c r="BK7729">
        <v>1.3930349999999999E-3</v>
      </c>
      <c r="BL7729">
        <v>3.6616915E-2</v>
      </c>
      <c r="BM7729">
        <v>0.161794731</v>
      </c>
      <c r="BN7729">
        <v>0.15407599199999999</v>
      </c>
      <c r="BO7729">
        <v>0.187490663</v>
      </c>
      <c r="BP7729">
        <v>5.9060804000000001E-2</v>
      </c>
      <c r="BQ7729">
        <v>0.24495792</v>
      </c>
      <c r="BR7729">
        <v>0.194562024</v>
      </c>
      <c r="BS7729">
        <v>3.3564065999999997E-2</v>
      </c>
      <c r="BT7729">
        <v>0.11005428</v>
      </c>
      <c r="BU7729">
        <v>9.7506994E-2</v>
      </c>
      <c r="BV7729">
        <v>0.39017718400000001</v>
      </c>
      <c r="BW7729">
        <v>0.13258315200000001</v>
      </c>
      <c r="BX7729">
        <v>4.2001864999999999E-2</v>
      </c>
      <c r="BY7729">
        <v>0.242897109</v>
      </c>
      <c r="BZ7729">
        <v>9.5032639000000002E-2</v>
      </c>
      <c r="CA7729">
        <v>7.8582529999999998E-2</v>
      </c>
      <c r="CB7729">
        <v>0.139409388</v>
      </c>
    </row>
    <row r="7730" spans="1:80">
      <c r="A7730">
        <v>7856</v>
      </c>
      <c r="B7730">
        <v>53.616310740000003</v>
      </c>
      <c r="C7730">
        <v>-113.48703810000001</v>
      </c>
      <c r="D7730" t="s">
        <v>14111</v>
      </c>
      <c r="E7730" s="1">
        <v>43031</v>
      </c>
      <c r="F7730">
        <v>2017</v>
      </c>
      <c r="G7730">
        <v>10</v>
      </c>
      <c r="H7730">
        <v>23</v>
      </c>
      <c r="I7730" t="s">
        <v>89</v>
      </c>
      <c r="J7730" s="2">
        <v>0.75</v>
      </c>
      <c r="K7730" t="s">
        <v>7</v>
      </c>
      <c r="L7730" t="s">
        <v>29</v>
      </c>
      <c r="M7730" t="s">
        <v>14112</v>
      </c>
      <c r="N7730" t="s">
        <v>2921</v>
      </c>
      <c r="O7730" t="s">
        <v>30</v>
      </c>
      <c r="P7730" t="s">
        <v>31</v>
      </c>
      <c r="Q7730" t="s">
        <v>32</v>
      </c>
      <c r="R7730" t="s">
        <v>32</v>
      </c>
      <c r="S7730" t="s">
        <v>33</v>
      </c>
      <c r="T7730" t="s">
        <v>33</v>
      </c>
      <c r="U7730" t="s">
        <v>31</v>
      </c>
      <c r="V7730" t="s">
        <v>34</v>
      </c>
      <c r="W7730" t="s">
        <v>31</v>
      </c>
      <c r="X7730" t="s">
        <v>34</v>
      </c>
      <c r="Y7730">
        <v>9</v>
      </c>
      <c r="Z7730">
        <v>4</v>
      </c>
      <c r="AA7730" t="s">
        <v>31</v>
      </c>
      <c r="AB7730" t="s">
        <v>31</v>
      </c>
      <c r="AC7730" t="s">
        <v>36</v>
      </c>
      <c r="AD7730">
        <v>631.85010350000005</v>
      </c>
      <c r="AE7730">
        <v>0.28260638700000001</v>
      </c>
      <c r="AF7730">
        <v>5397.4870989999999</v>
      </c>
      <c r="AG7730" s="4">
        <v>2.05E-5</v>
      </c>
      <c r="AH7730">
        <v>63.436430440000002</v>
      </c>
      <c r="AI7730">
        <v>0.88084565500000001</v>
      </c>
      <c r="AJ7730" t="s">
        <v>16504</v>
      </c>
      <c r="AK7730">
        <v>14.99</v>
      </c>
      <c r="AL7730">
        <v>335496.60570000001</v>
      </c>
      <c r="AM7730">
        <v>5943707.8770000003</v>
      </c>
      <c r="AN7730" t="s">
        <v>16469</v>
      </c>
      <c r="AO7730">
        <v>1.5772871000000001E-2</v>
      </c>
      <c r="AP7730">
        <v>0</v>
      </c>
      <c r="AQ7730">
        <v>0.89905362799999999</v>
      </c>
      <c r="AR7730">
        <v>0</v>
      </c>
      <c r="AS7730">
        <v>0</v>
      </c>
      <c r="AT7730">
        <v>6.6246056999999997E-2</v>
      </c>
      <c r="AU7730">
        <v>6.3091479999999997E-3</v>
      </c>
      <c r="AV7730">
        <v>2.8391166999999998E-2</v>
      </c>
      <c r="AW7730">
        <v>0.16308671399999999</v>
      </c>
      <c r="AX7730">
        <v>5.7279235999999997E-2</v>
      </c>
      <c r="AY7730">
        <v>0.71360381900000003</v>
      </c>
      <c r="AZ7730">
        <v>0</v>
      </c>
      <c r="BA7730">
        <v>8.7509939999999998E-3</v>
      </c>
      <c r="BB7730">
        <v>5.0119332000000003E-2</v>
      </c>
      <c r="BC7730">
        <v>2.4661893000000001E-2</v>
      </c>
      <c r="BD7730">
        <v>4.8528241999999999E-2</v>
      </c>
      <c r="BE7730">
        <v>0.32577114400000001</v>
      </c>
      <c r="BF7730">
        <v>0.33592039800000001</v>
      </c>
      <c r="BG7730">
        <v>0.27761194</v>
      </c>
      <c r="BH7730">
        <v>2.6467661999999999E-2</v>
      </c>
      <c r="BI7730">
        <v>1.2139303000000001E-2</v>
      </c>
      <c r="BJ7730">
        <v>1.6517413000000002E-2</v>
      </c>
      <c r="BK7730">
        <v>0.111442786</v>
      </c>
      <c r="BL7730">
        <v>0.147064677</v>
      </c>
      <c r="BM7730">
        <v>0.20033862899999999</v>
      </c>
      <c r="BN7730">
        <v>0.60943180100000005</v>
      </c>
      <c r="BO7730">
        <v>7.6042029999999997E-2</v>
      </c>
      <c r="BP7730">
        <v>8.3710970999999995E-2</v>
      </c>
      <c r="BQ7730">
        <v>1.2598974000000001E-2</v>
      </c>
      <c r="BR7730">
        <v>1.6383646000000002E-2</v>
      </c>
      <c r="BS7730">
        <v>0.165529605</v>
      </c>
      <c r="BT7730">
        <v>0.16010158899999999</v>
      </c>
      <c r="BU7730">
        <v>0.191768729</v>
      </c>
      <c r="BV7730">
        <v>0.64213863800000004</v>
      </c>
      <c r="BW7730">
        <v>2.3599627000000001E-2</v>
      </c>
      <c r="BX7730">
        <v>0.11341000900000001</v>
      </c>
      <c r="BY7730">
        <v>7.0624809999999998E-3</v>
      </c>
      <c r="BZ7730">
        <v>2.1050668000000002E-2</v>
      </c>
      <c r="CA7730">
        <v>0.17361516900000001</v>
      </c>
      <c r="CB7730">
        <v>0.16912651500000001</v>
      </c>
    </row>
    <row r="7731" spans="1:80">
      <c r="A7731">
        <v>7857</v>
      </c>
      <c r="B7731">
        <v>53.506729440000001</v>
      </c>
      <c r="C7731">
        <v>-113.55741930000001</v>
      </c>
      <c r="D7731" t="s">
        <v>14113</v>
      </c>
      <c r="E7731" s="1">
        <v>43067</v>
      </c>
      <c r="F7731">
        <v>2017</v>
      </c>
      <c r="G7731">
        <v>11</v>
      </c>
      <c r="H7731">
        <v>28</v>
      </c>
      <c r="I7731" t="s">
        <v>89</v>
      </c>
      <c r="J7731" s="2">
        <v>0.41666666666666669</v>
      </c>
      <c r="K7731" t="s">
        <v>7</v>
      </c>
      <c r="L7731" t="s">
        <v>39</v>
      </c>
      <c r="M7731" t="s">
        <v>2135</v>
      </c>
      <c r="N7731" t="s">
        <v>2136</v>
      </c>
      <c r="O7731" t="s">
        <v>30</v>
      </c>
      <c r="P7731" t="s">
        <v>31</v>
      </c>
      <c r="Q7731" t="s">
        <v>32</v>
      </c>
      <c r="R7731" t="s">
        <v>32</v>
      </c>
      <c r="S7731" t="s">
        <v>33</v>
      </c>
      <c r="T7731" t="s">
        <v>33</v>
      </c>
      <c r="U7731" t="s">
        <v>31</v>
      </c>
      <c r="V7731" t="s">
        <v>34</v>
      </c>
      <c r="W7731" t="s">
        <v>190</v>
      </c>
      <c r="X7731" t="s">
        <v>42</v>
      </c>
      <c r="Y7731">
        <v>0</v>
      </c>
      <c r="Z7731">
        <v>0</v>
      </c>
      <c r="AA7731" t="s">
        <v>31</v>
      </c>
      <c r="AB7731" t="s">
        <v>31</v>
      </c>
      <c r="AC7731" t="s">
        <v>36</v>
      </c>
      <c r="AD7731">
        <v>1061.9518519999999</v>
      </c>
      <c r="AE7731">
        <v>0.119563974</v>
      </c>
      <c r="AF7731">
        <v>0</v>
      </c>
      <c r="AG7731">
        <v>1</v>
      </c>
      <c r="AH7731">
        <v>190.6613265</v>
      </c>
      <c r="AI7731">
        <v>0.682957496</v>
      </c>
      <c r="AJ7731" t="s">
        <v>16504</v>
      </c>
      <c r="AK7731">
        <v>14.99</v>
      </c>
      <c r="AL7731">
        <v>330404.23100000003</v>
      </c>
      <c r="AM7731">
        <v>5931685.3370000003</v>
      </c>
      <c r="AN7731" t="s">
        <v>16471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1</v>
      </c>
      <c r="AU7731">
        <v>0</v>
      </c>
      <c r="AV7731">
        <v>0</v>
      </c>
      <c r="AW7731">
        <v>3.1821800000000002E-3</v>
      </c>
      <c r="AX7731">
        <v>0</v>
      </c>
      <c r="AY7731">
        <v>0</v>
      </c>
      <c r="AZ7731">
        <v>4.5346061999999999E-2</v>
      </c>
      <c r="BA7731">
        <v>0.232299125</v>
      </c>
      <c r="BB7731">
        <v>0.71917263300000001</v>
      </c>
      <c r="BC7731">
        <v>0</v>
      </c>
      <c r="BD7731">
        <v>1.0342084E-2</v>
      </c>
      <c r="BE7731">
        <v>0.133333333</v>
      </c>
      <c r="BF7731">
        <v>0</v>
      </c>
      <c r="BG7731">
        <v>3.6616915E-2</v>
      </c>
      <c r="BH7731">
        <v>0.15681592</v>
      </c>
      <c r="BI7731">
        <v>0.28258706500000003</v>
      </c>
      <c r="BJ7731">
        <v>0.392238806</v>
      </c>
      <c r="BK7731">
        <v>1.19403E-3</v>
      </c>
      <c r="BL7731">
        <v>3.8606965E-2</v>
      </c>
      <c r="BM7731">
        <v>0.15482296700000001</v>
      </c>
      <c r="BN7731">
        <v>0.134704447</v>
      </c>
      <c r="BO7731">
        <v>0.185897117</v>
      </c>
      <c r="BP7731">
        <v>6.5883173000000003E-2</v>
      </c>
      <c r="BQ7731">
        <v>0.26492704500000003</v>
      </c>
      <c r="BR7731">
        <v>0.19565758699999999</v>
      </c>
      <c r="BS7731">
        <v>3.0426772000000001E-2</v>
      </c>
      <c r="BT7731">
        <v>0.101538768</v>
      </c>
      <c r="BU7731">
        <v>0.101274479</v>
      </c>
      <c r="BV7731">
        <v>0.36099471599999999</v>
      </c>
      <c r="BW7731">
        <v>0.15242772800000001</v>
      </c>
      <c r="BX7731">
        <v>4.2847373000000001E-2</v>
      </c>
      <c r="BY7731">
        <v>0.247236556</v>
      </c>
      <c r="BZ7731">
        <v>9.5617035000000003E-2</v>
      </c>
      <c r="CA7731">
        <v>7.3608952000000005E-2</v>
      </c>
      <c r="CB7731">
        <v>0.13325458500000001</v>
      </c>
    </row>
    <row r="7732" spans="1:80">
      <c r="A7732">
        <v>7858</v>
      </c>
      <c r="B7732">
        <v>53.55417559</v>
      </c>
      <c r="C7732">
        <v>-113.3900494</v>
      </c>
      <c r="D7732" t="s">
        <v>31</v>
      </c>
      <c r="E7732" s="1">
        <v>42399</v>
      </c>
      <c r="F7732">
        <v>2016</v>
      </c>
      <c r="G7732">
        <v>1</v>
      </c>
      <c r="H7732">
        <v>30</v>
      </c>
      <c r="I7732" t="s">
        <v>25</v>
      </c>
      <c r="J7732" t="s">
        <v>31</v>
      </c>
      <c r="K7732" t="s">
        <v>31</v>
      </c>
      <c r="L7732" t="s">
        <v>39</v>
      </c>
      <c r="M7732">
        <v>7809923037</v>
      </c>
      <c r="N7732" t="s">
        <v>1533</v>
      </c>
      <c r="O7732" t="s">
        <v>30</v>
      </c>
      <c r="P7732" t="s">
        <v>31</v>
      </c>
      <c r="Q7732" t="s">
        <v>31</v>
      </c>
      <c r="R7732" t="s">
        <v>31</v>
      </c>
      <c r="S7732" t="s">
        <v>31</v>
      </c>
      <c r="T7732" t="s">
        <v>31</v>
      </c>
      <c r="U7732" t="s">
        <v>31</v>
      </c>
      <c r="V7732" t="s">
        <v>31</v>
      </c>
      <c r="W7732" t="s">
        <v>31</v>
      </c>
      <c r="X7732" t="s">
        <v>31</v>
      </c>
      <c r="Y7732" t="s">
        <v>31</v>
      </c>
      <c r="Z7732">
        <v>0</v>
      </c>
      <c r="AA7732" t="s">
        <v>31</v>
      </c>
      <c r="AB7732" t="s">
        <v>31</v>
      </c>
      <c r="AC7732" t="s">
        <v>36</v>
      </c>
      <c r="AD7732">
        <v>786.21226409999997</v>
      </c>
      <c r="AE7732">
        <v>0.207541382</v>
      </c>
      <c r="AF7732">
        <v>0</v>
      </c>
      <c r="AG7732">
        <v>1</v>
      </c>
      <c r="AH7732">
        <v>103.1390699</v>
      </c>
      <c r="AI7732">
        <v>0.81360674799999999</v>
      </c>
      <c r="AJ7732" t="s">
        <v>16504</v>
      </c>
      <c r="AK7732">
        <v>14.99</v>
      </c>
      <c r="AL7732">
        <v>341678.63959999999</v>
      </c>
      <c r="AM7732">
        <v>5936577.0369999995</v>
      </c>
      <c r="AN7732" t="s">
        <v>16470</v>
      </c>
      <c r="AO7732">
        <v>0.29652996799999998</v>
      </c>
      <c r="AP7732">
        <v>0</v>
      </c>
      <c r="AQ7732">
        <v>0</v>
      </c>
      <c r="AR7732">
        <v>0.283911672</v>
      </c>
      <c r="AS7732">
        <v>0</v>
      </c>
      <c r="AT7732">
        <v>0.41955836000000002</v>
      </c>
      <c r="AU7732">
        <v>6.6246056999999997E-2</v>
      </c>
      <c r="AV7732">
        <v>0</v>
      </c>
      <c r="AW7732">
        <v>0.15910899000000001</v>
      </c>
      <c r="AX7732">
        <v>0</v>
      </c>
      <c r="AY7732">
        <v>0</v>
      </c>
      <c r="AZ7732">
        <v>0.53937947500000005</v>
      </c>
      <c r="BA7732">
        <v>0.105011933</v>
      </c>
      <c r="BB7732">
        <v>0.196499602</v>
      </c>
      <c r="BC7732">
        <v>1.7501988999999999E-2</v>
      </c>
      <c r="BD7732">
        <v>3.3412888000000002E-2</v>
      </c>
      <c r="BE7732">
        <v>9.5124377999999996E-2</v>
      </c>
      <c r="BF7732">
        <v>0.105671642</v>
      </c>
      <c r="BG7732">
        <v>0</v>
      </c>
      <c r="BH7732">
        <v>0.37532338300000001</v>
      </c>
      <c r="BI7732">
        <v>0.14348258699999999</v>
      </c>
      <c r="BJ7732">
        <v>0.28039800999999998</v>
      </c>
      <c r="BK7732">
        <v>3.8407959999999998E-2</v>
      </c>
      <c r="BL7732">
        <v>5.2736317999999997E-2</v>
      </c>
      <c r="BM7732">
        <v>0.20731039300000001</v>
      </c>
      <c r="BN7732">
        <v>0.16533041200000001</v>
      </c>
      <c r="BO7732">
        <v>7.3203529999999999E-3</v>
      </c>
      <c r="BP7732">
        <v>0.19580698199999999</v>
      </c>
      <c r="BQ7732">
        <v>0.230665803</v>
      </c>
      <c r="BR7732">
        <v>0.19411383900000001</v>
      </c>
      <c r="BS7732">
        <v>5.5574921999999999E-2</v>
      </c>
      <c r="BT7732">
        <v>5.7616652999999997E-2</v>
      </c>
      <c r="BU7732">
        <v>0.30999067499999999</v>
      </c>
      <c r="BV7732">
        <v>0.20612993499999999</v>
      </c>
      <c r="BW7732">
        <v>9.0904569000000005E-2</v>
      </c>
      <c r="BX7732">
        <v>0.133664905</v>
      </c>
      <c r="BY7732">
        <v>0.16361827800000001</v>
      </c>
      <c r="BZ7732">
        <v>9.5057506999999999E-2</v>
      </c>
      <c r="CA7732">
        <v>6.8884053000000001E-2</v>
      </c>
      <c r="CB7732">
        <v>7.7202361999999997E-2</v>
      </c>
    </row>
    <row r="7733" spans="1:80">
      <c r="A7733">
        <v>7859</v>
      </c>
      <c r="B7733">
        <v>53.415987649999998</v>
      </c>
      <c r="C7733">
        <v>-113.47184609999999</v>
      </c>
      <c r="D7733" t="s">
        <v>14114</v>
      </c>
      <c r="E7733" s="1">
        <v>42775</v>
      </c>
      <c r="F7733">
        <v>2017</v>
      </c>
      <c r="G7733">
        <v>2</v>
      </c>
      <c r="H7733">
        <v>9</v>
      </c>
      <c r="I7733" t="s">
        <v>25</v>
      </c>
      <c r="J7733" t="s">
        <v>26</v>
      </c>
      <c r="K7733" t="s">
        <v>26</v>
      </c>
      <c r="L7733" t="s">
        <v>39</v>
      </c>
      <c r="M7733" t="s">
        <v>14115</v>
      </c>
      <c r="N7733" t="s">
        <v>14116</v>
      </c>
      <c r="O7733" t="s">
        <v>57</v>
      </c>
      <c r="P7733" t="s">
        <v>31</v>
      </c>
      <c r="Q7733" t="s">
        <v>31</v>
      </c>
      <c r="R7733" t="s">
        <v>31</v>
      </c>
      <c r="S7733" t="s">
        <v>31</v>
      </c>
      <c r="T7733" t="s">
        <v>31</v>
      </c>
      <c r="U7733" t="s">
        <v>31</v>
      </c>
      <c r="V7733" t="s">
        <v>31</v>
      </c>
      <c r="W7733" t="s">
        <v>31</v>
      </c>
      <c r="X7733" t="s">
        <v>31</v>
      </c>
      <c r="Y7733" t="s">
        <v>31</v>
      </c>
      <c r="Z7733">
        <v>0</v>
      </c>
      <c r="AA7733" t="s">
        <v>31</v>
      </c>
      <c r="AB7733" t="s">
        <v>31</v>
      </c>
      <c r="AC7733" t="s">
        <v>36</v>
      </c>
      <c r="AD7733">
        <v>721.61455179999996</v>
      </c>
      <c r="AE7733">
        <v>0.236163928</v>
      </c>
      <c r="AF7733">
        <v>1618.6284390000001</v>
      </c>
      <c r="AG7733">
        <v>3.9271474000000001E-2</v>
      </c>
      <c r="AH7733">
        <v>83.450685730000004</v>
      </c>
      <c r="AI7733">
        <v>0.846283075</v>
      </c>
      <c r="AJ7733" t="s">
        <v>16504</v>
      </c>
      <c r="AK7733">
        <v>14.99</v>
      </c>
      <c r="AL7733">
        <v>335727.97580000001</v>
      </c>
      <c r="AM7733">
        <v>5921392.6890000002</v>
      </c>
      <c r="AN7733" t="s">
        <v>16468</v>
      </c>
      <c r="AO7733">
        <v>0</v>
      </c>
      <c r="AP7733">
        <v>0.34700315500000001</v>
      </c>
      <c r="AQ7733">
        <v>0</v>
      </c>
      <c r="AR7733">
        <v>0</v>
      </c>
      <c r="AS7733">
        <v>0</v>
      </c>
      <c r="AT7733">
        <v>0.65299684499999999</v>
      </c>
      <c r="AU7733">
        <v>0</v>
      </c>
      <c r="AV7733">
        <v>6.3091479999999997E-3</v>
      </c>
      <c r="AW7733">
        <v>0</v>
      </c>
      <c r="AX7733">
        <v>0.44073190099999998</v>
      </c>
      <c r="AY7733">
        <v>0</v>
      </c>
      <c r="AZ7733">
        <v>2.0684168999999999E-2</v>
      </c>
      <c r="BA7733">
        <v>3.2617343E-2</v>
      </c>
      <c r="BB7733">
        <v>0.50596658699999997</v>
      </c>
      <c r="BC7733">
        <v>2.1479714E-2</v>
      </c>
      <c r="BD7733">
        <v>1.1933174E-2</v>
      </c>
      <c r="BE7733">
        <v>2.5671642000000001E-2</v>
      </c>
      <c r="BF7733">
        <v>0.63223880600000004</v>
      </c>
      <c r="BG7733">
        <v>5.9701490000000001E-3</v>
      </c>
      <c r="BH7733">
        <v>8.2189054999999997E-2</v>
      </c>
      <c r="BI7733">
        <v>1.2537313E-2</v>
      </c>
      <c r="BJ7733">
        <v>0.24019900499999999</v>
      </c>
      <c r="BK7733">
        <v>8.9751243999999994E-2</v>
      </c>
      <c r="BL7733">
        <v>9.3333333000000004E-2</v>
      </c>
      <c r="BM7733">
        <v>0.132214531</v>
      </c>
      <c r="BN7733">
        <v>0.59852596999999996</v>
      </c>
      <c r="BO7733">
        <v>9.1529306000000005E-2</v>
      </c>
      <c r="BP7733">
        <v>9.6060953000000004E-2</v>
      </c>
      <c r="BQ7733">
        <v>6.8721679999999997E-3</v>
      </c>
      <c r="BR7733">
        <v>7.5394652000000006E-2</v>
      </c>
      <c r="BS7733">
        <v>9.1180717999999994E-2</v>
      </c>
      <c r="BT7733">
        <v>9.9497036999999997E-2</v>
      </c>
      <c r="BU7733">
        <v>0.21390115000000001</v>
      </c>
      <c r="BV7733">
        <v>0.52856698800000002</v>
      </c>
      <c r="BW7733">
        <v>0.167895555</v>
      </c>
      <c r="BX7733">
        <v>4.4227541000000002E-2</v>
      </c>
      <c r="BY7733">
        <v>1.6711222000000001E-2</v>
      </c>
      <c r="BZ7733">
        <v>2.7217905000000001E-2</v>
      </c>
      <c r="CA7733">
        <v>9.2433945000000003E-2</v>
      </c>
      <c r="CB7733">
        <v>0.106658377</v>
      </c>
    </row>
    <row r="7734" spans="1:80">
      <c r="A7734">
        <v>7860</v>
      </c>
      <c r="B7734">
        <v>53.49559996</v>
      </c>
      <c r="C7734">
        <v>-113.6777539</v>
      </c>
      <c r="D7734" t="s">
        <v>14117</v>
      </c>
      <c r="E7734" s="1">
        <v>42346</v>
      </c>
      <c r="F7734">
        <v>2015</v>
      </c>
      <c r="G7734">
        <v>12</v>
      </c>
      <c r="H7734">
        <v>8</v>
      </c>
      <c r="I7734" t="s">
        <v>89</v>
      </c>
      <c r="J7734" s="2">
        <v>0</v>
      </c>
      <c r="K7734" t="s">
        <v>26</v>
      </c>
      <c r="L7734" t="s">
        <v>39</v>
      </c>
      <c r="M7734" t="s">
        <v>5464</v>
      </c>
      <c r="N7734" t="s">
        <v>2973</v>
      </c>
      <c r="O7734" t="s">
        <v>40</v>
      </c>
      <c r="P7734" t="s">
        <v>31</v>
      </c>
      <c r="Q7734" t="s">
        <v>62</v>
      </c>
      <c r="R7734" t="s">
        <v>62</v>
      </c>
      <c r="S7734" t="s">
        <v>31</v>
      </c>
      <c r="T7734" t="s">
        <v>31</v>
      </c>
      <c r="U7734" t="s">
        <v>31</v>
      </c>
      <c r="V7734" t="s">
        <v>31</v>
      </c>
      <c r="W7734" t="s">
        <v>31</v>
      </c>
      <c r="X7734" t="s">
        <v>42</v>
      </c>
      <c r="Y7734">
        <v>0</v>
      </c>
      <c r="Z7734">
        <v>0</v>
      </c>
      <c r="AA7734" t="s">
        <v>31</v>
      </c>
      <c r="AB7734" t="s">
        <v>31</v>
      </c>
      <c r="AC7734" t="s">
        <v>36</v>
      </c>
      <c r="AD7734">
        <v>686.31696880000004</v>
      </c>
      <c r="AE7734">
        <v>0.25343853799999999</v>
      </c>
      <c r="AF7734">
        <v>2528.123861</v>
      </c>
      <c r="AG7734">
        <v>6.3694149999999998E-3</v>
      </c>
      <c r="AH7734">
        <v>76.243295380000006</v>
      </c>
      <c r="AI7734">
        <v>0.85857040699999998</v>
      </c>
      <c r="AJ7734" t="s">
        <v>16504</v>
      </c>
      <c r="AK7734">
        <v>14.99</v>
      </c>
      <c r="AL7734">
        <v>322379.29810000001</v>
      </c>
      <c r="AM7734">
        <v>5930740.7980000004</v>
      </c>
      <c r="AN7734" t="s">
        <v>16468</v>
      </c>
      <c r="AO7734">
        <v>0</v>
      </c>
      <c r="AP7734">
        <v>0.52050473200000003</v>
      </c>
      <c r="AQ7734">
        <v>0</v>
      </c>
      <c r="AR7734">
        <v>0.35331230299999999</v>
      </c>
      <c r="AS7734">
        <v>0</v>
      </c>
      <c r="AT7734">
        <v>0.12618296500000001</v>
      </c>
      <c r="AU7734">
        <v>8.2018927000000005E-2</v>
      </c>
      <c r="AV7734">
        <v>8.5173501999999998E-2</v>
      </c>
      <c r="AW7734">
        <v>0</v>
      </c>
      <c r="AX7734">
        <v>0.76213206</v>
      </c>
      <c r="AY7734">
        <v>0</v>
      </c>
      <c r="AZ7734">
        <v>0.163882259</v>
      </c>
      <c r="BA7734">
        <v>0</v>
      </c>
      <c r="BB7734">
        <v>7.3985679999999998E-2</v>
      </c>
      <c r="BC7734">
        <v>0.14399363600000001</v>
      </c>
      <c r="BD7734">
        <v>0.13126491600000001</v>
      </c>
      <c r="BE7734">
        <v>0</v>
      </c>
      <c r="BF7734">
        <v>0.84915422900000004</v>
      </c>
      <c r="BG7734">
        <v>0</v>
      </c>
      <c r="BH7734">
        <v>0.104477612</v>
      </c>
      <c r="BI7734">
        <v>0</v>
      </c>
      <c r="BJ7734">
        <v>4.6368158999999999E-2</v>
      </c>
      <c r="BK7734">
        <v>0.172736318</v>
      </c>
      <c r="BL7734">
        <v>0.146268657</v>
      </c>
      <c r="BM7734">
        <v>0.11423733899999999</v>
      </c>
      <c r="BN7734">
        <v>0.70813206500000003</v>
      </c>
      <c r="BO7734">
        <v>1.49395E-3</v>
      </c>
      <c r="BP7734">
        <v>0.13146755600000001</v>
      </c>
      <c r="BQ7734">
        <v>1.2250386E-2</v>
      </c>
      <c r="BR7734">
        <v>3.2219510999999999E-2</v>
      </c>
      <c r="BS7734">
        <v>0.16035057999999999</v>
      </c>
      <c r="BT7734">
        <v>0.14476370699999999</v>
      </c>
      <c r="BU7734">
        <v>0.122921977</v>
      </c>
      <c r="BV7734">
        <v>0.45227230299999999</v>
      </c>
      <c r="BW7734">
        <v>0.13426173499999999</v>
      </c>
      <c r="BX7734">
        <v>7.3534348999999999E-2</v>
      </c>
      <c r="BY7734">
        <v>0.19975132100000001</v>
      </c>
      <c r="BZ7734">
        <v>1.6487411E-2</v>
      </c>
      <c r="CA7734">
        <v>9.4883432000000004E-2</v>
      </c>
      <c r="CB7734">
        <v>0.10420889</v>
      </c>
    </row>
    <row r="7735" spans="1:80">
      <c r="A7735">
        <v>7861</v>
      </c>
      <c r="B7735">
        <v>53.621325460000001</v>
      </c>
      <c r="C7735">
        <v>-113.5498233</v>
      </c>
      <c r="D7735" t="s">
        <v>14118</v>
      </c>
      <c r="E7735" s="1">
        <v>42400</v>
      </c>
      <c r="F7735">
        <v>2016</v>
      </c>
      <c r="G7735">
        <v>1</v>
      </c>
      <c r="H7735">
        <v>31</v>
      </c>
      <c r="I7735" t="s">
        <v>25</v>
      </c>
      <c r="J7735" t="s">
        <v>31</v>
      </c>
      <c r="K7735" t="s">
        <v>31</v>
      </c>
      <c r="L7735" t="s">
        <v>29</v>
      </c>
      <c r="M7735" t="s">
        <v>14119</v>
      </c>
      <c r="N7735" t="s">
        <v>14120</v>
      </c>
      <c r="O7735" t="s">
        <v>57</v>
      </c>
      <c r="P7735" t="s">
        <v>31</v>
      </c>
      <c r="Q7735" t="s">
        <v>32</v>
      </c>
      <c r="R7735" t="s">
        <v>32</v>
      </c>
      <c r="S7735" t="s">
        <v>33</v>
      </c>
      <c r="T7735" t="s">
        <v>33</v>
      </c>
      <c r="U7735" t="s">
        <v>31</v>
      </c>
      <c r="V7735" t="s">
        <v>34</v>
      </c>
      <c r="W7735" t="s">
        <v>31</v>
      </c>
      <c r="X7735" t="s">
        <v>31</v>
      </c>
      <c r="Y7735">
        <v>9</v>
      </c>
      <c r="Z7735">
        <v>4</v>
      </c>
      <c r="AA7735" t="s">
        <v>31</v>
      </c>
      <c r="AB7735" t="s">
        <v>31</v>
      </c>
      <c r="AC7735" t="s">
        <v>36</v>
      </c>
      <c r="AD7735">
        <v>384.44996170000002</v>
      </c>
      <c r="AE7735">
        <v>0.46352269800000001</v>
      </c>
      <c r="AF7735">
        <v>7520.7938830000003</v>
      </c>
      <c r="AG7735" s="4">
        <v>2.9299999999999999E-7</v>
      </c>
      <c r="AH7735">
        <v>93.565260719999998</v>
      </c>
      <c r="AI7735">
        <v>0.82933548300000004</v>
      </c>
      <c r="AJ7735" t="s">
        <v>16504</v>
      </c>
      <c r="AK7735">
        <v>14.99</v>
      </c>
      <c r="AL7735">
        <v>331364.49660000001</v>
      </c>
      <c r="AM7735">
        <v>5944412.6409999998</v>
      </c>
      <c r="AN7735" t="s">
        <v>16468</v>
      </c>
      <c r="AO7735">
        <v>0</v>
      </c>
      <c r="AP7735">
        <v>0.26498422700000002</v>
      </c>
      <c r="AQ7735">
        <v>0</v>
      </c>
      <c r="AR7735">
        <v>0.28075709799999998</v>
      </c>
      <c r="AS7735">
        <v>0</v>
      </c>
      <c r="AT7735">
        <v>0.454258675</v>
      </c>
      <c r="AU7735">
        <v>8.5173501999999998E-2</v>
      </c>
      <c r="AV7735">
        <v>9.4637220000000008E-3</v>
      </c>
      <c r="AW7735">
        <v>0</v>
      </c>
      <c r="AX7735">
        <v>0.69053301499999997</v>
      </c>
      <c r="AY7735">
        <v>0</v>
      </c>
      <c r="AZ7735">
        <v>0.15274462999999999</v>
      </c>
      <c r="BA7735">
        <v>0</v>
      </c>
      <c r="BB7735">
        <v>0.15672235500000001</v>
      </c>
      <c r="BC7735">
        <v>0.18615751799999999</v>
      </c>
      <c r="BD7735">
        <v>8.3532220000000004E-2</v>
      </c>
      <c r="BE7735">
        <v>0</v>
      </c>
      <c r="BF7735">
        <v>0.84059701499999995</v>
      </c>
      <c r="BG7735">
        <v>0</v>
      </c>
      <c r="BH7735">
        <v>0.120199005</v>
      </c>
      <c r="BI7735">
        <v>0</v>
      </c>
      <c r="BJ7735">
        <v>3.9203979999999999E-2</v>
      </c>
      <c r="BK7735">
        <v>0.22427860699999999</v>
      </c>
      <c r="BL7735">
        <v>0.124179104</v>
      </c>
      <c r="BM7735">
        <v>2.0317713000000001E-2</v>
      </c>
      <c r="BN7735">
        <v>0.85125242800000001</v>
      </c>
      <c r="BO7735">
        <v>9.6110750000000002E-3</v>
      </c>
      <c r="BP7735">
        <v>8.9387979000000006E-2</v>
      </c>
      <c r="BQ7735">
        <v>1.3445550000000001E-3</v>
      </c>
      <c r="BR7735">
        <v>2.6492704999999998E-2</v>
      </c>
      <c r="BS7735">
        <v>0.17170459599999999</v>
      </c>
      <c r="BT7735">
        <v>0.13893730400000001</v>
      </c>
      <c r="BU7735">
        <v>5.7506993999999999E-2</v>
      </c>
      <c r="BV7735">
        <v>0.66163506400000005</v>
      </c>
      <c r="BW7735">
        <v>0.13407522499999999</v>
      </c>
      <c r="BX7735">
        <v>7.3124028999999993E-2</v>
      </c>
      <c r="BY7735">
        <v>5.5753808000000002E-2</v>
      </c>
      <c r="BZ7735">
        <v>1.8663351000000002E-2</v>
      </c>
      <c r="CA7735">
        <v>0.129064346</v>
      </c>
      <c r="CB7735">
        <v>0.12458812599999999</v>
      </c>
    </row>
    <row r="7736" spans="1:80">
      <c r="A7736">
        <v>7862</v>
      </c>
      <c r="B7736">
        <v>53.634594999999997</v>
      </c>
      <c r="C7736">
        <v>-113.410578</v>
      </c>
      <c r="D7736" t="s">
        <v>14121</v>
      </c>
      <c r="E7736" s="1">
        <v>43901</v>
      </c>
      <c r="F7736">
        <v>2020</v>
      </c>
      <c r="G7736">
        <v>3</v>
      </c>
      <c r="H7736">
        <v>11</v>
      </c>
      <c r="I7736" t="s">
        <v>25</v>
      </c>
      <c r="J7736" t="s">
        <v>132</v>
      </c>
      <c r="K7736" t="s">
        <v>7</v>
      </c>
      <c r="L7736" t="s">
        <v>39</v>
      </c>
      <c r="M7736" t="s">
        <v>14122</v>
      </c>
      <c r="N7736" t="s">
        <v>14123</v>
      </c>
      <c r="O7736" t="s">
        <v>57</v>
      </c>
      <c r="P7736" t="s">
        <v>31</v>
      </c>
      <c r="Q7736" t="s">
        <v>31</v>
      </c>
      <c r="R7736" t="s">
        <v>31</v>
      </c>
      <c r="S7736" t="s">
        <v>31</v>
      </c>
      <c r="T7736" t="s">
        <v>31</v>
      </c>
      <c r="U7736" t="s">
        <v>31</v>
      </c>
      <c r="V7736" t="s">
        <v>31</v>
      </c>
      <c r="W7736" t="s">
        <v>31</v>
      </c>
      <c r="X7736" t="s">
        <v>31</v>
      </c>
      <c r="Y7736" t="s">
        <v>31</v>
      </c>
      <c r="Z7736">
        <v>0</v>
      </c>
      <c r="AA7736" t="s">
        <v>31</v>
      </c>
      <c r="AB7736" t="s">
        <v>31</v>
      </c>
      <c r="AC7736" t="s">
        <v>698</v>
      </c>
      <c r="AD7736">
        <v>891.1241139</v>
      </c>
      <c r="AE7736">
        <v>0.16825943600000001</v>
      </c>
      <c r="AF7736">
        <v>1464.6668400000001</v>
      </c>
      <c r="AG7736">
        <v>5.3432630000000002E-2</v>
      </c>
      <c r="AH7736">
        <v>75.340522590000006</v>
      </c>
      <c r="AI7736">
        <v>0.86012199499999997</v>
      </c>
      <c r="AJ7736" t="s">
        <v>16504</v>
      </c>
      <c r="AK7736">
        <v>14.99</v>
      </c>
      <c r="AL7736">
        <v>340622.06809999997</v>
      </c>
      <c r="AM7736">
        <v>5945567.4390000002</v>
      </c>
      <c r="AN7736" t="s">
        <v>16468</v>
      </c>
      <c r="AO7736">
        <v>0</v>
      </c>
      <c r="AP7736">
        <v>0.48895899100000001</v>
      </c>
      <c r="AQ7736">
        <v>0</v>
      </c>
      <c r="AR7736">
        <v>0.30914826499999998</v>
      </c>
      <c r="AS7736">
        <v>0</v>
      </c>
      <c r="AT7736">
        <v>0.20189274400000001</v>
      </c>
      <c r="AU7736">
        <v>0</v>
      </c>
      <c r="AV7736">
        <v>8.8328076000000005E-2</v>
      </c>
      <c r="AW7736">
        <v>0</v>
      </c>
      <c r="AX7736">
        <v>0.66428003199999996</v>
      </c>
      <c r="AY7736">
        <v>0</v>
      </c>
      <c r="AZ7736">
        <v>0.20843277599999999</v>
      </c>
      <c r="BA7736">
        <v>2.3866349999999998E-3</v>
      </c>
      <c r="BB7736">
        <v>0.124900557</v>
      </c>
      <c r="BC7736">
        <v>0</v>
      </c>
      <c r="BD7736">
        <v>7.5576770000000001E-2</v>
      </c>
      <c r="BE7736">
        <v>0</v>
      </c>
      <c r="BF7736">
        <v>0.71203980099999997</v>
      </c>
      <c r="BG7736">
        <v>0.16577114400000001</v>
      </c>
      <c r="BH7736">
        <v>5.5721393000000001E-2</v>
      </c>
      <c r="BI7736">
        <v>2.6268657000000001E-2</v>
      </c>
      <c r="BJ7736">
        <v>3.1243781000000002E-2</v>
      </c>
      <c r="BK7736">
        <v>3.9801000000000002E-4</v>
      </c>
      <c r="BL7736">
        <v>5.4925373E-2</v>
      </c>
      <c r="BM7736">
        <v>6.7675913000000004E-2</v>
      </c>
      <c r="BN7736">
        <v>0.55027140100000005</v>
      </c>
      <c r="BO7736">
        <v>0.31826104300000002</v>
      </c>
      <c r="BP7736">
        <v>1.3943529E-2</v>
      </c>
      <c r="BQ7736">
        <v>3.5506200000000002E-2</v>
      </c>
      <c r="BR7736">
        <v>1.005926E-2</v>
      </c>
      <c r="BS7736">
        <v>1.8375579E-2</v>
      </c>
      <c r="BT7736">
        <v>8.6300482999999997E-2</v>
      </c>
      <c r="BU7736">
        <v>6.9642523999999997E-2</v>
      </c>
      <c r="BV7736">
        <v>0.429033261</v>
      </c>
      <c r="BW7736">
        <v>0.41838980399999998</v>
      </c>
      <c r="BX7736">
        <v>2.1000932999999999E-2</v>
      </c>
      <c r="BY7736">
        <v>4.5495804000000001E-2</v>
      </c>
      <c r="BZ7736">
        <v>1.3117812E-2</v>
      </c>
      <c r="CA7736">
        <v>5.484613E-2</v>
      </c>
      <c r="CB7736">
        <v>9.9297482000000006E-2</v>
      </c>
    </row>
    <row r="7737" spans="1:80">
      <c r="A7737">
        <v>7863</v>
      </c>
      <c r="B7737">
        <v>53.442037919999997</v>
      </c>
      <c r="C7737">
        <v>-113.4951384</v>
      </c>
      <c r="D7737" t="s">
        <v>14124</v>
      </c>
      <c r="E7737" s="1">
        <v>43114</v>
      </c>
      <c r="F7737">
        <v>2018</v>
      </c>
      <c r="G7737">
        <v>1</v>
      </c>
      <c r="H7737">
        <v>14</v>
      </c>
      <c r="I7737" t="s">
        <v>25</v>
      </c>
      <c r="J7737" s="2">
        <v>0.625</v>
      </c>
      <c r="K7737" t="s">
        <v>7</v>
      </c>
      <c r="L7737" t="s">
        <v>29</v>
      </c>
      <c r="M7737">
        <v>7802242265</v>
      </c>
      <c r="N7737" t="s">
        <v>11882</v>
      </c>
      <c r="O7737" t="s">
        <v>30</v>
      </c>
      <c r="P7737" t="s">
        <v>31</v>
      </c>
      <c r="Q7737" t="s">
        <v>31</v>
      </c>
      <c r="R7737" t="s">
        <v>31</v>
      </c>
      <c r="S7737" t="s">
        <v>31</v>
      </c>
      <c r="T7737" t="s">
        <v>31</v>
      </c>
      <c r="U7737" t="s">
        <v>31</v>
      </c>
      <c r="V7737" t="s">
        <v>31</v>
      </c>
      <c r="W7737" t="s">
        <v>31</v>
      </c>
      <c r="X7737" t="s">
        <v>34</v>
      </c>
      <c r="Y7737">
        <v>1</v>
      </c>
      <c r="Z7737">
        <v>1</v>
      </c>
      <c r="AA7737" t="s">
        <v>31</v>
      </c>
      <c r="AB7737" t="s">
        <v>31</v>
      </c>
      <c r="AC7737" t="s">
        <v>36</v>
      </c>
      <c r="AD7737">
        <v>833.61507289999997</v>
      </c>
      <c r="AE7737">
        <v>0.188769205</v>
      </c>
      <c r="AF7737">
        <v>796.14975170000002</v>
      </c>
      <c r="AG7737">
        <v>0.20345722299999999</v>
      </c>
      <c r="AH7737">
        <v>47.755686140000002</v>
      </c>
      <c r="AI7737">
        <v>0.90890802500000001</v>
      </c>
      <c r="AJ7737" t="s">
        <v>16504</v>
      </c>
      <c r="AK7737">
        <v>14.99</v>
      </c>
      <c r="AL7737">
        <v>334281.70270000002</v>
      </c>
      <c r="AM7737">
        <v>5924343.8810000001</v>
      </c>
      <c r="AN7737" t="s">
        <v>16468</v>
      </c>
      <c r="AO7737">
        <v>0</v>
      </c>
      <c r="AP7737">
        <v>0.94006309099999996</v>
      </c>
      <c r="AQ7737">
        <v>3.1545739999999998E-3</v>
      </c>
      <c r="AR7737">
        <v>0</v>
      </c>
      <c r="AS7737">
        <v>0</v>
      </c>
      <c r="AT7737">
        <v>5.6782333999999997E-2</v>
      </c>
      <c r="AU7737">
        <v>0.21135646699999999</v>
      </c>
      <c r="AV7737">
        <v>0.14826498399999999</v>
      </c>
      <c r="AW7737">
        <v>8.9896579000000004E-2</v>
      </c>
      <c r="AX7737">
        <v>0.75497215600000001</v>
      </c>
      <c r="AY7737">
        <v>0.13683373099999999</v>
      </c>
      <c r="AZ7737">
        <v>0</v>
      </c>
      <c r="BA7737">
        <v>7.9554500000000004E-4</v>
      </c>
      <c r="BB7737">
        <v>2.1479714E-2</v>
      </c>
      <c r="BC7737">
        <v>0.166268894</v>
      </c>
      <c r="BD7737">
        <v>0.17979315800000001</v>
      </c>
      <c r="BE7737">
        <v>0.20796019900000001</v>
      </c>
      <c r="BF7737">
        <v>0.50905472600000001</v>
      </c>
      <c r="BG7737">
        <v>0.225472637</v>
      </c>
      <c r="BH7737">
        <v>4.8358208999999999E-2</v>
      </c>
      <c r="BI7737">
        <v>7.5621890000000004E-3</v>
      </c>
      <c r="BJ7737">
        <v>5.3731339999999999E-3</v>
      </c>
      <c r="BK7737">
        <v>0.13034825899999999</v>
      </c>
      <c r="BL7737">
        <v>0.154825871</v>
      </c>
      <c r="BM7737">
        <v>0.29341168299999998</v>
      </c>
      <c r="BN7737">
        <v>0.34679547799999999</v>
      </c>
      <c r="BO7737">
        <v>0.280364524</v>
      </c>
      <c r="BP7737">
        <v>5.9409391999999998E-2</v>
      </c>
      <c r="BQ7737">
        <v>8.9138989999999994E-3</v>
      </c>
      <c r="BR7737">
        <v>1.2300184E-2</v>
      </c>
      <c r="BS7737">
        <v>0.12290224600000001</v>
      </c>
      <c r="BT7737">
        <v>0.13395747199999999</v>
      </c>
      <c r="BU7737">
        <v>0.28493627599999999</v>
      </c>
      <c r="BV7737">
        <v>0.25658688200000002</v>
      </c>
      <c r="BW7737">
        <v>0.26732981</v>
      </c>
      <c r="BX7737">
        <v>9.2023623999999998E-2</v>
      </c>
      <c r="BY7737">
        <v>8.5135218999999998E-2</v>
      </c>
      <c r="BZ7737">
        <v>1.3664905E-2</v>
      </c>
      <c r="CA7737">
        <v>9.4211999000000005E-2</v>
      </c>
      <c r="CB7737">
        <v>0.10796394199999999</v>
      </c>
    </row>
    <row r="7738" spans="1:80">
      <c r="A7738">
        <v>7864</v>
      </c>
      <c r="B7738">
        <v>53.522244569999998</v>
      </c>
      <c r="C7738">
        <v>-113.6927743</v>
      </c>
      <c r="D7738" t="s">
        <v>14125</v>
      </c>
      <c r="E7738" s="1">
        <v>42690</v>
      </c>
      <c r="F7738">
        <v>2016</v>
      </c>
      <c r="G7738">
        <v>11</v>
      </c>
      <c r="H7738">
        <v>16</v>
      </c>
      <c r="I7738" t="s">
        <v>89</v>
      </c>
      <c r="J7738" s="2">
        <v>0.20833333333333334</v>
      </c>
      <c r="K7738" t="s">
        <v>26</v>
      </c>
      <c r="L7738" t="s">
        <v>39</v>
      </c>
      <c r="M7738" t="s">
        <v>14126</v>
      </c>
      <c r="N7738" t="s">
        <v>1082</v>
      </c>
      <c r="O7738" t="s">
        <v>135</v>
      </c>
      <c r="P7738" t="s">
        <v>31</v>
      </c>
      <c r="Q7738" t="s">
        <v>32</v>
      </c>
      <c r="R7738" t="s">
        <v>32</v>
      </c>
      <c r="S7738" t="s">
        <v>33</v>
      </c>
      <c r="T7738" t="s">
        <v>33</v>
      </c>
      <c r="U7738" t="s">
        <v>31</v>
      </c>
      <c r="V7738" t="s">
        <v>34</v>
      </c>
      <c r="W7738" t="s">
        <v>31</v>
      </c>
      <c r="X7738" t="s">
        <v>42</v>
      </c>
      <c r="Y7738">
        <v>2</v>
      </c>
      <c r="Z7738">
        <v>1</v>
      </c>
      <c r="AA7738" t="s">
        <v>31</v>
      </c>
      <c r="AB7738" t="s">
        <v>31</v>
      </c>
      <c r="AC7738" t="s">
        <v>36</v>
      </c>
      <c r="AD7738">
        <v>1242.1958870000001</v>
      </c>
      <c r="AE7738">
        <v>8.3376250999999998E-2</v>
      </c>
      <c r="AF7738">
        <v>5035.8353889999999</v>
      </c>
      <c r="AG7738" s="4">
        <v>4.2299999999999998E-5</v>
      </c>
      <c r="AH7738">
        <v>76.090929689999996</v>
      </c>
      <c r="AI7738">
        <v>0.85883208</v>
      </c>
      <c r="AJ7738" t="s">
        <v>16504</v>
      </c>
      <c r="AK7738">
        <v>14.99</v>
      </c>
      <c r="AL7738">
        <v>321495.22080000001</v>
      </c>
      <c r="AM7738">
        <v>5933741.642</v>
      </c>
      <c r="AN7738" t="s">
        <v>16468</v>
      </c>
      <c r="AO7738">
        <v>0</v>
      </c>
      <c r="AP7738">
        <v>0.77287066199999999</v>
      </c>
      <c r="AQ7738">
        <v>0</v>
      </c>
      <c r="AR7738">
        <v>0</v>
      </c>
      <c r="AS7738">
        <v>0</v>
      </c>
      <c r="AT7738">
        <v>0.22712933799999999</v>
      </c>
      <c r="AU7738">
        <v>3.1545739999999998E-3</v>
      </c>
      <c r="AV7738">
        <v>9.1482649999999999E-2</v>
      </c>
      <c r="AW7738">
        <v>0</v>
      </c>
      <c r="AX7738">
        <v>0.91408114600000001</v>
      </c>
      <c r="AY7738">
        <v>0</v>
      </c>
      <c r="AZ7738">
        <v>0</v>
      </c>
      <c r="BA7738">
        <v>0</v>
      </c>
      <c r="BB7738">
        <v>8.5918854000000003E-2</v>
      </c>
      <c r="BC7738">
        <v>1.9888624000000001E-2</v>
      </c>
      <c r="BD7738">
        <v>0.12728719199999999</v>
      </c>
      <c r="BE7738">
        <v>0</v>
      </c>
      <c r="BF7738">
        <v>0.96796019899999997</v>
      </c>
      <c r="BG7738">
        <v>0</v>
      </c>
      <c r="BH7738">
        <v>0</v>
      </c>
      <c r="BI7738">
        <v>0</v>
      </c>
      <c r="BJ7738">
        <v>3.2039801E-2</v>
      </c>
      <c r="BK7738">
        <v>3.2437810999999997E-2</v>
      </c>
      <c r="BL7738">
        <v>0.122189055</v>
      </c>
      <c r="BM7738">
        <v>2.6393110000000001E-3</v>
      </c>
      <c r="BN7738">
        <v>0.83103431100000003</v>
      </c>
      <c r="BO7738">
        <v>8.1519844999999994E-2</v>
      </c>
      <c r="BP7738">
        <v>4.8254568999999997E-2</v>
      </c>
      <c r="BQ7738">
        <v>1.9421344E-2</v>
      </c>
      <c r="BR7738">
        <v>1.7031023999999999E-2</v>
      </c>
      <c r="BS7738">
        <v>5.4578954999999998E-2</v>
      </c>
      <c r="BT7738">
        <v>8.9885962E-2</v>
      </c>
      <c r="BU7738">
        <v>5.0258004000000002E-2</v>
      </c>
      <c r="BV7738">
        <v>0.63426795199999997</v>
      </c>
      <c r="BW7738">
        <v>0.17850171000000001</v>
      </c>
      <c r="BX7738">
        <v>7.4529064000000006E-2</v>
      </c>
      <c r="BY7738">
        <v>4.5421200000000002E-2</v>
      </c>
      <c r="BZ7738">
        <v>1.5094809000000001E-2</v>
      </c>
      <c r="CA7738">
        <v>6.4432700999999995E-2</v>
      </c>
      <c r="CB7738">
        <v>8.3953994000000004E-2</v>
      </c>
    </row>
    <row r="7739" spans="1:80">
      <c r="A7739">
        <v>7865</v>
      </c>
      <c r="B7739">
        <v>53.44207832</v>
      </c>
      <c r="C7739">
        <v>-113.4950096</v>
      </c>
      <c r="D7739" t="s">
        <v>14127</v>
      </c>
      <c r="E7739" s="1">
        <v>43114</v>
      </c>
      <c r="F7739">
        <v>2018</v>
      </c>
      <c r="G7739">
        <v>1</v>
      </c>
      <c r="H7739">
        <v>14</v>
      </c>
      <c r="I7739" t="s">
        <v>25</v>
      </c>
      <c r="J7739" t="s">
        <v>132</v>
      </c>
      <c r="K7739" t="s">
        <v>7</v>
      </c>
      <c r="L7739" t="s">
        <v>39</v>
      </c>
      <c r="M7739" t="s">
        <v>11881</v>
      </c>
      <c r="N7739" t="s">
        <v>11882</v>
      </c>
      <c r="O7739" t="s">
        <v>30</v>
      </c>
      <c r="P7739" t="s">
        <v>31</v>
      </c>
      <c r="Q7739" t="s">
        <v>62</v>
      </c>
      <c r="R7739" t="s">
        <v>62</v>
      </c>
      <c r="S7739" t="s">
        <v>31</v>
      </c>
      <c r="T7739" t="s">
        <v>31</v>
      </c>
      <c r="U7739" t="s">
        <v>31</v>
      </c>
      <c r="V7739" t="s">
        <v>31</v>
      </c>
      <c r="W7739" t="s">
        <v>31</v>
      </c>
      <c r="X7739" t="s">
        <v>42</v>
      </c>
      <c r="Y7739">
        <v>1</v>
      </c>
      <c r="Z7739">
        <v>1</v>
      </c>
      <c r="AA7739" t="s">
        <v>31</v>
      </c>
      <c r="AB7739" t="s">
        <v>31</v>
      </c>
      <c r="AC7739" t="s">
        <v>36</v>
      </c>
      <c r="AD7739">
        <v>834.00983929999995</v>
      </c>
      <c r="AE7739">
        <v>0.188620225</v>
      </c>
      <c r="AF7739">
        <v>804.2638786</v>
      </c>
      <c r="AG7739">
        <v>0.20018211399999999</v>
      </c>
      <c r="AH7739">
        <v>47.358499209999998</v>
      </c>
      <c r="AI7739">
        <v>0.90963032499999996</v>
      </c>
      <c r="AJ7739" t="s">
        <v>16504</v>
      </c>
      <c r="AK7739">
        <v>14.99</v>
      </c>
      <c r="AL7739">
        <v>334290.4129</v>
      </c>
      <c r="AM7739">
        <v>5924348.0750000002</v>
      </c>
      <c r="AN7739" t="s">
        <v>16468</v>
      </c>
      <c r="AO7739">
        <v>0</v>
      </c>
      <c r="AP7739">
        <v>0.91167192399999997</v>
      </c>
      <c r="AQ7739">
        <v>3.4700315000000002E-2</v>
      </c>
      <c r="AR7739">
        <v>0</v>
      </c>
      <c r="AS7739">
        <v>0</v>
      </c>
      <c r="AT7739">
        <v>5.3627759999999997E-2</v>
      </c>
      <c r="AU7739">
        <v>0.19873816999999999</v>
      </c>
      <c r="AV7739">
        <v>0.14826498399999999</v>
      </c>
      <c r="AW7739">
        <v>0.101034208</v>
      </c>
      <c r="AX7739">
        <v>0.72633253799999997</v>
      </c>
      <c r="AY7739">
        <v>0.148766905</v>
      </c>
      <c r="AZ7739">
        <v>0</v>
      </c>
      <c r="BA7739">
        <v>0</v>
      </c>
      <c r="BB7739">
        <v>2.1479714E-2</v>
      </c>
      <c r="BC7739">
        <v>0.15910899000000001</v>
      </c>
      <c r="BD7739">
        <v>0.17979315800000001</v>
      </c>
      <c r="BE7739">
        <v>0.22109452700000001</v>
      </c>
      <c r="BF7739">
        <v>0.49910447800000002</v>
      </c>
      <c r="BG7739">
        <v>0.21592039800000001</v>
      </c>
      <c r="BH7739">
        <v>4.5572138999999998E-2</v>
      </c>
      <c r="BI7739">
        <v>6.9651740000000002E-3</v>
      </c>
      <c r="BJ7739">
        <v>5.3731339999999999E-3</v>
      </c>
      <c r="BK7739">
        <v>0.13213930300000001</v>
      </c>
      <c r="BL7739">
        <v>0.154228856</v>
      </c>
      <c r="BM7739">
        <v>0.299287884</v>
      </c>
      <c r="BN7739">
        <v>0.34345899099999999</v>
      </c>
      <c r="BO7739">
        <v>0.275036104</v>
      </c>
      <c r="BP7739">
        <v>5.8413425999999997E-2</v>
      </c>
      <c r="BQ7739">
        <v>8.9138989999999994E-3</v>
      </c>
      <c r="BR7739">
        <v>1.2200588E-2</v>
      </c>
      <c r="BS7739">
        <v>0.122454061</v>
      </c>
      <c r="BT7739">
        <v>0.13435585899999999</v>
      </c>
      <c r="BU7739">
        <v>0.28580665199999999</v>
      </c>
      <c r="BV7739">
        <v>0.25535592200000001</v>
      </c>
      <c r="BW7739">
        <v>0.267827168</v>
      </c>
      <c r="BX7739">
        <v>9.2085793999999999E-2</v>
      </c>
      <c r="BY7739">
        <v>8.4525955999999999E-2</v>
      </c>
      <c r="BZ7739">
        <v>1.3528132E-2</v>
      </c>
      <c r="CA7739">
        <v>9.3913583999999994E-2</v>
      </c>
      <c r="CB7739">
        <v>0.107976376</v>
      </c>
    </row>
    <row r="7740" spans="1:80">
      <c r="A7740">
        <v>7866</v>
      </c>
      <c r="B7740">
        <v>53.625458559999998</v>
      </c>
      <c r="C7740">
        <v>-113.5434557</v>
      </c>
      <c r="D7740" t="s">
        <v>14128</v>
      </c>
      <c r="E7740" s="1">
        <v>42792</v>
      </c>
      <c r="F7740">
        <v>2017</v>
      </c>
      <c r="G7740">
        <v>2</v>
      </c>
      <c r="H7740">
        <v>26</v>
      </c>
      <c r="I7740" t="s">
        <v>25</v>
      </c>
      <c r="J7740" t="s">
        <v>144</v>
      </c>
      <c r="K7740" t="s">
        <v>7</v>
      </c>
      <c r="L7740" t="s">
        <v>29</v>
      </c>
      <c r="M7740" t="s">
        <v>12094</v>
      </c>
      <c r="N7740" t="s">
        <v>14129</v>
      </c>
      <c r="O7740" t="s">
        <v>30</v>
      </c>
      <c r="P7740" t="s">
        <v>31</v>
      </c>
      <c r="Q7740" t="s">
        <v>31</v>
      </c>
      <c r="R7740" t="s">
        <v>31</v>
      </c>
      <c r="S7740" t="s">
        <v>31</v>
      </c>
      <c r="T7740" t="s">
        <v>31</v>
      </c>
      <c r="U7740" t="s">
        <v>31</v>
      </c>
      <c r="V7740" t="s">
        <v>31</v>
      </c>
      <c r="W7740" t="s">
        <v>31</v>
      </c>
      <c r="X7740" t="s">
        <v>31</v>
      </c>
      <c r="Y7740" t="s">
        <v>31</v>
      </c>
      <c r="Z7740" t="s">
        <v>14216</v>
      </c>
      <c r="AA7740" t="s">
        <v>31</v>
      </c>
      <c r="AB7740" t="s">
        <v>31</v>
      </c>
      <c r="AC7740" t="s">
        <v>36</v>
      </c>
      <c r="AD7740">
        <v>927.81672800000001</v>
      </c>
      <c r="AE7740">
        <v>0.15635386800000001</v>
      </c>
      <c r="AF7740">
        <v>8072.951172</v>
      </c>
      <c r="AG7740" s="4">
        <v>9.7300000000000004E-8</v>
      </c>
      <c r="AH7740">
        <v>72.819665520000001</v>
      </c>
      <c r="AI7740">
        <v>0.86446943399999998</v>
      </c>
      <c r="AJ7740" t="s">
        <v>16504</v>
      </c>
      <c r="AK7740">
        <v>14.99</v>
      </c>
      <c r="AL7740">
        <v>331801.98619999998</v>
      </c>
      <c r="AM7740">
        <v>5944857.2510000002</v>
      </c>
      <c r="AN7740" t="s">
        <v>16468</v>
      </c>
      <c r="AO7740">
        <v>0</v>
      </c>
      <c r="AP7740">
        <v>0.90536277600000004</v>
      </c>
      <c r="AQ7740">
        <v>0</v>
      </c>
      <c r="AR7740">
        <v>0</v>
      </c>
      <c r="AS7740">
        <v>0</v>
      </c>
      <c r="AT7740">
        <v>9.4637224000000006E-2</v>
      </c>
      <c r="AU7740">
        <v>5.3627759999999997E-2</v>
      </c>
      <c r="AV7740">
        <v>9.4637220000000008E-3</v>
      </c>
      <c r="AW7740">
        <v>0</v>
      </c>
      <c r="AX7740">
        <v>0.92999204499999999</v>
      </c>
      <c r="AY7740">
        <v>0</v>
      </c>
      <c r="AZ7740">
        <v>3.4208433000000003E-2</v>
      </c>
      <c r="BA7740">
        <v>0</v>
      </c>
      <c r="BB7740">
        <v>3.5799523E-2</v>
      </c>
      <c r="BC7740">
        <v>9.1487668999999994E-2</v>
      </c>
      <c r="BD7740">
        <v>7.6372314999999996E-2</v>
      </c>
      <c r="BE7740">
        <v>2.9850749999999998E-3</v>
      </c>
      <c r="BF7740">
        <v>0.95840795999999995</v>
      </c>
      <c r="BG7740">
        <v>0</v>
      </c>
      <c r="BH7740">
        <v>2.6069651999999999E-2</v>
      </c>
      <c r="BI7740">
        <v>0</v>
      </c>
      <c r="BJ7740">
        <v>1.2537313E-2</v>
      </c>
      <c r="BK7740">
        <v>0.13014925399999999</v>
      </c>
      <c r="BL7740">
        <v>0.141094527</v>
      </c>
      <c r="BM7740">
        <v>4.9549324999999998E-2</v>
      </c>
      <c r="BN7740">
        <v>0.79747024600000005</v>
      </c>
      <c r="BO7740">
        <v>3.2767292000000003E-2</v>
      </c>
      <c r="BP7740">
        <v>8.8292415999999999E-2</v>
      </c>
      <c r="BQ7740">
        <v>1.0856032999999999E-2</v>
      </c>
      <c r="BR7740">
        <v>1.9471142E-2</v>
      </c>
      <c r="BS7740">
        <v>0.12947562400000001</v>
      </c>
      <c r="BT7740">
        <v>0.13450525399999999</v>
      </c>
      <c r="BU7740">
        <v>5.7519427999999997E-2</v>
      </c>
      <c r="BV7740">
        <v>0.655592167</v>
      </c>
      <c r="BW7740">
        <v>0.14894622299999999</v>
      </c>
      <c r="BX7740">
        <v>6.9331674999999995E-2</v>
      </c>
      <c r="BY7740">
        <v>5.3267018999999999E-2</v>
      </c>
      <c r="BZ7740">
        <v>1.5604600999999999E-2</v>
      </c>
      <c r="CA7740">
        <v>0.122735468</v>
      </c>
      <c r="CB7740">
        <v>0.13112837999999999</v>
      </c>
    </row>
    <row r="7741" spans="1:80">
      <c r="A7741">
        <v>7867</v>
      </c>
      <c r="B7741">
        <v>53.626891749999999</v>
      </c>
      <c r="C7741">
        <v>-113.452207</v>
      </c>
      <c r="D7741" t="s">
        <v>14130</v>
      </c>
      <c r="E7741" s="1">
        <v>42937</v>
      </c>
      <c r="F7741">
        <v>2017</v>
      </c>
      <c r="G7741">
        <v>7</v>
      </c>
      <c r="H7741">
        <v>21</v>
      </c>
      <c r="I7741" t="s">
        <v>78</v>
      </c>
      <c r="J7741" s="2">
        <v>0.25</v>
      </c>
      <c r="K7741" t="s">
        <v>7</v>
      </c>
      <c r="L7741" t="s">
        <v>39</v>
      </c>
      <c r="M7741" t="s">
        <v>14131</v>
      </c>
      <c r="N7741" t="s">
        <v>6493</v>
      </c>
      <c r="O7741" t="s">
        <v>30</v>
      </c>
      <c r="P7741" t="s">
        <v>31</v>
      </c>
      <c r="Q7741" t="s">
        <v>31</v>
      </c>
      <c r="R7741" t="s">
        <v>31</v>
      </c>
      <c r="S7741" t="s">
        <v>31</v>
      </c>
      <c r="T7741" t="s">
        <v>31</v>
      </c>
      <c r="U7741" t="s">
        <v>31</v>
      </c>
      <c r="V7741" t="s">
        <v>31</v>
      </c>
      <c r="W7741" t="s">
        <v>31</v>
      </c>
      <c r="X7741" t="s">
        <v>42</v>
      </c>
      <c r="Y7741">
        <v>0</v>
      </c>
      <c r="Z7741">
        <v>0</v>
      </c>
      <c r="AA7741" t="s">
        <v>31</v>
      </c>
      <c r="AB7741" t="s">
        <v>31</v>
      </c>
      <c r="AC7741" t="s">
        <v>36</v>
      </c>
      <c r="AD7741">
        <v>660.84928149999996</v>
      </c>
      <c r="AE7741">
        <v>0.26668194099999998</v>
      </c>
      <c r="AF7741">
        <v>4349.5945140000003</v>
      </c>
      <c r="AG7741">
        <v>1.6672099999999999E-4</v>
      </c>
      <c r="AH7741">
        <v>69.780436480000006</v>
      </c>
      <c r="AI7741">
        <v>0.86974007799999997</v>
      </c>
      <c r="AJ7741" t="s">
        <v>16504</v>
      </c>
      <c r="AK7741">
        <v>14.99</v>
      </c>
      <c r="AL7741">
        <v>337840.65549999999</v>
      </c>
      <c r="AM7741">
        <v>5944804.7489999998</v>
      </c>
      <c r="AN7741" t="s">
        <v>16468</v>
      </c>
      <c r="AO7741">
        <v>0</v>
      </c>
      <c r="AP7741">
        <v>0.42902208200000003</v>
      </c>
      <c r="AQ7741">
        <v>0</v>
      </c>
      <c r="AR7741">
        <v>9.1482649999999999E-2</v>
      </c>
      <c r="AS7741">
        <v>0</v>
      </c>
      <c r="AT7741">
        <v>0.47949526799999997</v>
      </c>
      <c r="AU7741">
        <v>0.10725552100000001</v>
      </c>
      <c r="AV7741">
        <v>6.6246056999999997E-2</v>
      </c>
      <c r="AW7741">
        <v>1.9888624000000001E-2</v>
      </c>
      <c r="AX7741">
        <v>0.675417661</v>
      </c>
      <c r="AY7741">
        <v>0</v>
      </c>
      <c r="AZ7741">
        <v>0.111376293</v>
      </c>
      <c r="BA7741">
        <v>0</v>
      </c>
      <c r="BB7741">
        <v>0.19331742199999999</v>
      </c>
      <c r="BC7741">
        <v>0.19093078799999999</v>
      </c>
      <c r="BD7741">
        <v>9.3078758999999997E-2</v>
      </c>
      <c r="BE7741">
        <v>5.0348258999999999E-2</v>
      </c>
      <c r="BF7741">
        <v>0.81791044800000001</v>
      </c>
      <c r="BG7741">
        <v>2.3880597E-2</v>
      </c>
      <c r="BH7741">
        <v>5.8507463000000003E-2</v>
      </c>
      <c r="BI7741">
        <v>0</v>
      </c>
      <c r="BJ7741">
        <v>4.9950249000000002E-2</v>
      </c>
      <c r="BK7741">
        <v>0.224676617</v>
      </c>
      <c r="BL7741">
        <v>0.12915422900000001</v>
      </c>
      <c r="BM7741">
        <v>6.0853543000000003E-2</v>
      </c>
      <c r="BN7741">
        <v>0.78571784300000003</v>
      </c>
      <c r="BO7741">
        <v>3.0675763000000002E-2</v>
      </c>
      <c r="BP7741">
        <v>7.5394652000000006E-2</v>
      </c>
      <c r="BQ7741">
        <v>9.4616800000000005E-4</v>
      </c>
      <c r="BR7741">
        <v>4.6760619000000003E-2</v>
      </c>
      <c r="BS7741">
        <v>0.191076142</v>
      </c>
      <c r="BT7741">
        <v>0.12115930499999999</v>
      </c>
      <c r="BU7741">
        <v>5.6139260000000003E-2</v>
      </c>
      <c r="BV7741">
        <v>0.82220702499999998</v>
      </c>
      <c r="BW7741">
        <v>2.1162574E-2</v>
      </c>
      <c r="BX7741">
        <v>6.1896176999999997E-2</v>
      </c>
      <c r="BY7741">
        <v>1.6425241E-2</v>
      </c>
      <c r="BZ7741">
        <v>2.1821573E-2</v>
      </c>
      <c r="CA7741">
        <v>0.15378302799999999</v>
      </c>
      <c r="CB7741">
        <v>0.120895244</v>
      </c>
    </row>
    <row r="7742" spans="1:80">
      <c r="A7742">
        <v>7868</v>
      </c>
      <c r="B7742">
        <v>53.398184999999998</v>
      </c>
      <c r="C7742">
        <v>-113.546887</v>
      </c>
      <c r="D7742" t="s">
        <v>14132</v>
      </c>
      <c r="E7742" s="1">
        <v>44025</v>
      </c>
      <c r="F7742">
        <v>2020</v>
      </c>
      <c r="G7742">
        <v>7</v>
      </c>
      <c r="H7742">
        <v>13</v>
      </c>
      <c r="I7742" t="s">
        <v>78</v>
      </c>
      <c r="J7742" s="2">
        <v>0.29166666666666669</v>
      </c>
      <c r="K7742" t="s">
        <v>7</v>
      </c>
      <c r="L7742" t="s">
        <v>39</v>
      </c>
      <c r="M7742">
        <v>7808505501</v>
      </c>
      <c r="N7742" t="s">
        <v>14133</v>
      </c>
      <c r="O7742" t="s">
        <v>30</v>
      </c>
      <c r="P7742" t="s">
        <v>31</v>
      </c>
      <c r="Q7742" t="s">
        <v>31</v>
      </c>
      <c r="R7742" t="s">
        <v>31</v>
      </c>
      <c r="S7742" t="s">
        <v>31</v>
      </c>
      <c r="T7742" t="s">
        <v>31</v>
      </c>
      <c r="U7742" t="s">
        <v>31</v>
      </c>
      <c r="V7742" t="s">
        <v>31</v>
      </c>
      <c r="W7742" t="s">
        <v>31</v>
      </c>
      <c r="X7742" t="s">
        <v>31</v>
      </c>
      <c r="Y7742" t="s">
        <v>31</v>
      </c>
      <c r="Z7742">
        <v>0</v>
      </c>
      <c r="AA7742" t="s">
        <v>31</v>
      </c>
      <c r="AB7742" t="s">
        <v>31</v>
      </c>
      <c r="AC7742" t="s">
        <v>107</v>
      </c>
      <c r="AD7742">
        <v>503.5249518</v>
      </c>
      <c r="AE7742">
        <v>0.36529504699999998</v>
      </c>
      <c r="AF7742">
        <v>1870.44589</v>
      </c>
      <c r="AG7742">
        <v>2.3732929E-2</v>
      </c>
      <c r="AH7742">
        <v>9.1557897859999997</v>
      </c>
      <c r="AI7742">
        <v>0.98185505900000003</v>
      </c>
      <c r="AJ7742" t="s">
        <v>16504</v>
      </c>
      <c r="AK7742">
        <v>14.99</v>
      </c>
      <c r="AL7742">
        <v>330671.16230000003</v>
      </c>
      <c r="AM7742">
        <v>5919588.1840000004</v>
      </c>
      <c r="AN7742" t="s">
        <v>16469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1</v>
      </c>
      <c r="AU7742">
        <v>0</v>
      </c>
      <c r="AV7742">
        <v>0.12618296500000001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1</v>
      </c>
      <c r="BC7742">
        <v>0</v>
      </c>
      <c r="BD7742">
        <v>6.4439141000000005E-2</v>
      </c>
      <c r="BE7742">
        <v>2.0696517000000001E-2</v>
      </c>
      <c r="BF7742">
        <v>0</v>
      </c>
      <c r="BG7742">
        <v>5.4527363000000002E-2</v>
      </c>
      <c r="BH7742">
        <v>0</v>
      </c>
      <c r="BI7742">
        <v>6.4079601999999999E-2</v>
      </c>
      <c r="BJ7742">
        <v>0.86029850699999999</v>
      </c>
      <c r="BK7742">
        <v>2.5870649999999999E-3</v>
      </c>
      <c r="BL7742">
        <v>3.3233830999999998E-2</v>
      </c>
      <c r="BM7742">
        <v>3.2866889000000003E-2</v>
      </c>
      <c r="BN7742">
        <v>0.134206464</v>
      </c>
      <c r="BO7742">
        <v>0.44773666699999998</v>
      </c>
      <c r="BP7742">
        <v>0</v>
      </c>
      <c r="BQ7742">
        <v>6.9817240000000003E-2</v>
      </c>
      <c r="BR7742">
        <v>0.31452616900000002</v>
      </c>
      <c r="BS7742">
        <v>2.4401179999999998E-3</v>
      </c>
      <c r="BT7742">
        <v>3.4560031999999997E-2</v>
      </c>
      <c r="BU7742">
        <v>2.5041964999999999E-2</v>
      </c>
      <c r="BV7742">
        <v>0.29855144500000003</v>
      </c>
      <c r="BW7742">
        <v>0.56139260199999996</v>
      </c>
      <c r="BX7742">
        <v>2.138638E-3</v>
      </c>
      <c r="BY7742">
        <v>2.9082996999999999E-2</v>
      </c>
      <c r="BZ7742">
        <v>8.2076468999999999E-2</v>
      </c>
      <c r="CA7742">
        <v>1.2471247E-2</v>
      </c>
      <c r="CB7742">
        <v>3.6443891999999999E-2</v>
      </c>
    </row>
    <row r="7743" spans="1:80">
      <c r="A7743">
        <v>7869</v>
      </c>
      <c r="B7743">
        <v>53.638554239999998</v>
      </c>
      <c r="C7743">
        <v>-113.5011573</v>
      </c>
      <c r="D7743" t="s">
        <v>14134</v>
      </c>
      <c r="E7743" s="1">
        <v>43105</v>
      </c>
      <c r="F7743">
        <v>2018</v>
      </c>
      <c r="G7743">
        <v>1</v>
      </c>
      <c r="H7743">
        <v>5</v>
      </c>
      <c r="I7743" t="s">
        <v>25</v>
      </c>
      <c r="J7743" s="2">
        <v>0.70833333333333337</v>
      </c>
      <c r="K7743" t="s">
        <v>7</v>
      </c>
      <c r="L7743" t="s">
        <v>39</v>
      </c>
      <c r="M7743" t="s">
        <v>14135</v>
      </c>
      <c r="N7743" t="s">
        <v>14136</v>
      </c>
      <c r="O7743" t="s">
        <v>30</v>
      </c>
      <c r="P7743" t="s">
        <v>31</v>
      </c>
      <c r="Q7743" t="s">
        <v>32</v>
      </c>
      <c r="R7743" t="s">
        <v>32</v>
      </c>
      <c r="S7743" t="s">
        <v>31</v>
      </c>
      <c r="T7743" t="s">
        <v>31</v>
      </c>
      <c r="U7743" t="s">
        <v>31</v>
      </c>
      <c r="V7743" t="s">
        <v>31</v>
      </c>
      <c r="W7743" t="s">
        <v>31</v>
      </c>
      <c r="X7743" t="s">
        <v>42</v>
      </c>
      <c r="Y7743">
        <v>2</v>
      </c>
      <c r="Z7743">
        <v>1</v>
      </c>
      <c r="AA7743" t="s">
        <v>31</v>
      </c>
      <c r="AB7743" t="s">
        <v>31</v>
      </c>
      <c r="AC7743" t="s">
        <v>36</v>
      </c>
      <c r="AD7743">
        <v>655.09262799999999</v>
      </c>
      <c r="AE7743">
        <v>0.269770075</v>
      </c>
      <c r="AF7743">
        <v>7358.2582050000001</v>
      </c>
      <c r="AG7743" s="4">
        <v>4.0600000000000001E-7</v>
      </c>
      <c r="AH7743">
        <v>91.807370689999999</v>
      </c>
      <c r="AI7743">
        <v>0.83225637600000002</v>
      </c>
      <c r="AJ7743" t="s">
        <v>16504</v>
      </c>
      <c r="AK7743">
        <v>14.99</v>
      </c>
      <c r="AL7743">
        <v>334649.88319999998</v>
      </c>
      <c r="AM7743">
        <v>5946214.5889999997</v>
      </c>
      <c r="AN7743" t="s">
        <v>16468</v>
      </c>
      <c r="AO7743">
        <v>0</v>
      </c>
      <c r="AP7743">
        <v>0.41009463699999998</v>
      </c>
      <c r="AQ7743">
        <v>0</v>
      </c>
      <c r="AR7743">
        <v>0.18611987399999999</v>
      </c>
      <c r="AS7743">
        <v>0</v>
      </c>
      <c r="AT7743">
        <v>0.403785489</v>
      </c>
      <c r="AU7743">
        <v>0.10725552100000001</v>
      </c>
      <c r="AV7743">
        <v>4.1009464000000002E-2</v>
      </c>
      <c r="AW7743">
        <v>0</v>
      </c>
      <c r="AX7743">
        <v>0.70564836900000005</v>
      </c>
      <c r="AY7743">
        <v>0</v>
      </c>
      <c r="AZ7743">
        <v>0.15035799499999999</v>
      </c>
      <c r="BA7743">
        <v>0</v>
      </c>
      <c r="BB7743">
        <v>0.14399363600000001</v>
      </c>
      <c r="BC7743">
        <v>0.174224344</v>
      </c>
      <c r="BD7743">
        <v>0.16070008</v>
      </c>
      <c r="BE7743">
        <v>0</v>
      </c>
      <c r="BF7743">
        <v>0.83024875600000003</v>
      </c>
      <c r="BG7743">
        <v>0</v>
      </c>
      <c r="BH7743">
        <v>0.133731343</v>
      </c>
      <c r="BI7743">
        <v>0</v>
      </c>
      <c r="BJ7743">
        <v>3.6019900000000001E-2</v>
      </c>
      <c r="BK7743">
        <v>0.19184079600000001</v>
      </c>
      <c r="BL7743">
        <v>0.154228856</v>
      </c>
      <c r="BM7743">
        <v>3.9539864000000001E-2</v>
      </c>
      <c r="BN7743">
        <v>0.76400577700000005</v>
      </c>
      <c r="BO7743">
        <v>7.5046062999999996E-2</v>
      </c>
      <c r="BP7743">
        <v>9.7305910999999995E-2</v>
      </c>
      <c r="BQ7743">
        <v>6.4737799999999999E-4</v>
      </c>
      <c r="BR7743">
        <v>2.0815696000000002E-2</v>
      </c>
      <c r="BS7743">
        <v>0.18768985599999999</v>
      </c>
      <c r="BT7743">
        <v>0.14556047999999999</v>
      </c>
      <c r="BU7743">
        <v>7.6021138000000002E-2</v>
      </c>
      <c r="BV7743">
        <v>0.54929437400000003</v>
      </c>
      <c r="BW7743">
        <v>0.247000311</v>
      </c>
      <c r="BX7743">
        <v>6.4159153999999996E-2</v>
      </c>
      <c r="BY7743">
        <v>2.9791730999999998E-2</v>
      </c>
      <c r="BZ7743">
        <v>3.1905502000000002E-2</v>
      </c>
      <c r="CA7743">
        <v>0.13519428</v>
      </c>
      <c r="CB7743">
        <v>0.13184954900000001</v>
      </c>
    </row>
    <row r="7744" spans="1:80">
      <c r="A7744">
        <v>7870</v>
      </c>
      <c r="B7744">
        <v>53.618436340000002</v>
      </c>
      <c r="C7744">
        <v>-113.5572476</v>
      </c>
      <c r="D7744" t="s">
        <v>13211</v>
      </c>
      <c r="E7744" s="1">
        <v>43120</v>
      </c>
      <c r="F7744">
        <v>2018</v>
      </c>
      <c r="G7744">
        <v>1</v>
      </c>
      <c r="H7744">
        <v>20</v>
      </c>
      <c r="I7744" t="s">
        <v>25</v>
      </c>
      <c r="J7744" s="2">
        <v>0.375</v>
      </c>
      <c r="K7744" t="s">
        <v>7</v>
      </c>
      <c r="L7744" t="s">
        <v>39</v>
      </c>
      <c r="M7744">
        <v>7809145872</v>
      </c>
      <c r="N7744" t="s">
        <v>11055</v>
      </c>
      <c r="O7744" t="s">
        <v>57</v>
      </c>
      <c r="P7744" t="s">
        <v>31</v>
      </c>
      <c r="Q7744" t="s">
        <v>32</v>
      </c>
      <c r="R7744" t="s">
        <v>32</v>
      </c>
      <c r="S7744" t="s">
        <v>33</v>
      </c>
      <c r="T7744" t="s">
        <v>33</v>
      </c>
      <c r="U7744" t="s">
        <v>31</v>
      </c>
      <c r="V7744" t="s">
        <v>34</v>
      </c>
      <c r="W7744" t="s">
        <v>190</v>
      </c>
      <c r="X7744" t="s">
        <v>42</v>
      </c>
      <c r="Y7744">
        <v>1</v>
      </c>
      <c r="Z7744">
        <v>1</v>
      </c>
      <c r="AA7744" t="s">
        <v>31</v>
      </c>
      <c r="AB7744" t="s">
        <v>31</v>
      </c>
      <c r="AC7744" t="s">
        <v>36</v>
      </c>
      <c r="AD7744">
        <v>339.20750390000001</v>
      </c>
      <c r="AE7744">
        <v>0.50742061299999996</v>
      </c>
      <c r="AF7744">
        <v>6953.839833</v>
      </c>
      <c r="AG7744" s="4">
        <v>9.1200000000000001E-7</v>
      </c>
      <c r="AH7744">
        <v>69.876834450000004</v>
      </c>
      <c r="AI7744">
        <v>0.86957241200000002</v>
      </c>
      <c r="AJ7744" t="s">
        <v>16504</v>
      </c>
      <c r="AK7744">
        <v>14.99</v>
      </c>
      <c r="AL7744">
        <v>330862.02140000003</v>
      </c>
      <c r="AM7744">
        <v>5944108.9380000001</v>
      </c>
      <c r="AN7744" t="s">
        <v>16468</v>
      </c>
      <c r="AO7744">
        <v>0</v>
      </c>
      <c r="AP7744">
        <v>0.63406940099999998</v>
      </c>
      <c r="AQ7744">
        <v>0</v>
      </c>
      <c r="AR7744">
        <v>0</v>
      </c>
      <c r="AS7744">
        <v>0</v>
      </c>
      <c r="AT7744">
        <v>0.36593059900000002</v>
      </c>
      <c r="AU7744">
        <v>0.13249211399999999</v>
      </c>
      <c r="AV7744">
        <v>5.3627759999999997E-2</v>
      </c>
      <c r="AW7744">
        <v>0</v>
      </c>
      <c r="AX7744">
        <v>0.64518695299999995</v>
      </c>
      <c r="AY7744">
        <v>0</v>
      </c>
      <c r="AZ7744">
        <v>0.16229116900000001</v>
      </c>
      <c r="BA7744">
        <v>0</v>
      </c>
      <c r="BB7744">
        <v>0.19252187700000001</v>
      </c>
      <c r="BC7744">
        <v>0.16467780400000001</v>
      </c>
      <c r="BD7744">
        <v>7.6372314999999996E-2</v>
      </c>
      <c r="BE7744">
        <v>2.2885572E-2</v>
      </c>
      <c r="BF7744">
        <v>0.81432835800000003</v>
      </c>
      <c r="BG7744">
        <v>0</v>
      </c>
      <c r="BH7744">
        <v>0.11462686599999999</v>
      </c>
      <c r="BI7744">
        <v>0</v>
      </c>
      <c r="BJ7744">
        <v>4.8159203999999997E-2</v>
      </c>
      <c r="BK7744">
        <v>0.214726368</v>
      </c>
      <c r="BL7744">
        <v>0.133930348</v>
      </c>
      <c r="BM7744">
        <v>1.9969125000000001E-2</v>
      </c>
      <c r="BN7744">
        <v>0.75031123899999996</v>
      </c>
      <c r="BO7744">
        <v>7.2456550999999994E-2</v>
      </c>
      <c r="BP7744">
        <v>6.5086400000000003E-2</v>
      </c>
      <c r="BQ7744">
        <v>6.4837407999999999E-2</v>
      </c>
      <c r="BR7744">
        <v>3.0277377000000001E-2</v>
      </c>
      <c r="BS7744">
        <v>0.17718241100000001</v>
      </c>
      <c r="BT7744">
        <v>0.13709476600000001</v>
      </c>
      <c r="BU7744">
        <v>7.3559216999999996E-2</v>
      </c>
      <c r="BV7744">
        <v>0.61560460100000003</v>
      </c>
      <c r="BW7744">
        <v>0.139720236</v>
      </c>
      <c r="BX7744">
        <v>9.2371775000000003E-2</v>
      </c>
      <c r="BY7744">
        <v>6.0976065000000003E-2</v>
      </c>
      <c r="BZ7744">
        <v>2.0155424000000002E-2</v>
      </c>
      <c r="CA7744">
        <v>0.11363382</v>
      </c>
      <c r="CB7744">
        <v>0.110848617</v>
      </c>
    </row>
    <row r="7745" spans="1:80">
      <c r="A7745">
        <v>7871</v>
      </c>
      <c r="B7745">
        <v>53.460364650000002</v>
      </c>
      <c r="C7745">
        <v>-113.3886708</v>
      </c>
      <c r="D7745" t="s">
        <v>14137</v>
      </c>
      <c r="E7745" s="1">
        <v>43350</v>
      </c>
      <c r="F7745">
        <v>2018</v>
      </c>
      <c r="G7745">
        <v>9</v>
      </c>
      <c r="H7745">
        <v>7</v>
      </c>
      <c r="I7745" t="s">
        <v>89</v>
      </c>
      <c r="J7745" s="2">
        <v>0.79166666666666663</v>
      </c>
      <c r="K7745" t="s">
        <v>7</v>
      </c>
      <c r="L7745" t="s">
        <v>39</v>
      </c>
      <c r="M7745" t="s">
        <v>31</v>
      </c>
      <c r="N7745" t="s">
        <v>31</v>
      </c>
      <c r="O7745" t="s">
        <v>30</v>
      </c>
      <c r="P7745" t="s">
        <v>31</v>
      </c>
      <c r="Q7745" t="s">
        <v>31</v>
      </c>
      <c r="R7745" t="s">
        <v>31</v>
      </c>
      <c r="S7745" t="s">
        <v>33</v>
      </c>
      <c r="T7745" t="s">
        <v>33</v>
      </c>
      <c r="U7745" t="s">
        <v>31</v>
      </c>
      <c r="V7745" t="s">
        <v>34</v>
      </c>
      <c r="W7745" t="s">
        <v>31</v>
      </c>
      <c r="X7745" t="s">
        <v>42</v>
      </c>
      <c r="Y7745">
        <v>3</v>
      </c>
      <c r="Z7745">
        <v>2</v>
      </c>
      <c r="AA7745" t="s">
        <v>31</v>
      </c>
      <c r="AB7745" t="s">
        <v>31</v>
      </c>
      <c r="AC7745" t="s">
        <v>36</v>
      </c>
      <c r="AD7745">
        <v>619.91164939999999</v>
      </c>
      <c r="AE7745">
        <v>0.289435357</v>
      </c>
      <c r="AF7745">
        <v>337.87216039999998</v>
      </c>
      <c r="AG7745">
        <v>0.508777586</v>
      </c>
      <c r="AH7745">
        <v>74.168445140000003</v>
      </c>
      <c r="AI7745">
        <v>0.86214061900000005</v>
      </c>
      <c r="AJ7745" t="s">
        <v>16504</v>
      </c>
      <c r="AK7745">
        <v>14.99</v>
      </c>
      <c r="AL7745">
        <v>341420.0379</v>
      </c>
      <c r="AM7745">
        <v>5926140.0360000003</v>
      </c>
      <c r="AN7745" t="s">
        <v>16468</v>
      </c>
      <c r="AO7745">
        <v>0</v>
      </c>
      <c r="AP7745">
        <v>0.58675078899999999</v>
      </c>
      <c r="AQ7745">
        <v>0</v>
      </c>
      <c r="AR7745">
        <v>0.29337539400000001</v>
      </c>
      <c r="AS7745">
        <v>0</v>
      </c>
      <c r="AT7745">
        <v>0.11987381699999999</v>
      </c>
      <c r="AU7745">
        <v>0.14826498399999999</v>
      </c>
      <c r="AV7745">
        <v>7.2555204999999998E-2</v>
      </c>
      <c r="AW7745">
        <v>0</v>
      </c>
      <c r="AX7745">
        <v>0.72553699299999996</v>
      </c>
      <c r="AY7745">
        <v>0</v>
      </c>
      <c r="AZ7745">
        <v>0.16785998399999999</v>
      </c>
      <c r="BA7745">
        <v>0</v>
      </c>
      <c r="BB7745">
        <v>0.10660302300000001</v>
      </c>
      <c r="BC7745">
        <v>0.189339698</v>
      </c>
      <c r="BD7745">
        <v>9.5465393999999995E-2</v>
      </c>
      <c r="BE7745">
        <v>4.6368158999999999E-2</v>
      </c>
      <c r="BF7745">
        <v>0.70626865699999997</v>
      </c>
      <c r="BG7745">
        <v>3.1840800000000002E-3</v>
      </c>
      <c r="BH7745">
        <v>0.18527363199999999</v>
      </c>
      <c r="BI7745">
        <v>2.4278607000000001E-2</v>
      </c>
      <c r="BJ7745">
        <v>3.5024876000000003E-2</v>
      </c>
      <c r="BK7745">
        <v>0.17691542299999999</v>
      </c>
      <c r="BL7745">
        <v>0.154029851</v>
      </c>
      <c r="BM7745">
        <v>7.1659777999999993E-2</v>
      </c>
      <c r="BN7745">
        <v>0.66774562999999998</v>
      </c>
      <c r="BO7745">
        <v>1.7280015999999999E-2</v>
      </c>
      <c r="BP7745">
        <v>0.17663462999999999</v>
      </c>
      <c r="BQ7745">
        <v>5.4329964000000001E-2</v>
      </c>
      <c r="BR7745">
        <v>1.1403814999999999E-2</v>
      </c>
      <c r="BS7745">
        <v>0.18181365499999999</v>
      </c>
      <c r="BT7745">
        <v>0.149793337</v>
      </c>
      <c r="BU7745">
        <v>9.9608330999999994E-2</v>
      </c>
      <c r="BV7745">
        <v>0.71817220999999998</v>
      </c>
      <c r="BW7745">
        <v>3.8445756999999997E-2</v>
      </c>
      <c r="BX7745">
        <v>8.8940006000000002E-2</v>
      </c>
      <c r="BY7745">
        <v>4.1703450000000003E-2</v>
      </c>
      <c r="BZ7745">
        <v>1.2707491E-2</v>
      </c>
      <c r="CA7745">
        <v>0.160982282</v>
      </c>
      <c r="CB7745">
        <v>0.14098849899999999</v>
      </c>
    </row>
    <row r="7746" spans="1:80">
      <c r="A7746">
        <v>7872</v>
      </c>
      <c r="B7746">
        <v>53.518085640000002</v>
      </c>
      <c r="C7746">
        <v>-113.69268839999999</v>
      </c>
      <c r="D7746" t="s">
        <v>14138</v>
      </c>
      <c r="E7746" s="1">
        <v>43109</v>
      </c>
      <c r="F7746">
        <v>2018</v>
      </c>
      <c r="G7746">
        <v>1</v>
      </c>
      <c r="H7746">
        <v>9</v>
      </c>
      <c r="I7746" t="s">
        <v>25</v>
      </c>
      <c r="J7746" t="s">
        <v>132</v>
      </c>
      <c r="K7746" t="s">
        <v>7</v>
      </c>
      <c r="L7746" t="s">
        <v>39</v>
      </c>
      <c r="M7746">
        <v>7809107713</v>
      </c>
      <c r="N7746" t="s">
        <v>14139</v>
      </c>
      <c r="O7746" t="s">
        <v>30</v>
      </c>
      <c r="P7746" t="s">
        <v>31</v>
      </c>
      <c r="Q7746" t="s">
        <v>31</v>
      </c>
      <c r="R7746" t="s">
        <v>31</v>
      </c>
      <c r="S7746" t="s">
        <v>33</v>
      </c>
      <c r="T7746" t="s">
        <v>33</v>
      </c>
      <c r="U7746" t="s">
        <v>31</v>
      </c>
      <c r="V7746" t="s">
        <v>34</v>
      </c>
      <c r="W7746" t="s">
        <v>31</v>
      </c>
      <c r="X7746" t="s">
        <v>31</v>
      </c>
      <c r="Y7746" t="s">
        <v>31</v>
      </c>
      <c r="Z7746">
        <v>0</v>
      </c>
      <c r="AA7746" t="s">
        <v>31</v>
      </c>
      <c r="AB7746" t="s">
        <v>31</v>
      </c>
      <c r="AC7746" t="s">
        <v>36</v>
      </c>
      <c r="AD7746">
        <v>1572.055535</v>
      </c>
      <c r="AE7746">
        <v>4.3105224999999997E-2</v>
      </c>
      <c r="AF7746">
        <v>4957.3295520000001</v>
      </c>
      <c r="AG7746" s="4">
        <v>4.9400000000000001E-5</v>
      </c>
      <c r="AH7746">
        <v>54.153905559999998</v>
      </c>
      <c r="AI7746">
        <v>0.89735133899999997</v>
      </c>
      <c r="AJ7746" t="s">
        <v>16504</v>
      </c>
      <c r="AK7746">
        <v>14.99</v>
      </c>
      <c r="AL7746">
        <v>321483.42259999999</v>
      </c>
      <c r="AM7746">
        <v>5933278.8890000004</v>
      </c>
      <c r="AN7746" t="s">
        <v>16468</v>
      </c>
      <c r="AO7746">
        <v>0</v>
      </c>
      <c r="AP7746">
        <v>0.88012618300000001</v>
      </c>
      <c r="AQ7746">
        <v>0</v>
      </c>
      <c r="AR7746">
        <v>0</v>
      </c>
      <c r="AS7746">
        <v>0</v>
      </c>
      <c r="AT7746">
        <v>0.11987381699999999</v>
      </c>
      <c r="AU7746">
        <v>0</v>
      </c>
      <c r="AV7746">
        <v>0.104100946</v>
      </c>
      <c r="AW7746">
        <v>0</v>
      </c>
      <c r="AX7746">
        <v>0.92919649999999998</v>
      </c>
      <c r="AY7746">
        <v>0</v>
      </c>
      <c r="AZ7746">
        <v>0</v>
      </c>
      <c r="BA7746">
        <v>0</v>
      </c>
      <c r="BB7746">
        <v>7.0803500000000005E-2</v>
      </c>
      <c r="BC7746">
        <v>0</v>
      </c>
      <c r="BD7746">
        <v>9.7852028999999993E-2</v>
      </c>
      <c r="BE7746">
        <v>0</v>
      </c>
      <c r="BF7746">
        <v>0.945074627</v>
      </c>
      <c r="BG7746">
        <v>0</v>
      </c>
      <c r="BH7746">
        <v>5.9701490000000001E-3</v>
      </c>
      <c r="BI7746">
        <v>0</v>
      </c>
      <c r="BJ7746">
        <v>4.8955223999999999E-2</v>
      </c>
      <c r="BK7746">
        <v>2.1293532E-2</v>
      </c>
      <c r="BL7746">
        <v>7.9800995E-2</v>
      </c>
      <c r="BM7746">
        <v>2.1512872999999998E-2</v>
      </c>
      <c r="BN7746">
        <v>0.82615407600000001</v>
      </c>
      <c r="BO7746">
        <v>5.8811811999999998E-2</v>
      </c>
      <c r="BP7746">
        <v>5.3383795999999997E-2</v>
      </c>
      <c r="BQ7746">
        <v>1.6533040999999998E-2</v>
      </c>
      <c r="BR7746">
        <v>2.2807628999999999E-2</v>
      </c>
      <c r="BS7746">
        <v>5.4827947000000002E-2</v>
      </c>
      <c r="BT7746">
        <v>8.7196853000000005E-2</v>
      </c>
      <c r="BU7746">
        <v>7.4678272000000004E-2</v>
      </c>
      <c r="BV7746">
        <v>0.541821573</v>
      </c>
      <c r="BW7746">
        <v>0.234379857</v>
      </c>
      <c r="BX7746">
        <v>6.2542741999999998E-2</v>
      </c>
      <c r="BY7746">
        <v>7.2166615000000003E-2</v>
      </c>
      <c r="BZ7746">
        <v>1.2968604E-2</v>
      </c>
      <c r="CA7746">
        <v>5.7755673E-2</v>
      </c>
      <c r="CB7746">
        <v>7.5921665999999999E-2</v>
      </c>
    </row>
    <row r="7747" spans="1:80">
      <c r="A7747">
        <v>7873</v>
      </c>
      <c r="B7747">
        <v>53.604216960000002</v>
      </c>
      <c r="C7747">
        <v>-113.5471196</v>
      </c>
      <c r="D7747" t="s">
        <v>14140</v>
      </c>
      <c r="E7747" s="1">
        <v>43167</v>
      </c>
      <c r="F7747">
        <v>2018</v>
      </c>
      <c r="G7747">
        <v>3</v>
      </c>
      <c r="H7747">
        <v>8</v>
      </c>
      <c r="I7747" t="s">
        <v>25</v>
      </c>
      <c r="J7747" s="2">
        <v>0.875</v>
      </c>
      <c r="K7747" t="s">
        <v>26</v>
      </c>
      <c r="L7747" t="s">
        <v>39</v>
      </c>
      <c r="M7747">
        <v>7807180759</v>
      </c>
      <c r="N7747" t="s">
        <v>14141</v>
      </c>
      <c r="O7747" t="s">
        <v>135</v>
      </c>
      <c r="P7747" t="s">
        <v>31</v>
      </c>
      <c r="Q7747" t="s">
        <v>62</v>
      </c>
      <c r="R7747" t="s">
        <v>62</v>
      </c>
      <c r="S7747" t="s">
        <v>33</v>
      </c>
      <c r="T7747" t="s">
        <v>33</v>
      </c>
      <c r="U7747" t="s">
        <v>31</v>
      </c>
      <c r="V7747" t="s">
        <v>34</v>
      </c>
      <c r="W7747" t="s">
        <v>31</v>
      </c>
      <c r="X7747" t="s">
        <v>42</v>
      </c>
      <c r="Y7747" t="s">
        <v>31</v>
      </c>
      <c r="Z7747">
        <v>0</v>
      </c>
      <c r="AA7747" t="s">
        <v>31</v>
      </c>
      <c r="AB7747" t="s">
        <v>31</v>
      </c>
      <c r="AC7747" t="s">
        <v>36</v>
      </c>
      <c r="AD7747">
        <v>875.84381510000003</v>
      </c>
      <c r="AE7747">
        <v>0.17348092500000001</v>
      </c>
      <c r="AF7747">
        <v>6108.9094880000002</v>
      </c>
      <c r="AG7747" s="4">
        <v>4.9400000000000001E-6</v>
      </c>
      <c r="AH7747">
        <v>94.422351809999995</v>
      </c>
      <c r="AI7747">
        <v>0.827915069</v>
      </c>
      <c r="AJ7747" t="s">
        <v>16504</v>
      </c>
      <c r="AK7747">
        <v>14.99</v>
      </c>
      <c r="AL7747">
        <v>331475.13199999998</v>
      </c>
      <c r="AM7747">
        <v>5942503.415</v>
      </c>
      <c r="AN7747" t="s">
        <v>16468</v>
      </c>
      <c r="AO7747">
        <v>0</v>
      </c>
      <c r="AP7747">
        <v>0.44164037900000003</v>
      </c>
      <c r="AQ7747">
        <v>0</v>
      </c>
      <c r="AR7747">
        <v>0.233438486</v>
      </c>
      <c r="AS7747">
        <v>0</v>
      </c>
      <c r="AT7747">
        <v>0.324921136</v>
      </c>
      <c r="AU7747">
        <v>0.13249211399999999</v>
      </c>
      <c r="AV7747">
        <v>1.2618297000000001E-2</v>
      </c>
      <c r="AW7747">
        <v>0</v>
      </c>
      <c r="AX7747">
        <v>0.73110580700000005</v>
      </c>
      <c r="AY7747">
        <v>1.5910900000000001E-3</v>
      </c>
      <c r="AZ7747">
        <v>0.12330946700000001</v>
      </c>
      <c r="BA7747">
        <v>0</v>
      </c>
      <c r="BB7747">
        <v>0.14478918099999999</v>
      </c>
      <c r="BC7747">
        <v>0.16467780400000001</v>
      </c>
      <c r="BD7747">
        <v>0.138424821</v>
      </c>
      <c r="BE7747">
        <v>0.149253731</v>
      </c>
      <c r="BF7747">
        <v>0.68895522399999998</v>
      </c>
      <c r="BG7747">
        <v>6.2686566999999999E-2</v>
      </c>
      <c r="BH7747">
        <v>6.2288557000000001E-2</v>
      </c>
      <c r="BI7747">
        <v>0</v>
      </c>
      <c r="BJ7747">
        <v>3.6417909999999998E-2</v>
      </c>
      <c r="BK7747">
        <v>0.20557213899999999</v>
      </c>
      <c r="BL7747">
        <v>0.13791044799999999</v>
      </c>
      <c r="BM7747">
        <v>0.299835666</v>
      </c>
      <c r="BN7747">
        <v>0.51421741899999995</v>
      </c>
      <c r="BO7747">
        <v>3.0476570000000001E-2</v>
      </c>
      <c r="BP7747">
        <v>0.116677456</v>
      </c>
      <c r="BQ7747">
        <v>1.1851999E-2</v>
      </c>
      <c r="BR7747">
        <v>2.6193915000000002E-2</v>
      </c>
      <c r="BS7747">
        <v>0.177779991</v>
      </c>
      <c r="BT7747">
        <v>0.124943977</v>
      </c>
      <c r="BU7747">
        <v>0.18648430199999999</v>
      </c>
      <c r="BV7747">
        <v>0.62713086699999998</v>
      </c>
      <c r="BW7747">
        <v>3.7637550999999998E-2</v>
      </c>
      <c r="BX7747">
        <v>0.11466583800000001</v>
      </c>
      <c r="BY7747">
        <v>2.6459434E-2</v>
      </c>
      <c r="BZ7747">
        <v>7.0003110000000004E-3</v>
      </c>
      <c r="CA7747">
        <v>0.16779608300000001</v>
      </c>
      <c r="CB7747">
        <v>0.15211687900000001</v>
      </c>
    </row>
    <row r="7748" spans="1:80">
      <c r="A7748">
        <v>7874</v>
      </c>
      <c r="B7748">
        <v>53.638477909999999</v>
      </c>
      <c r="C7748">
        <v>-113.5011143</v>
      </c>
      <c r="D7748" t="s">
        <v>14142</v>
      </c>
      <c r="E7748" s="1">
        <v>43187</v>
      </c>
      <c r="F7748">
        <v>2018</v>
      </c>
      <c r="G7748">
        <v>3</v>
      </c>
      <c r="H7748">
        <v>28</v>
      </c>
      <c r="I7748" t="s">
        <v>25</v>
      </c>
      <c r="J7748" s="2">
        <v>0.83333333333333337</v>
      </c>
      <c r="K7748" t="s">
        <v>7</v>
      </c>
      <c r="L7748" t="s">
        <v>29</v>
      </c>
      <c r="M7748">
        <v>7804564592</v>
      </c>
      <c r="N7748" t="s">
        <v>14143</v>
      </c>
      <c r="O7748" t="s">
        <v>30</v>
      </c>
      <c r="P7748" t="s">
        <v>31</v>
      </c>
      <c r="Q7748" t="s">
        <v>32</v>
      </c>
      <c r="R7748" t="s">
        <v>32</v>
      </c>
      <c r="S7748" t="s">
        <v>33</v>
      </c>
      <c r="T7748" t="s">
        <v>33</v>
      </c>
      <c r="U7748" t="s">
        <v>31</v>
      </c>
      <c r="V7748" t="s">
        <v>34</v>
      </c>
      <c r="W7748" t="s">
        <v>31</v>
      </c>
      <c r="X7748" t="s">
        <v>42</v>
      </c>
      <c r="Y7748">
        <v>6</v>
      </c>
      <c r="Z7748">
        <v>3</v>
      </c>
      <c r="AA7748" t="s">
        <v>31</v>
      </c>
      <c r="AB7748" t="s">
        <v>31</v>
      </c>
      <c r="AC7748" t="s">
        <v>36</v>
      </c>
      <c r="AD7748">
        <v>647.45635819999995</v>
      </c>
      <c r="AE7748">
        <v>0.27392177200000001</v>
      </c>
      <c r="AF7748">
        <v>7355.7657689999996</v>
      </c>
      <c r="AG7748" s="4">
        <v>4.08E-7</v>
      </c>
      <c r="AH7748">
        <v>83.526487230000001</v>
      </c>
      <c r="AI7748">
        <v>0.84615478600000005</v>
      </c>
      <c r="AJ7748" t="s">
        <v>16504</v>
      </c>
      <c r="AK7748">
        <v>14.99</v>
      </c>
      <c r="AL7748">
        <v>334652.42670000001</v>
      </c>
      <c r="AM7748">
        <v>5946205.9989999998</v>
      </c>
      <c r="AN7748" t="s">
        <v>16468</v>
      </c>
      <c r="AO7748">
        <v>0</v>
      </c>
      <c r="AP7748">
        <v>0.41009463699999998</v>
      </c>
      <c r="AQ7748">
        <v>0</v>
      </c>
      <c r="AR7748">
        <v>0.18927444800000001</v>
      </c>
      <c r="AS7748">
        <v>0</v>
      </c>
      <c r="AT7748">
        <v>0.40063091499999998</v>
      </c>
      <c r="AU7748">
        <v>0.116719243</v>
      </c>
      <c r="AV7748">
        <v>4.7318612000000003E-2</v>
      </c>
      <c r="AW7748">
        <v>0</v>
      </c>
      <c r="AX7748">
        <v>0.70883054899999998</v>
      </c>
      <c r="AY7748">
        <v>0</v>
      </c>
      <c r="AZ7748">
        <v>0.14797136</v>
      </c>
      <c r="BA7748">
        <v>0</v>
      </c>
      <c r="BB7748">
        <v>0.143198091</v>
      </c>
      <c r="BC7748">
        <v>0.17740652300000001</v>
      </c>
      <c r="BD7748">
        <v>0.15194908500000001</v>
      </c>
      <c r="BE7748">
        <v>0</v>
      </c>
      <c r="BF7748">
        <v>0.83900497500000004</v>
      </c>
      <c r="BG7748">
        <v>0</v>
      </c>
      <c r="BH7748">
        <v>0.12497512400000001</v>
      </c>
      <c r="BI7748">
        <v>0</v>
      </c>
      <c r="BJ7748">
        <v>3.6019900000000001E-2</v>
      </c>
      <c r="BK7748">
        <v>0.19263681599999999</v>
      </c>
      <c r="BL7748">
        <v>0.15303482600000001</v>
      </c>
      <c r="BM7748">
        <v>4.0286837999999998E-2</v>
      </c>
      <c r="BN7748">
        <v>0.76450375999999998</v>
      </c>
      <c r="BO7748">
        <v>7.2655743999999994E-2</v>
      </c>
      <c r="BP7748">
        <v>9.8401474000000003E-2</v>
      </c>
      <c r="BQ7748">
        <v>6.4737799999999999E-4</v>
      </c>
      <c r="BR7748">
        <v>2.0815696000000002E-2</v>
      </c>
      <c r="BS7748">
        <v>0.18808824299999999</v>
      </c>
      <c r="BT7748">
        <v>0.14595886699999999</v>
      </c>
      <c r="BU7748">
        <v>7.6841777999999999E-2</v>
      </c>
      <c r="BV7748">
        <v>0.55226608600000004</v>
      </c>
      <c r="BW7748">
        <v>0.24426484300000001</v>
      </c>
      <c r="BX7748">
        <v>6.4134286999999998E-2</v>
      </c>
      <c r="BY7748">
        <v>2.8983525E-2</v>
      </c>
      <c r="BZ7748">
        <v>3.1781163000000001E-2</v>
      </c>
      <c r="CA7748">
        <v>0.135927883</v>
      </c>
      <c r="CB7748">
        <v>0.13252098200000001</v>
      </c>
    </row>
    <row r="7749" spans="1:80">
      <c r="A7749">
        <v>7875</v>
      </c>
      <c r="B7749">
        <v>53.532142700000001</v>
      </c>
      <c r="C7749">
        <v>-113.7029881</v>
      </c>
      <c r="D7749" t="s">
        <v>14144</v>
      </c>
      <c r="E7749" s="1">
        <v>43625</v>
      </c>
      <c r="F7749">
        <v>2019</v>
      </c>
      <c r="G7749">
        <v>6</v>
      </c>
      <c r="H7749">
        <v>9</v>
      </c>
      <c r="I7749" t="s">
        <v>78</v>
      </c>
      <c r="J7749" s="2">
        <v>0.875</v>
      </c>
      <c r="K7749" t="s">
        <v>7</v>
      </c>
      <c r="L7749" t="s">
        <v>39</v>
      </c>
      <c r="M7749">
        <v>7809075838</v>
      </c>
      <c r="N7749" t="s">
        <v>14145</v>
      </c>
      <c r="O7749" t="s">
        <v>30</v>
      </c>
      <c r="P7749" t="s">
        <v>31</v>
      </c>
      <c r="Q7749" t="s">
        <v>31</v>
      </c>
      <c r="R7749" t="s">
        <v>31</v>
      </c>
      <c r="S7749" t="s">
        <v>31</v>
      </c>
      <c r="T7749" t="s">
        <v>31</v>
      </c>
      <c r="U7749" t="s">
        <v>31</v>
      </c>
      <c r="V7749" t="s">
        <v>31</v>
      </c>
      <c r="W7749" t="s">
        <v>31</v>
      </c>
      <c r="X7749" t="s">
        <v>31</v>
      </c>
      <c r="Y7749" t="s">
        <v>31</v>
      </c>
      <c r="Z7749">
        <v>0</v>
      </c>
      <c r="AA7749" t="s">
        <v>302</v>
      </c>
      <c r="AB7749" t="s">
        <v>31</v>
      </c>
      <c r="AC7749" t="s">
        <v>36</v>
      </c>
      <c r="AD7749">
        <v>949.69400410000003</v>
      </c>
      <c r="AE7749">
        <v>0.149660182</v>
      </c>
      <c r="AF7749">
        <v>3894.3354220000001</v>
      </c>
      <c r="AG7749">
        <v>4.1440299999999998E-4</v>
      </c>
      <c r="AH7749">
        <v>68.553367399999999</v>
      </c>
      <c r="AI7749">
        <v>0.87187716199999998</v>
      </c>
      <c r="AJ7749" t="s">
        <v>16504</v>
      </c>
      <c r="AK7749">
        <v>14.99</v>
      </c>
      <c r="AL7749">
        <v>320860.08039999998</v>
      </c>
      <c r="AM7749">
        <v>5934868.1160000004</v>
      </c>
      <c r="AN7749" t="s">
        <v>16468</v>
      </c>
      <c r="AO7749">
        <v>0</v>
      </c>
      <c r="AP7749">
        <v>0.466876972</v>
      </c>
      <c r="AQ7749">
        <v>0</v>
      </c>
      <c r="AR7749">
        <v>0</v>
      </c>
      <c r="AS7749">
        <v>0</v>
      </c>
      <c r="AT7749">
        <v>0.533123028</v>
      </c>
      <c r="AU7749">
        <v>0</v>
      </c>
      <c r="AV7749">
        <v>3.7854890000000002E-2</v>
      </c>
      <c r="AW7749">
        <v>0</v>
      </c>
      <c r="AX7749">
        <v>0.833731106</v>
      </c>
      <c r="AY7749">
        <v>0</v>
      </c>
      <c r="AZ7749">
        <v>0</v>
      </c>
      <c r="BA7749">
        <v>0</v>
      </c>
      <c r="BB7749">
        <v>0.166268894</v>
      </c>
      <c r="BC7749">
        <v>5.5688146000000001E-2</v>
      </c>
      <c r="BD7749">
        <v>0.108989658</v>
      </c>
      <c r="BE7749">
        <v>0</v>
      </c>
      <c r="BF7749">
        <v>0.95840795999999995</v>
      </c>
      <c r="BG7749">
        <v>0</v>
      </c>
      <c r="BH7749">
        <v>0</v>
      </c>
      <c r="BI7749">
        <v>0</v>
      </c>
      <c r="BJ7749">
        <v>4.1592039999999997E-2</v>
      </c>
      <c r="BK7749">
        <v>5.1542288999999998E-2</v>
      </c>
      <c r="BL7749">
        <v>0.13213930300000001</v>
      </c>
      <c r="BM7749">
        <v>6.22479E-3</v>
      </c>
      <c r="BN7749">
        <v>0.86534535099999998</v>
      </c>
      <c r="BO7749">
        <v>6.0903341E-2</v>
      </c>
      <c r="BP7749">
        <v>6.3243860000000004E-3</v>
      </c>
      <c r="BQ7749">
        <v>3.2817091E-2</v>
      </c>
      <c r="BR7749">
        <v>2.6592300999999999E-2</v>
      </c>
      <c r="BS7749">
        <v>4.0884417999999999E-2</v>
      </c>
      <c r="BT7749">
        <v>9.6907524999999994E-2</v>
      </c>
      <c r="BU7749">
        <v>7.8632266000000006E-2</v>
      </c>
      <c r="BV7749">
        <v>0.49536835600000001</v>
      </c>
      <c r="BW7749">
        <v>0.28277277000000001</v>
      </c>
      <c r="BX7749">
        <v>7.1084861999999999E-2</v>
      </c>
      <c r="BY7749">
        <v>6.2642213000000002E-2</v>
      </c>
      <c r="BZ7749">
        <v>9.2384210000000001E-3</v>
      </c>
      <c r="CA7749">
        <v>3.2465029999999999E-2</v>
      </c>
      <c r="CB7749">
        <v>7.4342555000000005E-2</v>
      </c>
    </row>
    <row r="7750" spans="1:80">
      <c r="A7750">
        <v>7876</v>
      </c>
      <c r="B7750">
        <v>53.62544879</v>
      </c>
      <c r="C7750">
        <v>-113.5439439</v>
      </c>
      <c r="D7750" t="s">
        <v>31</v>
      </c>
      <c r="E7750" s="1">
        <v>44177</v>
      </c>
      <c r="F7750">
        <v>2020</v>
      </c>
      <c r="G7750">
        <v>12</v>
      </c>
      <c r="H7750">
        <v>12</v>
      </c>
      <c r="I7750" t="s">
        <v>89</v>
      </c>
      <c r="J7750" s="2">
        <v>0.83333333333333337</v>
      </c>
      <c r="K7750" t="s">
        <v>26</v>
      </c>
      <c r="L7750" t="s">
        <v>39</v>
      </c>
      <c r="M7750" t="s">
        <v>31</v>
      </c>
      <c r="N7750" t="s">
        <v>31</v>
      </c>
      <c r="O7750" t="s">
        <v>31</v>
      </c>
      <c r="P7750" t="s">
        <v>31</v>
      </c>
      <c r="Q7750" t="s">
        <v>31</v>
      </c>
      <c r="R7750" t="s">
        <v>31</v>
      </c>
      <c r="S7750" t="s">
        <v>31</v>
      </c>
      <c r="T7750" t="s">
        <v>31</v>
      </c>
      <c r="U7750" t="s">
        <v>31</v>
      </c>
      <c r="V7750" t="s">
        <v>31</v>
      </c>
      <c r="W7750" t="s">
        <v>31</v>
      </c>
      <c r="X7750" t="s">
        <v>31</v>
      </c>
      <c r="Y7750" t="s">
        <v>31</v>
      </c>
      <c r="Z7750">
        <v>0</v>
      </c>
      <c r="AA7750" t="s">
        <v>31</v>
      </c>
      <c r="AB7750" t="s">
        <v>31</v>
      </c>
      <c r="AC7750" t="s">
        <v>50</v>
      </c>
      <c r="AD7750">
        <v>899.34114739999995</v>
      </c>
      <c r="AE7750">
        <v>0.16551684699999999</v>
      </c>
      <c r="AF7750">
        <v>8042.3699509999997</v>
      </c>
      <c r="AG7750" s="4">
        <v>1.03E-7</v>
      </c>
      <c r="AH7750">
        <v>73.686731960000003</v>
      </c>
      <c r="AI7750">
        <v>0.86297162800000005</v>
      </c>
      <c r="AJ7750" t="s">
        <v>16504</v>
      </c>
      <c r="AK7750">
        <v>14.99</v>
      </c>
      <c r="AL7750">
        <v>331769.66889999999</v>
      </c>
      <c r="AM7750">
        <v>5944857.3190000001</v>
      </c>
      <c r="AN7750" t="s">
        <v>16468</v>
      </c>
      <c r="AO7750">
        <v>0</v>
      </c>
      <c r="AP7750">
        <v>0.90220820199999996</v>
      </c>
      <c r="AQ7750">
        <v>0</v>
      </c>
      <c r="AR7750">
        <v>0</v>
      </c>
      <c r="AS7750">
        <v>0</v>
      </c>
      <c r="AT7750">
        <v>9.7791797999999999E-2</v>
      </c>
      <c r="AU7750">
        <v>5.0473186000000003E-2</v>
      </c>
      <c r="AV7750">
        <v>9.4637220000000008E-3</v>
      </c>
      <c r="AW7750">
        <v>0</v>
      </c>
      <c r="AX7750">
        <v>0.96101829800000005</v>
      </c>
      <c r="AY7750">
        <v>0</v>
      </c>
      <c r="AZ7750">
        <v>0</v>
      </c>
      <c r="BA7750">
        <v>0</v>
      </c>
      <c r="BB7750">
        <v>3.8981702E-2</v>
      </c>
      <c r="BC7750">
        <v>0.101034208</v>
      </c>
      <c r="BD7750">
        <v>6.2052506E-2</v>
      </c>
      <c r="BE7750">
        <v>1.9900500000000002E-3</v>
      </c>
      <c r="BF7750">
        <v>0.96019900499999999</v>
      </c>
      <c r="BG7750">
        <v>0</v>
      </c>
      <c r="BH7750">
        <v>2.4477611999999999E-2</v>
      </c>
      <c r="BI7750">
        <v>0</v>
      </c>
      <c r="BJ7750">
        <v>1.3333332999999999E-2</v>
      </c>
      <c r="BK7750">
        <v>0.125771144</v>
      </c>
      <c r="BL7750">
        <v>0.138507463</v>
      </c>
      <c r="BM7750">
        <v>4.9549324999999998E-2</v>
      </c>
      <c r="BN7750">
        <v>0.79672327099999996</v>
      </c>
      <c r="BO7750">
        <v>3.1572133000000002E-2</v>
      </c>
      <c r="BP7750">
        <v>8.6848264999999994E-2</v>
      </c>
      <c r="BQ7750">
        <v>1.4541109E-2</v>
      </c>
      <c r="BR7750">
        <v>1.9271949E-2</v>
      </c>
      <c r="BS7750">
        <v>0.13022259799999999</v>
      </c>
      <c r="BT7750">
        <v>0.13321049700000001</v>
      </c>
      <c r="BU7750">
        <v>5.9707801999999997E-2</v>
      </c>
      <c r="BV7750">
        <v>0.64797015899999999</v>
      </c>
      <c r="BW7750">
        <v>0.15291265200000001</v>
      </c>
      <c r="BX7750">
        <v>6.7827167999999993E-2</v>
      </c>
      <c r="BY7750">
        <v>5.5480261000000003E-2</v>
      </c>
      <c r="BZ7750">
        <v>1.5132111E-2</v>
      </c>
      <c r="CA7750">
        <v>0.121442338</v>
      </c>
      <c r="CB7750">
        <v>0.13082996599999999</v>
      </c>
    </row>
    <row r="7751" spans="1:80">
      <c r="A7751">
        <v>7877</v>
      </c>
      <c r="B7751">
        <v>53.481607390000001</v>
      </c>
      <c r="C7751">
        <v>-113.39142270000001</v>
      </c>
      <c r="D7751" t="s">
        <v>14146</v>
      </c>
      <c r="E7751" s="1">
        <v>43846</v>
      </c>
      <c r="F7751">
        <v>2020</v>
      </c>
      <c r="G7751">
        <v>1</v>
      </c>
      <c r="H7751">
        <v>16</v>
      </c>
      <c r="I7751" t="s">
        <v>25</v>
      </c>
      <c r="J7751" t="s">
        <v>144</v>
      </c>
      <c r="K7751" t="s">
        <v>7</v>
      </c>
      <c r="L7751" t="s">
        <v>39</v>
      </c>
      <c r="M7751" t="s">
        <v>673</v>
      </c>
      <c r="N7751" t="s">
        <v>674</v>
      </c>
      <c r="O7751" t="s">
        <v>30</v>
      </c>
      <c r="P7751" t="s">
        <v>31</v>
      </c>
      <c r="Q7751" t="s">
        <v>31</v>
      </c>
      <c r="R7751" t="s">
        <v>31</v>
      </c>
      <c r="S7751" t="s">
        <v>31</v>
      </c>
      <c r="T7751" t="s">
        <v>31</v>
      </c>
      <c r="U7751" t="s">
        <v>31</v>
      </c>
      <c r="V7751" t="s">
        <v>31</v>
      </c>
      <c r="W7751" t="s">
        <v>31</v>
      </c>
      <c r="X7751" t="s">
        <v>31</v>
      </c>
      <c r="Y7751" t="s">
        <v>31</v>
      </c>
      <c r="Z7751">
        <v>0</v>
      </c>
      <c r="AA7751" t="s">
        <v>31</v>
      </c>
      <c r="AB7751" t="s">
        <v>31</v>
      </c>
      <c r="AC7751" t="s">
        <v>264</v>
      </c>
      <c r="AD7751">
        <v>287.89057170000001</v>
      </c>
      <c r="AE7751">
        <v>0.56226548700000001</v>
      </c>
      <c r="AF7751">
        <v>1290.0497439999999</v>
      </c>
      <c r="AG7751">
        <v>7.5766466000000005E-2</v>
      </c>
      <c r="AH7751">
        <v>80.601374730000003</v>
      </c>
      <c r="AI7751">
        <v>0.85111948999999998</v>
      </c>
      <c r="AJ7751" t="s">
        <v>16504</v>
      </c>
      <c r="AK7751">
        <v>14.99</v>
      </c>
      <c r="AL7751">
        <v>341316.66110000003</v>
      </c>
      <c r="AM7751">
        <v>5928508.8300000001</v>
      </c>
      <c r="AN7751" t="s">
        <v>16468</v>
      </c>
      <c r="AO7751">
        <v>0</v>
      </c>
      <c r="AP7751">
        <v>0.466876972</v>
      </c>
      <c r="AQ7751">
        <v>0</v>
      </c>
      <c r="AR7751">
        <v>3.4700315000000002E-2</v>
      </c>
      <c r="AS7751">
        <v>0</v>
      </c>
      <c r="AT7751">
        <v>0.49842271300000002</v>
      </c>
      <c r="AU7751">
        <v>8.2018927000000005E-2</v>
      </c>
      <c r="AV7751">
        <v>4.1009464000000002E-2</v>
      </c>
      <c r="AW7751">
        <v>0.105011933</v>
      </c>
      <c r="AX7751">
        <v>0.63325377900000002</v>
      </c>
      <c r="AY7751">
        <v>0</v>
      </c>
      <c r="AZ7751">
        <v>0.101034208</v>
      </c>
      <c r="BA7751">
        <v>0</v>
      </c>
      <c r="BB7751">
        <v>0.16070008</v>
      </c>
      <c r="BC7751">
        <v>0.14240254599999999</v>
      </c>
      <c r="BD7751">
        <v>0.18774860800000001</v>
      </c>
      <c r="BE7751">
        <v>9.0746269000000004E-2</v>
      </c>
      <c r="BF7751">
        <v>0.803383085</v>
      </c>
      <c r="BG7751">
        <v>0</v>
      </c>
      <c r="BH7751">
        <v>6.5671642000000002E-2</v>
      </c>
      <c r="BI7751">
        <v>0</v>
      </c>
      <c r="BJ7751">
        <v>4.0199005000000003E-2</v>
      </c>
      <c r="BK7751">
        <v>0.194029851</v>
      </c>
      <c r="BL7751">
        <v>0.214726368</v>
      </c>
      <c r="BM7751">
        <v>7.9478114000000002E-2</v>
      </c>
      <c r="BN7751">
        <v>0.69209700699999999</v>
      </c>
      <c r="BO7751">
        <v>0.12534236300000001</v>
      </c>
      <c r="BP7751">
        <v>9.2176683999999995E-2</v>
      </c>
      <c r="BQ7751">
        <v>2.589512E-3</v>
      </c>
      <c r="BR7751">
        <v>1.005926E-2</v>
      </c>
      <c r="BS7751">
        <v>0.18171405800000001</v>
      </c>
      <c r="BT7751">
        <v>0.20795777100000001</v>
      </c>
      <c r="BU7751">
        <v>0.31767485200000001</v>
      </c>
      <c r="BV7751">
        <v>0.48997202400000001</v>
      </c>
      <c r="BW7751">
        <v>8.6888405000000002E-2</v>
      </c>
      <c r="BX7751">
        <v>7.2067143E-2</v>
      </c>
      <c r="BY7751">
        <v>2.4084550999999999E-2</v>
      </c>
      <c r="BZ7751">
        <v>8.2188369999999997E-3</v>
      </c>
      <c r="CA7751">
        <v>0.15732670200000001</v>
      </c>
      <c r="CB7751">
        <v>0.13896176599999999</v>
      </c>
    </row>
    <row r="7752" spans="1:80">
      <c r="A7752">
        <v>7878</v>
      </c>
      <c r="B7752">
        <v>53.626517739999997</v>
      </c>
      <c r="C7752">
        <v>-113.45159</v>
      </c>
      <c r="D7752" t="s">
        <v>14147</v>
      </c>
      <c r="E7752" s="1">
        <v>43802</v>
      </c>
      <c r="F7752">
        <v>2019</v>
      </c>
      <c r="G7752">
        <v>12</v>
      </c>
      <c r="H7752">
        <v>3</v>
      </c>
      <c r="I7752" t="s">
        <v>89</v>
      </c>
      <c r="J7752" s="2">
        <v>0.79166666666666663</v>
      </c>
      <c r="K7752" t="s">
        <v>26</v>
      </c>
      <c r="L7752" t="s">
        <v>29</v>
      </c>
      <c r="M7752" t="s">
        <v>13774</v>
      </c>
      <c r="N7752" t="s">
        <v>5780</v>
      </c>
      <c r="O7752" t="s">
        <v>30</v>
      </c>
      <c r="P7752" t="s">
        <v>31</v>
      </c>
      <c r="Q7752" t="s">
        <v>31</v>
      </c>
      <c r="R7752" t="s">
        <v>31</v>
      </c>
      <c r="S7752" t="s">
        <v>31</v>
      </c>
      <c r="T7752" t="s">
        <v>31</v>
      </c>
      <c r="U7752" t="s">
        <v>31</v>
      </c>
      <c r="V7752" t="s">
        <v>31</v>
      </c>
      <c r="W7752" t="s">
        <v>31</v>
      </c>
      <c r="X7752" t="s">
        <v>34</v>
      </c>
      <c r="Y7752">
        <v>7</v>
      </c>
      <c r="Z7752">
        <v>3</v>
      </c>
      <c r="AA7752" t="s">
        <v>31</v>
      </c>
      <c r="AB7752" t="s">
        <v>31</v>
      </c>
      <c r="AC7752" t="s">
        <v>326</v>
      </c>
      <c r="AD7752">
        <v>649.48599309999997</v>
      </c>
      <c r="AE7752">
        <v>0.272812104</v>
      </c>
      <c r="AF7752">
        <v>4322.5711659999997</v>
      </c>
      <c r="AG7752">
        <v>1.7598000000000001E-4</v>
      </c>
      <c r="AH7752">
        <v>113.0004235</v>
      </c>
      <c r="AI7752">
        <v>0.79771742599999995</v>
      </c>
      <c r="AJ7752" t="s">
        <v>16504</v>
      </c>
      <c r="AK7752">
        <v>14.99</v>
      </c>
      <c r="AL7752">
        <v>337880.01530000003</v>
      </c>
      <c r="AM7752">
        <v>5944761.7439999999</v>
      </c>
      <c r="AN7752" t="s">
        <v>16468</v>
      </c>
      <c r="AO7752">
        <v>0</v>
      </c>
      <c r="AP7752">
        <v>0.26498422700000002</v>
      </c>
      <c r="AQ7752">
        <v>0</v>
      </c>
      <c r="AR7752">
        <v>0.157728707</v>
      </c>
      <c r="AS7752">
        <v>0</v>
      </c>
      <c r="AT7752">
        <v>0.57728706600000002</v>
      </c>
      <c r="AU7752">
        <v>7.5709779000000005E-2</v>
      </c>
      <c r="AV7752">
        <v>0</v>
      </c>
      <c r="AW7752">
        <v>0</v>
      </c>
      <c r="AX7752">
        <v>0.62529832900000004</v>
      </c>
      <c r="AY7752">
        <v>0</v>
      </c>
      <c r="AZ7752">
        <v>0.181384248</v>
      </c>
      <c r="BA7752">
        <v>0</v>
      </c>
      <c r="BB7752">
        <v>0.19331742199999999</v>
      </c>
      <c r="BC7752">
        <v>0.18854415299999999</v>
      </c>
      <c r="BD7752">
        <v>6.9212411000000001E-2</v>
      </c>
      <c r="BE7752">
        <v>4.6567164000000001E-2</v>
      </c>
      <c r="BF7752">
        <v>0.81671641800000006</v>
      </c>
      <c r="BG7752">
        <v>2.2288557000000001E-2</v>
      </c>
      <c r="BH7752">
        <v>6.5472637E-2</v>
      </c>
      <c r="BI7752">
        <v>0</v>
      </c>
      <c r="BJ7752">
        <v>4.9154229000000001E-2</v>
      </c>
      <c r="BK7752">
        <v>0.224676617</v>
      </c>
      <c r="BL7752">
        <v>0.13194029900000001</v>
      </c>
      <c r="BM7752">
        <v>6.6879139000000004E-2</v>
      </c>
      <c r="BN7752">
        <v>0.78800856500000005</v>
      </c>
      <c r="BO7752">
        <v>2.7189880999999999E-2</v>
      </c>
      <c r="BP7752">
        <v>7.6789004999999994E-2</v>
      </c>
      <c r="BQ7752">
        <v>8.4657099999999996E-4</v>
      </c>
      <c r="BR7752">
        <v>4.0535830000000002E-2</v>
      </c>
      <c r="BS7752">
        <v>0.19580698199999999</v>
      </c>
      <c r="BT7752">
        <v>0.121806683</v>
      </c>
      <c r="BU7752">
        <v>5.7071806000000003E-2</v>
      </c>
      <c r="BV7752">
        <v>0.826111284</v>
      </c>
      <c r="BW7752">
        <v>2.0615479999999999E-2</v>
      </c>
      <c r="BX7752">
        <v>6.1361516999999997E-2</v>
      </c>
      <c r="BY7752">
        <v>1.4199565000000001E-2</v>
      </c>
      <c r="BZ7752">
        <v>2.0391669000000001E-2</v>
      </c>
      <c r="CA7752">
        <v>0.156369288</v>
      </c>
      <c r="CB7752">
        <v>0.1234690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148"/>
  <sheetViews>
    <sheetView tabSelected="1" workbookViewId="0">
      <selection activeCell="D11" sqref="D11"/>
    </sheetView>
  </sheetViews>
  <sheetFormatPr defaultRowHeight="14.4"/>
  <cols>
    <col min="1" max="2" width="6" bestFit="1" customWidth="1"/>
    <col min="3" max="3" width="7.6640625" bestFit="1" customWidth="1"/>
    <col min="4" max="4" width="80.88671875" bestFit="1" customWidth="1"/>
    <col min="5" max="5" width="14.6640625" bestFit="1" customWidth="1"/>
    <col min="6" max="6" width="6.88671875" bestFit="1" customWidth="1"/>
    <col min="7" max="7" width="9" bestFit="1" customWidth="1"/>
    <col min="8" max="8" width="6.44140625" bestFit="1" customWidth="1"/>
    <col min="9" max="9" width="10.109375" bestFit="1" customWidth="1"/>
    <col min="10" max="10" width="12" bestFit="1" customWidth="1"/>
    <col min="11" max="11" width="11" bestFit="1" customWidth="1"/>
    <col min="12" max="12" width="80.88671875" bestFit="1" customWidth="1"/>
    <col min="13" max="13" width="50.6640625" bestFit="1" customWidth="1"/>
    <col min="14" max="14" width="9.33203125" bestFit="1" customWidth="1"/>
    <col min="15" max="15" width="16.21875" bestFit="1" customWidth="1"/>
    <col min="16" max="16" width="14.5546875" bestFit="1" customWidth="1"/>
    <col min="17" max="17" width="15.77734375" bestFit="1" customWidth="1"/>
    <col min="18" max="18" width="20.88671875" bestFit="1" customWidth="1"/>
    <col min="19" max="19" width="12.88671875" bestFit="1" customWidth="1"/>
    <col min="20" max="20" width="8.77734375" bestFit="1" customWidth="1"/>
    <col min="21" max="21" width="17.33203125" bestFit="1" customWidth="1"/>
    <col min="22" max="22" width="18.5546875" bestFit="1" customWidth="1"/>
    <col min="23" max="23" width="9.33203125" bestFit="1" customWidth="1"/>
    <col min="24" max="24" width="11.33203125" bestFit="1" customWidth="1"/>
    <col min="25" max="25" width="14.109375" bestFit="1" customWidth="1"/>
    <col min="26" max="26" width="15.77734375" bestFit="1" customWidth="1"/>
    <col min="27" max="27" width="12" bestFit="1" customWidth="1"/>
    <col min="28" max="28" width="12.6640625" bestFit="1" customWidth="1"/>
  </cols>
  <sheetData>
    <row r="1" spans="1:2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7903</v>
      </c>
      <c r="Z1" t="s">
        <v>17904</v>
      </c>
      <c r="AA1" t="s">
        <v>17905</v>
      </c>
      <c r="AB1" t="s">
        <v>17906</v>
      </c>
    </row>
    <row r="2" spans="1:28">
      <c r="A2">
        <v>17</v>
      </c>
      <c r="B2">
        <v>53.6</v>
      </c>
      <c r="C2">
        <v>-113.51</v>
      </c>
      <c r="D2" s="21" t="s">
        <v>24</v>
      </c>
      <c r="E2" s="22">
        <v>40918</v>
      </c>
      <c r="F2">
        <v>2012</v>
      </c>
      <c r="G2">
        <v>1</v>
      </c>
      <c r="H2">
        <v>10</v>
      </c>
      <c r="I2" s="21" t="s">
        <v>25</v>
      </c>
      <c r="J2">
        <v>0.875</v>
      </c>
      <c r="K2" s="21" t="s">
        <v>26</v>
      </c>
      <c r="L2" t="s">
        <v>27</v>
      </c>
      <c r="M2" t="s">
        <v>28</v>
      </c>
      <c r="N2" s="21" t="s">
        <v>29</v>
      </c>
      <c r="O2" s="21" t="s">
        <v>30</v>
      </c>
      <c r="P2" s="21" t="s">
        <v>31</v>
      </c>
      <c r="Q2" s="21" t="s">
        <v>32</v>
      </c>
      <c r="R2" s="21" t="s">
        <v>33</v>
      </c>
      <c r="S2" s="21" t="s">
        <v>31</v>
      </c>
      <c r="T2" s="21" t="s">
        <v>34</v>
      </c>
      <c r="U2">
        <v>7</v>
      </c>
      <c r="V2" s="21" t="s">
        <v>31</v>
      </c>
      <c r="W2" s="21" t="s">
        <v>35</v>
      </c>
      <c r="X2" s="21" t="s">
        <v>36</v>
      </c>
      <c r="Y2">
        <v>53.604512819999997</v>
      </c>
      <c r="Z2">
        <v>-113.505528</v>
      </c>
    </row>
    <row r="3" spans="1:28">
      <c r="A3">
        <v>18</v>
      </c>
      <c r="B3">
        <v>53.53</v>
      </c>
      <c r="C3">
        <v>-113.53</v>
      </c>
      <c r="D3" s="21" t="s">
        <v>37</v>
      </c>
      <c r="E3" s="22">
        <v>43125</v>
      </c>
      <c r="F3">
        <v>2018</v>
      </c>
      <c r="G3">
        <v>1</v>
      </c>
      <c r="H3">
        <v>25</v>
      </c>
      <c r="I3" s="21" t="s">
        <v>25</v>
      </c>
      <c r="J3">
        <v>0.5</v>
      </c>
      <c r="K3" s="21" t="s">
        <v>7</v>
      </c>
      <c r="L3">
        <v>6411668</v>
      </c>
      <c r="M3" t="s">
        <v>38</v>
      </c>
      <c r="N3" s="21" t="s">
        <v>39</v>
      </c>
      <c r="O3" s="21" t="s">
        <v>40</v>
      </c>
      <c r="P3" s="21" t="s">
        <v>31</v>
      </c>
      <c r="Q3" s="21" t="s">
        <v>41</v>
      </c>
      <c r="R3" s="21" t="s">
        <v>31</v>
      </c>
      <c r="S3" s="21" t="s">
        <v>31</v>
      </c>
      <c r="T3" s="21" t="s">
        <v>42</v>
      </c>
      <c r="U3">
        <v>0</v>
      </c>
      <c r="V3" s="21" t="s">
        <v>31</v>
      </c>
      <c r="W3" s="21" t="s">
        <v>35</v>
      </c>
      <c r="X3" s="21" t="s">
        <v>36</v>
      </c>
      <c r="Y3">
        <v>53.530640750000003</v>
      </c>
      <c r="Z3">
        <v>-113.5307407</v>
      </c>
    </row>
    <row r="4" spans="1:28">
      <c r="A4">
        <v>19</v>
      </c>
      <c r="B4">
        <v>53.57</v>
      </c>
      <c r="C4">
        <v>-113.55</v>
      </c>
      <c r="D4" s="21" t="s">
        <v>43</v>
      </c>
      <c r="E4" s="22">
        <v>40925</v>
      </c>
      <c r="F4">
        <v>2012</v>
      </c>
      <c r="G4">
        <v>1</v>
      </c>
      <c r="H4">
        <v>17</v>
      </c>
      <c r="I4" s="21" t="s">
        <v>25</v>
      </c>
      <c r="J4">
        <v>0.29166666666666669</v>
      </c>
      <c r="K4" s="21" t="s">
        <v>26</v>
      </c>
      <c r="L4" t="s">
        <v>31</v>
      </c>
      <c r="M4" t="s">
        <v>31</v>
      </c>
      <c r="N4" s="21" t="s">
        <v>39</v>
      </c>
      <c r="O4" s="21" t="s">
        <v>30</v>
      </c>
      <c r="P4" s="21" t="s">
        <v>31</v>
      </c>
      <c r="Q4" s="21" t="s">
        <v>41</v>
      </c>
      <c r="R4" s="21" t="s">
        <v>31</v>
      </c>
      <c r="S4" s="21" t="s">
        <v>31</v>
      </c>
      <c r="T4" s="21" t="s">
        <v>42</v>
      </c>
      <c r="U4">
        <v>3</v>
      </c>
      <c r="V4" s="21" t="s">
        <v>31</v>
      </c>
      <c r="W4" s="21" t="s">
        <v>35</v>
      </c>
      <c r="X4" s="21" t="s">
        <v>36</v>
      </c>
      <c r="Y4">
        <v>53.571230929999999</v>
      </c>
      <c r="Z4">
        <v>-113.5485077</v>
      </c>
    </row>
    <row r="5" spans="1:28">
      <c r="A5">
        <v>20</v>
      </c>
      <c r="B5">
        <v>53.53</v>
      </c>
      <c r="C5">
        <v>-113.52</v>
      </c>
      <c r="D5" s="21" t="s">
        <v>44</v>
      </c>
      <c r="E5" s="22">
        <v>40936</v>
      </c>
      <c r="F5">
        <v>2012</v>
      </c>
      <c r="G5">
        <v>1</v>
      </c>
      <c r="H5">
        <v>28</v>
      </c>
      <c r="I5" s="21" t="s">
        <v>25</v>
      </c>
      <c r="J5">
        <v>0.5</v>
      </c>
      <c r="K5" s="21" t="s">
        <v>7</v>
      </c>
      <c r="L5" t="s">
        <v>45</v>
      </c>
      <c r="M5" t="s">
        <v>46</v>
      </c>
      <c r="N5" s="21" t="s">
        <v>39</v>
      </c>
      <c r="O5" s="21" t="s">
        <v>30</v>
      </c>
      <c r="P5" s="21" t="s">
        <v>31</v>
      </c>
      <c r="Q5" s="21" t="s">
        <v>31</v>
      </c>
      <c r="R5" s="21" t="s">
        <v>31</v>
      </c>
      <c r="S5" s="21" t="s">
        <v>31</v>
      </c>
      <c r="T5" s="21" t="s">
        <v>42</v>
      </c>
      <c r="U5">
        <v>3</v>
      </c>
      <c r="V5" s="21" t="s">
        <v>31</v>
      </c>
      <c r="W5" s="21" t="s">
        <v>31</v>
      </c>
      <c r="X5" s="21" t="s">
        <v>36</v>
      </c>
      <c r="Y5">
        <v>53.533025729999999</v>
      </c>
      <c r="Z5">
        <v>-113.52303740000001</v>
      </c>
    </row>
    <row r="6" spans="1:28">
      <c r="A6">
        <v>21</v>
      </c>
      <c r="B6">
        <v>53.54</v>
      </c>
      <c r="C6">
        <v>-113.54</v>
      </c>
      <c r="D6" s="21" t="s">
        <v>47</v>
      </c>
      <c r="E6" s="22">
        <v>40931</v>
      </c>
      <c r="F6">
        <v>2012</v>
      </c>
      <c r="G6">
        <v>1</v>
      </c>
      <c r="H6">
        <v>23</v>
      </c>
      <c r="I6" s="21" t="s">
        <v>25</v>
      </c>
      <c r="J6">
        <v>0.5</v>
      </c>
      <c r="K6" s="21" t="s">
        <v>7</v>
      </c>
      <c r="L6" t="s">
        <v>48</v>
      </c>
      <c r="M6" t="s">
        <v>49</v>
      </c>
      <c r="N6" s="21" t="s">
        <v>39</v>
      </c>
      <c r="O6" s="21" t="s">
        <v>30</v>
      </c>
      <c r="P6" s="21" t="s">
        <v>31</v>
      </c>
      <c r="Q6" s="21" t="s">
        <v>31</v>
      </c>
      <c r="R6" s="21" t="s">
        <v>31</v>
      </c>
      <c r="S6" s="21" t="s">
        <v>31</v>
      </c>
      <c r="T6" s="21" t="s">
        <v>42</v>
      </c>
      <c r="U6">
        <v>0</v>
      </c>
      <c r="V6" s="21" t="s">
        <v>31</v>
      </c>
      <c r="W6" s="21" t="s">
        <v>35</v>
      </c>
      <c r="X6" s="21" t="s">
        <v>50</v>
      </c>
      <c r="Y6">
        <v>53.538510000000002</v>
      </c>
      <c r="Z6">
        <v>-113.53939099999999</v>
      </c>
    </row>
    <row r="7" spans="1:28">
      <c r="A7">
        <v>22</v>
      </c>
      <c r="B7">
        <v>53.52</v>
      </c>
      <c r="C7">
        <v>-113.54</v>
      </c>
      <c r="D7" s="21" t="s">
        <v>51</v>
      </c>
      <c r="E7" s="22">
        <v>40945</v>
      </c>
      <c r="F7">
        <v>2012</v>
      </c>
      <c r="G7">
        <v>2</v>
      </c>
      <c r="H7">
        <v>6</v>
      </c>
      <c r="I7" s="21" t="s">
        <v>25</v>
      </c>
      <c r="J7">
        <v>0.33333333333333331</v>
      </c>
      <c r="K7" s="21" t="s">
        <v>7</v>
      </c>
      <c r="L7" t="s">
        <v>52</v>
      </c>
      <c r="M7" t="s">
        <v>53</v>
      </c>
      <c r="N7" s="21" t="s">
        <v>39</v>
      </c>
      <c r="O7" s="21" t="s">
        <v>30</v>
      </c>
      <c r="P7" s="21" t="s">
        <v>31</v>
      </c>
      <c r="Q7" s="21" t="s">
        <v>31</v>
      </c>
      <c r="R7" s="21" t="s">
        <v>31</v>
      </c>
      <c r="S7" s="21" t="s">
        <v>31</v>
      </c>
      <c r="T7" s="21" t="s">
        <v>31</v>
      </c>
      <c r="U7">
        <v>3</v>
      </c>
      <c r="V7" s="21" t="s">
        <v>31</v>
      </c>
      <c r="W7" s="21" t="s">
        <v>35</v>
      </c>
      <c r="X7" s="21" t="s">
        <v>36</v>
      </c>
      <c r="Y7">
        <v>53.519389969999999</v>
      </c>
      <c r="Z7">
        <v>-113.53837969999999</v>
      </c>
    </row>
    <row r="8" spans="1:28">
      <c r="A8">
        <v>23</v>
      </c>
      <c r="B8">
        <v>53.59</v>
      </c>
      <c r="C8">
        <v>-113.42</v>
      </c>
      <c r="D8" s="21" t="s">
        <v>54</v>
      </c>
      <c r="E8" s="22">
        <v>40966</v>
      </c>
      <c r="F8">
        <v>2012</v>
      </c>
      <c r="G8">
        <v>2</v>
      </c>
      <c r="H8">
        <v>27</v>
      </c>
      <c r="I8" s="21" t="s">
        <v>25</v>
      </c>
      <c r="J8">
        <v>0.625</v>
      </c>
      <c r="K8" s="21" t="s">
        <v>7</v>
      </c>
      <c r="L8" t="s">
        <v>55</v>
      </c>
      <c r="M8" t="s">
        <v>56</v>
      </c>
      <c r="N8" s="21" t="s">
        <v>39</v>
      </c>
      <c r="O8" s="21" t="s">
        <v>57</v>
      </c>
      <c r="P8" s="21" t="s">
        <v>31</v>
      </c>
      <c r="Q8" s="21" t="s">
        <v>31</v>
      </c>
      <c r="R8" s="21" t="s">
        <v>31</v>
      </c>
      <c r="S8" s="21" t="s">
        <v>31</v>
      </c>
      <c r="T8" s="21" t="s">
        <v>42</v>
      </c>
      <c r="U8">
        <v>0</v>
      </c>
      <c r="V8" s="21" t="s">
        <v>31</v>
      </c>
      <c r="W8" s="21" t="s">
        <v>58</v>
      </c>
      <c r="X8" s="21" t="s">
        <v>36</v>
      </c>
      <c r="Y8">
        <v>53.591689719999998</v>
      </c>
      <c r="Z8">
        <v>-113.4242249</v>
      </c>
    </row>
    <row r="9" spans="1:28">
      <c r="A9">
        <v>24</v>
      </c>
      <c r="B9">
        <v>53.5</v>
      </c>
      <c r="C9">
        <v>-113.54</v>
      </c>
      <c r="D9" s="21" t="s">
        <v>59</v>
      </c>
      <c r="E9" s="22">
        <v>40964</v>
      </c>
      <c r="F9">
        <v>2012</v>
      </c>
      <c r="G9">
        <v>2</v>
      </c>
      <c r="H9">
        <v>25</v>
      </c>
      <c r="I9" s="21" t="s">
        <v>25</v>
      </c>
      <c r="J9">
        <v>0.75</v>
      </c>
      <c r="K9" s="21" t="s">
        <v>7</v>
      </c>
      <c r="L9" t="s">
        <v>60</v>
      </c>
      <c r="M9" t="s">
        <v>61</v>
      </c>
      <c r="N9" s="21" t="s">
        <v>39</v>
      </c>
      <c r="O9" s="21" t="s">
        <v>30</v>
      </c>
      <c r="P9" s="21" t="s">
        <v>31</v>
      </c>
      <c r="Q9" s="21" t="s">
        <v>62</v>
      </c>
      <c r="R9" s="21" t="s">
        <v>31</v>
      </c>
      <c r="S9" s="21" t="s">
        <v>31</v>
      </c>
      <c r="T9" s="21" t="s">
        <v>42</v>
      </c>
      <c r="U9">
        <v>0</v>
      </c>
      <c r="V9" s="21" t="s">
        <v>31</v>
      </c>
      <c r="W9" s="21" t="s">
        <v>31</v>
      </c>
      <c r="X9" s="21" t="s">
        <v>36</v>
      </c>
      <c r="Y9">
        <v>53.5039759</v>
      </c>
      <c r="Z9">
        <v>-113.5388947</v>
      </c>
    </row>
    <row r="10" spans="1:28">
      <c r="A10">
        <v>25</v>
      </c>
      <c r="B10">
        <v>53.42</v>
      </c>
      <c r="C10">
        <v>-113.5</v>
      </c>
      <c r="D10" s="21" t="s">
        <v>63</v>
      </c>
      <c r="E10" s="22">
        <v>40980</v>
      </c>
      <c r="F10">
        <v>2012</v>
      </c>
      <c r="G10">
        <v>3</v>
      </c>
      <c r="H10">
        <v>12</v>
      </c>
      <c r="I10" s="21" t="s">
        <v>25</v>
      </c>
      <c r="J10">
        <v>0.25</v>
      </c>
      <c r="K10" s="21" t="s">
        <v>26</v>
      </c>
      <c r="L10" t="s">
        <v>64</v>
      </c>
      <c r="M10" t="s">
        <v>65</v>
      </c>
      <c r="N10" s="21" t="s">
        <v>29</v>
      </c>
      <c r="O10" s="21" t="s">
        <v>31</v>
      </c>
      <c r="P10" s="21" t="s">
        <v>31</v>
      </c>
      <c r="Q10" s="21" t="s">
        <v>31</v>
      </c>
      <c r="R10" s="21" t="s">
        <v>31</v>
      </c>
      <c r="S10" s="21" t="s">
        <v>31</v>
      </c>
      <c r="T10" s="21" t="s">
        <v>31</v>
      </c>
      <c r="U10">
        <v>3</v>
      </c>
      <c r="V10" s="21" t="s">
        <v>31</v>
      </c>
      <c r="W10" s="21" t="s">
        <v>31</v>
      </c>
      <c r="X10" s="21" t="s">
        <v>36</v>
      </c>
      <c r="Y10">
        <v>53.416080200000003</v>
      </c>
      <c r="Z10">
        <v>-113.50387569999999</v>
      </c>
    </row>
    <row r="11" spans="1:28">
      <c r="A11">
        <v>26</v>
      </c>
      <c r="B11">
        <v>53.51</v>
      </c>
      <c r="C11">
        <v>-113.49</v>
      </c>
      <c r="D11" s="21" t="s">
        <v>66</v>
      </c>
      <c r="E11" s="22">
        <v>40994</v>
      </c>
      <c r="F11">
        <v>2012</v>
      </c>
      <c r="G11">
        <v>3</v>
      </c>
      <c r="H11">
        <v>26</v>
      </c>
      <c r="I11" s="21" t="s">
        <v>25</v>
      </c>
      <c r="J11">
        <v>0.54166666666666663</v>
      </c>
      <c r="K11" s="21" t="s">
        <v>7</v>
      </c>
      <c r="L11" t="s">
        <v>67</v>
      </c>
      <c r="M11" t="s">
        <v>68</v>
      </c>
      <c r="N11" s="21" t="s">
        <v>39</v>
      </c>
      <c r="O11" s="21" t="s">
        <v>30</v>
      </c>
      <c r="P11" s="21" t="s">
        <v>31</v>
      </c>
      <c r="Q11" s="21" t="s">
        <v>41</v>
      </c>
      <c r="R11" s="21" t="s">
        <v>31</v>
      </c>
      <c r="S11" s="21" t="s">
        <v>31</v>
      </c>
      <c r="T11" s="21" t="s">
        <v>42</v>
      </c>
      <c r="U11" t="s">
        <v>31</v>
      </c>
      <c r="V11" s="21" t="s">
        <v>31</v>
      </c>
      <c r="W11" s="21" t="s">
        <v>31</v>
      </c>
      <c r="X11" s="21" t="s">
        <v>36</v>
      </c>
      <c r="Y11">
        <v>53.512040910000003</v>
      </c>
      <c r="Z11">
        <v>-113.4877396</v>
      </c>
    </row>
    <row r="12" spans="1:28">
      <c r="A12">
        <v>27</v>
      </c>
      <c r="B12">
        <v>53.53</v>
      </c>
      <c r="C12">
        <v>-113.5</v>
      </c>
      <c r="D12" s="21" t="s">
        <v>69</v>
      </c>
      <c r="E12" s="22">
        <v>40995</v>
      </c>
      <c r="F12">
        <v>2012</v>
      </c>
      <c r="G12">
        <v>3</v>
      </c>
      <c r="H12">
        <v>27</v>
      </c>
      <c r="I12" s="21" t="s">
        <v>25</v>
      </c>
      <c r="J12">
        <v>0.5</v>
      </c>
      <c r="K12" s="21" t="s">
        <v>7</v>
      </c>
      <c r="L12" t="s">
        <v>70</v>
      </c>
      <c r="M12" t="s">
        <v>71</v>
      </c>
      <c r="N12" s="21" t="s">
        <v>39</v>
      </c>
      <c r="O12" s="21" t="s">
        <v>30</v>
      </c>
      <c r="P12" s="21" t="s">
        <v>31</v>
      </c>
      <c r="Q12" s="21" t="s">
        <v>31</v>
      </c>
      <c r="R12" s="21" t="s">
        <v>31</v>
      </c>
      <c r="S12" s="21" t="s">
        <v>31</v>
      </c>
      <c r="T12" s="21" t="s">
        <v>42</v>
      </c>
      <c r="U12" t="s">
        <v>31</v>
      </c>
      <c r="V12" s="21" t="s">
        <v>31</v>
      </c>
      <c r="W12" s="21" t="s">
        <v>35</v>
      </c>
      <c r="X12" s="21" t="s">
        <v>36</v>
      </c>
      <c r="Y12">
        <v>53.526533669999999</v>
      </c>
      <c r="Z12">
        <v>-113.5042512</v>
      </c>
    </row>
    <row r="13" spans="1:28">
      <c r="A13">
        <v>28</v>
      </c>
      <c r="B13">
        <v>53.61</v>
      </c>
      <c r="C13">
        <v>-113.41</v>
      </c>
      <c r="D13" s="21" t="s">
        <v>72</v>
      </c>
      <c r="E13" s="22">
        <v>41007</v>
      </c>
      <c r="F13">
        <v>2012</v>
      </c>
      <c r="G13">
        <v>4</v>
      </c>
      <c r="H13">
        <v>8</v>
      </c>
      <c r="I13" s="21" t="s">
        <v>25</v>
      </c>
      <c r="J13">
        <v>0.625</v>
      </c>
      <c r="K13" s="21" t="s">
        <v>7</v>
      </c>
      <c r="L13" t="s">
        <v>31</v>
      </c>
      <c r="M13" t="s">
        <v>31</v>
      </c>
      <c r="N13" s="21" t="s">
        <v>39</v>
      </c>
      <c r="O13" s="21" t="s">
        <v>30</v>
      </c>
      <c r="P13" s="21" t="s">
        <v>31</v>
      </c>
      <c r="Q13" s="21" t="s">
        <v>31</v>
      </c>
      <c r="R13" s="21" t="s">
        <v>31</v>
      </c>
      <c r="S13" s="21" t="s">
        <v>31</v>
      </c>
      <c r="T13" s="21" t="s">
        <v>31</v>
      </c>
      <c r="U13" t="s">
        <v>31</v>
      </c>
      <c r="V13" s="21" t="s">
        <v>31</v>
      </c>
      <c r="W13" s="21" t="s">
        <v>31</v>
      </c>
      <c r="X13" s="21" t="s">
        <v>50</v>
      </c>
      <c r="Y13">
        <v>53.606459000000001</v>
      </c>
      <c r="Z13">
        <v>-113.411248</v>
      </c>
    </row>
    <row r="14" spans="1:28">
      <c r="A14">
        <v>29</v>
      </c>
      <c r="B14">
        <v>53.61</v>
      </c>
      <c r="C14">
        <v>-113.4</v>
      </c>
      <c r="D14" s="21" t="s">
        <v>31</v>
      </c>
      <c r="E14" s="22">
        <v>41007</v>
      </c>
      <c r="F14">
        <v>2012</v>
      </c>
      <c r="G14">
        <v>4</v>
      </c>
      <c r="H14">
        <v>8</v>
      </c>
      <c r="I14" s="21" t="s">
        <v>25</v>
      </c>
      <c r="J14">
        <v>0.625</v>
      </c>
      <c r="K14" s="21" t="s">
        <v>7</v>
      </c>
      <c r="L14" t="s">
        <v>31</v>
      </c>
      <c r="M14" t="s">
        <v>31</v>
      </c>
      <c r="N14" s="21" t="s">
        <v>39</v>
      </c>
      <c r="O14" s="21" t="s">
        <v>31</v>
      </c>
      <c r="P14" s="21" t="s">
        <v>31</v>
      </c>
      <c r="Q14" s="21" t="s">
        <v>31</v>
      </c>
      <c r="R14" s="21" t="s">
        <v>31</v>
      </c>
      <c r="S14" s="21" t="s">
        <v>31</v>
      </c>
      <c r="T14" s="21" t="s">
        <v>31</v>
      </c>
      <c r="U14" t="s">
        <v>31</v>
      </c>
      <c r="V14" s="21" t="s">
        <v>31</v>
      </c>
      <c r="W14" s="21" t="s">
        <v>31</v>
      </c>
      <c r="X14" s="21" t="s">
        <v>36</v>
      </c>
      <c r="Y14">
        <v>53.606791790000003</v>
      </c>
      <c r="Z14">
        <v>-113.40273500000001</v>
      </c>
    </row>
    <row r="15" spans="1:28">
      <c r="A15">
        <v>30</v>
      </c>
      <c r="B15">
        <v>53.53</v>
      </c>
      <c r="C15">
        <v>-113.51</v>
      </c>
      <c r="D15" s="21" t="s">
        <v>73</v>
      </c>
      <c r="E15" s="22">
        <v>41015</v>
      </c>
      <c r="F15">
        <v>2012</v>
      </c>
      <c r="G15">
        <v>4</v>
      </c>
      <c r="H15">
        <v>16</v>
      </c>
      <c r="I15" s="21" t="s">
        <v>25</v>
      </c>
      <c r="J15">
        <v>0.20833333333333334</v>
      </c>
      <c r="K15" s="21" t="s">
        <v>26</v>
      </c>
      <c r="L15" t="s">
        <v>74</v>
      </c>
      <c r="M15" t="s">
        <v>75</v>
      </c>
      <c r="N15" s="21" t="s">
        <v>39</v>
      </c>
      <c r="O15" s="21" t="s">
        <v>30</v>
      </c>
      <c r="P15" s="21" t="s">
        <v>31</v>
      </c>
      <c r="Q15" s="21" t="s">
        <v>31</v>
      </c>
      <c r="R15" s="21" t="s">
        <v>31</v>
      </c>
      <c r="S15" s="21" t="s">
        <v>31</v>
      </c>
      <c r="T15" s="21" t="s">
        <v>31</v>
      </c>
      <c r="U15" t="s">
        <v>31</v>
      </c>
      <c r="V15" s="21" t="s">
        <v>31</v>
      </c>
      <c r="W15" s="21" t="s">
        <v>31</v>
      </c>
      <c r="X15" s="21" t="s">
        <v>36</v>
      </c>
      <c r="Y15">
        <v>53.53240718</v>
      </c>
      <c r="Z15">
        <v>-113.5113108</v>
      </c>
    </row>
    <row r="16" spans="1:28">
      <c r="A16">
        <v>32</v>
      </c>
      <c r="B16">
        <v>53.54</v>
      </c>
      <c r="C16">
        <v>-113.5</v>
      </c>
      <c r="D16" s="21" t="s">
        <v>76</v>
      </c>
      <c r="E16" s="22">
        <v>41017</v>
      </c>
      <c r="F16">
        <v>2012</v>
      </c>
      <c r="G16">
        <v>4</v>
      </c>
      <c r="H16">
        <v>18</v>
      </c>
      <c r="I16" s="21" t="s">
        <v>25</v>
      </c>
      <c r="J16">
        <v>0</v>
      </c>
      <c r="K16" s="21" t="s">
        <v>26</v>
      </c>
      <c r="L16" t="s">
        <v>31</v>
      </c>
      <c r="M16" t="s">
        <v>31</v>
      </c>
      <c r="N16" s="21" t="s">
        <v>39</v>
      </c>
      <c r="O16" s="21" t="s">
        <v>30</v>
      </c>
      <c r="P16" s="21" t="s">
        <v>31</v>
      </c>
      <c r="Q16" s="21" t="s">
        <v>41</v>
      </c>
      <c r="R16" s="21" t="s">
        <v>31</v>
      </c>
      <c r="S16" s="21" t="s">
        <v>31</v>
      </c>
      <c r="T16" s="21" t="s">
        <v>42</v>
      </c>
      <c r="U16">
        <v>0</v>
      </c>
      <c r="V16" s="21" t="s">
        <v>31</v>
      </c>
      <c r="W16" s="21" t="s">
        <v>31</v>
      </c>
      <c r="X16" s="21" t="s">
        <v>36</v>
      </c>
      <c r="Y16">
        <v>53.536317619999998</v>
      </c>
      <c r="Z16">
        <v>-113.50101650000001</v>
      </c>
    </row>
    <row r="17" spans="1:26">
      <c r="A17">
        <v>33</v>
      </c>
      <c r="B17">
        <v>53.46</v>
      </c>
      <c r="C17">
        <v>-113.54</v>
      </c>
      <c r="D17" s="21" t="s">
        <v>77</v>
      </c>
      <c r="E17" s="22">
        <v>41058</v>
      </c>
      <c r="F17">
        <v>2012</v>
      </c>
      <c r="G17">
        <v>5</v>
      </c>
      <c r="H17">
        <v>29</v>
      </c>
      <c r="I17" s="21" t="s">
        <v>78</v>
      </c>
      <c r="J17">
        <v>0.75</v>
      </c>
      <c r="K17" s="21" t="s">
        <v>7</v>
      </c>
      <c r="L17" t="s">
        <v>79</v>
      </c>
      <c r="M17" t="s">
        <v>80</v>
      </c>
      <c r="N17" s="21" t="s">
        <v>39</v>
      </c>
      <c r="O17" s="21" t="s">
        <v>30</v>
      </c>
      <c r="P17" s="21" t="s">
        <v>31</v>
      </c>
      <c r="Q17" s="21" t="s">
        <v>31</v>
      </c>
      <c r="R17" s="21" t="s">
        <v>31</v>
      </c>
      <c r="S17" s="21" t="s">
        <v>31</v>
      </c>
      <c r="T17" s="21" t="s">
        <v>31</v>
      </c>
      <c r="U17" t="s">
        <v>31</v>
      </c>
      <c r="V17" s="21" t="s">
        <v>31</v>
      </c>
      <c r="W17" s="21" t="s">
        <v>58</v>
      </c>
      <c r="X17" s="21" t="s">
        <v>50</v>
      </c>
      <c r="Y17">
        <v>53.459394000000003</v>
      </c>
      <c r="Z17">
        <v>-113.53729199999999</v>
      </c>
    </row>
    <row r="18" spans="1:26">
      <c r="A18">
        <v>34</v>
      </c>
      <c r="B18">
        <v>53.47</v>
      </c>
      <c r="C18">
        <v>-113.52</v>
      </c>
      <c r="D18" s="21" t="s">
        <v>81</v>
      </c>
      <c r="E18" s="22">
        <v>41107</v>
      </c>
      <c r="F18">
        <v>2012</v>
      </c>
      <c r="G18">
        <v>7</v>
      </c>
      <c r="H18">
        <v>17</v>
      </c>
      <c r="I18" s="21" t="s">
        <v>78</v>
      </c>
      <c r="J18" t="s">
        <v>31</v>
      </c>
      <c r="K18" s="21" t="s">
        <v>31</v>
      </c>
      <c r="L18" t="s">
        <v>82</v>
      </c>
      <c r="M18" t="s">
        <v>83</v>
      </c>
      <c r="N18" s="21" t="s">
        <v>39</v>
      </c>
      <c r="O18" s="21" t="s">
        <v>30</v>
      </c>
      <c r="P18" s="21" t="s">
        <v>31</v>
      </c>
      <c r="Q18" s="21" t="s">
        <v>32</v>
      </c>
      <c r="R18" s="21" t="s">
        <v>33</v>
      </c>
      <c r="S18" s="21" t="s">
        <v>31</v>
      </c>
      <c r="T18" s="21" t="s">
        <v>42</v>
      </c>
      <c r="U18">
        <v>1</v>
      </c>
      <c r="V18" s="21" t="s">
        <v>31</v>
      </c>
      <c r="W18" s="21" t="s">
        <v>31</v>
      </c>
      <c r="X18" s="21" t="s">
        <v>36</v>
      </c>
      <c r="Y18">
        <v>53.466386989999997</v>
      </c>
      <c r="Z18">
        <v>-113.5244751</v>
      </c>
    </row>
    <row r="19" spans="1:26">
      <c r="A19">
        <v>35</v>
      </c>
      <c r="B19">
        <v>53.55</v>
      </c>
      <c r="C19">
        <v>-113.53</v>
      </c>
      <c r="D19" s="21" t="s">
        <v>84</v>
      </c>
      <c r="E19" s="22">
        <v>40916</v>
      </c>
      <c r="F19">
        <v>2012</v>
      </c>
      <c r="G19">
        <v>1</v>
      </c>
      <c r="H19">
        <v>8</v>
      </c>
      <c r="I19" s="21" t="s">
        <v>25</v>
      </c>
      <c r="J19">
        <v>0.25</v>
      </c>
      <c r="K19" s="21" t="s">
        <v>26</v>
      </c>
      <c r="L19" t="s">
        <v>85</v>
      </c>
      <c r="M19" t="s">
        <v>86</v>
      </c>
      <c r="N19" s="21" t="s">
        <v>29</v>
      </c>
      <c r="O19" s="21" t="s">
        <v>30</v>
      </c>
      <c r="P19" s="21" t="s">
        <v>31</v>
      </c>
      <c r="Q19" s="21" t="s">
        <v>32</v>
      </c>
      <c r="R19" s="21" t="s">
        <v>33</v>
      </c>
      <c r="S19" s="21" t="s">
        <v>31</v>
      </c>
      <c r="T19" s="21" t="s">
        <v>42</v>
      </c>
      <c r="U19">
        <v>1</v>
      </c>
      <c r="V19" s="21" t="s">
        <v>87</v>
      </c>
      <c r="W19" s="21" t="s">
        <v>31</v>
      </c>
      <c r="X19" s="21" t="s">
        <v>36</v>
      </c>
      <c r="Y19">
        <v>53.546351110000003</v>
      </c>
      <c r="Z19">
        <v>-113.5323286</v>
      </c>
    </row>
    <row r="20" spans="1:26">
      <c r="A20">
        <v>36</v>
      </c>
      <c r="B20">
        <v>53.56</v>
      </c>
      <c r="C20">
        <v>-113.49</v>
      </c>
      <c r="D20" s="21" t="s">
        <v>88</v>
      </c>
      <c r="E20" s="22">
        <v>41154</v>
      </c>
      <c r="F20">
        <v>2012</v>
      </c>
      <c r="G20">
        <v>9</v>
      </c>
      <c r="H20">
        <v>2</v>
      </c>
      <c r="I20" s="21" t="s">
        <v>89</v>
      </c>
      <c r="J20">
        <v>0</v>
      </c>
      <c r="K20" s="21" t="s">
        <v>26</v>
      </c>
      <c r="L20">
        <v>7802245922</v>
      </c>
      <c r="M20" t="s">
        <v>90</v>
      </c>
      <c r="N20" s="21" t="s">
        <v>39</v>
      </c>
      <c r="O20" s="21" t="s">
        <v>30</v>
      </c>
      <c r="P20" s="21" t="s">
        <v>31</v>
      </c>
      <c r="Q20" s="21" t="s">
        <v>41</v>
      </c>
      <c r="R20" s="21" t="s">
        <v>31</v>
      </c>
      <c r="S20" s="21" t="s">
        <v>31</v>
      </c>
      <c r="T20" s="21" t="s">
        <v>42</v>
      </c>
      <c r="U20">
        <v>1</v>
      </c>
      <c r="V20" s="21" t="s">
        <v>31</v>
      </c>
      <c r="W20" s="21" t="s">
        <v>31</v>
      </c>
      <c r="X20" s="21" t="s">
        <v>36</v>
      </c>
      <c r="Y20">
        <v>53.560092900000001</v>
      </c>
      <c r="Z20">
        <v>-113.4853363</v>
      </c>
    </row>
    <row r="21" spans="1:26">
      <c r="A21">
        <v>37</v>
      </c>
      <c r="B21">
        <v>53.56</v>
      </c>
      <c r="C21">
        <v>-113.64</v>
      </c>
      <c r="D21" s="21" t="s">
        <v>91</v>
      </c>
      <c r="E21" s="22">
        <v>41177</v>
      </c>
      <c r="F21">
        <v>2012</v>
      </c>
      <c r="G21">
        <v>9</v>
      </c>
      <c r="H21">
        <v>25</v>
      </c>
      <c r="I21" s="21" t="s">
        <v>89</v>
      </c>
      <c r="J21">
        <v>0</v>
      </c>
      <c r="K21" s="21" t="s">
        <v>26</v>
      </c>
      <c r="L21" t="s">
        <v>92</v>
      </c>
      <c r="M21" t="s">
        <v>93</v>
      </c>
      <c r="N21" s="21" t="s">
        <v>39</v>
      </c>
      <c r="O21" s="21" t="s">
        <v>30</v>
      </c>
      <c r="P21" s="21" t="s">
        <v>31</v>
      </c>
      <c r="Q21" s="21" t="s">
        <v>41</v>
      </c>
      <c r="R21" s="21" t="s">
        <v>31</v>
      </c>
      <c r="S21" s="21" t="s">
        <v>31</v>
      </c>
      <c r="T21" s="21" t="s">
        <v>42</v>
      </c>
      <c r="U21">
        <v>0</v>
      </c>
      <c r="V21" s="21" t="s">
        <v>31</v>
      </c>
      <c r="W21" s="21" t="s">
        <v>31</v>
      </c>
      <c r="X21" s="21" t="s">
        <v>36</v>
      </c>
      <c r="Y21">
        <v>53.559455620000001</v>
      </c>
      <c r="Z21">
        <v>-113.6387426</v>
      </c>
    </row>
    <row r="22" spans="1:26">
      <c r="A22">
        <v>38</v>
      </c>
      <c r="B22">
        <v>53.58</v>
      </c>
      <c r="C22">
        <v>-113.61</v>
      </c>
      <c r="D22" s="21" t="s">
        <v>94</v>
      </c>
      <c r="E22" s="22">
        <v>41171</v>
      </c>
      <c r="F22">
        <v>2012</v>
      </c>
      <c r="G22">
        <v>9</v>
      </c>
      <c r="H22">
        <v>19</v>
      </c>
      <c r="I22" s="21" t="s">
        <v>89</v>
      </c>
      <c r="J22">
        <v>0.95833333333333337</v>
      </c>
      <c r="K22" s="21" t="s">
        <v>26</v>
      </c>
      <c r="L22" t="s">
        <v>95</v>
      </c>
      <c r="M22" t="s">
        <v>96</v>
      </c>
      <c r="N22" s="21" t="s">
        <v>29</v>
      </c>
      <c r="O22" s="21" t="s">
        <v>57</v>
      </c>
      <c r="P22" s="21" t="s">
        <v>31</v>
      </c>
      <c r="Q22" s="21" t="s">
        <v>62</v>
      </c>
      <c r="R22" s="21" t="s">
        <v>97</v>
      </c>
      <c r="S22" s="21" t="s">
        <v>31</v>
      </c>
      <c r="T22" s="21" t="s">
        <v>42</v>
      </c>
      <c r="U22">
        <v>9</v>
      </c>
      <c r="V22" s="21" t="s">
        <v>98</v>
      </c>
      <c r="W22" s="21" t="s">
        <v>31</v>
      </c>
      <c r="X22" s="21" t="s">
        <v>36</v>
      </c>
      <c r="Y22">
        <v>53.575384630000002</v>
      </c>
      <c r="Z22">
        <v>-113.6123657</v>
      </c>
    </row>
    <row r="23" spans="1:26">
      <c r="A23">
        <v>39</v>
      </c>
      <c r="B23">
        <v>53.55</v>
      </c>
      <c r="C23">
        <v>-113.57</v>
      </c>
      <c r="D23" s="21" t="s">
        <v>99</v>
      </c>
      <c r="E23" s="22">
        <v>41204</v>
      </c>
      <c r="F23">
        <v>2012</v>
      </c>
      <c r="G23">
        <v>10</v>
      </c>
      <c r="H23">
        <v>22</v>
      </c>
      <c r="I23" s="21" t="s">
        <v>89</v>
      </c>
      <c r="J23">
        <v>0.20833333333333334</v>
      </c>
      <c r="K23" s="21" t="s">
        <v>26</v>
      </c>
      <c r="L23" t="s">
        <v>100</v>
      </c>
      <c r="M23" t="s">
        <v>101</v>
      </c>
      <c r="N23" s="21" t="s">
        <v>39</v>
      </c>
      <c r="O23" s="21" t="s">
        <v>30</v>
      </c>
      <c r="P23" s="21" t="s">
        <v>31</v>
      </c>
      <c r="Q23" s="21" t="s">
        <v>41</v>
      </c>
      <c r="R23" s="21" t="s">
        <v>97</v>
      </c>
      <c r="S23" s="21" t="s">
        <v>31</v>
      </c>
      <c r="T23" s="21" t="s">
        <v>42</v>
      </c>
      <c r="U23">
        <v>3</v>
      </c>
      <c r="V23" s="21" t="s">
        <v>31</v>
      </c>
      <c r="W23" s="21" t="s">
        <v>31</v>
      </c>
      <c r="X23" s="21" t="s">
        <v>36</v>
      </c>
      <c r="Y23">
        <v>53.552139009999998</v>
      </c>
      <c r="Z23">
        <v>-113.56584549999999</v>
      </c>
    </row>
    <row r="24" spans="1:26">
      <c r="A24">
        <v>40</v>
      </c>
      <c r="B24">
        <v>53.55</v>
      </c>
      <c r="C24">
        <v>-113.57</v>
      </c>
      <c r="D24" s="21" t="s">
        <v>102</v>
      </c>
      <c r="E24" s="22">
        <v>41091</v>
      </c>
      <c r="F24">
        <v>2012</v>
      </c>
      <c r="G24">
        <v>7</v>
      </c>
      <c r="H24">
        <v>1</v>
      </c>
      <c r="I24" s="21" t="s">
        <v>78</v>
      </c>
      <c r="J24">
        <v>0.25</v>
      </c>
      <c r="K24" s="21" t="s">
        <v>7</v>
      </c>
      <c r="L24" t="s">
        <v>100</v>
      </c>
      <c r="M24" t="s">
        <v>101</v>
      </c>
      <c r="N24" s="21" t="s">
        <v>39</v>
      </c>
      <c r="O24" s="21" t="s">
        <v>30</v>
      </c>
      <c r="P24" s="21" t="s">
        <v>31</v>
      </c>
      <c r="Q24" s="21" t="s">
        <v>103</v>
      </c>
      <c r="R24" s="21" t="s">
        <v>31</v>
      </c>
      <c r="S24" s="21" t="s">
        <v>31</v>
      </c>
      <c r="T24" s="21" t="s">
        <v>42</v>
      </c>
      <c r="U24">
        <v>0</v>
      </c>
      <c r="V24" s="21" t="s">
        <v>87</v>
      </c>
      <c r="W24" s="21" t="s">
        <v>35</v>
      </c>
      <c r="X24" s="21" t="s">
        <v>36</v>
      </c>
      <c r="Y24">
        <v>53.552750899999999</v>
      </c>
      <c r="Z24">
        <v>-113.5655022</v>
      </c>
    </row>
    <row r="25" spans="1:26">
      <c r="A25">
        <v>41</v>
      </c>
      <c r="B25">
        <v>53.6</v>
      </c>
      <c r="C25">
        <v>-113.56</v>
      </c>
      <c r="D25" s="21" t="s">
        <v>104</v>
      </c>
      <c r="E25" s="22">
        <v>41215</v>
      </c>
      <c r="F25">
        <v>2012</v>
      </c>
      <c r="G25">
        <v>11</v>
      </c>
      <c r="H25">
        <v>2</v>
      </c>
      <c r="I25" s="21" t="s">
        <v>89</v>
      </c>
      <c r="J25">
        <v>0.25</v>
      </c>
      <c r="K25" s="21" t="s">
        <v>26</v>
      </c>
      <c r="L25" t="s">
        <v>105</v>
      </c>
      <c r="M25" t="s">
        <v>106</v>
      </c>
      <c r="N25" s="21" t="s">
        <v>29</v>
      </c>
      <c r="O25" s="21" t="s">
        <v>30</v>
      </c>
      <c r="P25" s="21" t="s">
        <v>31</v>
      </c>
      <c r="Q25" s="21" t="s">
        <v>32</v>
      </c>
      <c r="R25" s="21" t="s">
        <v>31</v>
      </c>
      <c r="S25" s="21" t="s">
        <v>31</v>
      </c>
      <c r="T25" s="21" t="s">
        <v>42</v>
      </c>
      <c r="U25">
        <v>3</v>
      </c>
      <c r="V25" s="21" t="s">
        <v>31</v>
      </c>
      <c r="W25" s="21" t="s">
        <v>31</v>
      </c>
      <c r="X25" s="21" t="s">
        <v>107</v>
      </c>
      <c r="Y25">
        <v>53.603020000000001</v>
      </c>
      <c r="Z25">
        <v>-113.563438</v>
      </c>
    </row>
    <row r="26" spans="1:26">
      <c r="A26">
        <v>42</v>
      </c>
      <c r="B26">
        <v>53.6</v>
      </c>
      <c r="C26">
        <v>-113.52</v>
      </c>
      <c r="D26" s="21" t="s">
        <v>108</v>
      </c>
      <c r="E26" s="22">
        <v>41218</v>
      </c>
      <c r="F26">
        <v>2012</v>
      </c>
      <c r="G26">
        <v>11</v>
      </c>
      <c r="H26">
        <v>5</v>
      </c>
      <c r="I26" s="21" t="s">
        <v>89</v>
      </c>
      <c r="J26">
        <v>0.83333333333333337</v>
      </c>
      <c r="K26" s="21" t="s">
        <v>26</v>
      </c>
      <c r="L26" t="s">
        <v>109</v>
      </c>
      <c r="M26" t="s">
        <v>110</v>
      </c>
      <c r="N26" s="21" t="s">
        <v>39</v>
      </c>
      <c r="O26" s="21" t="s">
        <v>30</v>
      </c>
      <c r="P26" s="21" t="s">
        <v>31</v>
      </c>
      <c r="Q26" s="21" t="s">
        <v>41</v>
      </c>
      <c r="R26" s="21" t="s">
        <v>31</v>
      </c>
      <c r="S26" s="21" t="s">
        <v>31</v>
      </c>
      <c r="T26" s="21" t="s">
        <v>42</v>
      </c>
      <c r="U26">
        <v>0</v>
      </c>
      <c r="V26" s="21" t="s">
        <v>31</v>
      </c>
      <c r="W26" s="21" t="s">
        <v>58</v>
      </c>
      <c r="X26" s="21" t="s">
        <v>107</v>
      </c>
      <c r="Y26">
        <v>53.60453828</v>
      </c>
      <c r="Z26">
        <v>-113.5167718</v>
      </c>
    </row>
    <row r="27" spans="1:26">
      <c r="A27">
        <v>43</v>
      </c>
      <c r="B27">
        <v>53.6</v>
      </c>
      <c r="C27">
        <v>-113.47</v>
      </c>
      <c r="D27" s="21" t="s">
        <v>111</v>
      </c>
      <c r="E27" s="22">
        <v>41219</v>
      </c>
      <c r="F27">
        <v>2012</v>
      </c>
      <c r="G27">
        <v>11</v>
      </c>
      <c r="H27">
        <v>6</v>
      </c>
      <c r="I27" s="21" t="s">
        <v>89</v>
      </c>
      <c r="J27">
        <v>0.875</v>
      </c>
      <c r="K27" s="21" t="s">
        <v>26</v>
      </c>
      <c r="L27" t="s">
        <v>112</v>
      </c>
      <c r="M27" t="s">
        <v>113</v>
      </c>
      <c r="N27" s="21" t="s">
        <v>39</v>
      </c>
      <c r="O27" s="21" t="s">
        <v>30</v>
      </c>
      <c r="P27" s="21" t="s">
        <v>31</v>
      </c>
      <c r="Q27" s="21" t="s">
        <v>41</v>
      </c>
      <c r="R27" s="21" t="s">
        <v>31</v>
      </c>
      <c r="S27" s="21" t="s">
        <v>31</v>
      </c>
      <c r="T27" s="21" t="s">
        <v>42</v>
      </c>
      <c r="U27">
        <v>3</v>
      </c>
      <c r="V27" s="21" t="s">
        <v>87</v>
      </c>
      <c r="W27" s="21" t="s">
        <v>31</v>
      </c>
      <c r="X27" s="21" t="s">
        <v>107</v>
      </c>
      <c r="Y27">
        <v>53.600019000000003</v>
      </c>
      <c r="Z27">
        <v>-113.466932</v>
      </c>
    </row>
    <row r="28" spans="1:26">
      <c r="A28">
        <v>44</v>
      </c>
      <c r="B28">
        <v>53.45</v>
      </c>
      <c r="C28">
        <v>-113.47</v>
      </c>
      <c r="D28" s="21" t="s">
        <v>114</v>
      </c>
      <c r="E28" s="22">
        <v>41222</v>
      </c>
      <c r="F28">
        <v>2012</v>
      </c>
      <c r="G28">
        <v>11</v>
      </c>
      <c r="H28">
        <v>9</v>
      </c>
      <c r="I28" s="21" t="s">
        <v>89</v>
      </c>
      <c r="J28">
        <v>0.33333333333333331</v>
      </c>
      <c r="K28" s="21" t="s">
        <v>7</v>
      </c>
      <c r="L28" t="s">
        <v>115</v>
      </c>
      <c r="M28" t="s">
        <v>116</v>
      </c>
      <c r="N28" s="21" t="s">
        <v>29</v>
      </c>
      <c r="O28" s="21" t="s">
        <v>30</v>
      </c>
      <c r="P28" s="21" t="s">
        <v>31</v>
      </c>
      <c r="Q28" s="21" t="s">
        <v>62</v>
      </c>
      <c r="R28" s="21" t="s">
        <v>33</v>
      </c>
      <c r="S28" s="21" t="s">
        <v>62</v>
      </c>
      <c r="T28" s="21" t="s">
        <v>42</v>
      </c>
      <c r="U28">
        <v>3</v>
      </c>
      <c r="V28" s="21" t="s">
        <v>31</v>
      </c>
      <c r="W28" s="21" t="s">
        <v>31</v>
      </c>
      <c r="X28" s="21" t="s">
        <v>36</v>
      </c>
      <c r="Y28">
        <v>53.448806840000003</v>
      </c>
      <c r="Z28">
        <v>-113.4688568</v>
      </c>
    </row>
    <row r="29" spans="1:26">
      <c r="A29">
        <v>45</v>
      </c>
      <c r="B29">
        <v>53.47</v>
      </c>
      <c r="C29">
        <v>-113.52</v>
      </c>
      <c r="D29" s="21" t="s">
        <v>117</v>
      </c>
      <c r="E29" s="22">
        <v>41231</v>
      </c>
      <c r="F29">
        <v>2012</v>
      </c>
      <c r="G29">
        <v>11</v>
      </c>
      <c r="H29">
        <v>18</v>
      </c>
      <c r="I29" s="21" t="s">
        <v>89</v>
      </c>
      <c r="J29">
        <v>0.70833333333333337</v>
      </c>
      <c r="K29" s="21" t="s">
        <v>7</v>
      </c>
      <c r="L29" t="s">
        <v>118</v>
      </c>
      <c r="M29" t="s">
        <v>119</v>
      </c>
      <c r="N29" s="21" t="s">
        <v>39</v>
      </c>
      <c r="O29" s="21" t="s">
        <v>57</v>
      </c>
      <c r="P29" s="21" t="s">
        <v>31</v>
      </c>
      <c r="Q29" s="21" t="s">
        <v>31</v>
      </c>
      <c r="R29" s="21" t="s">
        <v>31</v>
      </c>
      <c r="S29" s="21" t="s">
        <v>31</v>
      </c>
      <c r="T29" s="21" t="s">
        <v>42</v>
      </c>
      <c r="U29">
        <v>3</v>
      </c>
      <c r="V29" s="21" t="s">
        <v>31</v>
      </c>
      <c r="W29" s="21" t="s">
        <v>31</v>
      </c>
      <c r="X29" s="21" t="s">
        <v>36</v>
      </c>
      <c r="Y29">
        <v>53.466233699999997</v>
      </c>
      <c r="Z29">
        <v>-113.52353100000001</v>
      </c>
    </row>
    <row r="30" spans="1:26">
      <c r="A30">
        <v>46</v>
      </c>
      <c r="B30">
        <v>53.5</v>
      </c>
      <c r="C30">
        <v>-113.45</v>
      </c>
      <c r="D30" s="21" t="s">
        <v>120</v>
      </c>
      <c r="E30" s="22">
        <v>41231</v>
      </c>
      <c r="F30">
        <v>2012</v>
      </c>
      <c r="G30">
        <v>11</v>
      </c>
      <c r="H30">
        <v>18</v>
      </c>
      <c r="I30" s="21" t="s">
        <v>89</v>
      </c>
      <c r="J30">
        <v>0</v>
      </c>
      <c r="K30" s="21" t="s">
        <v>26</v>
      </c>
      <c r="L30">
        <v>7802884052</v>
      </c>
      <c r="M30" t="s">
        <v>121</v>
      </c>
      <c r="N30" s="21" t="s">
        <v>39</v>
      </c>
      <c r="O30" s="21" t="s">
        <v>30</v>
      </c>
      <c r="P30" s="21" t="s">
        <v>31</v>
      </c>
      <c r="Q30" s="21" t="s">
        <v>31</v>
      </c>
      <c r="R30" s="21" t="s">
        <v>31</v>
      </c>
      <c r="S30" s="21" t="s">
        <v>31</v>
      </c>
      <c r="T30" s="21" t="s">
        <v>31</v>
      </c>
      <c r="U30">
        <v>1</v>
      </c>
      <c r="V30" s="21" t="s">
        <v>31</v>
      </c>
      <c r="W30" s="21" t="s">
        <v>31</v>
      </c>
      <c r="X30" s="21" t="s">
        <v>36</v>
      </c>
      <c r="Y30">
        <v>53.502304000000002</v>
      </c>
      <c r="Z30">
        <v>-113.4546947</v>
      </c>
    </row>
    <row r="31" spans="1:26">
      <c r="A31">
        <v>47</v>
      </c>
      <c r="B31">
        <v>53.54</v>
      </c>
      <c r="C31">
        <v>-113.5</v>
      </c>
      <c r="D31" s="21" t="s">
        <v>122</v>
      </c>
      <c r="E31" s="22">
        <v>41234</v>
      </c>
      <c r="F31">
        <v>2012</v>
      </c>
      <c r="G31">
        <v>11</v>
      </c>
      <c r="H31">
        <v>21</v>
      </c>
      <c r="I31" s="21" t="s">
        <v>89</v>
      </c>
      <c r="J31" t="s">
        <v>26</v>
      </c>
      <c r="K31" s="21" t="s">
        <v>26</v>
      </c>
      <c r="L31" t="s">
        <v>123</v>
      </c>
      <c r="M31" t="s">
        <v>124</v>
      </c>
      <c r="N31" s="21" t="s">
        <v>29</v>
      </c>
      <c r="O31" s="21" t="s">
        <v>30</v>
      </c>
      <c r="P31" s="21" t="s">
        <v>31</v>
      </c>
      <c r="Q31" s="21" t="s">
        <v>32</v>
      </c>
      <c r="R31" s="21" t="s">
        <v>33</v>
      </c>
      <c r="S31" s="21" t="s">
        <v>31</v>
      </c>
      <c r="T31" s="21" t="s">
        <v>34</v>
      </c>
      <c r="U31">
        <v>1</v>
      </c>
      <c r="V31" s="21" t="s">
        <v>31</v>
      </c>
      <c r="W31" s="21" t="s">
        <v>31</v>
      </c>
      <c r="X31" s="21" t="s">
        <v>107</v>
      </c>
      <c r="Y31">
        <v>53.53761995</v>
      </c>
      <c r="Z31">
        <v>-113.5011131</v>
      </c>
    </row>
    <row r="32" spans="1:26">
      <c r="A32">
        <v>48</v>
      </c>
      <c r="B32">
        <v>53.48</v>
      </c>
      <c r="C32">
        <v>-113.47</v>
      </c>
      <c r="D32" s="21" t="s">
        <v>125</v>
      </c>
      <c r="E32" s="22">
        <v>41235</v>
      </c>
      <c r="F32">
        <v>2012</v>
      </c>
      <c r="G32">
        <v>11</v>
      </c>
      <c r="H32">
        <v>22</v>
      </c>
      <c r="I32" s="21" t="s">
        <v>89</v>
      </c>
      <c r="J32" t="s">
        <v>26</v>
      </c>
      <c r="K32" s="21" t="s">
        <v>26</v>
      </c>
      <c r="L32" t="s">
        <v>126</v>
      </c>
      <c r="M32" t="s">
        <v>127</v>
      </c>
      <c r="N32" s="21" t="s">
        <v>39</v>
      </c>
      <c r="O32" s="21" t="s">
        <v>30</v>
      </c>
      <c r="P32" s="21" t="s">
        <v>31</v>
      </c>
      <c r="Q32" s="21" t="s">
        <v>31</v>
      </c>
      <c r="R32" s="21" t="s">
        <v>31</v>
      </c>
      <c r="S32" s="21" t="s">
        <v>31</v>
      </c>
      <c r="T32" s="21" t="s">
        <v>42</v>
      </c>
      <c r="U32" t="s">
        <v>31</v>
      </c>
      <c r="V32" s="21" t="s">
        <v>31</v>
      </c>
      <c r="W32" s="21" t="s">
        <v>31</v>
      </c>
      <c r="X32" s="21" t="s">
        <v>36</v>
      </c>
      <c r="Y32">
        <v>53.484279069999999</v>
      </c>
      <c r="Z32">
        <v>-113.4664106</v>
      </c>
    </row>
    <row r="33" spans="1:26">
      <c r="A33">
        <v>49</v>
      </c>
      <c r="B33">
        <v>53.55</v>
      </c>
      <c r="C33">
        <v>-113.57</v>
      </c>
      <c r="D33" s="21" t="s">
        <v>128</v>
      </c>
      <c r="E33" s="22">
        <v>41235</v>
      </c>
      <c r="F33">
        <v>2012</v>
      </c>
      <c r="G33">
        <v>11</v>
      </c>
      <c r="H33">
        <v>22</v>
      </c>
      <c r="I33" s="21" t="s">
        <v>89</v>
      </c>
      <c r="J33" t="s">
        <v>26</v>
      </c>
      <c r="K33" s="21" t="s">
        <v>26</v>
      </c>
      <c r="L33" t="s">
        <v>129</v>
      </c>
      <c r="M33" t="s">
        <v>130</v>
      </c>
      <c r="N33" s="21" t="s">
        <v>39</v>
      </c>
      <c r="O33" s="21" t="s">
        <v>57</v>
      </c>
      <c r="P33" s="21" t="s">
        <v>31</v>
      </c>
      <c r="Q33" s="21" t="s">
        <v>41</v>
      </c>
      <c r="R33" s="21" t="s">
        <v>31</v>
      </c>
      <c r="S33" s="21" t="s">
        <v>31</v>
      </c>
      <c r="T33" s="21" t="s">
        <v>42</v>
      </c>
      <c r="U33">
        <v>0</v>
      </c>
      <c r="V33" s="21" t="s">
        <v>31</v>
      </c>
      <c r="W33" s="21" t="s">
        <v>31</v>
      </c>
      <c r="X33" s="21" t="s">
        <v>36</v>
      </c>
      <c r="Y33">
        <v>53.550800469999999</v>
      </c>
      <c r="Z33">
        <v>-113.5659957</v>
      </c>
    </row>
    <row r="34" spans="1:26">
      <c r="A34">
        <v>50</v>
      </c>
      <c r="B34">
        <v>53.57</v>
      </c>
      <c r="C34">
        <v>-113.57</v>
      </c>
      <c r="D34" s="21" t="s">
        <v>131</v>
      </c>
      <c r="E34" s="22">
        <v>41239</v>
      </c>
      <c r="F34">
        <v>2012</v>
      </c>
      <c r="G34">
        <v>11</v>
      </c>
      <c r="H34">
        <v>26</v>
      </c>
      <c r="I34" s="21" t="s">
        <v>89</v>
      </c>
      <c r="J34" t="s">
        <v>132</v>
      </c>
      <c r="K34" s="21" t="s">
        <v>7</v>
      </c>
      <c r="L34" t="s">
        <v>133</v>
      </c>
      <c r="M34" t="s">
        <v>134</v>
      </c>
      <c r="N34" s="21" t="s">
        <v>39</v>
      </c>
      <c r="O34" s="21" t="s">
        <v>135</v>
      </c>
      <c r="P34" s="21" t="s">
        <v>34</v>
      </c>
      <c r="Q34" s="21" t="s">
        <v>31</v>
      </c>
      <c r="R34" s="21" t="s">
        <v>31</v>
      </c>
      <c r="S34" s="21" t="s">
        <v>31</v>
      </c>
      <c r="T34" s="21" t="s">
        <v>31</v>
      </c>
      <c r="U34" t="s">
        <v>31</v>
      </c>
      <c r="V34" s="21" t="s">
        <v>31</v>
      </c>
      <c r="W34" s="21" t="s">
        <v>31</v>
      </c>
      <c r="X34" s="21" t="s">
        <v>107</v>
      </c>
      <c r="Y34">
        <v>53.570135999999998</v>
      </c>
      <c r="Z34">
        <v>-113.566231</v>
      </c>
    </row>
    <row r="35" spans="1:26">
      <c r="A35">
        <v>51</v>
      </c>
      <c r="B35">
        <v>53.48</v>
      </c>
      <c r="C35">
        <v>-113.42</v>
      </c>
      <c r="D35" s="21" t="s">
        <v>136</v>
      </c>
      <c r="E35" s="22">
        <v>41222</v>
      </c>
      <c r="F35">
        <v>2012</v>
      </c>
      <c r="G35">
        <v>11</v>
      </c>
      <c r="H35">
        <v>9</v>
      </c>
      <c r="I35" s="21" t="s">
        <v>89</v>
      </c>
      <c r="J35" t="s">
        <v>137</v>
      </c>
      <c r="K35" s="21" t="s">
        <v>31</v>
      </c>
      <c r="L35" t="s">
        <v>138</v>
      </c>
      <c r="M35" t="s">
        <v>139</v>
      </c>
      <c r="N35" s="21" t="s">
        <v>39</v>
      </c>
      <c r="O35" s="21" t="s">
        <v>30</v>
      </c>
      <c r="P35" s="21" t="s">
        <v>31</v>
      </c>
      <c r="Q35" s="21" t="s">
        <v>41</v>
      </c>
      <c r="R35" s="21" t="s">
        <v>31</v>
      </c>
      <c r="S35" s="21" t="s">
        <v>31</v>
      </c>
      <c r="T35" s="21" t="s">
        <v>42</v>
      </c>
      <c r="U35">
        <v>3</v>
      </c>
      <c r="V35" s="21" t="s">
        <v>31</v>
      </c>
      <c r="W35" s="21" t="s">
        <v>31</v>
      </c>
      <c r="X35" s="21" t="s">
        <v>36</v>
      </c>
      <c r="Y35">
        <v>53.47834142</v>
      </c>
      <c r="Z35">
        <v>-113.41770169999999</v>
      </c>
    </row>
    <row r="36" spans="1:26">
      <c r="A36">
        <v>52</v>
      </c>
      <c r="B36">
        <v>53.55</v>
      </c>
      <c r="C36">
        <v>-113.54</v>
      </c>
      <c r="D36" s="21" t="s">
        <v>140</v>
      </c>
      <c r="E36" s="22">
        <v>41240</v>
      </c>
      <c r="F36">
        <v>2012</v>
      </c>
      <c r="G36">
        <v>11</v>
      </c>
      <c r="H36">
        <v>27</v>
      </c>
      <c r="I36" s="21" t="s">
        <v>89</v>
      </c>
      <c r="J36">
        <v>0.58333333333333337</v>
      </c>
      <c r="K36" s="21" t="s">
        <v>7</v>
      </c>
      <c r="L36" t="s">
        <v>141</v>
      </c>
      <c r="M36" t="s">
        <v>142</v>
      </c>
      <c r="N36" s="21" t="s">
        <v>39</v>
      </c>
      <c r="O36" s="21" t="s">
        <v>30</v>
      </c>
      <c r="P36" s="21" t="s">
        <v>31</v>
      </c>
      <c r="Q36" s="21" t="s">
        <v>31</v>
      </c>
      <c r="R36" s="21" t="s">
        <v>31</v>
      </c>
      <c r="S36" s="21" t="s">
        <v>31</v>
      </c>
      <c r="T36" s="21" t="s">
        <v>42</v>
      </c>
      <c r="U36">
        <v>0</v>
      </c>
      <c r="V36" s="21" t="s">
        <v>31</v>
      </c>
      <c r="W36" s="21" t="s">
        <v>31</v>
      </c>
      <c r="X36" s="21" t="s">
        <v>36</v>
      </c>
      <c r="Y36">
        <v>53.549053929999999</v>
      </c>
      <c r="Z36">
        <v>-113.5359764</v>
      </c>
    </row>
    <row r="37" spans="1:26">
      <c r="A37">
        <v>53</v>
      </c>
      <c r="B37">
        <v>53.61</v>
      </c>
      <c r="C37">
        <v>-113.5</v>
      </c>
      <c r="D37" s="21" t="s">
        <v>143</v>
      </c>
      <c r="E37" s="22">
        <v>41251</v>
      </c>
      <c r="F37">
        <v>2012</v>
      </c>
      <c r="G37">
        <v>12</v>
      </c>
      <c r="H37">
        <v>8</v>
      </c>
      <c r="I37" s="21" t="s">
        <v>89</v>
      </c>
      <c r="J37" t="s">
        <v>144</v>
      </c>
      <c r="K37" s="21" t="s">
        <v>7</v>
      </c>
      <c r="L37" t="s">
        <v>31</v>
      </c>
      <c r="M37" t="s">
        <v>145</v>
      </c>
      <c r="N37" s="21" t="s">
        <v>39</v>
      </c>
      <c r="O37" s="21" t="s">
        <v>30</v>
      </c>
      <c r="P37" s="21" t="s">
        <v>31</v>
      </c>
      <c r="Q37" s="21" t="s">
        <v>31</v>
      </c>
      <c r="R37" s="21" t="s">
        <v>146</v>
      </c>
      <c r="S37" s="21" t="s">
        <v>31</v>
      </c>
      <c r="T37" s="21" t="s">
        <v>31</v>
      </c>
      <c r="U37">
        <v>0</v>
      </c>
      <c r="V37" s="21" t="s">
        <v>98</v>
      </c>
      <c r="W37" s="21" t="s">
        <v>58</v>
      </c>
      <c r="X37" s="21" t="s">
        <v>107</v>
      </c>
      <c r="Y37">
        <v>53.610027000000002</v>
      </c>
      <c r="Z37">
        <v>-113.502122</v>
      </c>
    </row>
    <row r="38" spans="1:26">
      <c r="A38">
        <v>54</v>
      </c>
      <c r="B38">
        <v>53.58</v>
      </c>
      <c r="C38">
        <v>-113.46</v>
      </c>
      <c r="D38" s="21" t="s">
        <v>147</v>
      </c>
      <c r="E38" s="22">
        <v>41270</v>
      </c>
      <c r="F38">
        <v>2012</v>
      </c>
      <c r="G38">
        <v>12</v>
      </c>
      <c r="H38">
        <v>27</v>
      </c>
      <c r="I38" s="21" t="s">
        <v>89</v>
      </c>
      <c r="J38">
        <v>0.875</v>
      </c>
      <c r="K38" s="21" t="s">
        <v>26</v>
      </c>
      <c r="L38" t="s">
        <v>148</v>
      </c>
      <c r="M38" t="s">
        <v>149</v>
      </c>
      <c r="N38" s="21" t="s">
        <v>39</v>
      </c>
      <c r="O38" s="21" t="s">
        <v>30</v>
      </c>
      <c r="P38" s="21" t="s">
        <v>31</v>
      </c>
      <c r="Q38" s="21" t="s">
        <v>31</v>
      </c>
      <c r="R38" s="21" t="s">
        <v>31</v>
      </c>
      <c r="S38" s="21" t="s">
        <v>31</v>
      </c>
      <c r="T38" s="21" t="s">
        <v>42</v>
      </c>
      <c r="U38">
        <v>4</v>
      </c>
      <c r="V38" s="21" t="s">
        <v>31</v>
      </c>
      <c r="W38" s="21" t="s">
        <v>35</v>
      </c>
      <c r="X38" s="21" t="s">
        <v>36</v>
      </c>
      <c r="Y38">
        <v>53.576983570000003</v>
      </c>
      <c r="Z38">
        <v>-113.4572697</v>
      </c>
    </row>
    <row r="39" spans="1:26">
      <c r="A39">
        <v>55</v>
      </c>
      <c r="B39">
        <v>53.6</v>
      </c>
      <c r="C39">
        <v>-113.56</v>
      </c>
      <c r="D39" s="21" t="s">
        <v>150</v>
      </c>
      <c r="E39" s="22">
        <v>41271</v>
      </c>
      <c r="F39">
        <v>2012</v>
      </c>
      <c r="G39">
        <v>12</v>
      </c>
      <c r="H39">
        <v>28</v>
      </c>
      <c r="I39" s="21" t="s">
        <v>89</v>
      </c>
      <c r="J39">
        <v>0.66666666666666663</v>
      </c>
      <c r="K39" s="21" t="s">
        <v>7</v>
      </c>
      <c r="L39" t="s">
        <v>151</v>
      </c>
      <c r="M39" t="s">
        <v>152</v>
      </c>
      <c r="N39" s="21" t="s">
        <v>39</v>
      </c>
      <c r="O39" s="21" t="s">
        <v>30</v>
      </c>
      <c r="P39" s="21" t="s">
        <v>31</v>
      </c>
      <c r="Q39" s="21" t="s">
        <v>32</v>
      </c>
      <c r="R39" s="21" t="s">
        <v>33</v>
      </c>
      <c r="S39" s="21" t="s">
        <v>31</v>
      </c>
      <c r="T39" s="21" t="s">
        <v>42</v>
      </c>
      <c r="U39">
        <v>0</v>
      </c>
      <c r="V39" s="21" t="s">
        <v>98</v>
      </c>
      <c r="W39" s="21" t="s">
        <v>31</v>
      </c>
      <c r="X39" s="21" t="s">
        <v>36</v>
      </c>
      <c r="Y39">
        <v>53.601062300000002</v>
      </c>
      <c r="Z39">
        <v>-113.5649872</v>
      </c>
    </row>
    <row r="40" spans="1:26">
      <c r="A40">
        <v>56</v>
      </c>
      <c r="B40">
        <v>53.61</v>
      </c>
      <c r="C40">
        <v>-113.5</v>
      </c>
      <c r="D40" s="21" t="s">
        <v>153</v>
      </c>
      <c r="E40" s="22">
        <v>41275</v>
      </c>
      <c r="F40">
        <v>2013</v>
      </c>
      <c r="G40">
        <v>1</v>
      </c>
      <c r="H40">
        <v>1</v>
      </c>
      <c r="I40" s="21" t="s">
        <v>25</v>
      </c>
      <c r="J40">
        <v>0.58333333333333337</v>
      </c>
      <c r="K40" s="21" t="s">
        <v>7</v>
      </c>
      <c r="L40" t="s">
        <v>154</v>
      </c>
      <c r="M40" t="s">
        <v>155</v>
      </c>
      <c r="N40" s="21" t="s">
        <v>39</v>
      </c>
      <c r="O40" s="21" t="s">
        <v>30</v>
      </c>
      <c r="P40" s="21" t="s">
        <v>31</v>
      </c>
      <c r="Q40" s="21" t="s">
        <v>62</v>
      </c>
      <c r="R40" s="21" t="s">
        <v>31</v>
      </c>
      <c r="S40" s="21" t="s">
        <v>31</v>
      </c>
      <c r="T40" s="21" t="s">
        <v>42</v>
      </c>
      <c r="U40">
        <v>0</v>
      </c>
      <c r="V40" s="21" t="s">
        <v>31</v>
      </c>
      <c r="W40" s="21" t="s">
        <v>58</v>
      </c>
      <c r="X40" s="21" t="s">
        <v>36</v>
      </c>
      <c r="Y40">
        <v>53.610470990000003</v>
      </c>
      <c r="Z40">
        <v>-113.4969878</v>
      </c>
    </row>
    <row r="41" spans="1:26">
      <c r="A41">
        <v>57</v>
      </c>
      <c r="B41">
        <v>53.46</v>
      </c>
      <c r="C41">
        <v>-113.52</v>
      </c>
      <c r="D41" s="21" t="s">
        <v>156</v>
      </c>
      <c r="E41" s="22">
        <v>41281</v>
      </c>
      <c r="F41">
        <v>2013</v>
      </c>
      <c r="G41">
        <v>1</v>
      </c>
      <c r="H41">
        <v>7</v>
      </c>
      <c r="I41" s="21" t="s">
        <v>25</v>
      </c>
      <c r="J41">
        <v>0.29166666666666669</v>
      </c>
      <c r="K41" s="21" t="s">
        <v>26</v>
      </c>
      <c r="L41" t="s">
        <v>157</v>
      </c>
      <c r="M41" t="s">
        <v>158</v>
      </c>
      <c r="N41" s="21" t="s">
        <v>39</v>
      </c>
      <c r="O41" s="21" t="s">
        <v>30</v>
      </c>
      <c r="P41" s="21" t="s">
        <v>31</v>
      </c>
      <c r="Q41" s="21" t="s">
        <v>32</v>
      </c>
      <c r="R41" s="21" t="s">
        <v>31</v>
      </c>
      <c r="S41" s="21" t="s">
        <v>31</v>
      </c>
      <c r="T41" s="21" t="s">
        <v>42</v>
      </c>
      <c r="U41" t="s">
        <v>31</v>
      </c>
      <c r="V41" s="21" t="s">
        <v>31</v>
      </c>
      <c r="W41" s="21" t="s">
        <v>35</v>
      </c>
      <c r="X41" s="21" t="s">
        <v>36</v>
      </c>
      <c r="Y41">
        <v>53.464751929999998</v>
      </c>
      <c r="Z41">
        <v>-113.5162354</v>
      </c>
    </row>
    <row r="42" spans="1:26">
      <c r="A42">
        <v>58</v>
      </c>
      <c r="B42">
        <v>53.62</v>
      </c>
      <c r="C42">
        <v>-113.4</v>
      </c>
      <c r="D42" s="21" t="s">
        <v>159</v>
      </c>
      <c r="E42" s="22">
        <v>41281</v>
      </c>
      <c r="F42">
        <v>2013</v>
      </c>
      <c r="G42">
        <v>1</v>
      </c>
      <c r="H42">
        <v>7</v>
      </c>
      <c r="I42" s="21" t="s">
        <v>25</v>
      </c>
      <c r="J42" t="s">
        <v>132</v>
      </c>
      <c r="K42" s="21" t="s">
        <v>7</v>
      </c>
      <c r="L42" t="s">
        <v>160</v>
      </c>
      <c r="M42" t="s">
        <v>161</v>
      </c>
      <c r="N42" s="21" t="s">
        <v>39</v>
      </c>
      <c r="O42" s="21" t="s">
        <v>30</v>
      </c>
      <c r="P42" s="21" t="s">
        <v>31</v>
      </c>
      <c r="Q42" s="21" t="s">
        <v>41</v>
      </c>
      <c r="R42" s="21" t="s">
        <v>31</v>
      </c>
      <c r="S42" s="21" t="s">
        <v>31</v>
      </c>
      <c r="T42" s="21" t="s">
        <v>42</v>
      </c>
      <c r="U42" t="s">
        <v>31</v>
      </c>
      <c r="V42" s="21" t="s">
        <v>31</v>
      </c>
      <c r="W42" s="21" t="s">
        <v>35</v>
      </c>
      <c r="X42" s="21" t="s">
        <v>36</v>
      </c>
      <c r="Y42">
        <v>53.621856639999997</v>
      </c>
      <c r="Z42">
        <v>-113.400203</v>
      </c>
    </row>
    <row r="43" spans="1:26">
      <c r="A43">
        <v>59</v>
      </c>
      <c r="B43">
        <v>53.56</v>
      </c>
      <c r="C43">
        <v>-113.6</v>
      </c>
      <c r="D43" s="21" t="s">
        <v>162</v>
      </c>
      <c r="E43" s="22">
        <v>41265</v>
      </c>
      <c r="F43">
        <v>2012</v>
      </c>
      <c r="G43">
        <v>12</v>
      </c>
      <c r="H43">
        <v>22</v>
      </c>
      <c r="I43" s="21" t="s">
        <v>89</v>
      </c>
      <c r="J43">
        <v>0</v>
      </c>
      <c r="K43" s="21" t="s">
        <v>26</v>
      </c>
      <c r="L43" t="s">
        <v>163</v>
      </c>
      <c r="M43" t="s">
        <v>164</v>
      </c>
      <c r="N43" s="21" t="s">
        <v>29</v>
      </c>
      <c r="O43" s="21" t="s">
        <v>30</v>
      </c>
      <c r="P43" s="21" t="s">
        <v>31</v>
      </c>
      <c r="Q43" s="21" t="s">
        <v>41</v>
      </c>
      <c r="R43" s="21" t="s">
        <v>31</v>
      </c>
      <c r="S43" s="21" t="s">
        <v>31</v>
      </c>
      <c r="T43" s="21" t="s">
        <v>42</v>
      </c>
      <c r="U43">
        <v>1</v>
      </c>
      <c r="V43" s="21" t="s">
        <v>31</v>
      </c>
      <c r="W43" s="21" t="s">
        <v>31</v>
      </c>
      <c r="X43" s="21" t="s">
        <v>36</v>
      </c>
      <c r="Y43">
        <v>53.556931919999997</v>
      </c>
      <c r="Z43">
        <v>-113.60446930000001</v>
      </c>
    </row>
    <row r="44" spans="1:26">
      <c r="A44">
        <v>60</v>
      </c>
      <c r="B44">
        <v>53.55</v>
      </c>
      <c r="C44">
        <v>-113.56</v>
      </c>
      <c r="D44" s="21" t="s">
        <v>165</v>
      </c>
      <c r="E44" s="22">
        <v>41579</v>
      </c>
      <c r="F44">
        <v>2013</v>
      </c>
      <c r="G44">
        <v>11</v>
      </c>
      <c r="H44">
        <v>1</v>
      </c>
      <c r="I44" s="21" t="s">
        <v>89</v>
      </c>
      <c r="J44">
        <v>0.25</v>
      </c>
      <c r="K44" s="21" t="s">
        <v>26</v>
      </c>
      <c r="L44" t="s">
        <v>166</v>
      </c>
      <c r="M44" t="s">
        <v>167</v>
      </c>
      <c r="N44" s="21" t="s">
        <v>39</v>
      </c>
      <c r="O44" s="21" t="s">
        <v>30</v>
      </c>
      <c r="P44" s="21" t="s">
        <v>31</v>
      </c>
      <c r="Q44" s="21" t="s">
        <v>41</v>
      </c>
      <c r="R44" s="21" t="s">
        <v>31</v>
      </c>
      <c r="S44" s="21" t="s">
        <v>31</v>
      </c>
      <c r="T44" s="21" t="s">
        <v>42</v>
      </c>
      <c r="U44" t="s">
        <v>31</v>
      </c>
      <c r="V44" s="21" t="s">
        <v>31</v>
      </c>
      <c r="W44" s="21" t="s">
        <v>31</v>
      </c>
      <c r="X44" s="21" t="s">
        <v>36</v>
      </c>
      <c r="Y44">
        <v>53.550787720000002</v>
      </c>
      <c r="Z44">
        <v>-113.5610604</v>
      </c>
    </row>
    <row r="45" spans="1:26">
      <c r="A45">
        <v>61</v>
      </c>
      <c r="B45">
        <v>53.56</v>
      </c>
      <c r="C45">
        <v>-113.45</v>
      </c>
      <c r="D45" s="21" t="s">
        <v>31</v>
      </c>
      <c r="E45" s="22">
        <v>41282</v>
      </c>
      <c r="F45">
        <v>2013</v>
      </c>
      <c r="G45">
        <v>1</v>
      </c>
      <c r="H45">
        <v>8</v>
      </c>
      <c r="I45" s="21" t="s">
        <v>25</v>
      </c>
      <c r="J45">
        <v>0</v>
      </c>
      <c r="K45" s="21" t="s">
        <v>26</v>
      </c>
      <c r="L45" t="s">
        <v>168</v>
      </c>
      <c r="M45" t="s">
        <v>169</v>
      </c>
      <c r="N45" s="21" t="s">
        <v>39</v>
      </c>
      <c r="O45" s="21" t="s">
        <v>30</v>
      </c>
      <c r="P45" s="21" t="s">
        <v>31</v>
      </c>
      <c r="Q45" s="21" t="s">
        <v>32</v>
      </c>
      <c r="R45" s="21" t="s">
        <v>31</v>
      </c>
      <c r="S45" s="21" t="s">
        <v>31</v>
      </c>
      <c r="T45" s="21" t="s">
        <v>42</v>
      </c>
      <c r="U45">
        <v>1</v>
      </c>
      <c r="V45" s="21" t="s">
        <v>87</v>
      </c>
      <c r="W45" s="21" t="s">
        <v>35</v>
      </c>
      <c r="X45" s="21" t="s">
        <v>36</v>
      </c>
      <c r="Y45">
        <v>53.562858560000002</v>
      </c>
      <c r="Z45">
        <v>-113.44881530000001</v>
      </c>
    </row>
    <row r="46" spans="1:26">
      <c r="A46">
        <v>62</v>
      </c>
      <c r="B46">
        <v>53.48</v>
      </c>
      <c r="C46">
        <v>-113.47</v>
      </c>
      <c r="D46" s="21" t="s">
        <v>170</v>
      </c>
      <c r="E46" s="22">
        <v>41284</v>
      </c>
      <c r="F46">
        <v>2013</v>
      </c>
      <c r="G46">
        <v>1</v>
      </c>
      <c r="H46">
        <v>10</v>
      </c>
      <c r="I46" s="21" t="s">
        <v>25</v>
      </c>
      <c r="J46">
        <v>0.45833333333333331</v>
      </c>
      <c r="K46" s="21" t="s">
        <v>7</v>
      </c>
      <c r="L46">
        <v>7806689147</v>
      </c>
      <c r="M46" t="s">
        <v>171</v>
      </c>
      <c r="N46" s="21" t="s">
        <v>39</v>
      </c>
      <c r="O46" s="21" t="s">
        <v>31</v>
      </c>
      <c r="P46" s="21" t="s">
        <v>31</v>
      </c>
      <c r="Q46" s="21" t="s">
        <v>31</v>
      </c>
      <c r="R46" s="21" t="s">
        <v>31</v>
      </c>
      <c r="S46" s="21" t="s">
        <v>31</v>
      </c>
      <c r="T46" s="21" t="s">
        <v>31</v>
      </c>
      <c r="U46" t="s">
        <v>31</v>
      </c>
      <c r="V46" s="21" t="s">
        <v>31</v>
      </c>
      <c r="W46" s="21" t="s">
        <v>31</v>
      </c>
      <c r="X46" s="21" t="s">
        <v>107</v>
      </c>
      <c r="Y46">
        <v>53.484428000000001</v>
      </c>
      <c r="Z46">
        <v>-113.465479</v>
      </c>
    </row>
    <row r="47" spans="1:26">
      <c r="A47">
        <v>63</v>
      </c>
      <c r="B47">
        <v>53.47</v>
      </c>
      <c r="C47">
        <v>-113.47</v>
      </c>
      <c r="D47" s="21" t="s">
        <v>172</v>
      </c>
      <c r="E47" s="22">
        <v>41285</v>
      </c>
      <c r="F47">
        <v>2013</v>
      </c>
      <c r="G47">
        <v>1</v>
      </c>
      <c r="H47">
        <v>11</v>
      </c>
      <c r="I47" s="21" t="s">
        <v>25</v>
      </c>
      <c r="J47">
        <v>0.66666666666666663</v>
      </c>
      <c r="K47" s="21" t="s">
        <v>7</v>
      </c>
      <c r="L47" t="s">
        <v>173</v>
      </c>
      <c r="M47" t="s">
        <v>174</v>
      </c>
      <c r="N47" s="21" t="s">
        <v>39</v>
      </c>
      <c r="O47" s="21" t="s">
        <v>30</v>
      </c>
      <c r="P47" s="21" t="s">
        <v>31</v>
      </c>
      <c r="Q47" s="21" t="s">
        <v>31</v>
      </c>
      <c r="R47" s="21" t="s">
        <v>31</v>
      </c>
      <c r="S47" s="21" t="s">
        <v>31</v>
      </c>
      <c r="T47" s="21" t="s">
        <v>31</v>
      </c>
      <c r="U47" t="s">
        <v>31</v>
      </c>
      <c r="V47" s="21" t="s">
        <v>31</v>
      </c>
      <c r="W47" s="21" t="s">
        <v>58</v>
      </c>
      <c r="X47" s="21" t="s">
        <v>36</v>
      </c>
      <c r="Y47">
        <v>53.472811640000003</v>
      </c>
      <c r="Z47">
        <v>-113.4733844</v>
      </c>
    </row>
    <row r="48" spans="1:26">
      <c r="A48">
        <v>64</v>
      </c>
      <c r="B48">
        <v>53.53</v>
      </c>
      <c r="C48">
        <v>-113.53</v>
      </c>
      <c r="D48" s="21" t="s">
        <v>175</v>
      </c>
      <c r="E48" s="22">
        <v>41285</v>
      </c>
      <c r="F48">
        <v>2013</v>
      </c>
      <c r="G48">
        <v>1</v>
      </c>
      <c r="H48">
        <v>11</v>
      </c>
      <c r="I48" s="21" t="s">
        <v>25</v>
      </c>
      <c r="J48">
        <v>0.25</v>
      </c>
      <c r="K48" s="21" t="s">
        <v>26</v>
      </c>
      <c r="L48" t="s">
        <v>176</v>
      </c>
      <c r="M48" t="s">
        <v>177</v>
      </c>
      <c r="N48" s="21" t="s">
        <v>39</v>
      </c>
      <c r="O48" s="21" t="s">
        <v>40</v>
      </c>
      <c r="P48" s="21" t="s">
        <v>31</v>
      </c>
      <c r="Q48" s="21" t="s">
        <v>178</v>
      </c>
      <c r="R48" s="21" t="s">
        <v>31</v>
      </c>
      <c r="S48" s="21" t="s">
        <v>31</v>
      </c>
      <c r="T48" s="21" t="s">
        <v>42</v>
      </c>
      <c r="U48">
        <v>1</v>
      </c>
      <c r="V48" s="21" t="s">
        <v>31</v>
      </c>
      <c r="W48" s="21" t="s">
        <v>35</v>
      </c>
      <c r="X48" s="21" t="s">
        <v>36</v>
      </c>
      <c r="Y48">
        <v>53.534022090000001</v>
      </c>
      <c r="Z48">
        <v>-113.5282704</v>
      </c>
    </row>
    <row r="49" spans="1:26">
      <c r="A49">
        <v>65</v>
      </c>
      <c r="B49">
        <v>53.6</v>
      </c>
      <c r="C49">
        <v>-113.54</v>
      </c>
      <c r="D49" s="21" t="s">
        <v>179</v>
      </c>
      <c r="E49" s="22">
        <v>41262</v>
      </c>
      <c r="F49">
        <v>2012</v>
      </c>
      <c r="G49">
        <v>12</v>
      </c>
      <c r="H49">
        <v>19</v>
      </c>
      <c r="I49" s="21" t="s">
        <v>89</v>
      </c>
      <c r="J49">
        <v>0.5</v>
      </c>
      <c r="K49" s="21" t="s">
        <v>7</v>
      </c>
      <c r="L49">
        <v>7804561505</v>
      </c>
      <c r="M49" t="s">
        <v>180</v>
      </c>
      <c r="N49" s="21" t="s">
        <v>39</v>
      </c>
      <c r="O49" s="21" t="s">
        <v>30</v>
      </c>
      <c r="P49" s="21" t="s">
        <v>31</v>
      </c>
      <c r="Q49" s="21" t="s">
        <v>41</v>
      </c>
      <c r="R49" s="21" t="s">
        <v>31</v>
      </c>
      <c r="S49" s="21" t="s">
        <v>31</v>
      </c>
      <c r="T49" s="21" t="s">
        <v>42</v>
      </c>
      <c r="U49">
        <v>3</v>
      </c>
      <c r="V49" s="21" t="s">
        <v>31</v>
      </c>
      <c r="W49" s="21" t="s">
        <v>31</v>
      </c>
      <c r="X49" s="21" t="s">
        <v>36</v>
      </c>
      <c r="Y49">
        <v>53.60419452</v>
      </c>
      <c r="Z49">
        <v>-113.53601930000001</v>
      </c>
    </row>
    <row r="50" spans="1:26">
      <c r="A50">
        <v>66</v>
      </c>
      <c r="B50">
        <v>53.59</v>
      </c>
      <c r="C50">
        <v>-113.44</v>
      </c>
      <c r="D50" s="21" t="s">
        <v>181</v>
      </c>
      <c r="E50" s="22">
        <v>41278</v>
      </c>
      <c r="F50">
        <v>2013</v>
      </c>
      <c r="G50">
        <v>1</v>
      </c>
      <c r="H50">
        <v>4</v>
      </c>
      <c r="I50" s="21" t="s">
        <v>25</v>
      </c>
      <c r="J50">
        <v>0.20833333333333334</v>
      </c>
      <c r="K50" s="21" t="s">
        <v>26</v>
      </c>
      <c r="L50" t="s">
        <v>31</v>
      </c>
      <c r="M50" t="s">
        <v>31</v>
      </c>
      <c r="N50" s="21" t="s">
        <v>39</v>
      </c>
      <c r="O50" s="21" t="s">
        <v>31</v>
      </c>
      <c r="P50" s="21" t="s">
        <v>31</v>
      </c>
      <c r="Q50" s="21" t="s">
        <v>31</v>
      </c>
      <c r="R50" s="21" t="s">
        <v>31</v>
      </c>
      <c r="S50" s="21" t="s">
        <v>31</v>
      </c>
      <c r="T50" s="21" t="s">
        <v>31</v>
      </c>
      <c r="U50" t="s">
        <v>31</v>
      </c>
      <c r="V50" s="21" t="s">
        <v>31</v>
      </c>
      <c r="W50" s="21" t="s">
        <v>31</v>
      </c>
      <c r="X50" s="21" t="s">
        <v>36</v>
      </c>
      <c r="Y50">
        <v>53.587639510000002</v>
      </c>
      <c r="Z50">
        <v>-113.4382796</v>
      </c>
    </row>
    <row r="51" spans="1:26">
      <c r="A51">
        <v>67</v>
      </c>
      <c r="B51">
        <v>53.55</v>
      </c>
      <c r="C51">
        <v>-113.57</v>
      </c>
      <c r="D51" s="21" t="s">
        <v>182</v>
      </c>
      <c r="E51" s="22">
        <v>41271</v>
      </c>
      <c r="F51">
        <v>2012</v>
      </c>
      <c r="G51">
        <v>12</v>
      </c>
      <c r="H51">
        <v>28</v>
      </c>
      <c r="I51" s="21" t="s">
        <v>89</v>
      </c>
      <c r="J51">
        <v>0.20833333333333334</v>
      </c>
      <c r="K51" s="21" t="s">
        <v>26</v>
      </c>
      <c r="L51" t="s">
        <v>183</v>
      </c>
      <c r="M51" t="s">
        <v>184</v>
      </c>
      <c r="N51" s="21" t="s">
        <v>39</v>
      </c>
      <c r="O51" s="21" t="s">
        <v>30</v>
      </c>
      <c r="P51" s="21" t="s">
        <v>31</v>
      </c>
      <c r="Q51" s="21" t="s">
        <v>31</v>
      </c>
      <c r="R51" s="21" t="s">
        <v>31</v>
      </c>
      <c r="S51" s="21" t="s">
        <v>31</v>
      </c>
      <c r="T51" s="21" t="s">
        <v>42</v>
      </c>
      <c r="U51" t="s">
        <v>31</v>
      </c>
      <c r="V51" s="21" t="s">
        <v>31</v>
      </c>
      <c r="W51" s="21" t="s">
        <v>35</v>
      </c>
      <c r="X51" s="21" t="s">
        <v>36</v>
      </c>
      <c r="Y51">
        <v>53.551055439999999</v>
      </c>
      <c r="Z51">
        <v>-113.56518029999999</v>
      </c>
    </row>
    <row r="52" spans="1:26">
      <c r="A52">
        <v>68</v>
      </c>
      <c r="B52">
        <v>53.49</v>
      </c>
      <c r="C52">
        <v>-113.53</v>
      </c>
      <c r="D52" s="21" t="s">
        <v>31</v>
      </c>
      <c r="E52" s="22">
        <v>41286</v>
      </c>
      <c r="F52">
        <v>2013</v>
      </c>
      <c r="G52">
        <v>1</v>
      </c>
      <c r="H52">
        <v>12</v>
      </c>
      <c r="I52" s="21" t="s">
        <v>25</v>
      </c>
      <c r="J52" t="s">
        <v>31</v>
      </c>
      <c r="K52" s="21" t="s">
        <v>31</v>
      </c>
      <c r="L52" t="s">
        <v>31</v>
      </c>
      <c r="M52" t="s">
        <v>31</v>
      </c>
      <c r="N52" s="21" t="s">
        <v>39</v>
      </c>
      <c r="O52" s="21" t="s">
        <v>31</v>
      </c>
      <c r="P52" s="21" t="s">
        <v>31</v>
      </c>
      <c r="Q52" s="21" t="s">
        <v>31</v>
      </c>
      <c r="R52" s="21" t="s">
        <v>31</v>
      </c>
      <c r="S52" s="21" t="s">
        <v>31</v>
      </c>
      <c r="T52" s="21" t="s">
        <v>31</v>
      </c>
      <c r="U52" t="s">
        <v>31</v>
      </c>
      <c r="V52" s="21" t="s">
        <v>31</v>
      </c>
      <c r="W52" s="21" t="s">
        <v>31</v>
      </c>
      <c r="X52" s="21" t="s">
        <v>36</v>
      </c>
      <c r="Y52">
        <v>53.485287749999998</v>
      </c>
      <c r="Z52">
        <v>-113.5296249</v>
      </c>
    </row>
    <row r="53" spans="1:26">
      <c r="A53">
        <v>69</v>
      </c>
      <c r="B53">
        <v>53.55</v>
      </c>
      <c r="C53">
        <v>-113.63</v>
      </c>
      <c r="D53" s="21" t="s">
        <v>185</v>
      </c>
      <c r="E53" s="22">
        <v>41287</v>
      </c>
      <c r="F53">
        <v>2013</v>
      </c>
      <c r="G53">
        <v>1</v>
      </c>
      <c r="H53">
        <v>13</v>
      </c>
      <c r="I53" s="21" t="s">
        <v>25</v>
      </c>
      <c r="J53">
        <v>0.54166666666666663</v>
      </c>
      <c r="K53" s="21" t="s">
        <v>7</v>
      </c>
      <c r="L53" t="s">
        <v>186</v>
      </c>
      <c r="M53" t="s">
        <v>187</v>
      </c>
      <c r="N53" s="21" t="s">
        <v>39</v>
      </c>
      <c r="O53" s="21" t="s">
        <v>31</v>
      </c>
      <c r="P53" s="21" t="s">
        <v>31</v>
      </c>
      <c r="Q53" s="21" t="s">
        <v>31</v>
      </c>
      <c r="R53" s="21" t="s">
        <v>31</v>
      </c>
      <c r="S53" s="21" t="s">
        <v>31</v>
      </c>
      <c r="T53" s="21" t="s">
        <v>31</v>
      </c>
      <c r="U53" t="s">
        <v>31</v>
      </c>
      <c r="V53" s="21" t="s">
        <v>31</v>
      </c>
      <c r="W53" s="21" t="s">
        <v>58</v>
      </c>
      <c r="X53" s="21" t="s">
        <v>36</v>
      </c>
      <c r="Y53">
        <v>53.549997329999997</v>
      </c>
      <c r="Z53">
        <v>-113.6285019</v>
      </c>
    </row>
    <row r="54" spans="1:26">
      <c r="A54">
        <v>70</v>
      </c>
      <c r="B54">
        <v>53.46</v>
      </c>
      <c r="C54">
        <v>-113.52</v>
      </c>
      <c r="D54" s="21" t="s">
        <v>188</v>
      </c>
      <c r="E54" s="22">
        <v>41241</v>
      </c>
      <c r="F54">
        <v>2012</v>
      </c>
      <c r="G54">
        <v>11</v>
      </c>
      <c r="H54">
        <v>28</v>
      </c>
      <c r="I54" s="21" t="s">
        <v>89</v>
      </c>
      <c r="J54" t="s">
        <v>137</v>
      </c>
      <c r="K54" s="21" t="s">
        <v>31</v>
      </c>
      <c r="L54">
        <v>7802461957</v>
      </c>
      <c r="M54" t="s">
        <v>189</v>
      </c>
      <c r="N54" s="21" t="s">
        <v>29</v>
      </c>
      <c r="O54" s="21" t="s">
        <v>30</v>
      </c>
      <c r="P54" s="21" t="s">
        <v>31</v>
      </c>
      <c r="Q54" s="21" t="s">
        <v>32</v>
      </c>
      <c r="R54" s="21" t="s">
        <v>33</v>
      </c>
      <c r="S54" s="21" t="s">
        <v>190</v>
      </c>
      <c r="T54" s="21" t="s">
        <v>42</v>
      </c>
      <c r="U54">
        <v>1</v>
      </c>
      <c r="V54" s="21" t="s">
        <v>31</v>
      </c>
      <c r="W54" s="21" t="s">
        <v>31</v>
      </c>
      <c r="X54" s="21" t="s">
        <v>36</v>
      </c>
      <c r="Y54">
        <v>53.463959930000001</v>
      </c>
      <c r="Z54">
        <v>-113.515377</v>
      </c>
    </row>
    <row r="55" spans="1:26">
      <c r="A55">
        <v>71</v>
      </c>
      <c r="B55">
        <v>53.55</v>
      </c>
      <c r="C55">
        <v>-113.52</v>
      </c>
      <c r="D55" s="21" t="s">
        <v>191</v>
      </c>
      <c r="E55" s="22">
        <v>41273</v>
      </c>
      <c r="F55">
        <v>2012</v>
      </c>
      <c r="G55">
        <v>12</v>
      </c>
      <c r="H55">
        <v>30</v>
      </c>
      <c r="I55" s="21" t="s">
        <v>89</v>
      </c>
      <c r="J55">
        <v>0.625</v>
      </c>
      <c r="K55" s="21" t="s">
        <v>7</v>
      </c>
      <c r="L55" t="s">
        <v>192</v>
      </c>
      <c r="M55" t="s">
        <v>193</v>
      </c>
      <c r="N55" s="21" t="s">
        <v>39</v>
      </c>
      <c r="O55" s="21" t="s">
        <v>30</v>
      </c>
      <c r="P55" s="21" t="s">
        <v>31</v>
      </c>
      <c r="Q55" s="21" t="s">
        <v>31</v>
      </c>
      <c r="R55" s="21" t="s">
        <v>31</v>
      </c>
      <c r="S55" s="21" t="s">
        <v>31</v>
      </c>
      <c r="T55" s="21" t="s">
        <v>31</v>
      </c>
      <c r="U55" t="s">
        <v>31</v>
      </c>
      <c r="V55" s="21" t="s">
        <v>31</v>
      </c>
      <c r="W55" s="21" t="s">
        <v>58</v>
      </c>
      <c r="X55" s="21" t="s">
        <v>36</v>
      </c>
      <c r="Y55">
        <v>53.547167080000001</v>
      </c>
      <c r="Z55">
        <v>-113.5173941</v>
      </c>
    </row>
    <row r="56" spans="1:26">
      <c r="A56">
        <v>72</v>
      </c>
      <c r="B56">
        <v>53.48</v>
      </c>
      <c r="C56">
        <v>-113.42</v>
      </c>
      <c r="D56" s="21" t="s">
        <v>194</v>
      </c>
      <c r="E56" s="22">
        <v>41290</v>
      </c>
      <c r="F56">
        <v>2013</v>
      </c>
      <c r="G56">
        <v>1</v>
      </c>
      <c r="H56">
        <v>16</v>
      </c>
      <c r="I56" s="21" t="s">
        <v>25</v>
      </c>
      <c r="J56">
        <v>0</v>
      </c>
      <c r="K56" s="21" t="s">
        <v>26</v>
      </c>
      <c r="L56" t="s">
        <v>195</v>
      </c>
      <c r="M56" t="s">
        <v>196</v>
      </c>
      <c r="N56" s="21" t="s">
        <v>29</v>
      </c>
      <c r="O56" s="21" t="s">
        <v>30</v>
      </c>
      <c r="P56" s="21" t="s">
        <v>31</v>
      </c>
      <c r="Q56" s="21" t="s">
        <v>41</v>
      </c>
      <c r="R56" s="21" t="s">
        <v>31</v>
      </c>
      <c r="S56" s="21" t="s">
        <v>31</v>
      </c>
      <c r="T56" s="21" t="s">
        <v>42</v>
      </c>
      <c r="U56">
        <v>2</v>
      </c>
      <c r="V56" s="21" t="s">
        <v>31</v>
      </c>
      <c r="W56" s="21" t="s">
        <v>31</v>
      </c>
      <c r="X56" s="21" t="s">
        <v>36</v>
      </c>
      <c r="Y56">
        <v>53.477626290000003</v>
      </c>
      <c r="Z56">
        <v>-113.41770169999999</v>
      </c>
    </row>
    <row r="57" spans="1:26">
      <c r="A57">
        <v>73</v>
      </c>
      <c r="B57">
        <v>53.49</v>
      </c>
      <c r="C57">
        <v>-113.48</v>
      </c>
      <c r="D57" s="21" t="s">
        <v>197</v>
      </c>
      <c r="E57" s="22">
        <v>41290</v>
      </c>
      <c r="F57">
        <v>2013</v>
      </c>
      <c r="G57">
        <v>1</v>
      </c>
      <c r="H57">
        <v>16</v>
      </c>
      <c r="I57" s="21" t="s">
        <v>25</v>
      </c>
      <c r="J57">
        <v>0.25</v>
      </c>
      <c r="K57" s="21" t="s">
        <v>26</v>
      </c>
      <c r="L57" t="s">
        <v>198</v>
      </c>
      <c r="M57" t="s">
        <v>199</v>
      </c>
      <c r="N57" s="21" t="s">
        <v>39</v>
      </c>
      <c r="O57" s="21" t="s">
        <v>30</v>
      </c>
      <c r="P57" s="21" t="s">
        <v>31</v>
      </c>
      <c r="Q57" s="21" t="s">
        <v>41</v>
      </c>
      <c r="R57" s="21" t="s">
        <v>31</v>
      </c>
      <c r="S57" s="21" t="s">
        <v>31</v>
      </c>
      <c r="T57" s="21" t="s">
        <v>34</v>
      </c>
      <c r="U57">
        <v>3</v>
      </c>
      <c r="V57" s="21" t="s">
        <v>31</v>
      </c>
      <c r="W57" s="21" t="s">
        <v>31</v>
      </c>
      <c r="X57" s="21" t="s">
        <v>36</v>
      </c>
      <c r="Y57">
        <v>53.488658350000001</v>
      </c>
      <c r="Z57">
        <v>-113.4803581</v>
      </c>
    </row>
    <row r="58" spans="1:26">
      <c r="A58">
        <v>74</v>
      </c>
      <c r="B58">
        <v>53.41</v>
      </c>
      <c r="C58">
        <v>-113.51</v>
      </c>
      <c r="D58" s="21" t="s">
        <v>200</v>
      </c>
      <c r="E58" s="22">
        <v>41289</v>
      </c>
      <c r="F58">
        <v>2013</v>
      </c>
      <c r="G58">
        <v>1</v>
      </c>
      <c r="H58">
        <v>15</v>
      </c>
      <c r="I58" s="21" t="s">
        <v>25</v>
      </c>
      <c r="J58" t="s">
        <v>137</v>
      </c>
      <c r="K58" s="21" t="s">
        <v>31</v>
      </c>
      <c r="L58">
        <v>7804309661</v>
      </c>
      <c r="M58" t="s">
        <v>201</v>
      </c>
      <c r="N58" s="21" t="s">
        <v>39</v>
      </c>
      <c r="O58" s="21" t="s">
        <v>30</v>
      </c>
      <c r="P58" s="21" t="s">
        <v>31</v>
      </c>
      <c r="Q58" s="21" t="s">
        <v>31</v>
      </c>
      <c r="R58" s="21" t="s">
        <v>31</v>
      </c>
      <c r="S58" s="21" t="s">
        <v>31</v>
      </c>
      <c r="T58" s="21" t="s">
        <v>31</v>
      </c>
      <c r="U58" t="s">
        <v>31</v>
      </c>
      <c r="V58" s="21" t="s">
        <v>31</v>
      </c>
      <c r="W58" s="21" t="s">
        <v>35</v>
      </c>
      <c r="X58" s="21" t="s">
        <v>107</v>
      </c>
      <c r="Y58">
        <v>53.407229000000001</v>
      </c>
      <c r="Z58">
        <v>-113.514748</v>
      </c>
    </row>
    <row r="59" spans="1:26">
      <c r="A59">
        <v>75</v>
      </c>
      <c r="B59">
        <v>53.57</v>
      </c>
      <c r="C59">
        <v>-113.46</v>
      </c>
      <c r="D59" s="21" t="s">
        <v>202</v>
      </c>
      <c r="E59" s="22">
        <v>41276</v>
      </c>
      <c r="F59">
        <v>2013</v>
      </c>
      <c r="G59">
        <v>1</v>
      </c>
      <c r="H59">
        <v>2</v>
      </c>
      <c r="I59" s="21" t="s">
        <v>25</v>
      </c>
      <c r="J59" t="s">
        <v>144</v>
      </c>
      <c r="K59" s="21" t="s">
        <v>7</v>
      </c>
      <c r="L59" t="s">
        <v>31</v>
      </c>
      <c r="M59" t="s">
        <v>203</v>
      </c>
      <c r="N59" s="21" t="s">
        <v>29</v>
      </c>
      <c r="O59" s="21" t="s">
        <v>30</v>
      </c>
      <c r="P59" s="21" t="s">
        <v>31</v>
      </c>
      <c r="Q59" s="21" t="s">
        <v>31</v>
      </c>
      <c r="R59" s="21" t="s">
        <v>31</v>
      </c>
      <c r="S59" s="21" t="s">
        <v>31</v>
      </c>
      <c r="T59" s="21" t="s">
        <v>31</v>
      </c>
      <c r="U59">
        <v>9</v>
      </c>
      <c r="V59" s="21" t="s">
        <v>31</v>
      </c>
      <c r="W59" s="21" t="s">
        <v>31</v>
      </c>
      <c r="X59" s="21" t="s">
        <v>107</v>
      </c>
      <c r="Y59">
        <v>53.571987999999997</v>
      </c>
      <c r="Z59">
        <v>-113.45523799999999</v>
      </c>
    </row>
    <row r="60" spans="1:26">
      <c r="A60">
        <v>76</v>
      </c>
      <c r="B60">
        <v>53.45</v>
      </c>
      <c r="C60">
        <v>-113.53</v>
      </c>
      <c r="D60" s="21" t="s">
        <v>204</v>
      </c>
      <c r="E60" s="22">
        <v>41290</v>
      </c>
      <c r="F60">
        <v>2013</v>
      </c>
      <c r="G60">
        <v>1</v>
      </c>
      <c r="H60">
        <v>16</v>
      </c>
      <c r="I60" s="21" t="s">
        <v>25</v>
      </c>
      <c r="J60">
        <v>0.91666666666666663</v>
      </c>
      <c r="K60" s="21" t="s">
        <v>26</v>
      </c>
      <c r="L60" t="s">
        <v>31</v>
      </c>
      <c r="M60" t="s">
        <v>31</v>
      </c>
      <c r="N60" s="21" t="s">
        <v>39</v>
      </c>
      <c r="O60" s="21" t="s">
        <v>31</v>
      </c>
      <c r="P60" s="21" t="s">
        <v>31</v>
      </c>
      <c r="Q60" s="21" t="s">
        <v>31</v>
      </c>
      <c r="R60" s="21" t="s">
        <v>31</v>
      </c>
      <c r="S60" s="21" t="s">
        <v>31</v>
      </c>
      <c r="T60" s="21" t="s">
        <v>31</v>
      </c>
      <c r="U60" t="s">
        <v>31</v>
      </c>
      <c r="V60" s="21" t="s">
        <v>31</v>
      </c>
      <c r="W60" s="21" t="s">
        <v>31</v>
      </c>
      <c r="X60" s="21" t="s">
        <v>36</v>
      </c>
      <c r="Y60">
        <v>53.453962820000001</v>
      </c>
      <c r="Z60">
        <v>-113.5336643</v>
      </c>
    </row>
    <row r="61" spans="1:26">
      <c r="A61">
        <v>77</v>
      </c>
      <c r="B61">
        <v>53.49</v>
      </c>
      <c r="C61">
        <v>-113.53</v>
      </c>
      <c r="D61" s="21" t="s">
        <v>205</v>
      </c>
      <c r="E61" s="22">
        <v>41296</v>
      </c>
      <c r="F61">
        <v>2013</v>
      </c>
      <c r="G61">
        <v>1</v>
      </c>
      <c r="H61">
        <v>22</v>
      </c>
      <c r="I61" s="21" t="s">
        <v>25</v>
      </c>
      <c r="J61">
        <v>0.875</v>
      </c>
      <c r="K61" s="21" t="s">
        <v>26</v>
      </c>
      <c r="L61" t="s">
        <v>206</v>
      </c>
      <c r="M61" t="s">
        <v>207</v>
      </c>
      <c r="N61" s="21" t="s">
        <v>29</v>
      </c>
      <c r="O61" s="21" t="s">
        <v>30</v>
      </c>
      <c r="P61" s="21" t="s">
        <v>31</v>
      </c>
      <c r="Q61" s="21" t="s">
        <v>32</v>
      </c>
      <c r="R61" s="21" t="s">
        <v>33</v>
      </c>
      <c r="S61" s="21" t="s">
        <v>31</v>
      </c>
      <c r="T61" s="21" t="s">
        <v>42</v>
      </c>
      <c r="U61">
        <v>3</v>
      </c>
      <c r="V61" s="21" t="s">
        <v>31</v>
      </c>
      <c r="W61" s="21" t="s">
        <v>35</v>
      </c>
      <c r="X61" s="21" t="s">
        <v>36</v>
      </c>
      <c r="Y61">
        <v>53.485517569999999</v>
      </c>
      <c r="Z61">
        <v>-113.53086949999999</v>
      </c>
    </row>
    <row r="62" spans="1:26">
      <c r="A62">
        <v>78</v>
      </c>
      <c r="B62">
        <v>53.48</v>
      </c>
      <c r="C62">
        <v>-113.49</v>
      </c>
      <c r="D62" s="21" t="s">
        <v>208</v>
      </c>
      <c r="E62" s="22">
        <v>41299</v>
      </c>
      <c r="F62">
        <v>2013</v>
      </c>
      <c r="G62">
        <v>1</v>
      </c>
      <c r="H62">
        <v>25</v>
      </c>
      <c r="I62" s="21" t="s">
        <v>25</v>
      </c>
      <c r="J62">
        <v>0.625</v>
      </c>
      <c r="K62" s="21" t="s">
        <v>7</v>
      </c>
      <c r="L62" t="s">
        <v>209</v>
      </c>
      <c r="M62" t="s">
        <v>210</v>
      </c>
      <c r="N62" s="21" t="s">
        <v>39</v>
      </c>
      <c r="O62" s="21" t="s">
        <v>30</v>
      </c>
      <c r="P62" s="21" t="s">
        <v>31</v>
      </c>
      <c r="Q62" s="21" t="s">
        <v>31</v>
      </c>
      <c r="R62" s="21" t="s">
        <v>31</v>
      </c>
      <c r="S62" s="21" t="s">
        <v>31</v>
      </c>
      <c r="T62" s="21" t="s">
        <v>31</v>
      </c>
      <c r="U62">
        <v>1</v>
      </c>
      <c r="V62" s="21" t="s">
        <v>31</v>
      </c>
      <c r="W62" s="21" t="s">
        <v>58</v>
      </c>
      <c r="X62" s="21" t="s">
        <v>36</v>
      </c>
      <c r="Y62">
        <v>53.47834142</v>
      </c>
      <c r="Z62">
        <v>-113.4875679</v>
      </c>
    </row>
    <row r="63" spans="1:26">
      <c r="A63">
        <v>79</v>
      </c>
      <c r="B63">
        <v>53.6</v>
      </c>
      <c r="C63">
        <v>-113.41</v>
      </c>
      <c r="D63" s="21" t="s">
        <v>211</v>
      </c>
      <c r="E63" s="22">
        <v>41335</v>
      </c>
      <c r="F63">
        <v>2013</v>
      </c>
      <c r="G63">
        <v>3</v>
      </c>
      <c r="H63">
        <v>2</v>
      </c>
      <c r="I63" s="21" t="s">
        <v>25</v>
      </c>
      <c r="J63">
        <v>0.625</v>
      </c>
      <c r="K63" s="21" t="s">
        <v>7</v>
      </c>
      <c r="L63" t="s">
        <v>212</v>
      </c>
      <c r="M63" t="s">
        <v>213</v>
      </c>
      <c r="N63" s="21" t="s">
        <v>39</v>
      </c>
      <c r="O63" s="21" t="s">
        <v>30</v>
      </c>
      <c r="P63" s="21" t="s">
        <v>31</v>
      </c>
      <c r="Q63" s="21" t="s">
        <v>31</v>
      </c>
      <c r="R63" s="21" t="s">
        <v>31</v>
      </c>
      <c r="S63" s="21" t="s">
        <v>31</v>
      </c>
      <c r="T63" s="21" t="s">
        <v>31</v>
      </c>
      <c r="U63">
        <v>0</v>
      </c>
      <c r="V63" s="21" t="s">
        <v>31</v>
      </c>
      <c r="W63" s="21" t="s">
        <v>58</v>
      </c>
      <c r="X63" s="21" t="s">
        <v>36</v>
      </c>
      <c r="Y63">
        <v>53.601883569999998</v>
      </c>
      <c r="Z63">
        <v>-113.4058464</v>
      </c>
    </row>
    <row r="64" spans="1:26">
      <c r="A64">
        <v>80</v>
      </c>
      <c r="B64">
        <v>53.45</v>
      </c>
      <c r="C64">
        <v>-113.52</v>
      </c>
      <c r="D64" s="21" t="s">
        <v>214</v>
      </c>
      <c r="E64" s="22">
        <v>41301</v>
      </c>
      <c r="F64">
        <v>2013</v>
      </c>
      <c r="G64">
        <v>1</v>
      </c>
      <c r="H64">
        <v>27</v>
      </c>
      <c r="I64" s="21" t="s">
        <v>25</v>
      </c>
      <c r="J64">
        <v>0.75</v>
      </c>
      <c r="K64" s="21" t="s">
        <v>26</v>
      </c>
      <c r="L64" t="s">
        <v>215</v>
      </c>
      <c r="M64" t="s">
        <v>216</v>
      </c>
      <c r="N64" s="21" t="s">
        <v>39</v>
      </c>
      <c r="O64" s="21" t="s">
        <v>135</v>
      </c>
      <c r="P64" s="21" t="s">
        <v>31</v>
      </c>
      <c r="Q64" s="21" t="s">
        <v>32</v>
      </c>
      <c r="R64" s="21" t="s">
        <v>33</v>
      </c>
      <c r="S64" s="21" t="s">
        <v>31</v>
      </c>
      <c r="T64" s="21" t="s">
        <v>42</v>
      </c>
      <c r="U64" t="s">
        <v>31</v>
      </c>
      <c r="V64" s="21" t="s">
        <v>31</v>
      </c>
      <c r="W64" s="21" t="s">
        <v>31</v>
      </c>
      <c r="X64" s="21" t="s">
        <v>36</v>
      </c>
      <c r="Y64">
        <v>53.445049670000003</v>
      </c>
      <c r="Z64">
        <v>-113.5205483</v>
      </c>
    </row>
    <row r="65" spans="1:26">
      <c r="A65">
        <v>81</v>
      </c>
      <c r="B65">
        <v>53.53</v>
      </c>
      <c r="C65">
        <v>-113.52</v>
      </c>
      <c r="D65" s="21" t="s">
        <v>217</v>
      </c>
      <c r="E65" s="22">
        <v>41314</v>
      </c>
      <c r="F65">
        <v>2013</v>
      </c>
      <c r="G65">
        <v>2</v>
      </c>
      <c r="H65">
        <v>9</v>
      </c>
      <c r="I65" s="21" t="s">
        <v>25</v>
      </c>
      <c r="J65">
        <v>0.95833333333333337</v>
      </c>
      <c r="K65" s="21" t="s">
        <v>26</v>
      </c>
      <c r="L65" t="s">
        <v>31</v>
      </c>
      <c r="M65" t="s">
        <v>218</v>
      </c>
      <c r="N65" s="21" t="s">
        <v>39</v>
      </c>
      <c r="O65" s="21" t="s">
        <v>30</v>
      </c>
      <c r="P65" s="21" t="s">
        <v>31</v>
      </c>
      <c r="Q65" s="21" t="s">
        <v>41</v>
      </c>
      <c r="R65" s="21" t="s">
        <v>31</v>
      </c>
      <c r="S65" s="21" t="s">
        <v>31</v>
      </c>
      <c r="T65" s="21" t="s">
        <v>34</v>
      </c>
      <c r="U65">
        <v>3</v>
      </c>
      <c r="V65" s="21" t="s">
        <v>31</v>
      </c>
      <c r="W65" s="21" t="s">
        <v>58</v>
      </c>
      <c r="X65" s="21" t="s">
        <v>36</v>
      </c>
      <c r="Y65">
        <v>53.527630629999997</v>
      </c>
      <c r="Z65">
        <v>-113.519969</v>
      </c>
    </row>
    <row r="66" spans="1:26">
      <c r="A66">
        <v>82</v>
      </c>
      <c r="B66">
        <v>53.49</v>
      </c>
      <c r="C66">
        <v>-113.52</v>
      </c>
      <c r="D66" s="21" t="s">
        <v>219</v>
      </c>
      <c r="E66" s="22">
        <v>41312</v>
      </c>
      <c r="F66">
        <v>2013</v>
      </c>
      <c r="G66">
        <v>2</v>
      </c>
      <c r="H66">
        <v>7</v>
      </c>
      <c r="I66" s="21" t="s">
        <v>25</v>
      </c>
      <c r="J66">
        <v>0.25</v>
      </c>
      <c r="K66" s="21" t="s">
        <v>26</v>
      </c>
      <c r="L66">
        <v>5877835038</v>
      </c>
      <c r="M66" t="s">
        <v>220</v>
      </c>
      <c r="N66" s="21" t="s">
        <v>39</v>
      </c>
      <c r="O66" s="21" t="s">
        <v>30</v>
      </c>
      <c r="P66" s="21" t="s">
        <v>31</v>
      </c>
      <c r="Q66" s="21" t="s">
        <v>31</v>
      </c>
      <c r="R66" s="21" t="s">
        <v>31</v>
      </c>
      <c r="S66" s="21" t="s">
        <v>31</v>
      </c>
      <c r="T66" s="21" t="s">
        <v>31</v>
      </c>
      <c r="U66" t="s">
        <v>31</v>
      </c>
      <c r="V66" s="21" t="s">
        <v>31</v>
      </c>
      <c r="W66" s="21" t="s">
        <v>31</v>
      </c>
      <c r="X66" s="21" t="s">
        <v>36</v>
      </c>
      <c r="Y66">
        <v>53.494106289999998</v>
      </c>
      <c r="Z66">
        <v>-113.51734039999999</v>
      </c>
    </row>
    <row r="67" spans="1:26">
      <c r="A67">
        <v>83</v>
      </c>
      <c r="B67">
        <v>53.48</v>
      </c>
      <c r="C67">
        <v>-113.49</v>
      </c>
      <c r="D67" s="21" t="s">
        <v>221</v>
      </c>
      <c r="E67" s="22">
        <v>41316</v>
      </c>
      <c r="F67">
        <v>2013</v>
      </c>
      <c r="G67">
        <v>2</v>
      </c>
      <c r="H67">
        <v>11</v>
      </c>
      <c r="I67" s="21" t="s">
        <v>25</v>
      </c>
      <c r="J67">
        <v>0.75</v>
      </c>
      <c r="K67" s="21" t="s">
        <v>7</v>
      </c>
      <c r="L67" t="s">
        <v>222</v>
      </c>
      <c r="M67" t="s">
        <v>223</v>
      </c>
      <c r="N67" s="21" t="s">
        <v>39</v>
      </c>
      <c r="O67" s="21" t="s">
        <v>30</v>
      </c>
      <c r="P67" s="21" t="s">
        <v>31</v>
      </c>
      <c r="Q67" s="21" t="s">
        <v>31</v>
      </c>
      <c r="R67" s="21" t="s">
        <v>31</v>
      </c>
      <c r="S67" s="21" t="s">
        <v>31</v>
      </c>
      <c r="T67" s="21" t="s">
        <v>31</v>
      </c>
      <c r="U67" t="s">
        <v>31</v>
      </c>
      <c r="V67" s="21" t="s">
        <v>31</v>
      </c>
      <c r="W67" s="21" t="s">
        <v>58</v>
      </c>
      <c r="X67" s="21" t="s">
        <v>107</v>
      </c>
      <c r="Y67">
        <v>53.482936000000002</v>
      </c>
      <c r="Z67">
        <v>-113.486632</v>
      </c>
    </row>
    <row r="68" spans="1:26">
      <c r="A68">
        <v>84</v>
      </c>
      <c r="B68">
        <v>53.51</v>
      </c>
      <c r="C68">
        <v>-113.54</v>
      </c>
      <c r="D68" s="21" t="s">
        <v>224</v>
      </c>
      <c r="E68" s="22">
        <v>41317</v>
      </c>
      <c r="F68">
        <v>2013</v>
      </c>
      <c r="G68">
        <v>2</v>
      </c>
      <c r="H68">
        <v>12</v>
      </c>
      <c r="I68" s="21" t="s">
        <v>25</v>
      </c>
      <c r="J68">
        <v>0.95833333333333337</v>
      </c>
      <c r="K68" s="21" t="s">
        <v>26</v>
      </c>
      <c r="L68" t="s">
        <v>225</v>
      </c>
      <c r="M68" t="s">
        <v>226</v>
      </c>
      <c r="N68" s="21" t="s">
        <v>39</v>
      </c>
      <c r="O68" s="21" t="s">
        <v>30</v>
      </c>
      <c r="P68" s="21" t="s">
        <v>31</v>
      </c>
      <c r="Q68" s="21" t="s">
        <v>31</v>
      </c>
      <c r="R68" s="21" t="s">
        <v>31</v>
      </c>
      <c r="S68" s="21" t="s">
        <v>31</v>
      </c>
      <c r="T68" s="21" t="s">
        <v>31</v>
      </c>
      <c r="U68" t="s">
        <v>31</v>
      </c>
      <c r="V68" s="21" t="s">
        <v>31</v>
      </c>
      <c r="W68" s="21" t="s">
        <v>31</v>
      </c>
      <c r="X68" s="21" t="s">
        <v>36</v>
      </c>
      <c r="Y68">
        <v>53.505571160000002</v>
      </c>
      <c r="Z68">
        <v>-113.54293939999999</v>
      </c>
    </row>
    <row r="69" spans="1:26">
      <c r="A69">
        <v>85</v>
      </c>
      <c r="B69">
        <v>53.53</v>
      </c>
      <c r="C69">
        <v>-113.53</v>
      </c>
      <c r="D69" s="21" t="s">
        <v>227</v>
      </c>
      <c r="E69" s="22">
        <v>41325</v>
      </c>
      <c r="F69">
        <v>2013</v>
      </c>
      <c r="G69">
        <v>2</v>
      </c>
      <c r="H69">
        <v>20</v>
      </c>
      <c r="I69" s="21" t="s">
        <v>25</v>
      </c>
      <c r="J69">
        <v>0.95833333333333337</v>
      </c>
      <c r="K69" s="21" t="s">
        <v>26</v>
      </c>
      <c r="L69" t="s">
        <v>228</v>
      </c>
      <c r="M69" t="s">
        <v>229</v>
      </c>
      <c r="N69" s="21" t="s">
        <v>39</v>
      </c>
      <c r="O69" s="21" t="s">
        <v>57</v>
      </c>
      <c r="P69" s="21" t="s">
        <v>31</v>
      </c>
      <c r="Q69" s="21" t="s">
        <v>31</v>
      </c>
      <c r="R69" s="21" t="s">
        <v>31</v>
      </c>
      <c r="S69" s="21" t="s">
        <v>31</v>
      </c>
      <c r="T69" s="21" t="s">
        <v>31</v>
      </c>
      <c r="U69" t="s">
        <v>31</v>
      </c>
      <c r="V69" s="21" t="s">
        <v>31</v>
      </c>
      <c r="W69" s="21" t="s">
        <v>31</v>
      </c>
      <c r="X69" s="21" t="s">
        <v>36</v>
      </c>
      <c r="Y69">
        <v>53.526839799999998</v>
      </c>
      <c r="Z69">
        <v>-113.5306549</v>
      </c>
    </row>
    <row r="70" spans="1:26">
      <c r="A70">
        <v>86</v>
      </c>
      <c r="B70">
        <v>53.5</v>
      </c>
      <c r="C70">
        <v>-113.54</v>
      </c>
      <c r="D70" s="21" t="s">
        <v>230</v>
      </c>
      <c r="E70" s="22">
        <v>43154</v>
      </c>
      <c r="F70">
        <v>2018</v>
      </c>
      <c r="G70">
        <v>2</v>
      </c>
      <c r="H70">
        <v>23</v>
      </c>
      <c r="I70" s="21" t="s">
        <v>25</v>
      </c>
      <c r="J70">
        <v>0.91666666666666663</v>
      </c>
      <c r="K70" s="21" t="s">
        <v>26</v>
      </c>
      <c r="L70">
        <v>7809891644</v>
      </c>
      <c r="M70" t="s">
        <v>231</v>
      </c>
      <c r="N70" s="21" t="s">
        <v>39</v>
      </c>
      <c r="O70" s="21" t="s">
        <v>30</v>
      </c>
      <c r="P70" s="21" t="s">
        <v>31</v>
      </c>
      <c r="Q70" s="21" t="s">
        <v>31</v>
      </c>
      <c r="R70" s="21" t="s">
        <v>31</v>
      </c>
      <c r="S70" s="21" t="s">
        <v>31</v>
      </c>
      <c r="T70" s="21" t="s">
        <v>31</v>
      </c>
      <c r="U70" t="s">
        <v>31</v>
      </c>
      <c r="V70" s="21" t="s">
        <v>31</v>
      </c>
      <c r="W70" s="21" t="s">
        <v>31</v>
      </c>
      <c r="X70" s="21" t="s">
        <v>36</v>
      </c>
      <c r="Y70">
        <v>53.502980430000001</v>
      </c>
      <c r="Z70">
        <v>-113.5406756</v>
      </c>
    </row>
    <row r="71" spans="1:26">
      <c r="A71">
        <v>87</v>
      </c>
      <c r="B71">
        <v>53.59</v>
      </c>
      <c r="C71">
        <v>-113.49</v>
      </c>
      <c r="D71" s="21" t="s">
        <v>232</v>
      </c>
      <c r="E71" s="22">
        <v>41319</v>
      </c>
      <c r="F71">
        <v>2013</v>
      </c>
      <c r="G71">
        <v>2</v>
      </c>
      <c r="H71">
        <v>14</v>
      </c>
      <c r="I71" s="21" t="s">
        <v>25</v>
      </c>
      <c r="J71">
        <v>0.875</v>
      </c>
      <c r="K71" s="21" t="s">
        <v>26</v>
      </c>
      <c r="L71" t="s">
        <v>233</v>
      </c>
      <c r="M71" t="s">
        <v>234</v>
      </c>
      <c r="N71" s="21" t="s">
        <v>39</v>
      </c>
      <c r="O71" s="21" t="s">
        <v>30</v>
      </c>
      <c r="P71" s="21" t="s">
        <v>31</v>
      </c>
      <c r="Q71" s="21" t="s">
        <v>41</v>
      </c>
      <c r="R71" s="21" t="s">
        <v>31</v>
      </c>
      <c r="S71" s="21" t="s">
        <v>31</v>
      </c>
      <c r="T71" s="21" t="s">
        <v>42</v>
      </c>
      <c r="U71">
        <v>1</v>
      </c>
      <c r="V71" s="21" t="s">
        <v>31</v>
      </c>
      <c r="W71" s="21" t="s">
        <v>35</v>
      </c>
      <c r="X71" s="21" t="s">
        <v>36</v>
      </c>
      <c r="Y71">
        <v>53.585945440000003</v>
      </c>
      <c r="Z71">
        <v>-113.4927392</v>
      </c>
    </row>
    <row r="72" spans="1:26">
      <c r="A72">
        <v>88</v>
      </c>
      <c r="B72">
        <v>53.49</v>
      </c>
      <c r="C72">
        <v>-113.46</v>
      </c>
      <c r="D72" s="21" t="s">
        <v>235</v>
      </c>
      <c r="E72" s="22">
        <v>41338</v>
      </c>
      <c r="F72">
        <v>2013</v>
      </c>
      <c r="G72">
        <v>3</v>
      </c>
      <c r="H72">
        <v>5</v>
      </c>
      <c r="I72" s="21" t="s">
        <v>25</v>
      </c>
      <c r="J72">
        <v>0.33333333333333331</v>
      </c>
      <c r="K72" s="21" t="s">
        <v>7</v>
      </c>
      <c r="L72" t="s">
        <v>31</v>
      </c>
      <c r="M72" t="s">
        <v>31</v>
      </c>
      <c r="N72" s="21" t="s">
        <v>39</v>
      </c>
      <c r="O72" s="21" t="s">
        <v>31</v>
      </c>
      <c r="P72" s="21" t="s">
        <v>31</v>
      </c>
      <c r="Q72" s="21" t="s">
        <v>31</v>
      </c>
      <c r="R72" s="21" t="s">
        <v>31</v>
      </c>
      <c r="S72" s="21" t="s">
        <v>31</v>
      </c>
      <c r="T72" s="21" t="s">
        <v>31</v>
      </c>
      <c r="U72" t="s">
        <v>31</v>
      </c>
      <c r="V72" s="21" t="s">
        <v>31</v>
      </c>
      <c r="W72" s="21" t="s">
        <v>31</v>
      </c>
      <c r="X72" s="21" t="s">
        <v>36</v>
      </c>
      <c r="Y72">
        <v>53.48559418</v>
      </c>
      <c r="Z72">
        <v>-113.463707</v>
      </c>
    </row>
    <row r="73" spans="1:26">
      <c r="A73">
        <v>89</v>
      </c>
      <c r="B73">
        <v>53.53</v>
      </c>
      <c r="C73">
        <v>-113.41</v>
      </c>
      <c r="D73" s="21" t="s">
        <v>236</v>
      </c>
      <c r="E73" s="22">
        <v>41339</v>
      </c>
      <c r="F73">
        <v>2013</v>
      </c>
      <c r="G73">
        <v>3</v>
      </c>
      <c r="H73">
        <v>6</v>
      </c>
      <c r="I73" s="21" t="s">
        <v>25</v>
      </c>
      <c r="J73">
        <v>0.29166666666666669</v>
      </c>
      <c r="K73" s="21" t="s">
        <v>7</v>
      </c>
      <c r="L73" t="s">
        <v>237</v>
      </c>
      <c r="M73" t="s">
        <v>238</v>
      </c>
      <c r="N73" s="21" t="s">
        <v>39</v>
      </c>
      <c r="O73" s="21" t="s">
        <v>30</v>
      </c>
      <c r="P73" s="21" t="s">
        <v>31</v>
      </c>
      <c r="Q73" s="21" t="s">
        <v>41</v>
      </c>
      <c r="R73" s="21" t="s">
        <v>31</v>
      </c>
      <c r="S73" s="21" t="s">
        <v>31</v>
      </c>
      <c r="T73" s="21" t="s">
        <v>42</v>
      </c>
      <c r="U73">
        <v>0</v>
      </c>
      <c r="V73" s="21" t="s">
        <v>31</v>
      </c>
      <c r="W73" s="21" t="s">
        <v>31</v>
      </c>
      <c r="X73" s="21" t="s">
        <v>36</v>
      </c>
      <c r="Y73">
        <v>53.529288770000001</v>
      </c>
      <c r="Z73">
        <v>-113.40705869999999</v>
      </c>
    </row>
    <row r="74" spans="1:26">
      <c r="A74">
        <v>90</v>
      </c>
      <c r="B74">
        <v>53.5</v>
      </c>
      <c r="C74">
        <v>-113.53</v>
      </c>
      <c r="D74" s="21" t="s">
        <v>239</v>
      </c>
      <c r="E74" s="22">
        <v>41338</v>
      </c>
      <c r="F74">
        <v>2013</v>
      </c>
      <c r="G74">
        <v>3</v>
      </c>
      <c r="H74">
        <v>5</v>
      </c>
      <c r="I74" s="21" t="s">
        <v>25</v>
      </c>
      <c r="J74">
        <v>0.875</v>
      </c>
      <c r="K74" s="21" t="s">
        <v>26</v>
      </c>
      <c r="L74" t="s">
        <v>31</v>
      </c>
      <c r="M74" t="s">
        <v>240</v>
      </c>
      <c r="N74" s="21" t="s">
        <v>39</v>
      </c>
      <c r="O74" s="21" t="s">
        <v>30</v>
      </c>
      <c r="P74" s="21" t="s">
        <v>31</v>
      </c>
      <c r="Q74" s="21" t="s">
        <v>31</v>
      </c>
      <c r="R74" s="21" t="s">
        <v>31</v>
      </c>
      <c r="S74" s="21" t="s">
        <v>31</v>
      </c>
      <c r="T74" s="21" t="s">
        <v>42</v>
      </c>
      <c r="U74">
        <v>2</v>
      </c>
      <c r="V74" s="21" t="s">
        <v>31</v>
      </c>
      <c r="W74" s="21" t="s">
        <v>35</v>
      </c>
      <c r="X74" s="21" t="s">
        <v>36</v>
      </c>
      <c r="Y74">
        <v>53.504342809999997</v>
      </c>
      <c r="Z74">
        <v>-113.5264707</v>
      </c>
    </row>
    <row r="75" spans="1:26">
      <c r="A75">
        <v>91</v>
      </c>
      <c r="B75">
        <v>53.55</v>
      </c>
      <c r="C75">
        <v>-113.6</v>
      </c>
      <c r="D75" s="21" t="s">
        <v>241</v>
      </c>
      <c r="E75" s="22">
        <v>41341</v>
      </c>
      <c r="F75">
        <v>2013</v>
      </c>
      <c r="G75">
        <v>3</v>
      </c>
      <c r="H75">
        <v>8</v>
      </c>
      <c r="I75" s="21" t="s">
        <v>25</v>
      </c>
      <c r="J75">
        <v>0.83333333333333337</v>
      </c>
      <c r="K75" s="21" t="s">
        <v>26</v>
      </c>
      <c r="L75">
        <v>7806047622</v>
      </c>
      <c r="M75" t="s">
        <v>242</v>
      </c>
      <c r="N75" s="21" t="s">
        <v>39</v>
      </c>
      <c r="O75" s="21" t="s">
        <v>31</v>
      </c>
      <c r="P75" s="21" t="s">
        <v>31</v>
      </c>
      <c r="Q75" s="21" t="s">
        <v>31</v>
      </c>
      <c r="R75" s="21" t="s">
        <v>31</v>
      </c>
      <c r="S75" s="21" t="s">
        <v>31</v>
      </c>
      <c r="T75" s="21" t="s">
        <v>31</v>
      </c>
      <c r="U75" t="s">
        <v>31</v>
      </c>
      <c r="V75" s="21" t="s">
        <v>31</v>
      </c>
      <c r="W75" s="21" t="s">
        <v>31</v>
      </c>
      <c r="X75" s="21" t="s">
        <v>36</v>
      </c>
      <c r="Y75">
        <v>53.545713630000002</v>
      </c>
      <c r="Z75">
        <v>-113.6032677</v>
      </c>
    </row>
    <row r="76" spans="1:26">
      <c r="A76">
        <v>92</v>
      </c>
      <c r="B76">
        <v>53.6</v>
      </c>
      <c r="C76">
        <v>-113.41</v>
      </c>
      <c r="D76" s="21" t="s">
        <v>243</v>
      </c>
      <c r="E76" s="22">
        <v>41340</v>
      </c>
      <c r="F76">
        <v>2013</v>
      </c>
      <c r="G76">
        <v>3</v>
      </c>
      <c r="H76">
        <v>7</v>
      </c>
      <c r="I76" s="21" t="s">
        <v>25</v>
      </c>
      <c r="J76">
        <v>0.75</v>
      </c>
      <c r="K76" s="21" t="s">
        <v>7</v>
      </c>
      <c r="L76" t="s">
        <v>244</v>
      </c>
      <c r="M76" t="s">
        <v>245</v>
      </c>
      <c r="N76" s="21" t="s">
        <v>39</v>
      </c>
      <c r="O76" s="21" t="s">
        <v>31</v>
      </c>
      <c r="P76" s="21" t="s">
        <v>31</v>
      </c>
      <c r="Q76" s="21" t="s">
        <v>31</v>
      </c>
      <c r="R76" s="21" t="s">
        <v>31</v>
      </c>
      <c r="S76" s="21" t="s">
        <v>31</v>
      </c>
      <c r="T76" s="21" t="s">
        <v>31</v>
      </c>
      <c r="U76" t="s">
        <v>31</v>
      </c>
      <c r="V76" s="21" t="s">
        <v>31</v>
      </c>
      <c r="W76" s="21" t="s">
        <v>31</v>
      </c>
      <c r="X76" s="21" t="s">
        <v>36</v>
      </c>
      <c r="Y76">
        <v>53.600603900000003</v>
      </c>
      <c r="Z76">
        <v>-113.405385</v>
      </c>
    </row>
    <row r="77" spans="1:26">
      <c r="A77">
        <v>93</v>
      </c>
      <c r="B77">
        <v>53.46</v>
      </c>
      <c r="C77">
        <v>-113.44</v>
      </c>
      <c r="D77" s="21" t="s">
        <v>246</v>
      </c>
      <c r="E77" s="22">
        <v>41275</v>
      </c>
      <c r="F77">
        <v>2013</v>
      </c>
      <c r="G77">
        <v>1</v>
      </c>
      <c r="H77">
        <v>1</v>
      </c>
      <c r="I77" s="21" t="s">
        <v>25</v>
      </c>
      <c r="J77">
        <v>0.29166666666666669</v>
      </c>
      <c r="K77" s="21" t="s">
        <v>26</v>
      </c>
      <c r="L77" t="s">
        <v>247</v>
      </c>
      <c r="M77" t="s">
        <v>248</v>
      </c>
      <c r="N77" s="21" t="s">
        <v>39</v>
      </c>
      <c r="O77" s="21" t="s">
        <v>30</v>
      </c>
      <c r="P77" s="21" t="s">
        <v>31</v>
      </c>
      <c r="Q77" s="21" t="s">
        <v>31</v>
      </c>
      <c r="R77" s="21" t="s">
        <v>31</v>
      </c>
      <c r="S77" s="21" t="s">
        <v>31</v>
      </c>
      <c r="T77" s="21" t="s">
        <v>42</v>
      </c>
      <c r="U77">
        <v>0</v>
      </c>
      <c r="V77" s="21" t="s">
        <v>31</v>
      </c>
      <c r="W77" s="21" t="s">
        <v>31</v>
      </c>
      <c r="X77" s="21" t="s">
        <v>36</v>
      </c>
      <c r="Y77">
        <v>53.459437569999999</v>
      </c>
      <c r="Z77">
        <v>-113.44276429999999</v>
      </c>
    </row>
    <row r="78" spans="1:26">
      <c r="A78">
        <v>94</v>
      </c>
      <c r="B78">
        <v>53.47</v>
      </c>
      <c r="C78">
        <v>-113.39</v>
      </c>
      <c r="D78" s="21" t="s">
        <v>249</v>
      </c>
      <c r="E78" s="22">
        <v>41433</v>
      </c>
      <c r="F78">
        <v>2013</v>
      </c>
      <c r="G78">
        <v>6</v>
      </c>
      <c r="H78">
        <v>8</v>
      </c>
      <c r="I78" s="21" t="s">
        <v>78</v>
      </c>
      <c r="J78">
        <v>0.375</v>
      </c>
      <c r="K78" s="21" t="s">
        <v>7</v>
      </c>
      <c r="L78" t="s">
        <v>250</v>
      </c>
      <c r="M78" t="s">
        <v>251</v>
      </c>
      <c r="N78" s="21" t="s">
        <v>29</v>
      </c>
      <c r="O78" s="21" t="s">
        <v>30</v>
      </c>
      <c r="P78" s="21" t="s">
        <v>31</v>
      </c>
      <c r="Q78" s="21" t="s">
        <v>32</v>
      </c>
      <c r="R78" s="21" t="s">
        <v>33</v>
      </c>
      <c r="S78" s="21" t="s">
        <v>31</v>
      </c>
      <c r="T78" s="21" t="s">
        <v>34</v>
      </c>
      <c r="U78">
        <v>5</v>
      </c>
      <c r="V78" s="21" t="s">
        <v>31</v>
      </c>
      <c r="W78" s="21" t="s">
        <v>35</v>
      </c>
      <c r="X78" s="21" t="s">
        <v>252</v>
      </c>
      <c r="Y78">
        <v>53.465705999999997</v>
      </c>
      <c r="Z78">
        <v>-113.394705</v>
      </c>
    </row>
    <row r="79" spans="1:26">
      <c r="A79">
        <v>95</v>
      </c>
      <c r="B79">
        <v>53.42</v>
      </c>
      <c r="C79">
        <v>-113.47</v>
      </c>
      <c r="D79" s="21" t="s">
        <v>253</v>
      </c>
      <c r="E79" s="22">
        <v>41347</v>
      </c>
      <c r="F79">
        <v>2013</v>
      </c>
      <c r="G79">
        <v>3</v>
      </c>
      <c r="H79">
        <v>14</v>
      </c>
      <c r="I79" s="21" t="s">
        <v>25</v>
      </c>
      <c r="J79">
        <v>0.58333333333333337</v>
      </c>
      <c r="K79" s="21" t="s">
        <v>7</v>
      </c>
      <c r="L79" t="s">
        <v>254</v>
      </c>
      <c r="M79" t="s">
        <v>255</v>
      </c>
      <c r="N79" s="21" t="s">
        <v>39</v>
      </c>
      <c r="O79" s="21" t="s">
        <v>30</v>
      </c>
      <c r="P79" s="21" t="s">
        <v>31</v>
      </c>
      <c r="Q79" s="21" t="s">
        <v>31</v>
      </c>
      <c r="R79" s="21" t="s">
        <v>31</v>
      </c>
      <c r="S79" s="21" t="s">
        <v>31</v>
      </c>
      <c r="T79" s="21" t="s">
        <v>31</v>
      </c>
      <c r="U79" t="s">
        <v>31</v>
      </c>
      <c r="V79" s="21" t="s">
        <v>31</v>
      </c>
      <c r="W79" s="21" t="s">
        <v>31</v>
      </c>
      <c r="X79" s="21" t="s">
        <v>36</v>
      </c>
      <c r="Y79">
        <v>53.424852389999998</v>
      </c>
      <c r="Z79">
        <v>-113.46857249999999</v>
      </c>
    </row>
    <row r="80" spans="1:26">
      <c r="A80">
        <v>96</v>
      </c>
      <c r="B80">
        <v>53.48</v>
      </c>
      <c r="C80">
        <v>-113.47</v>
      </c>
      <c r="D80" s="21" t="s">
        <v>256</v>
      </c>
      <c r="E80" s="22">
        <v>42115</v>
      </c>
      <c r="F80">
        <v>2015</v>
      </c>
      <c r="G80">
        <v>4</v>
      </c>
      <c r="H80">
        <v>21</v>
      </c>
      <c r="I80" s="21" t="s">
        <v>25</v>
      </c>
      <c r="J80">
        <v>0.41666666666666669</v>
      </c>
      <c r="K80" s="21" t="s">
        <v>7</v>
      </c>
      <c r="L80" t="s">
        <v>257</v>
      </c>
      <c r="M80" t="s">
        <v>258</v>
      </c>
      <c r="N80" s="21" t="s">
        <v>39</v>
      </c>
      <c r="O80" s="21" t="s">
        <v>57</v>
      </c>
      <c r="P80" s="21" t="s">
        <v>31</v>
      </c>
      <c r="Q80" s="21" t="s">
        <v>31</v>
      </c>
      <c r="R80" s="21" t="s">
        <v>31</v>
      </c>
      <c r="S80" s="21" t="s">
        <v>31</v>
      </c>
      <c r="T80" s="21" t="s">
        <v>31</v>
      </c>
      <c r="U80">
        <v>0</v>
      </c>
      <c r="V80" s="21" t="s">
        <v>31</v>
      </c>
      <c r="W80" s="21" t="s">
        <v>35</v>
      </c>
      <c r="X80" s="21" t="s">
        <v>36</v>
      </c>
      <c r="Y80">
        <v>53.477380629999999</v>
      </c>
      <c r="Z80">
        <v>-113.4676618</v>
      </c>
    </row>
    <row r="81" spans="1:26">
      <c r="A81">
        <v>97</v>
      </c>
      <c r="B81">
        <v>53.51</v>
      </c>
      <c r="C81">
        <v>-113.39</v>
      </c>
      <c r="D81" s="21" t="s">
        <v>259</v>
      </c>
      <c r="E81" s="22">
        <v>41357</v>
      </c>
      <c r="F81">
        <v>2013</v>
      </c>
      <c r="G81">
        <v>3</v>
      </c>
      <c r="H81">
        <v>24</v>
      </c>
      <c r="I81" s="21" t="s">
        <v>25</v>
      </c>
      <c r="J81" t="s">
        <v>137</v>
      </c>
      <c r="K81" s="21" t="s">
        <v>31</v>
      </c>
      <c r="L81">
        <v>7804615637</v>
      </c>
      <c r="M81" t="s">
        <v>260</v>
      </c>
      <c r="N81" s="21" t="s">
        <v>39</v>
      </c>
      <c r="O81" s="21" t="s">
        <v>30</v>
      </c>
      <c r="P81" s="21" t="s">
        <v>31</v>
      </c>
      <c r="Q81" s="21" t="s">
        <v>31</v>
      </c>
      <c r="R81" s="21" t="s">
        <v>31</v>
      </c>
      <c r="S81" s="21" t="s">
        <v>31</v>
      </c>
      <c r="T81" s="21" t="s">
        <v>31</v>
      </c>
      <c r="U81" t="s">
        <v>31</v>
      </c>
      <c r="V81" s="21" t="s">
        <v>31</v>
      </c>
      <c r="W81" s="21" t="s">
        <v>31</v>
      </c>
      <c r="X81" s="21" t="s">
        <v>36</v>
      </c>
      <c r="Y81">
        <v>53.512040910000003</v>
      </c>
      <c r="Z81">
        <v>-113.3934975</v>
      </c>
    </row>
    <row r="82" spans="1:26">
      <c r="A82">
        <v>98</v>
      </c>
      <c r="B82">
        <v>53.54</v>
      </c>
      <c r="C82">
        <v>-113.59</v>
      </c>
      <c r="D82" s="21" t="s">
        <v>261</v>
      </c>
      <c r="E82" s="22">
        <v>41367</v>
      </c>
      <c r="F82">
        <v>2013</v>
      </c>
      <c r="G82">
        <v>4</v>
      </c>
      <c r="H82">
        <v>3</v>
      </c>
      <c r="I82" s="21" t="s">
        <v>25</v>
      </c>
      <c r="J82" t="s">
        <v>137</v>
      </c>
      <c r="K82" s="21" t="s">
        <v>31</v>
      </c>
      <c r="L82" t="s">
        <v>262</v>
      </c>
      <c r="M82" t="s">
        <v>263</v>
      </c>
      <c r="N82" s="21" t="s">
        <v>39</v>
      </c>
      <c r="O82" s="21" t="s">
        <v>30</v>
      </c>
      <c r="P82" s="21" t="s">
        <v>31</v>
      </c>
      <c r="Q82" s="21" t="s">
        <v>31</v>
      </c>
      <c r="R82" s="21" t="s">
        <v>31</v>
      </c>
      <c r="S82" s="21" t="s">
        <v>31</v>
      </c>
      <c r="T82" s="21" t="s">
        <v>31</v>
      </c>
      <c r="U82" t="s">
        <v>31</v>
      </c>
      <c r="V82" s="21" t="s">
        <v>31</v>
      </c>
      <c r="W82" s="21" t="s">
        <v>35</v>
      </c>
      <c r="X82" s="21" t="s">
        <v>264</v>
      </c>
      <c r="Y82">
        <v>53.541123470000002</v>
      </c>
      <c r="Z82">
        <v>-113.5931396</v>
      </c>
    </row>
    <row r="83" spans="1:26">
      <c r="A83">
        <v>99</v>
      </c>
      <c r="B83">
        <v>53.52</v>
      </c>
      <c r="C83">
        <v>-113.5</v>
      </c>
      <c r="D83" s="21" t="s">
        <v>265</v>
      </c>
      <c r="E83" s="22">
        <v>41932</v>
      </c>
      <c r="F83">
        <v>2014</v>
      </c>
      <c r="G83">
        <v>10</v>
      </c>
      <c r="H83">
        <v>20</v>
      </c>
      <c r="I83" s="21" t="s">
        <v>89</v>
      </c>
      <c r="J83">
        <v>0.375</v>
      </c>
      <c r="K83" s="21" t="s">
        <v>7</v>
      </c>
      <c r="L83">
        <v>7809165048</v>
      </c>
      <c r="M83" t="s">
        <v>266</v>
      </c>
      <c r="N83" s="21" t="s">
        <v>39</v>
      </c>
      <c r="O83" s="21" t="s">
        <v>31</v>
      </c>
      <c r="P83" s="21" t="s">
        <v>31</v>
      </c>
      <c r="Q83" s="21" t="s">
        <v>31</v>
      </c>
      <c r="R83" s="21" t="s">
        <v>31</v>
      </c>
      <c r="S83" s="21" t="s">
        <v>31</v>
      </c>
      <c r="T83" s="21" t="s">
        <v>31</v>
      </c>
      <c r="U83">
        <v>0</v>
      </c>
      <c r="V83" s="21" t="s">
        <v>31</v>
      </c>
      <c r="W83" s="21" t="s">
        <v>31</v>
      </c>
      <c r="X83" s="21" t="s">
        <v>36</v>
      </c>
      <c r="Y83">
        <v>53.52488769</v>
      </c>
      <c r="Z83">
        <v>-113.50429870000001</v>
      </c>
    </row>
    <row r="84" spans="1:26">
      <c r="A84">
        <v>100</v>
      </c>
      <c r="B84">
        <v>53.56</v>
      </c>
      <c r="C84">
        <v>-113.62</v>
      </c>
      <c r="D84" s="21" t="s">
        <v>267</v>
      </c>
      <c r="E84" s="22">
        <v>41368</v>
      </c>
      <c r="F84">
        <v>2013</v>
      </c>
      <c r="G84">
        <v>4</v>
      </c>
      <c r="H84">
        <v>4</v>
      </c>
      <c r="I84" s="21" t="s">
        <v>25</v>
      </c>
      <c r="J84">
        <v>0.83333333333333337</v>
      </c>
      <c r="K84" s="21" t="s">
        <v>7</v>
      </c>
      <c r="L84" t="s">
        <v>268</v>
      </c>
      <c r="M84" t="s">
        <v>269</v>
      </c>
      <c r="N84" s="21" t="s">
        <v>39</v>
      </c>
      <c r="O84" s="21" t="s">
        <v>30</v>
      </c>
      <c r="P84" s="21" t="s">
        <v>31</v>
      </c>
      <c r="Q84" s="21" t="s">
        <v>31</v>
      </c>
      <c r="R84" s="21" t="s">
        <v>31</v>
      </c>
      <c r="S84" s="21" t="s">
        <v>31</v>
      </c>
      <c r="T84" s="21" t="s">
        <v>31</v>
      </c>
      <c r="U84" t="s">
        <v>31</v>
      </c>
      <c r="V84" s="21" t="s">
        <v>31</v>
      </c>
      <c r="W84" s="21" t="s">
        <v>31</v>
      </c>
      <c r="X84" s="21" t="s">
        <v>36</v>
      </c>
      <c r="Y84">
        <v>53.55820654</v>
      </c>
      <c r="Z84">
        <v>-113.62335210000001</v>
      </c>
    </row>
    <row r="85" spans="1:26">
      <c r="A85">
        <v>101</v>
      </c>
      <c r="B85">
        <v>53.53</v>
      </c>
      <c r="C85">
        <v>-113.53</v>
      </c>
      <c r="D85" s="21" t="s">
        <v>270</v>
      </c>
      <c r="E85" s="22">
        <v>43500</v>
      </c>
      <c r="F85">
        <v>2019</v>
      </c>
      <c r="G85">
        <v>2</v>
      </c>
      <c r="H85">
        <v>4</v>
      </c>
      <c r="I85" s="21" t="s">
        <v>25</v>
      </c>
      <c r="J85" t="s">
        <v>144</v>
      </c>
      <c r="K85" s="21" t="s">
        <v>7</v>
      </c>
      <c r="L85" t="s">
        <v>271</v>
      </c>
      <c r="M85" t="s">
        <v>272</v>
      </c>
      <c r="N85" s="21" t="s">
        <v>39</v>
      </c>
      <c r="O85" s="21" t="s">
        <v>30</v>
      </c>
      <c r="P85" s="21" t="s">
        <v>31</v>
      </c>
      <c r="Q85" s="21" t="s">
        <v>41</v>
      </c>
      <c r="R85" s="21" t="s">
        <v>31</v>
      </c>
      <c r="S85" s="21" t="s">
        <v>31</v>
      </c>
      <c r="T85" s="21" t="s">
        <v>42</v>
      </c>
      <c r="U85">
        <v>1</v>
      </c>
      <c r="V85" s="21" t="s">
        <v>31</v>
      </c>
      <c r="W85" s="21" t="s">
        <v>35</v>
      </c>
      <c r="X85" s="21" t="s">
        <v>36</v>
      </c>
      <c r="Y85">
        <v>53.530911940000003</v>
      </c>
      <c r="Z85">
        <v>-113.5308761</v>
      </c>
    </row>
    <row r="86" spans="1:26">
      <c r="A86">
        <v>102</v>
      </c>
      <c r="B86">
        <v>53.47</v>
      </c>
      <c r="C86">
        <v>-113.51</v>
      </c>
      <c r="D86" s="21" t="s">
        <v>273</v>
      </c>
      <c r="E86" s="22">
        <v>41391</v>
      </c>
      <c r="F86">
        <v>2013</v>
      </c>
      <c r="G86">
        <v>4</v>
      </c>
      <c r="H86">
        <v>27</v>
      </c>
      <c r="I86" s="21" t="s">
        <v>25</v>
      </c>
      <c r="J86">
        <v>0.91666666666666663</v>
      </c>
      <c r="K86" s="21" t="s">
        <v>26</v>
      </c>
      <c r="L86" t="s">
        <v>274</v>
      </c>
      <c r="M86" t="s">
        <v>275</v>
      </c>
      <c r="N86" s="21" t="s">
        <v>39</v>
      </c>
      <c r="O86" s="21" t="s">
        <v>30</v>
      </c>
      <c r="P86" s="21" t="s">
        <v>31</v>
      </c>
      <c r="Q86" s="21" t="s">
        <v>41</v>
      </c>
      <c r="R86" s="21" t="s">
        <v>31</v>
      </c>
      <c r="S86" s="21" t="s">
        <v>31</v>
      </c>
      <c r="T86" s="21" t="s">
        <v>42</v>
      </c>
      <c r="U86">
        <v>1</v>
      </c>
      <c r="V86" s="21" t="s">
        <v>31</v>
      </c>
      <c r="W86" s="21" t="s">
        <v>31</v>
      </c>
      <c r="X86" s="21" t="s">
        <v>36</v>
      </c>
      <c r="Y86">
        <v>53.466364630000001</v>
      </c>
      <c r="Z86">
        <v>-113.51078510000001</v>
      </c>
    </row>
    <row r="87" spans="1:26">
      <c r="A87">
        <v>103</v>
      </c>
      <c r="B87">
        <v>53.55</v>
      </c>
      <c r="C87">
        <v>-113.63</v>
      </c>
      <c r="D87" s="21" t="s">
        <v>276</v>
      </c>
      <c r="E87" s="22">
        <v>41415</v>
      </c>
      <c r="F87">
        <v>2013</v>
      </c>
      <c r="G87">
        <v>5</v>
      </c>
      <c r="H87">
        <v>21</v>
      </c>
      <c r="I87" s="21" t="s">
        <v>78</v>
      </c>
      <c r="J87">
        <v>0.29166666666666669</v>
      </c>
      <c r="K87" s="21" t="s">
        <v>7</v>
      </c>
      <c r="L87" t="s">
        <v>277</v>
      </c>
      <c r="M87" t="s">
        <v>278</v>
      </c>
      <c r="N87" s="21" t="s">
        <v>29</v>
      </c>
      <c r="O87" s="21" t="s">
        <v>30</v>
      </c>
      <c r="P87" s="21" t="s">
        <v>31</v>
      </c>
      <c r="Q87" s="21" t="s">
        <v>31</v>
      </c>
      <c r="R87" s="21" t="s">
        <v>31</v>
      </c>
      <c r="S87" s="21" t="s">
        <v>31</v>
      </c>
      <c r="T87" s="21" t="s">
        <v>42</v>
      </c>
      <c r="U87">
        <v>0</v>
      </c>
      <c r="V87" s="21" t="s">
        <v>31</v>
      </c>
      <c r="W87" s="21" t="s">
        <v>31</v>
      </c>
      <c r="X87" s="21" t="s">
        <v>36</v>
      </c>
      <c r="Y87">
        <v>53.548594970000003</v>
      </c>
      <c r="Z87">
        <v>-113.6327934</v>
      </c>
    </row>
    <row r="88" spans="1:26">
      <c r="A88">
        <v>104</v>
      </c>
      <c r="B88">
        <v>53.45</v>
      </c>
      <c r="C88">
        <v>-113.54</v>
      </c>
      <c r="D88" s="21" t="s">
        <v>279</v>
      </c>
      <c r="E88" s="22">
        <v>41424</v>
      </c>
      <c r="F88">
        <v>2013</v>
      </c>
      <c r="G88">
        <v>5</v>
      </c>
      <c r="H88">
        <v>30</v>
      </c>
      <c r="I88" s="21" t="s">
        <v>78</v>
      </c>
      <c r="J88">
        <v>0.25</v>
      </c>
      <c r="K88" s="21" t="s">
        <v>7</v>
      </c>
      <c r="L88" t="s">
        <v>280</v>
      </c>
      <c r="M88">
        <v>7802400383</v>
      </c>
      <c r="N88" s="21" t="s">
        <v>39</v>
      </c>
      <c r="O88" s="21" t="s">
        <v>31</v>
      </c>
      <c r="P88" s="21" t="s">
        <v>31</v>
      </c>
      <c r="Q88" s="21" t="s">
        <v>31</v>
      </c>
      <c r="R88" s="21" t="s">
        <v>31</v>
      </c>
      <c r="S88" s="21" t="s">
        <v>31</v>
      </c>
      <c r="T88" s="21" t="s">
        <v>31</v>
      </c>
      <c r="U88" t="s">
        <v>31</v>
      </c>
      <c r="V88" s="21" t="s">
        <v>31</v>
      </c>
      <c r="W88" s="21" t="s">
        <v>31</v>
      </c>
      <c r="X88" s="21" t="s">
        <v>36</v>
      </c>
      <c r="Y88">
        <v>53.45333033</v>
      </c>
      <c r="Z88">
        <v>-113.5352468</v>
      </c>
    </row>
    <row r="89" spans="1:26">
      <c r="A89">
        <v>105</v>
      </c>
      <c r="B89">
        <v>53.51</v>
      </c>
      <c r="C89">
        <v>-113.55</v>
      </c>
      <c r="D89" s="21" t="s">
        <v>281</v>
      </c>
      <c r="E89" s="22">
        <v>41311</v>
      </c>
      <c r="F89">
        <v>2013</v>
      </c>
      <c r="G89">
        <v>2</v>
      </c>
      <c r="H89">
        <v>6</v>
      </c>
      <c r="I89" s="21" t="s">
        <v>25</v>
      </c>
      <c r="J89">
        <v>0.70833333333333337</v>
      </c>
      <c r="K89" s="21" t="s">
        <v>7</v>
      </c>
      <c r="L89" t="s">
        <v>282</v>
      </c>
      <c r="M89" t="s">
        <v>283</v>
      </c>
      <c r="N89" s="21" t="s">
        <v>29</v>
      </c>
      <c r="O89" s="21" t="s">
        <v>57</v>
      </c>
      <c r="P89" s="21" t="s">
        <v>31</v>
      </c>
      <c r="Q89" s="21" t="s">
        <v>31</v>
      </c>
      <c r="R89" s="21" t="s">
        <v>33</v>
      </c>
      <c r="S89" s="21" t="s">
        <v>31</v>
      </c>
      <c r="T89" s="21" t="s">
        <v>42</v>
      </c>
      <c r="U89">
        <v>3</v>
      </c>
      <c r="V89" s="21" t="s">
        <v>31</v>
      </c>
      <c r="W89" s="21" t="s">
        <v>31</v>
      </c>
      <c r="X89" s="21" t="s">
        <v>36</v>
      </c>
      <c r="Y89">
        <v>53.510407620000002</v>
      </c>
      <c r="Z89">
        <v>-113.55314250000001</v>
      </c>
    </row>
    <row r="90" spans="1:26">
      <c r="A90">
        <v>106</v>
      </c>
      <c r="B90">
        <v>53.52</v>
      </c>
      <c r="C90">
        <v>-113.51</v>
      </c>
      <c r="D90" s="21" t="s">
        <v>284</v>
      </c>
      <c r="E90" s="22">
        <v>42113</v>
      </c>
      <c r="F90">
        <v>2015</v>
      </c>
      <c r="G90">
        <v>4</v>
      </c>
      <c r="H90">
        <v>19</v>
      </c>
      <c r="I90" s="21" t="s">
        <v>25</v>
      </c>
      <c r="J90" t="s">
        <v>26</v>
      </c>
      <c r="K90" s="21" t="s">
        <v>26</v>
      </c>
      <c r="L90" t="s">
        <v>285</v>
      </c>
      <c r="M90" t="s">
        <v>286</v>
      </c>
      <c r="N90" s="21" t="s">
        <v>39</v>
      </c>
      <c r="O90" s="21" t="s">
        <v>31</v>
      </c>
      <c r="P90" s="21" t="s">
        <v>31</v>
      </c>
      <c r="Q90" s="21" t="s">
        <v>31</v>
      </c>
      <c r="R90" s="21" t="s">
        <v>31</v>
      </c>
      <c r="S90" s="21" t="s">
        <v>31</v>
      </c>
      <c r="T90" s="21" t="s">
        <v>31</v>
      </c>
      <c r="U90" t="s">
        <v>31</v>
      </c>
      <c r="V90" s="21" t="s">
        <v>31</v>
      </c>
      <c r="W90" s="21" t="s">
        <v>31</v>
      </c>
      <c r="X90" s="21" t="s">
        <v>107</v>
      </c>
      <c r="Y90">
        <v>53.524825</v>
      </c>
      <c r="Z90">
        <v>-113.51294</v>
      </c>
    </row>
    <row r="91" spans="1:26">
      <c r="A91">
        <v>107</v>
      </c>
      <c r="B91">
        <v>53.62</v>
      </c>
      <c r="C91">
        <v>-113.44</v>
      </c>
      <c r="D91" s="21" t="s">
        <v>287</v>
      </c>
      <c r="E91" s="22">
        <v>41453</v>
      </c>
      <c r="F91">
        <v>2013</v>
      </c>
      <c r="G91">
        <v>6</v>
      </c>
      <c r="H91">
        <v>28</v>
      </c>
      <c r="I91" s="21" t="s">
        <v>78</v>
      </c>
      <c r="J91" t="s">
        <v>26</v>
      </c>
      <c r="K91" s="21" t="s">
        <v>26</v>
      </c>
      <c r="L91" t="s">
        <v>288</v>
      </c>
      <c r="M91" t="s">
        <v>289</v>
      </c>
      <c r="N91" s="21" t="s">
        <v>39</v>
      </c>
      <c r="O91" s="21" t="s">
        <v>30</v>
      </c>
      <c r="P91" s="21" t="s">
        <v>31</v>
      </c>
      <c r="Q91" s="21" t="s">
        <v>62</v>
      </c>
      <c r="R91" s="21" t="s">
        <v>146</v>
      </c>
      <c r="S91" s="21" t="s">
        <v>62</v>
      </c>
      <c r="T91" s="21" t="s">
        <v>42</v>
      </c>
      <c r="U91">
        <v>3</v>
      </c>
      <c r="V91" s="21" t="s">
        <v>98</v>
      </c>
      <c r="W91" s="21" t="s">
        <v>31</v>
      </c>
      <c r="X91" s="21" t="s">
        <v>36</v>
      </c>
      <c r="Y91">
        <v>53.623466550000003</v>
      </c>
      <c r="Z91">
        <v>-113.4411764</v>
      </c>
    </row>
    <row r="92" spans="1:26">
      <c r="A92">
        <v>108</v>
      </c>
      <c r="B92">
        <v>53.6</v>
      </c>
      <c r="C92">
        <v>-113.6</v>
      </c>
      <c r="D92" s="21" t="s">
        <v>290</v>
      </c>
      <c r="E92" s="22">
        <v>42034</v>
      </c>
      <c r="F92">
        <v>2015</v>
      </c>
      <c r="G92">
        <v>1</v>
      </c>
      <c r="H92">
        <v>30</v>
      </c>
      <c r="I92" s="21" t="s">
        <v>25</v>
      </c>
      <c r="J92">
        <v>0.83333333333333337</v>
      </c>
      <c r="K92" s="21" t="s">
        <v>26</v>
      </c>
      <c r="L92" t="s">
        <v>291</v>
      </c>
      <c r="M92" t="s">
        <v>292</v>
      </c>
      <c r="N92" s="21" t="s">
        <v>39</v>
      </c>
      <c r="O92" s="21" t="s">
        <v>31</v>
      </c>
      <c r="P92" s="21" t="s">
        <v>31</v>
      </c>
      <c r="Q92" s="21" t="s">
        <v>32</v>
      </c>
      <c r="R92" s="21" t="s">
        <v>33</v>
      </c>
      <c r="S92" s="21" t="s">
        <v>31</v>
      </c>
      <c r="T92" s="21" t="s">
        <v>31</v>
      </c>
      <c r="U92">
        <v>7</v>
      </c>
      <c r="V92" s="21" t="s">
        <v>31</v>
      </c>
      <c r="W92" s="21" t="s">
        <v>31</v>
      </c>
      <c r="X92" s="21" t="s">
        <v>36</v>
      </c>
      <c r="Y92">
        <v>53.598826870000003</v>
      </c>
      <c r="Z92">
        <v>-113.6049802</v>
      </c>
    </row>
    <row r="93" spans="1:26">
      <c r="A93">
        <v>109</v>
      </c>
      <c r="B93">
        <v>53.48</v>
      </c>
      <c r="C93">
        <v>-113.42</v>
      </c>
      <c r="D93" s="21" t="s">
        <v>293</v>
      </c>
      <c r="E93" s="22">
        <v>41474</v>
      </c>
      <c r="F93">
        <v>2013</v>
      </c>
      <c r="G93">
        <v>7</v>
      </c>
      <c r="H93">
        <v>19</v>
      </c>
      <c r="I93" s="21" t="s">
        <v>78</v>
      </c>
      <c r="J93">
        <v>0.75</v>
      </c>
      <c r="K93" s="21" t="s">
        <v>7</v>
      </c>
      <c r="L93" t="s">
        <v>294</v>
      </c>
      <c r="M93" t="s">
        <v>295</v>
      </c>
      <c r="N93" s="21" t="s">
        <v>39</v>
      </c>
      <c r="O93" s="21" t="s">
        <v>30</v>
      </c>
      <c r="P93" s="21" t="s">
        <v>31</v>
      </c>
      <c r="Q93" s="21" t="s">
        <v>31</v>
      </c>
      <c r="R93" s="21" t="s">
        <v>31</v>
      </c>
      <c r="S93" s="21" t="s">
        <v>31</v>
      </c>
      <c r="T93" s="21" t="s">
        <v>42</v>
      </c>
      <c r="U93">
        <v>3</v>
      </c>
      <c r="V93" s="21" t="s">
        <v>31</v>
      </c>
      <c r="W93" s="21" t="s">
        <v>31</v>
      </c>
      <c r="X93" s="21" t="s">
        <v>36</v>
      </c>
      <c r="Y93">
        <v>53.47734535</v>
      </c>
      <c r="Z93">
        <v>-113.417412</v>
      </c>
    </row>
    <row r="94" spans="1:26">
      <c r="A94">
        <v>110</v>
      </c>
      <c r="B94">
        <v>53.54</v>
      </c>
      <c r="C94">
        <v>-113.51</v>
      </c>
      <c r="D94" s="21" t="s">
        <v>31</v>
      </c>
      <c r="E94" s="22">
        <v>42066</v>
      </c>
      <c r="F94">
        <v>2015</v>
      </c>
      <c r="G94">
        <v>3</v>
      </c>
      <c r="H94">
        <v>3</v>
      </c>
      <c r="I94" s="21" t="s">
        <v>25</v>
      </c>
      <c r="J94">
        <v>0.70833333333333337</v>
      </c>
      <c r="K94" s="21" t="s">
        <v>7</v>
      </c>
      <c r="L94">
        <v>7802325763</v>
      </c>
      <c r="M94" t="s">
        <v>149</v>
      </c>
      <c r="N94" s="21" t="s">
        <v>39</v>
      </c>
      <c r="O94" s="21" t="s">
        <v>30</v>
      </c>
      <c r="P94" s="21" t="s">
        <v>31</v>
      </c>
      <c r="Q94" s="21" t="s">
        <v>31</v>
      </c>
      <c r="R94" s="21" t="s">
        <v>31</v>
      </c>
      <c r="S94" s="21" t="s">
        <v>31</v>
      </c>
      <c r="T94" s="21" t="s">
        <v>42</v>
      </c>
      <c r="U94">
        <v>4</v>
      </c>
      <c r="V94" s="21" t="s">
        <v>31</v>
      </c>
      <c r="W94" s="21" t="s">
        <v>31</v>
      </c>
      <c r="X94" s="21" t="s">
        <v>36</v>
      </c>
      <c r="Y94">
        <v>53.535688120000003</v>
      </c>
      <c r="Z94">
        <v>-113.5140748</v>
      </c>
    </row>
    <row r="95" spans="1:26">
      <c r="A95">
        <v>111</v>
      </c>
      <c r="B95">
        <v>53.55</v>
      </c>
      <c r="C95">
        <v>-113.57</v>
      </c>
      <c r="D95" s="21" t="s">
        <v>31</v>
      </c>
      <c r="E95" s="22">
        <v>41484</v>
      </c>
      <c r="F95">
        <v>2013</v>
      </c>
      <c r="G95">
        <v>7</v>
      </c>
      <c r="H95">
        <v>29</v>
      </c>
      <c r="I95" s="21" t="s">
        <v>78</v>
      </c>
      <c r="J95">
        <v>0.20833333333333334</v>
      </c>
      <c r="K95" s="21" t="s">
        <v>26</v>
      </c>
      <c r="L95" t="s">
        <v>296</v>
      </c>
      <c r="M95" t="s">
        <v>297</v>
      </c>
      <c r="N95" s="21" t="s">
        <v>39</v>
      </c>
      <c r="O95" s="21" t="s">
        <v>57</v>
      </c>
      <c r="P95" s="21" t="s">
        <v>31</v>
      </c>
      <c r="Q95" s="21" t="s">
        <v>41</v>
      </c>
      <c r="R95" s="21" t="s">
        <v>31</v>
      </c>
      <c r="S95" s="21" t="s">
        <v>31</v>
      </c>
      <c r="T95" s="21" t="s">
        <v>42</v>
      </c>
      <c r="U95">
        <v>3</v>
      </c>
      <c r="V95" s="21" t="s">
        <v>31</v>
      </c>
      <c r="W95" s="21" t="s">
        <v>31</v>
      </c>
      <c r="X95" s="21" t="s">
        <v>36</v>
      </c>
      <c r="Y95">
        <v>53.551017190000003</v>
      </c>
      <c r="Z95">
        <v>-113.56584549999999</v>
      </c>
    </row>
    <row r="96" spans="1:26">
      <c r="A96">
        <v>112</v>
      </c>
      <c r="B96">
        <v>53.52</v>
      </c>
      <c r="C96">
        <v>-113.51</v>
      </c>
      <c r="D96" s="21" t="s">
        <v>298</v>
      </c>
      <c r="E96" s="22">
        <v>42151</v>
      </c>
      <c r="F96">
        <v>2015</v>
      </c>
      <c r="G96">
        <v>5</v>
      </c>
      <c r="H96">
        <v>27</v>
      </c>
      <c r="I96" s="21" t="s">
        <v>78</v>
      </c>
      <c r="J96">
        <v>0.33333333333333331</v>
      </c>
      <c r="K96" s="21" t="s">
        <v>7</v>
      </c>
      <c r="L96" t="s">
        <v>31</v>
      </c>
      <c r="M96" t="s">
        <v>31</v>
      </c>
      <c r="N96" s="21" t="s">
        <v>29</v>
      </c>
      <c r="O96" s="21" t="s">
        <v>31</v>
      </c>
      <c r="P96" s="21" t="s">
        <v>31</v>
      </c>
      <c r="Q96" s="21" t="s">
        <v>31</v>
      </c>
      <c r="R96" s="21" t="s">
        <v>31</v>
      </c>
      <c r="S96" s="21" t="s">
        <v>31</v>
      </c>
      <c r="T96" s="21" t="s">
        <v>31</v>
      </c>
      <c r="U96" t="s">
        <v>31</v>
      </c>
      <c r="V96" s="21" t="s">
        <v>31</v>
      </c>
      <c r="W96" s="21" t="s">
        <v>31</v>
      </c>
      <c r="X96" s="21" t="s">
        <v>36</v>
      </c>
      <c r="Y96">
        <v>53.524374899999998</v>
      </c>
      <c r="Z96">
        <v>-113.5069616</v>
      </c>
    </row>
    <row r="97" spans="1:26">
      <c r="A97">
        <v>113</v>
      </c>
      <c r="B97">
        <v>53.52</v>
      </c>
      <c r="C97">
        <v>-113.51</v>
      </c>
      <c r="D97" s="21" t="s">
        <v>299</v>
      </c>
      <c r="E97" s="22">
        <v>42151</v>
      </c>
      <c r="F97">
        <v>2015</v>
      </c>
      <c r="G97">
        <v>5</v>
      </c>
      <c r="H97">
        <v>27</v>
      </c>
      <c r="I97" s="21" t="s">
        <v>78</v>
      </c>
      <c r="J97">
        <v>0.33333333333333331</v>
      </c>
      <c r="K97" s="21" t="s">
        <v>7</v>
      </c>
      <c r="L97" t="s">
        <v>300</v>
      </c>
      <c r="M97" t="s">
        <v>301</v>
      </c>
      <c r="N97" s="21" t="s">
        <v>29</v>
      </c>
      <c r="O97" s="21" t="s">
        <v>30</v>
      </c>
      <c r="P97" s="21" t="s">
        <v>31</v>
      </c>
      <c r="Q97" s="21" t="s">
        <v>41</v>
      </c>
      <c r="R97" s="21" t="s">
        <v>31</v>
      </c>
      <c r="S97" s="21" t="s">
        <v>31</v>
      </c>
      <c r="T97" s="21" t="s">
        <v>42</v>
      </c>
      <c r="U97" t="s">
        <v>31</v>
      </c>
      <c r="V97" s="21" t="s">
        <v>302</v>
      </c>
      <c r="W97" s="21" t="s">
        <v>58</v>
      </c>
      <c r="X97" s="21" t="s">
        <v>36</v>
      </c>
      <c r="Y97">
        <v>53.524374899999998</v>
      </c>
      <c r="Z97">
        <v>-113.5069616</v>
      </c>
    </row>
    <row r="98" spans="1:26">
      <c r="A98">
        <v>114</v>
      </c>
      <c r="B98">
        <v>53.51</v>
      </c>
      <c r="C98">
        <v>-113.56</v>
      </c>
      <c r="D98" s="21" t="s">
        <v>303</v>
      </c>
      <c r="E98" s="22">
        <v>43986</v>
      </c>
      <c r="F98">
        <v>2020</v>
      </c>
      <c r="G98">
        <v>6</v>
      </c>
      <c r="H98">
        <v>4</v>
      </c>
      <c r="I98" s="21" t="s">
        <v>78</v>
      </c>
      <c r="J98" t="s">
        <v>132</v>
      </c>
      <c r="K98" s="21" t="s">
        <v>7</v>
      </c>
      <c r="L98">
        <v>7809045656</v>
      </c>
      <c r="M98" t="s">
        <v>304</v>
      </c>
      <c r="N98" s="21" t="s">
        <v>29</v>
      </c>
      <c r="O98" s="21" t="s">
        <v>30</v>
      </c>
      <c r="P98" s="21" t="s">
        <v>31</v>
      </c>
      <c r="Q98" s="21" t="s">
        <v>32</v>
      </c>
      <c r="R98" s="21" t="s">
        <v>33</v>
      </c>
      <c r="S98" s="21" t="s">
        <v>31</v>
      </c>
      <c r="T98" s="21" t="s">
        <v>34</v>
      </c>
      <c r="U98">
        <v>9</v>
      </c>
      <c r="V98" s="21" t="s">
        <v>31</v>
      </c>
      <c r="W98" s="21" t="s">
        <v>31</v>
      </c>
      <c r="X98" s="21" t="s">
        <v>305</v>
      </c>
      <c r="Y98">
        <v>53.505239000000003</v>
      </c>
      <c r="Z98">
        <v>-113.55861400000001</v>
      </c>
    </row>
    <row r="99" spans="1:26">
      <c r="A99">
        <v>115</v>
      </c>
      <c r="B99">
        <v>53.58</v>
      </c>
      <c r="C99">
        <v>-113.6</v>
      </c>
      <c r="D99" s="21" t="s">
        <v>306</v>
      </c>
      <c r="E99" s="22">
        <v>41935</v>
      </c>
      <c r="F99">
        <v>2014</v>
      </c>
      <c r="G99">
        <v>10</v>
      </c>
      <c r="H99">
        <v>23</v>
      </c>
      <c r="I99" s="21" t="s">
        <v>89</v>
      </c>
      <c r="J99">
        <v>0.5</v>
      </c>
      <c r="K99" s="21" t="s">
        <v>7</v>
      </c>
      <c r="L99" t="s">
        <v>307</v>
      </c>
      <c r="M99" t="s">
        <v>308</v>
      </c>
      <c r="N99" s="21" t="s">
        <v>39</v>
      </c>
      <c r="O99" s="21" t="s">
        <v>30</v>
      </c>
      <c r="P99" s="21" t="s">
        <v>34</v>
      </c>
      <c r="Q99" s="21" t="s">
        <v>31</v>
      </c>
      <c r="R99" s="21" t="s">
        <v>31</v>
      </c>
      <c r="S99" s="21" t="s">
        <v>31</v>
      </c>
      <c r="T99" s="21" t="s">
        <v>42</v>
      </c>
      <c r="U99">
        <v>0</v>
      </c>
      <c r="V99" s="21" t="s">
        <v>87</v>
      </c>
      <c r="W99" s="21" t="s">
        <v>31</v>
      </c>
      <c r="X99" s="21" t="s">
        <v>36</v>
      </c>
      <c r="Y99">
        <v>53.58360588</v>
      </c>
      <c r="Z99">
        <v>-113.5966006</v>
      </c>
    </row>
    <row r="100" spans="1:26">
      <c r="A100">
        <v>116</v>
      </c>
      <c r="B100">
        <v>53.47</v>
      </c>
      <c r="C100">
        <v>-113.39</v>
      </c>
      <c r="D100" s="21" t="s">
        <v>309</v>
      </c>
      <c r="E100" s="22">
        <v>43527</v>
      </c>
      <c r="F100">
        <v>2019</v>
      </c>
      <c r="G100">
        <v>3</v>
      </c>
      <c r="H100">
        <v>3</v>
      </c>
      <c r="I100" s="21" t="s">
        <v>25</v>
      </c>
      <c r="J100" t="s">
        <v>144</v>
      </c>
      <c r="K100" s="21" t="s">
        <v>7</v>
      </c>
      <c r="L100" t="s">
        <v>310</v>
      </c>
      <c r="M100" t="s">
        <v>311</v>
      </c>
      <c r="N100" s="21" t="s">
        <v>39</v>
      </c>
      <c r="O100" s="21" t="s">
        <v>30</v>
      </c>
      <c r="P100" s="21" t="s">
        <v>31</v>
      </c>
      <c r="Q100" s="21" t="s">
        <v>41</v>
      </c>
      <c r="R100" s="21" t="s">
        <v>31</v>
      </c>
      <c r="S100" s="21" t="s">
        <v>31</v>
      </c>
      <c r="T100" s="21" t="s">
        <v>42</v>
      </c>
      <c r="U100">
        <v>3</v>
      </c>
      <c r="V100" s="21" t="s">
        <v>31</v>
      </c>
      <c r="W100" s="21" t="s">
        <v>31</v>
      </c>
      <c r="X100" s="21" t="s">
        <v>36</v>
      </c>
      <c r="Y100">
        <v>53.466023030000002</v>
      </c>
      <c r="Z100">
        <v>-113.39359</v>
      </c>
    </row>
    <row r="101" spans="1:26">
      <c r="A101">
        <v>117</v>
      </c>
      <c r="B101">
        <v>53.52</v>
      </c>
      <c r="C101">
        <v>-113.49</v>
      </c>
      <c r="D101" s="21" t="s">
        <v>312</v>
      </c>
      <c r="E101" s="22">
        <v>41507</v>
      </c>
      <c r="F101">
        <v>2013</v>
      </c>
      <c r="G101">
        <v>8</v>
      </c>
      <c r="H101">
        <v>21</v>
      </c>
      <c r="I101" s="21" t="s">
        <v>78</v>
      </c>
      <c r="J101" t="s">
        <v>26</v>
      </c>
      <c r="K101" s="21" t="s">
        <v>26</v>
      </c>
      <c r="L101" t="s">
        <v>313</v>
      </c>
      <c r="M101" t="s">
        <v>258</v>
      </c>
      <c r="N101" s="21" t="s">
        <v>39</v>
      </c>
      <c r="O101" s="21" t="s">
        <v>30</v>
      </c>
      <c r="P101" s="21" t="s">
        <v>31</v>
      </c>
      <c r="Q101" s="21" t="s">
        <v>31</v>
      </c>
      <c r="R101" s="21" t="s">
        <v>97</v>
      </c>
      <c r="S101" s="21" t="s">
        <v>31</v>
      </c>
      <c r="T101" s="21" t="s">
        <v>42</v>
      </c>
      <c r="U101">
        <v>5</v>
      </c>
      <c r="V101" s="21" t="s">
        <v>98</v>
      </c>
      <c r="W101" s="21" t="s">
        <v>35</v>
      </c>
      <c r="X101" s="21" t="s">
        <v>36</v>
      </c>
      <c r="Y101">
        <v>53.524390680000003</v>
      </c>
      <c r="Z101">
        <v>-113.48602289999999</v>
      </c>
    </row>
    <row r="102" spans="1:26">
      <c r="A102">
        <v>118</v>
      </c>
      <c r="B102">
        <v>53.48</v>
      </c>
      <c r="C102">
        <v>-113.49</v>
      </c>
      <c r="D102" s="21" t="s">
        <v>314</v>
      </c>
      <c r="E102" s="22">
        <v>41509</v>
      </c>
      <c r="F102">
        <v>2013</v>
      </c>
      <c r="G102">
        <v>8</v>
      </c>
      <c r="H102">
        <v>23</v>
      </c>
      <c r="I102" s="21" t="s">
        <v>78</v>
      </c>
      <c r="J102">
        <v>0.41666666666666669</v>
      </c>
      <c r="K102" s="21" t="s">
        <v>7</v>
      </c>
      <c r="L102" t="s">
        <v>209</v>
      </c>
      <c r="M102" t="s">
        <v>315</v>
      </c>
      <c r="N102" s="21" t="s">
        <v>39</v>
      </c>
      <c r="O102" s="21" t="s">
        <v>30</v>
      </c>
      <c r="P102" s="21" t="s">
        <v>31</v>
      </c>
      <c r="Q102" s="21" t="s">
        <v>31</v>
      </c>
      <c r="R102" s="21" t="s">
        <v>31</v>
      </c>
      <c r="S102" s="21" t="s">
        <v>31</v>
      </c>
      <c r="T102" s="21" t="s">
        <v>42</v>
      </c>
      <c r="U102" t="s">
        <v>31</v>
      </c>
      <c r="V102" s="21" t="s">
        <v>31</v>
      </c>
      <c r="W102" s="21" t="s">
        <v>35</v>
      </c>
      <c r="X102" s="21" t="s">
        <v>36</v>
      </c>
      <c r="Y102">
        <v>53.478711750000002</v>
      </c>
      <c r="Z102">
        <v>-113.48842620000001</v>
      </c>
    </row>
    <row r="103" spans="1:26">
      <c r="A103">
        <v>119</v>
      </c>
      <c r="B103">
        <v>53.6</v>
      </c>
      <c r="C103">
        <v>-113.57</v>
      </c>
      <c r="D103" s="21" t="s">
        <v>31</v>
      </c>
      <c r="E103" s="22">
        <v>43421</v>
      </c>
      <c r="F103">
        <v>2018</v>
      </c>
      <c r="G103">
        <v>11</v>
      </c>
      <c r="H103">
        <v>17</v>
      </c>
      <c r="I103" s="21" t="s">
        <v>89</v>
      </c>
      <c r="J103">
        <v>0.41666666666666669</v>
      </c>
      <c r="K103" s="21" t="s">
        <v>7</v>
      </c>
      <c r="L103">
        <v>7802371047</v>
      </c>
      <c r="M103" t="s">
        <v>316</v>
      </c>
      <c r="N103" s="21" t="s">
        <v>39</v>
      </c>
      <c r="O103" s="21" t="s">
        <v>30</v>
      </c>
      <c r="P103" s="21" t="s">
        <v>31</v>
      </c>
      <c r="Q103" s="21" t="s">
        <v>31</v>
      </c>
      <c r="R103" s="21" t="s">
        <v>31</v>
      </c>
      <c r="S103" s="21" t="s">
        <v>31</v>
      </c>
      <c r="T103" s="21" t="s">
        <v>42</v>
      </c>
      <c r="U103">
        <v>0</v>
      </c>
      <c r="V103" s="21" t="s">
        <v>31</v>
      </c>
      <c r="W103" s="21" t="s">
        <v>31</v>
      </c>
      <c r="X103" s="21" t="s">
        <v>36</v>
      </c>
      <c r="Y103">
        <v>53.599190139999997</v>
      </c>
      <c r="Z103">
        <v>-113.56511190000001</v>
      </c>
    </row>
    <row r="104" spans="1:26">
      <c r="A104">
        <v>120</v>
      </c>
      <c r="B104">
        <v>53.58</v>
      </c>
      <c r="C104">
        <v>-113.55</v>
      </c>
      <c r="D104" s="21" t="s">
        <v>317</v>
      </c>
      <c r="E104" s="22">
        <v>41531</v>
      </c>
      <c r="F104">
        <v>2013</v>
      </c>
      <c r="G104">
        <v>9</v>
      </c>
      <c r="H104">
        <v>14</v>
      </c>
      <c r="I104" s="21" t="s">
        <v>89</v>
      </c>
      <c r="J104">
        <v>0.875</v>
      </c>
      <c r="K104" s="21" t="s">
        <v>26</v>
      </c>
      <c r="L104" t="s">
        <v>318</v>
      </c>
      <c r="M104" t="s">
        <v>319</v>
      </c>
      <c r="N104" s="21" t="s">
        <v>39</v>
      </c>
      <c r="O104" s="21" t="s">
        <v>57</v>
      </c>
      <c r="P104" s="21" t="s">
        <v>31</v>
      </c>
      <c r="Q104" s="21" t="s">
        <v>41</v>
      </c>
      <c r="R104" s="21" t="s">
        <v>97</v>
      </c>
      <c r="S104" s="21" t="s">
        <v>31</v>
      </c>
      <c r="T104" s="21" t="s">
        <v>34</v>
      </c>
      <c r="U104" t="s">
        <v>31</v>
      </c>
      <c r="V104" s="21" t="s">
        <v>98</v>
      </c>
      <c r="W104" s="21" t="s">
        <v>31</v>
      </c>
      <c r="X104" s="21" t="s">
        <v>36</v>
      </c>
      <c r="Y104">
        <v>53.584200350000003</v>
      </c>
      <c r="Z104">
        <v>-113.5508251</v>
      </c>
    </row>
    <row r="105" spans="1:26">
      <c r="A105">
        <v>121</v>
      </c>
      <c r="B105">
        <v>53.61</v>
      </c>
      <c r="C105">
        <v>-113.48</v>
      </c>
      <c r="D105" s="21" t="s">
        <v>320</v>
      </c>
      <c r="E105" s="22">
        <v>41541</v>
      </c>
      <c r="F105">
        <v>2013</v>
      </c>
      <c r="G105">
        <v>9</v>
      </c>
      <c r="H105">
        <v>24</v>
      </c>
      <c r="I105" s="21" t="s">
        <v>89</v>
      </c>
      <c r="J105" t="s">
        <v>132</v>
      </c>
      <c r="K105" s="21" t="s">
        <v>7</v>
      </c>
      <c r="L105">
        <v>7807006054</v>
      </c>
      <c r="M105" t="s">
        <v>321</v>
      </c>
      <c r="N105" s="21" t="s">
        <v>39</v>
      </c>
      <c r="O105" s="21" t="s">
        <v>57</v>
      </c>
      <c r="P105" s="21" t="s">
        <v>31</v>
      </c>
      <c r="Q105" s="21" t="s">
        <v>32</v>
      </c>
      <c r="R105" s="21" t="s">
        <v>31</v>
      </c>
      <c r="S105" s="21" t="s">
        <v>31</v>
      </c>
      <c r="T105" s="21" t="s">
        <v>42</v>
      </c>
      <c r="U105">
        <v>0</v>
      </c>
      <c r="V105" s="21" t="s">
        <v>98</v>
      </c>
      <c r="W105" s="21" t="s">
        <v>31</v>
      </c>
      <c r="X105" s="21" t="s">
        <v>322</v>
      </c>
      <c r="Y105">
        <v>53.606631</v>
      </c>
      <c r="Z105">
        <v>-113.484826</v>
      </c>
    </row>
    <row r="106" spans="1:26">
      <c r="A106">
        <v>122</v>
      </c>
      <c r="B106">
        <v>53.44</v>
      </c>
      <c r="C106">
        <v>-113.61</v>
      </c>
      <c r="D106" s="21" t="s">
        <v>323</v>
      </c>
      <c r="E106" s="22">
        <v>42769</v>
      </c>
      <c r="F106">
        <v>2017</v>
      </c>
      <c r="G106">
        <v>2</v>
      </c>
      <c r="H106">
        <v>3</v>
      </c>
      <c r="I106" s="21" t="s">
        <v>25</v>
      </c>
      <c r="J106" t="s">
        <v>31</v>
      </c>
      <c r="K106" s="21" t="s">
        <v>31</v>
      </c>
      <c r="L106" t="s">
        <v>324</v>
      </c>
      <c r="M106" t="s">
        <v>325</v>
      </c>
      <c r="N106" s="21" t="s">
        <v>39</v>
      </c>
      <c r="O106" s="21" t="s">
        <v>30</v>
      </c>
      <c r="P106" s="21" t="s">
        <v>31</v>
      </c>
      <c r="Q106" s="21" t="s">
        <v>41</v>
      </c>
      <c r="R106" s="21" t="s">
        <v>31</v>
      </c>
      <c r="S106" s="21" t="s">
        <v>31</v>
      </c>
      <c r="T106" s="21" t="s">
        <v>42</v>
      </c>
      <c r="U106">
        <v>3</v>
      </c>
      <c r="V106" s="21" t="s">
        <v>31</v>
      </c>
      <c r="W106" s="21" t="s">
        <v>31</v>
      </c>
      <c r="X106" s="21" t="s">
        <v>326</v>
      </c>
      <c r="Y106">
        <v>53.438115000000003</v>
      </c>
      <c r="Z106">
        <v>-113.61399299999999</v>
      </c>
    </row>
    <row r="107" spans="1:26">
      <c r="A107">
        <v>123</v>
      </c>
      <c r="B107">
        <v>53.47</v>
      </c>
      <c r="C107">
        <v>-113.39</v>
      </c>
      <c r="D107" s="21" t="s">
        <v>327</v>
      </c>
      <c r="E107" s="22">
        <v>43151</v>
      </c>
      <c r="F107">
        <v>2018</v>
      </c>
      <c r="G107">
        <v>2</v>
      </c>
      <c r="H107">
        <v>20</v>
      </c>
      <c r="I107" s="21" t="s">
        <v>25</v>
      </c>
      <c r="J107" t="s">
        <v>132</v>
      </c>
      <c r="K107" s="21" t="s">
        <v>7</v>
      </c>
      <c r="L107" t="s">
        <v>328</v>
      </c>
      <c r="M107" t="s">
        <v>329</v>
      </c>
      <c r="N107" s="21" t="s">
        <v>39</v>
      </c>
      <c r="O107" s="21" t="s">
        <v>30</v>
      </c>
      <c r="P107" s="21" t="s">
        <v>31</v>
      </c>
      <c r="Q107" s="21" t="s">
        <v>41</v>
      </c>
      <c r="R107" s="21" t="s">
        <v>31</v>
      </c>
      <c r="S107" s="21" t="s">
        <v>31</v>
      </c>
      <c r="T107" s="21" t="s">
        <v>42</v>
      </c>
      <c r="U107" t="s">
        <v>31</v>
      </c>
      <c r="V107" s="21" t="s">
        <v>87</v>
      </c>
      <c r="W107" s="21" t="s">
        <v>35</v>
      </c>
      <c r="X107" s="21" t="s">
        <v>36</v>
      </c>
      <c r="Y107">
        <v>53.466626660000003</v>
      </c>
      <c r="Z107">
        <v>-113.3941157</v>
      </c>
    </row>
    <row r="108" spans="1:26">
      <c r="A108">
        <v>124</v>
      </c>
      <c r="B108">
        <v>53.54</v>
      </c>
      <c r="C108">
        <v>-113.49</v>
      </c>
      <c r="D108" s="21" t="s">
        <v>330</v>
      </c>
      <c r="E108" s="22">
        <v>43270</v>
      </c>
      <c r="F108">
        <v>2018</v>
      </c>
      <c r="G108">
        <v>6</v>
      </c>
      <c r="H108">
        <v>19</v>
      </c>
      <c r="I108" s="21" t="s">
        <v>78</v>
      </c>
      <c r="J108" t="s">
        <v>137</v>
      </c>
      <c r="K108" s="21" t="s">
        <v>31</v>
      </c>
      <c r="L108">
        <v>7804377479</v>
      </c>
      <c r="M108" t="s">
        <v>331</v>
      </c>
      <c r="N108" s="21" t="s">
        <v>39</v>
      </c>
      <c r="O108" s="21" t="s">
        <v>30</v>
      </c>
      <c r="P108" s="21" t="s">
        <v>31</v>
      </c>
      <c r="Q108" s="21" t="s">
        <v>31</v>
      </c>
      <c r="R108" s="21" t="s">
        <v>31</v>
      </c>
      <c r="S108" s="21" t="s">
        <v>31</v>
      </c>
      <c r="T108" s="21" t="s">
        <v>31</v>
      </c>
      <c r="U108" t="s">
        <v>31</v>
      </c>
      <c r="V108" s="21" t="s">
        <v>31</v>
      </c>
      <c r="W108" s="21" t="s">
        <v>31</v>
      </c>
      <c r="X108" s="21" t="s">
        <v>332</v>
      </c>
      <c r="Y108">
        <v>53.539397000000001</v>
      </c>
      <c r="Z108">
        <v>-113.488021</v>
      </c>
    </row>
    <row r="109" spans="1:26">
      <c r="A109">
        <v>125</v>
      </c>
      <c r="B109">
        <v>53.51</v>
      </c>
      <c r="C109">
        <v>-113.47</v>
      </c>
      <c r="D109" s="21" t="s">
        <v>333</v>
      </c>
      <c r="E109" s="22">
        <v>44055</v>
      </c>
      <c r="F109">
        <v>2020</v>
      </c>
      <c r="G109">
        <v>8</v>
      </c>
      <c r="H109">
        <v>12</v>
      </c>
      <c r="I109" s="21" t="s">
        <v>78</v>
      </c>
      <c r="J109">
        <v>0.5</v>
      </c>
      <c r="K109" s="21" t="s">
        <v>7</v>
      </c>
      <c r="L109" t="s">
        <v>31</v>
      </c>
      <c r="M109" t="s">
        <v>31</v>
      </c>
      <c r="N109" s="21" t="s">
        <v>39</v>
      </c>
      <c r="O109" s="21" t="s">
        <v>30</v>
      </c>
      <c r="P109" s="21" t="s">
        <v>31</v>
      </c>
      <c r="Q109" s="21" t="s">
        <v>31</v>
      </c>
      <c r="R109" s="21" t="s">
        <v>31</v>
      </c>
      <c r="S109" s="21" t="s">
        <v>31</v>
      </c>
      <c r="T109" s="21" t="s">
        <v>31</v>
      </c>
      <c r="U109" t="s">
        <v>31</v>
      </c>
      <c r="V109" s="21" t="s">
        <v>31</v>
      </c>
      <c r="W109" s="21" t="s">
        <v>31</v>
      </c>
      <c r="X109" s="21" t="s">
        <v>334</v>
      </c>
      <c r="Y109">
        <v>53.512256989999997</v>
      </c>
      <c r="Z109">
        <v>-113.4699042</v>
      </c>
    </row>
    <row r="110" spans="1:26">
      <c r="A110">
        <v>126</v>
      </c>
      <c r="B110">
        <v>53.61</v>
      </c>
      <c r="C110">
        <v>-113.51</v>
      </c>
      <c r="D110" s="21" t="s">
        <v>335</v>
      </c>
      <c r="E110" s="22">
        <v>41561</v>
      </c>
      <c r="F110">
        <v>2013</v>
      </c>
      <c r="G110">
        <v>10</v>
      </c>
      <c r="H110">
        <v>14</v>
      </c>
      <c r="I110" s="21" t="s">
        <v>89</v>
      </c>
      <c r="J110">
        <v>0.875</v>
      </c>
      <c r="K110" s="21" t="s">
        <v>26</v>
      </c>
      <c r="L110">
        <v>7809535940</v>
      </c>
      <c r="M110" t="s">
        <v>336</v>
      </c>
      <c r="N110" s="21" t="s">
        <v>29</v>
      </c>
      <c r="O110" s="21" t="s">
        <v>30</v>
      </c>
      <c r="P110" s="21" t="s">
        <v>31</v>
      </c>
      <c r="Q110" s="21" t="s">
        <v>62</v>
      </c>
      <c r="R110" s="21" t="s">
        <v>33</v>
      </c>
      <c r="S110" s="21" t="s">
        <v>62</v>
      </c>
      <c r="T110" s="21" t="s">
        <v>31</v>
      </c>
      <c r="U110">
        <v>2</v>
      </c>
      <c r="V110" s="21" t="s">
        <v>31</v>
      </c>
      <c r="W110" s="21" t="s">
        <v>35</v>
      </c>
      <c r="X110" s="21" t="s">
        <v>334</v>
      </c>
      <c r="Y110">
        <v>53.612341000000001</v>
      </c>
      <c r="Z110">
        <v>-113.505219</v>
      </c>
    </row>
    <row r="111" spans="1:26">
      <c r="A111">
        <v>127</v>
      </c>
      <c r="B111">
        <v>53.52</v>
      </c>
      <c r="C111">
        <v>-113.46</v>
      </c>
      <c r="D111" s="21" t="s">
        <v>337</v>
      </c>
      <c r="E111" s="22">
        <v>41570</v>
      </c>
      <c r="F111">
        <v>2013</v>
      </c>
      <c r="G111">
        <v>10</v>
      </c>
      <c r="H111">
        <v>23</v>
      </c>
      <c r="I111" s="21" t="s">
        <v>89</v>
      </c>
      <c r="J111">
        <v>0.95833333333333337</v>
      </c>
      <c r="K111" s="21" t="s">
        <v>26</v>
      </c>
      <c r="L111" t="s">
        <v>338</v>
      </c>
      <c r="M111" t="s">
        <v>339</v>
      </c>
      <c r="N111" s="21" t="s">
        <v>29</v>
      </c>
      <c r="O111" s="21" t="s">
        <v>57</v>
      </c>
      <c r="P111" s="21" t="s">
        <v>31</v>
      </c>
      <c r="Q111" s="21" t="s">
        <v>41</v>
      </c>
      <c r="R111" s="21" t="s">
        <v>31</v>
      </c>
      <c r="S111" s="21" t="s">
        <v>31</v>
      </c>
      <c r="T111" s="21" t="s">
        <v>42</v>
      </c>
      <c r="U111">
        <v>1</v>
      </c>
      <c r="V111" s="21" t="s">
        <v>31</v>
      </c>
      <c r="W111" s="21" t="s">
        <v>31</v>
      </c>
      <c r="X111" s="21" t="s">
        <v>36</v>
      </c>
      <c r="Y111">
        <v>53.520703990000001</v>
      </c>
      <c r="Z111">
        <v>-113.4555852</v>
      </c>
    </row>
    <row r="112" spans="1:26">
      <c r="A112">
        <v>128</v>
      </c>
      <c r="B112">
        <v>53.53</v>
      </c>
      <c r="C112">
        <v>-113.5</v>
      </c>
      <c r="D112" s="21" t="s">
        <v>340</v>
      </c>
      <c r="E112" s="22">
        <v>41567</v>
      </c>
      <c r="F112">
        <v>2013</v>
      </c>
      <c r="G112">
        <v>10</v>
      </c>
      <c r="H112">
        <v>20</v>
      </c>
      <c r="I112" s="21" t="s">
        <v>89</v>
      </c>
      <c r="J112" t="s">
        <v>31</v>
      </c>
      <c r="K112" s="21" t="s">
        <v>31</v>
      </c>
      <c r="L112" t="s">
        <v>341</v>
      </c>
      <c r="M112" t="s">
        <v>342</v>
      </c>
      <c r="N112" s="21" t="s">
        <v>29</v>
      </c>
      <c r="O112" s="21" t="s">
        <v>30</v>
      </c>
      <c r="P112" s="21" t="s">
        <v>31</v>
      </c>
      <c r="Q112" s="21" t="s">
        <v>32</v>
      </c>
      <c r="R112" s="21" t="s">
        <v>33</v>
      </c>
      <c r="S112" s="21" t="s">
        <v>62</v>
      </c>
      <c r="T112" s="21" t="s">
        <v>42</v>
      </c>
      <c r="U112">
        <v>1</v>
      </c>
      <c r="V112" s="21" t="s">
        <v>31</v>
      </c>
      <c r="W112" s="21" t="s">
        <v>35</v>
      </c>
      <c r="X112" s="21" t="s">
        <v>36</v>
      </c>
      <c r="Y112">
        <v>53.53220949</v>
      </c>
      <c r="Z112">
        <v>-113.5021698</v>
      </c>
    </row>
    <row r="113" spans="1:26">
      <c r="A113">
        <v>129</v>
      </c>
      <c r="B113">
        <v>53.62</v>
      </c>
      <c r="C113">
        <v>-113.44</v>
      </c>
      <c r="D113" s="21" t="s">
        <v>343</v>
      </c>
      <c r="E113" s="22">
        <v>41569</v>
      </c>
      <c r="F113">
        <v>2013</v>
      </c>
      <c r="G113">
        <v>10</v>
      </c>
      <c r="H113">
        <v>22</v>
      </c>
      <c r="I113" s="21" t="s">
        <v>89</v>
      </c>
      <c r="J113">
        <v>0.75</v>
      </c>
      <c r="K113" s="21" t="s">
        <v>7</v>
      </c>
      <c r="L113">
        <v>7804732299</v>
      </c>
      <c r="M113" t="s">
        <v>344</v>
      </c>
      <c r="N113" s="21" t="s">
        <v>29</v>
      </c>
      <c r="O113" s="21" t="s">
        <v>30</v>
      </c>
      <c r="P113" s="21" t="s">
        <v>31</v>
      </c>
      <c r="Q113" s="21" t="s">
        <v>103</v>
      </c>
      <c r="R113" s="21" t="s">
        <v>345</v>
      </c>
      <c r="S113" s="21" t="s">
        <v>31</v>
      </c>
      <c r="T113" s="21" t="s">
        <v>34</v>
      </c>
      <c r="U113">
        <v>3</v>
      </c>
      <c r="V113" s="21" t="s">
        <v>31</v>
      </c>
      <c r="W113" s="21" t="s">
        <v>31</v>
      </c>
      <c r="X113" s="21" t="s">
        <v>36</v>
      </c>
      <c r="Y113">
        <v>53.6159319</v>
      </c>
      <c r="Z113">
        <v>-113.4389877</v>
      </c>
    </row>
    <row r="114" spans="1:26">
      <c r="A114">
        <v>130</v>
      </c>
      <c r="B114">
        <v>53.6</v>
      </c>
      <c r="C114">
        <v>-113.44</v>
      </c>
      <c r="D114" s="21" t="s">
        <v>346</v>
      </c>
      <c r="E114" s="22">
        <v>41573</v>
      </c>
      <c r="F114">
        <v>2013</v>
      </c>
      <c r="G114">
        <v>10</v>
      </c>
      <c r="H114">
        <v>26</v>
      </c>
      <c r="I114" s="21" t="s">
        <v>89</v>
      </c>
      <c r="J114">
        <v>0.79166666666666663</v>
      </c>
      <c r="K114" s="21" t="s">
        <v>26</v>
      </c>
      <c r="L114">
        <v>7804732299</v>
      </c>
      <c r="M114" t="s">
        <v>347</v>
      </c>
      <c r="N114" s="21" t="s">
        <v>29</v>
      </c>
      <c r="O114" s="21" t="s">
        <v>57</v>
      </c>
      <c r="P114" s="21" t="s">
        <v>31</v>
      </c>
      <c r="Q114" s="21" t="s">
        <v>32</v>
      </c>
      <c r="R114" s="21" t="s">
        <v>31</v>
      </c>
      <c r="S114" s="21" t="s">
        <v>31</v>
      </c>
      <c r="T114" s="21" t="s">
        <v>34</v>
      </c>
      <c r="U114">
        <v>8</v>
      </c>
      <c r="V114" s="21" t="s">
        <v>98</v>
      </c>
      <c r="W114" s="21" t="s">
        <v>31</v>
      </c>
      <c r="X114" s="21" t="s">
        <v>36</v>
      </c>
      <c r="Y114">
        <v>53.602692099999999</v>
      </c>
      <c r="Z114">
        <v>-113.4448242</v>
      </c>
    </row>
    <row r="115" spans="1:26">
      <c r="A115">
        <v>131</v>
      </c>
      <c r="B115">
        <v>53.55</v>
      </c>
      <c r="C115">
        <v>-113.61</v>
      </c>
      <c r="D115" s="21" t="s">
        <v>348</v>
      </c>
      <c r="E115" s="22">
        <v>41576</v>
      </c>
      <c r="F115">
        <v>2013</v>
      </c>
      <c r="G115">
        <v>10</v>
      </c>
      <c r="H115">
        <v>29</v>
      </c>
      <c r="I115" s="21" t="s">
        <v>89</v>
      </c>
      <c r="J115" t="s">
        <v>137</v>
      </c>
      <c r="K115" s="21" t="s">
        <v>31</v>
      </c>
      <c r="L115" t="s">
        <v>349</v>
      </c>
      <c r="M115" t="s">
        <v>350</v>
      </c>
      <c r="N115" s="21" t="s">
        <v>29</v>
      </c>
      <c r="O115" s="21" t="s">
        <v>30</v>
      </c>
      <c r="P115" s="21" t="s">
        <v>31</v>
      </c>
      <c r="Q115" s="21" t="s">
        <v>62</v>
      </c>
      <c r="R115" s="21" t="s">
        <v>33</v>
      </c>
      <c r="S115" s="21" t="s">
        <v>62</v>
      </c>
      <c r="T115" s="21" t="s">
        <v>34</v>
      </c>
      <c r="U115">
        <v>1</v>
      </c>
      <c r="V115" s="21" t="s">
        <v>31</v>
      </c>
      <c r="W115" s="21" t="s">
        <v>31</v>
      </c>
      <c r="X115" s="21" t="s">
        <v>36</v>
      </c>
      <c r="Y115">
        <v>53.553356409999999</v>
      </c>
      <c r="Z115">
        <v>-113.6069155</v>
      </c>
    </row>
    <row r="116" spans="1:26">
      <c r="A116">
        <v>132</v>
      </c>
      <c r="B116">
        <v>53.57</v>
      </c>
      <c r="C116">
        <v>-113.38</v>
      </c>
      <c r="D116" s="21" t="s">
        <v>351</v>
      </c>
      <c r="E116" s="22">
        <v>41578</v>
      </c>
      <c r="F116">
        <v>2013</v>
      </c>
      <c r="G116">
        <v>10</v>
      </c>
      <c r="H116">
        <v>31</v>
      </c>
      <c r="I116" s="21" t="s">
        <v>89</v>
      </c>
      <c r="J116">
        <v>0.375</v>
      </c>
      <c r="K116" s="21" t="s">
        <v>7</v>
      </c>
      <c r="L116">
        <v>7809664191</v>
      </c>
      <c r="M116" t="s">
        <v>352</v>
      </c>
      <c r="N116" s="21" t="s">
        <v>39</v>
      </c>
      <c r="O116" s="21" t="s">
        <v>30</v>
      </c>
      <c r="P116" s="21" t="s">
        <v>31</v>
      </c>
      <c r="Q116" s="21" t="s">
        <v>41</v>
      </c>
      <c r="R116" s="21" t="s">
        <v>31</v>
      </c>
      <c r="S116" s="21" t="s">
        <v>31</v>
      </c>
      <c r="T116" s="21" t="s">
        <v>42</v>
      </c>
      <c r="U116">
        <v>3</v>
      </c>
      <c r="V116" s="21" t="s">
        <v>31</v>
      </c>
      <c r="W116" s="21" t="s">
        <v>35</v>
      </c>
      <c r="X116" s="21" t="s">
        <v>36</v>
      </c>
      <c r="Y116">
        <v>53.573983120000001</v>
      </c>
      <c r="Z116">
        <v>-113.3814919</v>
      </c>
    </row>
    <row r="117" spans="1:26">
      <c r="A117">
        <v>133</v>
      </c>
      <c r="B117">
        <v>53.54</v>
      </c>
      <c r="C117">
        <v>-113.51</v>
      </c>
      <c r="D117" s="21" t="s">
        <v>353</v>
      </c>
      <c r="E117" s="22">
        <v>41581</v>
      </c>
      <c r="F117">
        <v>2013</v>
      </c>
      <c r="G117">
        <v>11</v>
      </c>
      <c r="H117">
        <v>3</v>
      </c>
      <c r="I117" s="21" t="s">
        <v>89</v>
      </c>
      <c r="J117">
        <v>0.29166666666666669</v>
      </c>
      <c r="K117" s="21" t="s">
        <v>26</v>
      </c>
      <c r="L117" t="s">
        <v>354</v>
      </c>
      <c r="M117" t="s">
        <v>226</v>
      </c>
      <c r="N117" s="21" t="s">
        <v>39</v>
      </c>
      <c r="O117" s="21" t="s">
        <v>30</v>
      </c>
      <c r="P117" s="21" t="s">
        <v>31</v>
      </c>
      <c r="Q117" s="21" t="s">
        <v>41</v>
      </c>
      <c r="R117" s="21" t="s">
        <v>31</v>
      </c>
      <c r="S117" s="21" t="s">
        <v>31</v>
      </c>
      <c r="T117" s="21" t="s">
        <v>42</v>
      </c>
      <c r="U117">
        <v>2</v>
      </c>
      <c r="V117" s="21" t="s">
        <v>31</v>
      </c>
      <c r="W117" s="21" t="s">
        <v>31</v>
      </c>
      <c r="X117" s="21" t="s">
        <v>36</v>
      </c>
      <c r="Y117">
        <v>53.537170439999997</v>
      </c>
      <c r="Z117">
        <v>-113.51471189999999</v>
      </c>
    </row>
    <row r="118" spans="1:26">
      <c r="A118">
        <v>134</v>
      </c>
      <c r="B118">
        <v>53.52</v>
      </c>
      <c r="C118">
        <v>-113.5</v>
      </c>
      <c r="D118" s="21" t="s">
        <v>355</v>
      </c>
      <c r="E118" s="22">
        <v>42482</v>
      </c>
      <c r="F118">
        <v>2016</v>
      </c>
      <c r="G118">
        <v>4</v>
      </c>
      <c r="H118">
        <v>22</v>
      </c>
      <c r="I118" s="21" t="s">
        <v>25</v>
      </c>
      <c r="J118">
        <v>0.33333333333333331</v>
      </c>
      <c r="K118" s="21" t="s">
        <v>7</v>
      </c>
      <c r="L118" t="s">
        <v>356</v>
      </c>
      <c r="M118" t="s">
        <v>357</v>
      </c>
      <c r="N118" s="21" t="s">
        <v>39</v>
      </c>
      <c r="O118" s="21" t="s">
        <v>30</v>
      </c>
      <c r="P118" s="21" t="s">
        <v>31</v>
      </c>
      <c r="Q118" s="21" t="s">
        <v>31</v>
      </c>
      <c r="R118" s="21" t="s">
        <v>31</v>
      </c>
      <c r="S118" s="21" t="s">
        <v>31</v>
      </c>
      <c r="T118" s="21" t="s">
        <v>42</v>
      </c>
      <c r="U118" t="s">
        <v>31</v>
      </c>
      <c r="V118" s="21" t="s">
        <v>31</v>
      </c>
      <c r="W118" s="21" t="s">
        <v>35</v>
      </c>
      <c r="X118" s="21" t="s">
        <v>36</v>
      </c>
      <c r="Y118">
        <v>53.524642780000001</v>
      </c>
      <c r="Z118">
        <v>-113.49875400000001</v>
      </c>
    </row>
    <row r="119" spans="1:26">
      <c r="A119">
        <v>135</v>
      </c>
      <c r="B119">
        <v>53.56</v>
      </c>
      <c r="C119">
        <v>-113.57</v>
      </c>
      <c r="D119" s="21" t="s">
        <v>358</v>
      </c>
      <c r="E119" s="22">
        <v>41595</v>
      </c>
      <c r="F119">
        <v>2013</v>
      </c>
      <c r="G119">
        <v>11</v>
      </c>
      <c r="H119">
        <v>17</v>
      </c>
      <c r="I119" s="21" t="s">
        <v>89</v>
      </c>
      <c r="J119" t="s">
        <v>26</v>
      </c>
      <c r="K119" s="21" t="s">
        <v>26</v>
      </c>
      <c r="L119">
        <v>5879876301</v>
      </c>
      <c r="M119" t="s">
        <v>359</v>
      </c>
      <c r="N119" s="21" t="s">
        <v>39</v>
      </c>
      <c r="O119" s="21" t="s">
        <v>31</v>
      </c>
      <c r="P119" s="21" t="s">
        <v>31</v>
      </c>
      <c r="Q119" s="21" t="s">
        <v>31</v>
      </c>
      <c r="R119" s="21" t="s">
        <v>31</v>
      </c>
      <c r="S119" s="21" t="s">
        <v>31</v>
      </c>
      <c r="T119" s="21" t="s">
        <v>31</v>
      </c>
      <c r="U119">
        <v>0</v>
      </c>
      <c r="V119" s="21" t="s">
        <v>31</v>
      </c>
      <c r="W119" s="21" t="s">
        <v>31</v>
      </c>
      <c r="X119" s="21" t="s">
        <v>305</v>
      </c>
      <c r="Y119">
        <v>53.558608</v>
      </c>
      <c r="Z119">
        <v>-113.565207</v>
      </c>
    </row>
    <row r="120" spans="1:26">
      <c r="A120">
        <v>136</v>
      </c>
      <c r="B120">
        <v>53.55</v>
      </c>
      <c r="C120">
        <v>-113.46</v>
      </c>
      <c r="D120" s="21" t="s">
        <v>360</v>
      </c>
      <c r="E120" s="22">
        <v>43118</v>
      </c>
      <c r="F120">
        <v>2018</v>
      </c>
      <c r="G120">
        <v>1</v>
      </c>
      <c r="H120">
        <v>18</v>
      </c>
      <c r="I120" s="21" t="s">
        <v>25</v>
      </c>
      <c r="J120" t="s">
        <v>137</v>
      </c>
      <c r="K120" s="21" t="s">
        <v>31</v>
      </c>
      <c r="L120" t="s">
        <v>361</v>
      </c>
      <c r="M120" t="s">
        <v>362</v>
      </c>
      <c r="N120" s="21" t="s">
        <v>29</v>
      </c>
      <c r="O120" s="21" t="s">
        <v>40</v>
      </c>
      <c r="P120" s="21" t="s">
        <v>31</v>
      </c>
      <c r="Q120" s="21" t="s">
        <v>32</v>
      </c>
      <c r="R120" s="21" t="s">
        <v>33</v>
      </c>
      <c r="S120" s="21" t="s">
        <v>190</v>
      </c>
      <c r="T120" s="21" t="s">
        <v>42</v>
      </c>
      <c r="U120">
        <v>1</v>
      </c>
      <c r="V120" s="21" t="s">
        <v>31</v>
      </c>
      <c r="W120" s="21" t="s">
        <v>31</v>
      </c>
      <c r="X120" s="21" t="s">
        <v>332</v>
      </c>
      <c r="Y120">
        <v>53.552222</v>
      </c>
      <c r="Z120">
        <v>-113.460674</v>
      </c>
    </row>
    <row r="121" spans="1:26">
      <c r="A121">
        <v>137</v>
      </c>
      <c r="B121">
        <v>53.56</v>
      </c>
      <c r="C121">
        <v>-113.42</v>
      </c>
      <c r="D121" s="21" t="s">
        <v>363</v>
      </c>
      <c r="E121" s="22">
        <v>44107</v>
      </c>
      <c r="F121">
        <v>2020</v>
      </c>
      <c r="G121">
        <v>10</v>
      </c>
      <c r="H121">
        <v>3</v>
      </c>
      <c r="I121" s="21" t="s">
        <v>89</v>
      </c>
      <c r="J121" t="s">
        <v>31</v>
      </c>
      <c r="K121" s="21" t="s">
        <v>31</v>
      </c>
      <c r="L121">
        <v>7809935605</v>
      </c>
      <c r="M121" t="s">
        <v>364</v>
      </c>
      <c r="N121" s="21" t="s">
        <v>29</v>
      </c>
      <c r="O121" s="21" t="s">
        <v>30</v>
      </c>
      <c r="P121" s="21" t="s">
        <v>31</v>
      </c>
      <c r="Q121" s="21" t="s">
        <v>103</v>
      </c>
      <c r="R121" s="21" t="s">
        <v>345</v>
      </c>
      <c r="S121" s="21" t="s">
        <v>31</v>
      </c>
      <c r="T121" s="21" t="s">
        <v>31</v>
      </c>
      <c r="U121">
        <v>6</v>
      </c>
      <c r="V121" s="21" t="s">
        <v>31</v>
      </c>
      <c r="W121" s="21" t="s">
        <v>31</v>
      </c>
      <c r="X121" s="21" t="s">
        <v>365</v>
      </c>
      <c r="Y121">
        <v>53.561534999999999</v>
      </c>
      <c r="Z121">
        <v>-113.418459</v>
      </c>
    </row>
    <row r="122" spans="1:26">
      <c r="A122">
        <v>138</v>
      </c>
      <c r="B122">
        <v>53.61</v>
      </c>
      <c r="C122">
        <v>-113.42</v>
      </c>
      <c r="D122" s="21" t="s">
        <v>366</v>
      </c>
      <c r="E122" s="22">
        <v>41607</v>
      </c>
      <c r="F122">
        <v>2013</v>
      </c>
      <c r="G122">
        <v>11</v>
      </c>
      <c r="H122">
        <v>29</v>
      </c>
      <c r="I122" s="21" t="s">
        <v>89</v>
      </c>
      <c r="J122">
        <v>0.375</v>
      </c>
      <c r="K122" s="21" t="s">
        <v>7</v>
      </c>
      <c r="L122" t="s">
        <v>367</v>
      </c>
      <c r="M122" t="s">
        <v>368</v>
      </c>
      <c r="N122" s="21" t="s">
        <v>39</v>
      </c>
      <c r="O122" s="21" t="s">
        <v>30</v>
      </c>
      <c r="P122" s="21" t="s">
        <v>31</v>
      </c>
      <c r="Q122" s="21" t="s">
        <v>41</v>
      </c>
      <c r="R122" s="21" t="s">
        <v>31</v>
      </c>
      <c r="S122" s="21" t="s">
        <v>31</v>
      </c>
      <c r="T122" s="21" t="s">
        <v>42</v>
      </c>
      <c r="U122">
        <v>0</v>
      </c>
      <c r="V122" s="21" t="s">
        <v>31</v>
      </c>
      <c r="W122" s="21" t="s">
        <v>35</v>
      </c>
      <c r="X122" s="21" t="s">
        <v>36</v>
      </c>
      <c r="Y122">
        <v>53.614143009999999</v>
      </c>
      <c r="Z122">
        <v>-113.4183736</v>
      </c>
    </row>
    <row r="123" spans="1:26">
      <c r="A123">
        <v>139</v>
      </c>
      <c r="B123">
        <v>53.53</v>
      </c>
      <c r="C123">
        <v>-113.53</v>
      </c>
      <c r="D123" s="21" t="s">
        <v>369</v>
      </c>
      <c r="E123" s="22">
        <v>42082</v>
      </c>
      <c r="F123">
        <v>2015</v>
      </c>
      <c r="G123">
        <v>3</v>
      </c>
      <c r="H123">
        <v>19</v>
      </c>
      <c r="I123" s="21" t="s">
        <v>25</v>
      </c>
      <c r="J123">
        <v>0.95833333333333337</v>
      </c>
      <c r="K123" s="21" t="s">
        <v>26</v>
      </c>
      <c r="L123" t="s">
        <v>370</v>
      </c>
      <c r="M123" t="s">
        <v>371</v>
      </c>
      <c r="N123" s="21" t="s">
        <v>39</v>
      </c>
      <c r="O123" s="21" t="s">
        <v>30</v>
      </c>
      <c r="P123" s="21" t="s">
        <v>31</v>
      </c>
      <c r="Q123" s="21" t="s">
        <v>41</v>
      </c>
      <c r="R123" s="21" t="s">
        <v>31</v>
      </c>
      <c r="S123" s="21" t="s">
        <v>31</v>
      </c>
      <c r="T123" s="21" t="s">
        <v>42</v>
      </c>
      <c r="U123">
        <v>3</v>
      </c>
      <c r="V123" s="21" t="s">
        <v>31</v>
      </c>
      <c r="W123" s="21" t="s">
        <v>31</v>
      </c>
      <c r="X123" s="21" t="s">
        <v>36</v>
      </c>
      <c r="Y123">
        <v>53.531709069999998</v>
      </c>
      <c r="Z123">
        <v>-113.5334081</v>
      </c>
    </row>
    <row r="124" spans="1:26">
      <c r="A124">
        <v>140</v>
      </c>
      <c r="B124">
        <v>53.51</v>
      </c>
      <c r="C124">
        <v>-113.47</v>
      </c>
      <c r="D124" s="21" t="s">
        <v>372</v>
      </c>
      <c r="E124" s="22">
        <v>42746</v>
      </c>
      <c r="F124">
        <v>2017</v>
      </c>
      <c r="G124">
        <v>1</v>
      </c>
      <c r="H124">
        <v>11</v>
      </c>
      <c r="I124" s="21" t="s">
        <v>25</v>
      </c>
      <c r="J124" t="s">
        <v>144</v>
      </c>
      <c r="K124" s="21" t="s">
        <v>7</v>
      </c>
      <c r="L124" t="s">
        <v>373</v>
      </c>
      <c r="M124" t="s">
        <v>374</v>
      </c>
      <c r="N124" s="21" t="s">
        <v>29</v>
      </c>
      <c r="O124" s="21" t="s">
        <v>30</v>
      </c>
      <c r="P124" s="21" t="s">
        <v>31</v>
      </c>
      <c r="Q124" s="21" t="s">
        <v>32</v>
      </c>
      <c r="R124" s="21" t="s">
        <v>31</v>
      </c>
      <c r="S124" s="21" t="s">
        <v>31</v>
      </c>
      <c r="T124" s="21" t="s">
        <v>42</v>
      </c>
      <c r="U124">
        <v>4</v>
      </c>
      <c r="V124" s="21" t="s">
        <v>31</v>
      </c>
      <c r="W124" s="21" t="s">
        <v>35</v>
      </c>
      <c r="X124" s="21" t="s">
        <v>36</v>
      </c>
      <c r="Y124">
        <v>53.512216520000003</v>
      </c>
      <c r="Z124">
        <v>-113.46924970000001</v>
      </c>
    </row>
    <row r="125" spans="1:26">
      <c r="A125">
        <v>141</v>
      </c>
      <c r="B125">
        <v>53.56</v>
      </c>
      <c r="C125">
        <v>-113.62</v>
      </c>
      <c r="D125" s="21" t="s">
        <v>375</v>
      </c>
      <c r="E125" s="22">
        <v>41617</v>
      </c>
      <c r="F125">
        <v>2013</v>
      </c>
      <c r="G125">
        <v>12</v>
      </c>
      <c r="H125">
        <v>9</v>
      </c>
      <c r="I125" s="21" t="s">
        <v>89</v>
      </c>
      <c r="J125">
        <v>0.41666666666666669</v>
      </c>
      <c r="K125" s="21" t="s">
        <v>7</v>
      </c>
      <c r="L125" t="s">
        <v>376</v>
      </c>
      <c r="M125" t="s">
        <v>377</v>
      </c>
      <c r="N125" s="21" t="s">
        <v>39</v>
      </c>
      <c r="O125" s="21" t="s">
        <v>30</v>
      </c>
      <c r="P125" s="21" t="s">
        <v>31</v>
      </c>
      <c r="Q125" s="21" t="s">
        <v>62</v>
      </c>
      <c r="R125" s="21" t="s">
        <v>33</v>
      </c>
      <c r="S125" s="21" t="s">
        <v>31</v>
      </c>
      <c r="T125" s="21" t="s">
        <v>31</v>
      </c>
      <c r="U125" t="s">
        <v>31</v>
      </c>
      <c r="V125" s="21" t="s">
        <v>31</v>
      </c>
      <c r="W125" s="21" t="s">
        <v>31</v>
      </c>
      <c r="X125" s="21" t="s">
        <v>264</v>
      </c>
      <c r="Y125">
        <v>53.561309999999999</v>
      </c>
      <c r="Z125">
        <v>-113.619305</v>
      </c>
    </row>
    <row r="126" spans="1:26">
      <c r="A126">
        <v>142</v>
      </c>
      <c r="B126">
        <v>53.5</v>
      </c>
      <c r="C126">
        <v>-113.56</v>
      </c>
      <c r="D126" s="21" t="s">
        <v>378</v>
      </c>
      <c r="E126" s="22">
        <v>43785</v>
      </c>
      <c r="F126">
        <v>2019</v>
      </c>
      <c r="G126">
        <v>11</v>
      </c>
      <c r="H126">
        <v>16</v>
      </c>
      <c r="I126" s="21" t="s">
        <v>89</v>
      </c>
      <c r="J126" t="s">
        <v>26</v>
      </c>
      <c r="K126" s="21" t="s">
        <v>26</v>
      </c>
      <c r="L126" t="s">
        <v>379</v>
      </c>
      <c r="M126" t="s">
        <v>380</v>
      </c>
      <c r="N126" s="21" t="s">
        <v>39</v>
      </c>
      <c r="O126" s="21" t="s">
        <v>30</v>
      </c>
      <c r="P126" s="21" t="s">
        <v>31</v>
      </c>
      <c r="Q126" s="21" t="s">
        <v>31</v>
      </c>
      <c r="R126" s="21" t="s">
        <v>31</v>
      </c>
      <c r="S126" s="21" t="s">
        <v>31</v>
      </c>
      <c r="T126" s="21" t="s">
        <v>31</v>
      </c>
      <c r="U126" t="s">
        <v>31</v>
      </c>
      <c r="V126" s="21" t="s">
        <v>31</v>
      </c>
      <c r="W126" s="21" t="s">
        <v>31</v>
      </c>
      <c r="X126" s="21" t="s">
        <v>264</v>
      </c>
      <c r="Y126">
        <v>53.503219889999997</v>
      </c>
      <c r="Z126">
        <v>-113.56013369999999</v>
      </c>
    </row>
    <row r="127" spans="1:26">
      <c r="A127">
        <v>143</v>
      </c>
      <c r="B127">
        <v>53.48</v>
      </c>
      <c r="C127">
        <v>-113.42</v>
      </c>
      <c r="D127" s="21" t="s">
        <v>381</v>
      </c>
      <c r="E127" s="22">
        <v>42687</v>
      </c>
      <c r="F127">
        <v>2016</v>
      </c>
      <c r="G127">
        <v>11</v>
      </c>
      <c r="H127">
        <v>13</v>
      </c>
      <c r="I127" s="21" t="s">
        <v>89</v>
      </c>
      <c r="J127">
        <v>0.45833333333333331</v>
      </c>
      <c r="K127" s="21" t="s">
        <v>7</v>
      </c>
      <c r="L127" t="s">
        <v>382</v>
      </c>
      <c r="M127" t="s">
        <v>383</v>
      </c>
      <c r="N127" s="21" t="s">
        <v>39</v>
      </c>
      <c r="O127" s="21" t="s">
        <v>30</v>
      </c>
      <c r="P127" s="21" t="s">
        <v>31</v>
      </c>
      <c r="Q127" s="21" t="s">
        <v>31</v>
      </c>
      <c r="R127" s="21" t="s">
        <v>31</v>
      </c>
      <c r="S127" s="21" t="s">
        <v>31</v>
      </c>
      <c r="T127" s="21" t="s">
        <v>42</v>
      </c>
      <c r="U127" t="s">
        <v>31</v>
      </c>
      <c r="V127" s="21" t="s">
        <v>31</v>
      </c>
      <c r="W127" s="21" t="s">
        <v>58</v>
      </c>
      <c r="X127" s="21" t="s">
        <v>36</v>
      </c>
      <c r="Y127">
        <v>53.480713549999997</v>
      </c>
      <c r="Z127">
        <v>-113.41848090000001</v>
      </c>
    </row>
    <row r="128" spans="1:26">
      <c r="A128">
        <v>144</v>
      </c>
      <c r="B128">
        <v>53.55</v>
      </c>
      <c r="C128">
        <v>-113.44</v>
      </c>
      <c r="D128" s="21" t="s">
        <v>31</v>
      </c>
      <c r="E128" s="22">
        <v>42032</v>
      </c>
      <c r="F128">
        <v>2015</v>
      </c>
      <c r="G128">
        <v>1</v>
      </c>
      <c r="H128">
        <v>28</v>
      </c>
      <c r="I128" s="21" t="s">
        <v>25</v>
      </c>
      <c r="J128">
        <v>0.33333333333333331</v>
      </c>
      <c r="K128" s="21" t="s">
        <v>26</v>
      </c>
      <c r="L128" t="s">
        <v>384</v>
      </c>
      <c r="M128" t="s">
        <v>385</v>
      </c>
      <c r="N128" s="21" t="s">
        <v>39</v>
      </c>
      <c r="O128" s="21" t="s">
        <v>30</v>
      </c>
      <c r="P128" s="21" t="s">
        <v>31</v>
      </c>
      <c r="Q128" s="21" t="s">
        <v>31</v>
      </c>
      <c r="R128" s="21" t="s">
        <v>31</v>
      </c>
      <c r="S128" s="21" t="s">
        <v>31</v>
      </c>
      <c r="T128" s="21" t="s">
        <v>42</v>
      </c>
      <c r="U128" t="s">
        <v>31</v>
      </c>
      <c r="V128" s="21" t="s">
        <v>31</v>
      </c>
      <c r="W128" s="21" t="s">
        <v>31</v>
      </c>
      <c r="X128" s="21" t="s">
        <v>36</v>
      </c>
      <c r="Y128">
        <v>53.548834030000002</v>
      </c>
      <c r="Z128">
        <v>-113.4399117</v>
      </c>
    </row>
    <row r="129" spans="1:26">
      <c r="A129">
        <v>145</v>
      </c>
      <c r="B129">
        <v>53.53</v>
      </c>
      <c r="C129">
        <v>-113.54</v>
      </c>
      <c r="D129" s="21" t="s">
        <v>386</v>
      </c>
      <c r="E129" s="22">
        <v>43922</v>
      </c>
      <c r="F129">
        <v>2020</v>
      </c>
      <c r="G129">
        <v>4</v>
      </c>
      <c r="H129">
        <v>1</v>
      </c>
      <c r="I129" s="21" t="s">
        <v>25</v>
      </c>
      <c r="J129" t="s">
        <v>132</v>
      </c>
      <c r="K129" s="21" t="s">
        <v>7</v>
      </c>
      <c r="L129" t="s">
        <v>387</v>
      </c>
      <c r="M129" t="s">
        <v>388</v>
      </c>
      <c r="N129" s="21" t="s">
        <v>39</v>
      </c>
      <c r="O129" s="21" t="s">
        <v>30</v>
      </c>
      <c r="P129" s="21" t="s">
        <v>31</v>
      </c>
      <c r="Q129" s="21" t="s">
        <v>178</v>
      </c>
      <c r="R129" s="21" t="s">
        <v>31</v>
      </c>
      <c r="S129" s="21" t="s">
        <v>31</v>
      </c>
      <c r="T129" s="21" t="s">
        <v>42</v>
      </c>
      <c r="U129">
        <v>4</v>
      </c>
      <c r="V129" s="21" t="s">
        <v>31</v>
      </c>
      <c r="W129" s="21" t="s">
        <v>31</v>
      </c>
      <c r="X129" s="21" t="s">
        <v>332</v>
      </c>
      <c r="Y129">
        <v>53.52860974</v>
      </c>
      <c r="Z129">
        <v>-113.5406072</v>
      </c>
    </row>
    <row r="130" spans="1:26">
      <c r="A130">
        <v>146</v>
      </c>
      <c r="B130">
        <v>53.53</v>
      </c>
      <c r="C130">
        <v>-113.53</v>
      </c>
      <c r="D130" s="21" t="s">
        <v>389</v>
      </c>
      <c r="E130" s="22">
        <v>41627</v>
      </c>
      <c r="F130">
        <v>2013</v>
      </c>
      <c r="G130">
        <v>12</v>
      </c>
      <c r="H130">
        <v>19</v>
      </c>
      <c r="I130" s="21" t="s">
        <v>89</v>
      </c>
      <c r="J130">
        <v>0</v>
      </c>
      <c r="K130" s="21" t="s">
        <v>26</v>
      </c>
      <c r="L130" t="s">
        <v>31</v>
      </c>
      <c r="M130" t="s">
        <v>390</v>
      </c>
      <c r="N130" s="21" t="s">
        <v>39</v>
      </c>
      <c r="O130" s="21" t="s">
        <v>30</v>
      </c>
      <c r="P130" s="21" t="s">
        <v>31</v>
      </c>
      <c r="Q130" s="21" t="s">
        <v>41</v>
      </c>
      <c r="R130" s="21" t="s">
        <v>31</v>
      </c>
      <c r="S130" s="21" t="s">
        <v>31</v>
      </c>
      <c r="T130" s="21" t="s">
        <v>42</v>
      </c>
      <c r="U130">
        <v>0</v>
      </c>
      <c r="V130" s="21" t="s">
        <v>391</v>
      </c>
      <c r="W130" s="21" t="s">
        <v>35</v>
      </c>
      <c r="X130" s="21" t="s">
        <v>36</v>
      </c>
      <c r="Y130">
        <v>53.530215650000002</v>
      </c>
      <c r="Z130">
        <v>-113.529004</v>
      </c>
    </row>
    <row r="131" spans="1:26">
      <c r="A131">
        <v>147</v>
      </c>
      <c r="B131">
        <v>53.53</v>
      </c>
      <c r="C131">
        <v>-113.53</v>
      </c>
      <c r="D131" s="21" t="s">
        <v>392</v>
      </c>
      <c r="E131" s="22">
        <v>41240</v>
      </c>
      <c r="F131">
        <v>2012</v>
      </c>
      <c r="G131">
        <v>11</v>
      </c>
      <c r="H131">
        <v>27</v>
      </c>
      <c r="I131" s="21" t="s">
        <v>89</v>
      </c>
      <c r="J131">
        <v>0</v>
      </c>
      <c r="K131" s="21" t="s">
        <v>26</v>
      </c>
      <c r="L131" t="s">
        <v>31</v>
      </c>
      <c r="M131" t="s">
        <v>390</v>
      </c>
      <c r="N131" s="21" t="s">
        <v>39</v>
      </c>
      <c r="O131" s="21" t="s">
        <v>30</v>
      </c>
      <c r="P131" s="21" t="s">
        <v>31</v>
      </c>
      <c r="Q131" s="21" t="s">
        <v>31</v>
      </c>
      <c r="R131" s="21" t="s">
        <v>31</v>
      </c>
      <c r="S131" s="21" t="s">
        <v>31</v>
      </c>
      <c r="T131" s="21" t="s">
        <v>42</v>
      </c>
      <c r="U131">
        <v>0</v>
      </c>
      <c r="V131" s="21" t="s">
        <v>31</v>
      </c>
      <c r="W131" s="21" t="s">
        <v>31</v>
      </c>
      <c r="X131" s="21" t="s">
        <v>36</v>
      </c>
      <c r="Y131">
        <v>53.527961779999998</v>
      </c>
      <c r="Z131">
        <v>-113.5269467</v>
      </c>
    </row>
    <row r="132" spans="1:26">
      <c r="A132">
        <v>148</v>
      </c>
      <c r="B132">
        <v>53.52</v>
      </c>
      <c r="C132">
        <v>-113.43</v>
      </c>
      <c r="D132" s="21" t="s">
        <v>393</v>
      </c>
      <c r="E132" s="22">
        <v>41628</v>
      </c>
      <c r="F132">
        <v>2013</v>
      </c>
      <c r="G132">
        <v>12</v>
      </c>
      <c r="H132">
        <v>20</v>
      </c>
      <c r="I132" s="21" t="s">
        <v>89</v>
      </c>
      <c r="J132">
        <v>0.875</v>
      </c>
      <c r="K132" s="21" t="s">
        <v>26</v>
      </c>
      <c r="L132" t="s">
        <v>394</v>
      </c>
      <c r="M132" t="s">
        <v>395</v>
      </c>
      <c r="N132" s="21" t="s">
        <v>39</v>
      </c>
      <c r="O132" s="21" t="s">
        <v>57</v>
      </c>
      <c r="P132" s="21" t="s">
        <v>31</v>
      </c>
      <c r="Q132" s="21" t="s">
        <v>41</v>
      </c>
      <c r="R132" s="21" t="s">
        <v>31</v>
      </c>
      <c r="S132" s="21" t="s">
        <v>31</v>
      </c>
      <c r="T132" s="21" t="s">
        <v>42</v>
      </c>
      <c r="U132">
        <v>0</v>
      </c>
      <c r="V132" s="21" t="s">
        <v>31</v>
      </c>
      <c r="W132" s="21" t="s">
        <v>31</v>
      </c>
      <c r="X132" s="21" t="s">
        <v>36</v>
      </c>
      <c r="Y132">
        <v>53.519284880000001</v>
      </c>
      <c r="Z132">
        <v>-113.43073320000001</v>
      </c>
    </row>
    <row r="133" spans="1:26">
      <c r="A133">
        <v>149</v>
      </c>
      <c r="B133">
        <v>53.58</v>
      </c>
      <c r="C133">
        <v>-113.52</v>
      </c>
      <c r="D133" s="21" t="s">
        <v>396</v>
      </c>
      <c r="E133" s="22">
        <v>41629</v>
      </c>
      <c r="F133">
        <v>2013</v>
      </c>
      <c r="G133">
        <v>12</v>
      </c>
      <c r="H133">
        <v>21</v>
      </c>
      <c r="I133" s="21" t="s">
        <v>89</v>
      </c>
      <c r="J133">
        <v>0.95833333333333337</v>
      </c>
      <c r="K133" s="21" t="s">
        <v>26</v>
      </c>
      <c r="L133" t="s">
        <v>397</v>
      </c>
      <c r="M133" t="s">
        <v>398</v>
      </c>
      <c r="N133" s="21" t="s">
        <v>29</v>
      </c>
      <c r="O133" s="21" t="s">
        <v>30</v>
      </c>
      <c r="P133" s="21" t="s">
        <v>31</v>
      </c>
      <c r="Q133" s="21" t="s">
        <v>41</v>
      </c>
      <c r="R133" s="21" t="s">
        <v>31</v>
      </c>
      <c r="S133" s="21" t="s">
        <v>31</v>
      </c>
      <c r="T133" s="21" t="s">
        <v>34</v>
      </c>
      <c r="U133">
        <v>1</v>
      </c>
      <c r="V133" s="21" t="s">
        <v>31</v>
      </c>
      <c r="W133" s="21" t="s">
        <v>31</v>
      </c>
      <c r="X133" s="21" t="s">
        <v>36</v>
      </c>
      <c r="Y133">
        <v>53.584961610000001</v>
      </c>
      <c r="Z133">
        <v>-113.5208554</v>
      </c>
    </row>
    <row r="134" spans="1:26">
      <c r="A134">
        <v>150</v>
      </c>
      <c r="B134">
        <v>53.52</v>
      </c>
      <c r="C134">
        <v>-113.5</v>
      </c>
      <c r="D134" s="21" t="s">
        <v>399</v>
      </c>
      <c r="E134" s="22">
        <v>41943</v>
      </c>
      <c r="F134">
        <v>2014</v>
      </c>
      <c r="G134">
        <v>10</v>
      </c>
      <c r="H134">
        <v>31</v>
      </c>
      <c r="I134" s="21" t="s">
        <v>89</v>
      </c>
      <c r="J134">
        <v>0.33333333333333331</v>
      </c>
      <c r="K134" s="21" t="s">
        <v>26</v>
      </c>
      <c r="L134">
        <v>7809840331</v>
      </c>
      <c r="M134" t="s">
        <v>400</v>
      </c>
      <c r="N134" s="21" t="s">
        <v>39</v>
      </c>
      <c r="O134" s="21" t="s">
        <v>30</v>
      </c>
      <c r="P134" s="21" t="s">
        <v>31</v>
      </c>
      <c r="Q134" s="21" t="s">
        <v>41</v>
      </c>
      <c r="R134" s="21" t="s">
        <v>31</v>
      </c>
      <c r="S134" s="21" t="s">
        <v>31</v>
      </c>
      <c r="T134" s="21" t="s">
        <v>42</v>
      </c>
      <c r="U134">
        <v>4</v>
      </c>
      <c r="V134" s="21" t="s">
        <v>31</v>
      </c>
      <c r="W134" s="21" t="s">
        <v>31</v>
      </c>
      <c r="X134" s="21" t="s">
        <v>36</v>
      </c>
      <c r="Y134">
        <v>53.524155030000003</v>
      </c>
      <c r="Z134">
        <v>-113.4953691</v>
      </c>
    </row>
    <row r="135" spans="1:26">
      <c r="A135">
        <v>151</v>
      </c>
      <c r="B135">
        <v>53.58</v>
      </c>
      <c r="C135">
        <v>-113.48</v>
      </c>
      <c r="D135" s="21" t="s">
        <v>401</v>
      </c>
      <c r="E135" s="22">
        <v>41643</v>
      </c>
      <c r="F135">
        <v>2014</v>
      </c>
      <c r="G135">
        <v>1</v>
      </c>
      <c r="H135">
        <v>4</v>
      </c>
      <c r="I135" s="21" t="s">
        <v>25</v>
      </c>
      <c r="J135" t="s">
        <v>144</v>
      </c>
      <c r="K135" s="21" t="s">
        <v>7</v>
      </c>
      <c r="L135">
        <v>7808684032</v>
      </c>
      <c r="M135" t="s">
        <v>402</v>
      </c>
      <c r="N135" s="21" t="s">
        <v>29</v>
      </c>
      <c r="O135" s="21" t="s">
        <v>30</v>
      </c>
      <c r="P135" s="21" t="s">
        <v>31</v>
      </c>
      <c r="Q135" s="21" t="s">
        <v>31</v>
      </c>
      <c r="R135" s="21" t="s">
        <v>31</v>
      </c>
      <c r="S135" s="21" t="s">
        <v>31</v>
      </c>
      <c r="T135" s="21" t="s">
        <v>31</v>
      </c>
      <c r="U135" t="s">
        <v>31</v>
      </c>
      <c r="V135" s="21" t="s">
        <v>31</v>
      </c>
      <c r="W135" s="21" t="s">
        <v>31</v>
      </c>
      <c r="X135" s="21" t="s">
        <v>332</v>
      </c>
      <c r="Y135">
        <v>53.582025000000002</v>
      </c>
      <c r="Z135">
        <v>-113.48030799999999</v>
      </c>
    </row>
    <row r="136" spans="1:26">
      <c r="A136">
        <v>152</v>
      </c>
      <c r="B136">
        <v>53.6</v>
      </c>
      <c r="C136">
        <v>-113.52</v>
      </c>
      <c r="D136" s="21" t="s">
        <v>403</v>
      </c>
      <c r="E136" s="22">
        <v>41643</v>
      </c>
      <c r="F136">
        <v>2014</v>
      </c>
      <c r="G136">
        <v>1</v>
      </c>
      <c r="H136">
        <v>4</v>
      </c>
      <c r="I136" s="21" t="s">
        <v>25</v>
      </c>
      <c r="J136" t="s">
        <v>26</v>
      </c>
      <c r="K136" s="21" t="s">
        <v>26</v>
      </c>
      <c r="L136">
        <v>7802006633</v>
      </c>
      <c r="M136" t="s">
        <v>404</v>
      </c>
      <c r="N136" s="21" t="s">
        <v>39</v>
      </c>
      <c r="O136" s="21" t="s">
        <v>30</v>
      </c>
      <c r="P136" s="21" t="s">
        <v>31</v>
      </c>
      <c r="Q136" s="21" t="s">
        <v>31</v>
      </c>
      <c r="R136" s="21" t="s">
        <v>31</v>
      </c>
      <c r="S136" s="21" t="s">
        <v>31</v>
      </c>
      <c r="T136" s="21" t="s">
        <v>42</v>
      </c>
      <c r="U136" t="s">
        <v>31</v>
      </c>
      <c r="V136" s="21" t="s">
        <v>31</v>
      </c>
      <c r="W136" s="21" t="s">
        <v>31</v>
      </c>
      <c r="X136" s="21" t="s">
        <v>36</v>
      </c>
      <c r="Y136">
        <v>53.59972681</v>
      </c>
      <c r="Z136">
        <v>-113.51645259999999</v>
      </c>
    </row>
    <row r="137" spans="1:26">
      <c r="A137">
        <v>153</v>
      </c>
      <c r="B137">
        <v>53.57</v>
      </c>
      <c r="C137">
        <v>-113.44</v>
      </c>
      <c r="D137" s="21" t="s">
        <v>405</v>
      </c>
      <c r="E137" s="22">
        <v>41645</v>
      </c>
      <c r="F137">
        <v>2014</v>
      </c>
      <c r="G137">
        <v>1</v>
      </c>
      <c r="H137">
        <v>6</v>
      </c>
      <c r="I137" s="21" t="s">
        <v>25</v>
      </c>
      <c r="J137">
        <v>0.91666666666666663</v>
      </c>
      <c r="K137" s="21" t="s">
        <v>26</v>
      </c>
      <c r="L137" t="s">
        <v>31</v>
      </c>
      <c r="M137" t="s">
        <v>406</v>
      </c>
      <c r="N137" s="21" t="s">
        <v>29</v>
      </c>
      <c r="O137" s="21" t="s">
        <v>30</v>
      </c>
      <c r="P137" s="21" t="s">
        <v>31</v>
      </c>
      <c r="Q137" s="21" t="s">
        <v>41</v>
      </c>
      <c r="R137" s="21" t="s">
        <v>31</v>
      </c>
      <c r="S137" s="21" t="s">
        <v>31</v>
      </c>
      <c r="T137" s="21" t="s">
        <v>34</v>
      </c>
      <c r="U137">
        <v>1</v>
      </c>
      <c r="V137" s="21" t="s">
        <v>31</v>
      </c>
      <c r="W137" s="21" t="s">
        <v>31</v>
      </c>
      <c r="X137" s="21" t="s">
        <v>36</v>
      </c>
      <c r="Y137">
        <v>53.569749799999997</v>
      </c>
      <c r="Z137">
        <v>-113.44425149999999</v>
      </c>
    </row>
    <row r="138" spans="1:26">
      <c r="A138">
        <v>154</v>
      </c>
      <c r="B138">
        <v>53.56</v>
      </c>
      <c r="C138">
        <v>-113.49</v>
      </c>
      <c r="D138" s="21" t="s">
        <v>407</v>
      </c>
      <c r="E138" s="22">
        <v>41646</v>
      </c>
      <c r="F138">
        <v>2014</v>
      </c>
      <c r="G138">
        <v>1</v>
      </c>
      <c r="H138">
        <v>7</v>
      </c>
      <c r="I138" s="21" t="s">
        <v>25</v>
      </c>
      <c r="J138">
        <v>0.70833333333333337</v>
      </c>
      <c r="K138" s="21" t="s">
        <v>7</v>
      </c>
      <c r="L138" t="s">
        <v>408</v>
      </c>
      <c r="M138" t="s">
        <v>409</v>
      </c>
      <c r="N138" s="21" t="s">
        <v>39</v>
      </c>
      <c r="O138" s="21" t="s">
        <v>57</v>
      </c>
      <c r="P138" s="21" t="s">
        <v>31</v>
      </c>
      <c r="Q138" s="21" t="s">
        <v>32</v>
      </c>
      <c r="R138" s="21" t="s">
        <v>345</v>
      </c>
      <c r="S138" s="21" t="s">
        <v>31</v>
      </c>
      <c r="T138" s="21" t="s">
        <v>42</v>
      </c>
      <c r="U138">
        <v>1</v>
      </c>
      <c r="V138" s="21" t="s">
        <v>31</v>
      </c>
      <c r="W138" s="21" t="s">
        <v>31</v>
      </c>
      <c r="X138" s="21" t="s">
        <v>36</v>
      </c>
      <c r="Y138">
        <v>53.55590917</v>
      </c>
      <c r="Z138">
        <v>-113.4877248</v>
      </c>
    </row>
    <row r="139" spans="1:26">
      <c r="A139">
        <v>155</v>
      </c>
      <c r="B139">
        <v>53.54</v>
      </c>
      <c r="C139">
        <v>-113.52</v>
      </c>
      <c r="D139" s="21" t="s">
        <v>410</v>
      </c>
      <c r="E139" s="22">
        <v>42033</v>
      </c>
      <c r="F139">
        <v>2015</v>
      </c>
      <c r="G139">
        <v>1</v>
      </c>
      <c r="H139">
        <v>29</v>
      </c>
      <c r="I139" s="21" t="s">
        <v>25</v>
      </c>
      <c r="J139">
        <v>0.95833333333333337</v>
      </c>
      <c r="K139" s="21" t="s">
        <v>26</v>
      </c>
      <c r="L139" t="s">
        <v>411</v>
      </c>
      <c r="M139" t="s">
        <v>412</v>
      </c>
      <c r="N139" s="21" t="s">
        <v>39</v>
      </c>
      <c r="O139" s="21" t="s">
        <v>30</v>
      </c>
      <c r="P139" s="21" t="s">
        <v>31</v>
      </c>
      <c r="Q139" s="21" t="s">
        <v>31</v>
      </c>
      <c r="R139" s="21" t="s">
        <v>31</v>
      </c>
      <c r="S139" s="21" t="s">
        <v>31</v>
      </c>
      <c r="T139" s="21" t="s">
        <v>42</v>
      </c>
      <c r="U139" t="s">
        <v>31</v>
      </c>
      <c r="V139" s="21" t="s">
        <v>31</v>
      </c>
      <c r="W139" s="21" t="s">
        <v>31</v>
      </c>
      <c r="X139" s="21" t="s">
        <v>36</v>
      </c>
      <c r="Y139">
        <v>53.539143969999998</v>
      </c>
      <c r="Z139">
        <v>-113.52340890000001</v>
      </c>
    </row>
    <row r="140" spans="1:26">
      <c r="A140">
        <v>156</v>
      </c>
      <c r="B140">
        <v>53.51</v>
      </c>
      <c r="C140">
        <v>-113.47</v>
      </c>
      <c r="D140" s="21" t="s">
        <v>31</v>
      </c>
      <c r="E140" s="22">
        <v>42844</v>
      </c>
      <c r="F140">
        <v>2017</v>
      </c>
      <c r="G140">
        <v>4</v>
      </c>
      <c r="H140">
        <v>19</v>
      </c>
      <c r="I140" s="21" t="s">
        <v>25</v>
      </c>
      <c r="J140">
        <v>0.41666666666666669</v>
      </c>
      <c r="K140" s="21" t="s">
        <v>7</v>
      </c>
      <c r="L140" t="s">
        <v>413</v>
      </c>
      <c r="M140" t="s">
        <v>414</v>
      </c>
      <c r="N140" s="21" t="s">
        <v>39</v>
      </c>
      <c r="O140" s="21" t="s">
        <v>30</v>
      </c>
      <c r="P140" s="21" t="s">
        <v>31</v>
      </c>
      <c r="Q140" s="21" t="s">
        <v>41</v>
      </c>
      <c r="R140" s="21" t="s">
        <v>31</v>
      </c>
      <c r="S140" s="21" t="s">
        <v>31</v>
      </c>
      <c r="T140" s="21" t="s">
        <v>42</v>
      </c>
      <c r="U140">
        <v>3</v>
      </c>
      <c r="V140" s="21" t="s">
        <v>31</v>
      </c>
      <c r="W140" s="21" t="s">
        <v>35</v>
      </c>
      <c r="X140" s="21" t="s">
        <v>36</v>
      </c>
      <c r="Y140">
        <v>53.512242039999997</v>
      </c>
      <c r="Z140">
        <v>-113.46961450000001</v>
      </c>
    </row>
    <row r="141" spans="1:26">
      <c r="A141">
        <v>157</v>
      </c>
      <c r="B141">
        <v>53.63</v>
      </c>
      <c r="C141">
        <v>-113.52</v>
      </c>
      <c r="D141" s="21" t="s">
        <v>415</v>
      </c>
      <c r="E141" s="22">
        <v>41662</v>
      </c>
      <c r="F141">
        <v>2014</v>
      </c>
      <c r="G141">
        <v>1</v>
      </c>
      <c r="H141">
        <v>23</v>
      </c>
      <c r="I141" s="21" t="s">
        <v>25</v>
      </c>
      <c r="J141">
        <v>0.54166666666666663</v>
      </c>
      <c r="K141" s="21" t="s">
        <v>7</v>
      </c>
      <c r="L141" t="s">
        <v>416</v>
      </c>
      <c r="M141" t="s">
        <v>417</v>
      </c>
      <c r="N141" s="21" t="s">
        <v>39</v>
      </c>
      <c r="O141" s="21" t="s">
        <v>30</v>
      </c>
      <c r="P141" s="21" t="s">
        <v>31</v>
      </c>
      <c r="Q141" s="21" t="s">
        <v>32</v>
      </c>
      <c r="R141" s="21" t="s">
        <v>33</v>
      </c>
      <c r="S141" s="21" t="s">
        <v>31</v>
      </c>
      <c r="T141" s="21" t="s">
        <v>42</v>
      </c>
      <c r="U141">
        <v>0</v>
      </c>
      <c r="V141" s="21" t="s">
        <v>31</v>
      </c>
      <c r="W141" s="21" t="s">
        <v>35</v>
      </c>
      <c r="X141" s="21" t="s">
        <v>36</v>
      </c>
      <c r="Y141">
        <v>53.62558877</v>
      </c>
      <c r="Z141">
        <v>-113.5154588</v>
      </c>
    </row>
    <row r="142" spans="1:26">
      <c r="A142">
        <v>158</v>
      </c>
      <c r="B142">
        <v>53.54</v>
      </c>
      <c r="C142">
        <v>-113.48</v>
      </c>
      <c r="D142" s="21" t="s">
        <v>418</v>
      </c>
      <c r="E142" s="22">
        <v>42085</v>
      </c>
      <c r="F142">
        <v>2015</v>
      </c>
      <c r="G142">
        <v>3</v>
      </c>
      <c r="H142">
        <v>22</v>
      </c>
      <c r="I142" s="21" t="s">
        <v>25</v>
      </c>
      <c r="J142">
        <v>0.70833333333333337</v>
      </c>
      <c r="K142" s="21" t="s">
        <v>7</v>
      </c>
      <c r="L142" t="s">
        <v>419</v>
      </c>
      <c r="M142" t="s">
        <v>420</v>
      </c>
      <c r="N142" s="21" t="s">
        <v>39</v>
      </c>
      <c r="O142" s="21" t="s">
        <v>30</v>
      </c>
      <c r="P142" s="21" t="s">
        <v>31</v>
      </c>
      <c r="Q142" s="21" t="s">
        <v>41</v>
      </c>
      <c r="R142" s="21" t="s">
        <v>31</v>
      </c>
      <c r="S142" s="21" t="s">
        <v>31</v>
      </c>
      <c r="T142" s="21" t="s">
        <v>42</v>
      </c>
      <c r="U142">
        <v>4</v>
      </c>
      <c r="V142" s="21" t="s">
        <v>31</v>
      </c>
      <c r="W142" s="21" t="s">
        <v>31</v>
      </c>
      <c r="X142" s="21" t="s">
        <v>36</v>
      </c>
      <c r="Y142">
        <v>53.541960070000002</v>
      </c>
      <c r="Z142">
        <v>-113.4841199</v>
      </c>
    </row>
    <row r="143" spans="1:26">
      <c r="A143">
        <v>159</v>
      </c>
      <c r="B143">
        <v>53.47</v>
      </c>
      <c r="C143">
        <v>-113.52</v>
      </c>
      <c r="D143" s="21" t="s">
        <v>421</v>
      </c>
      <c r="E143" s="22">
        <v>41667</v>
      </c>
      <c r="F143">
        <v>2014</v>
      </c>
      <c r="G143">
        <v>1</v>
      </c>
      <c r="H143">
        <v>28</v>
      </c>
      <c r="I143" s="21" t="s">
        <v>25</v>
      </c>
      <c r="J143">
        <v>0.91666666666666663</v>
      </c>
      <c r="K143" s="21" t="s">
        <v>26</v>
      </c>
      <c r="L143" t="s">
        <v>422</v>
      </c>
      <c r="M143" t="s">
        <v>423</v>
      </c>
      <c r="N143" s="21" t="s">
        <v>29</v>
      </c>
      <c r="O143" s="21" t="s">
        <v>30</v>
      </c>
      <c r="P143" s="21" t="s">
        <v>31</v>
      </c>
      <c r="Q143" s="21" t="s">
        <v>41</v>
      </c>
      <c r="R143" s="21" t="s">
        <v>31</v>
      </c>
      <c r="S143" s="21" t="s">
        <v>31</v>
      </c>
      <c r="T143" s="21" t="s">
        <v>42</v>
      </c>
      <c r="U143">
        <v>3</v>
      </c>
      <c r="V143" s="21" t="s">
        <v>31</v>
      </c>
      <c r="W143" s="21" t="s">
        <v>31</v>
      </c>
      <c r="X143" s="21" t="s">
        <v>36</v>
      </c>
      <c r="Y143">
        <v>53.465004380000003</v>
      </c>
      <c r="Z143">
        <v>-113.5166497</v>
      </c>
    </row>
    <row r="144" spans="1:26">
      <c r="A144">
        <v>160</v>
      </c>
      <c r="B144">
        <v>53.52</v>
      </c>
      <c r="C144">
        <v>-113.5</v>
      </c>
      <c r="D144" s="21" t="s">
        <v>424</v>
      </c>
      <c r="E144" s="22">
        <v>42432</v>
      </c>
      <c r="F144">
        <v>2016</v>
      </c>
      <c r="G144">
        <v>3</v>
      </c>
      <c r="H144">
        <v>3</v>
      </c>
      <c r="I144" s="21" t="s">
        <v>25</v>
      </c>
      <c r="J144">
        <v>0.375</v>
      </c>
      <c r="K144" s="21" t="s">
        <v>7</v>
      </c>
      <c r="L144" t="s">
        <v>285</v>
      </c>
      <c r="M144" t="s">
        <v>425</v>
      </c>
      <c r="N144" s="21" t="s">
        <v>39</v>
      </c>
      <c r="O144" s="21" t="s">
        <v>30</v>
      </c>
      <c r="P144" s="21" t="s">
        <v>31</v>
      </c>
      <c r="Q144" s="21" t="s">
        <v>31</v>
      </c>
      <c r="R144" s="21" t="s">
        <v>31</v>
      </c>
      <c r="S144" s="21" t="s">
        <v>31</v>
      </c>
      <c r="T144" s="21" t="s">
        <v>42</v>
      </c>
      <c r="U144" t="s">
        <v>31</v>
      </c>
      <c r="V144" s="21" t="s">
        <v>31</v>
      </c>
      <c r="W144" s="21" t="s">
        <v>31</v>
      </c>
      <c r="X144" s="21" t="s">
        <v>36</v>
      </c>
      <c r="Y144">
        <v>53.52397946</v>
      </c>
      <c r="Z144">
        <v>-113.50446169999999</v>
      </c>
    </row>
    <row r="145" spans="1:26">
      <c r="A145">
        <v>161</v>
      </c>
      <c r="B145">
        <v>53.55</v>
      </c>
      <c r="C145">
        <v>-113.57</v>
      </c>
      <c r="D145" s="21" t="s">
        <v>31</v>
      </c>
      <c r="E145" s="22">
        <v>41671</v>
      </c>
      <c r="F145">
        <v>2014</v>
      </c>
      <c r="G145">
        <v>2</v>
      </c>
      <c r="H145">
        <v>1</v>
      </c>
      <c r="I145" s="21" t="s">
        <v>25</v>
      </c>
      <c r="J145">
        <v>0.25</v>
      </c>
      <c r="K145" s="21" t="s">
        <v>26</v>
      </c>
      <c r="L145" t="s">
        <v>31</v>
      </c>
      <c r="M145" t="s">
        <v>31</v>
      </c>
      <c r="N145" s="21" t="s">
        <v>29</v>
      </c>
      <c r="O145" s="21" t="s">
        <v>31</v>
      </c>
      <c r="P145" s="21" t="s">
        <v>31</v>
      </c>
      <c r="Q145" s="21" t="s">
        <v>31</v>
      </c>
      <c r="R145" s="21" t="s">
        <v>31</v>
      </c>
      <c r="S145" s="21" t="s">
        <v>31</v>
      </c>
      <c r="T145" s="21" t="s">
        <v>31</v>
      </c>
      <c r="U145" t="s">
        <v>31</v>
      </c>
      <c r="V145" s="21" t="s">
        <v>31</v>
      </c>
      <c r="W145" s="21" t="s">
        <v>31</v>
      </c>
      <c r="X145" s="21" t="s">
        <v>36</v>
      </c>
      <c r="Y145">
        <v>53.551116149999999</v>
      </c>
      <c r="Z145">
        <v>-113.5655732</v>
      </c>
    </row>
    <row r="146" spans="1:26">
      <c r="A146">
        <v>162</v>
      </c>
      <c r="B146">
        <v>53.48</v>
      </c>
      <c r="C146">
        <v>-113.47</v>
      </c>
      <c r="D146" s="21" t="s">
        <v>426</v>
      </c>
      <c r="E146" s="22">
        <v>42418</v>
      </c>
      <c r="F146">
        <v>2016</v>
      </c>
      <c r="G146">
        <v>2</v>
      </c>
      <c r="H146">
        <v>18</v>
      </c>
      <c r="I146" s="21" t="s">
        <v>25</v>
      </c>
      <c r="J146">
        <v>0.58333333333333337</v>
      </c>
      <c r="K146" s="21" t="s">
        <v>7</v>
      </c>
      <c r="L146" t="s">
        <v>427</v>
      </c>
      <c r="M146" t="s">
        <v>428</v>
      </c>
      <c r="N146" s="21" t="s">
        <v>39</v>
      </c>
      <c r="O146" s="21" t="s">
        <v>30</v>
      </c>
      <c r="P146" s="21" t="s">
        <v>31</v>
      </c>
      <c r="Q146" s="21" t="s">
        <v>31</v>
      </c>
      <c r="R146" s="21" t="s">
        <v>31</v>
      </c>
      <c r="S146" s="21" t="s">
        <v>31</v>
      </c>
      <c r="T146" s="21" t="s">
        <v>42</v>
      </c>
      <c r="U146" t="s">
        <v>31</v>
      </c>
      <c r="V146" s="21" t="s">
        <v>31</v>
      </c>
      <c r="W146" s="21" t="s">
        <v>31</v>
      </c>
      <c r="X146" s="21" t="s">
        <v>36</v>
      </c>
      <c r="Y146">
        <v>53.477572180000003</v>
      </c>
      <c r="Z146">
        <v>-113.467812</v>
      </c>
    </row>
    <row r="147" spans="1:26">
      <c r="A147">
        <v>163</v>
      </c>
      <c r="B147">
        <v>53.63</v>
      </c>
      <c r="C147">
        <v>-113.51</v>
      </c>
      <c r="D147" s="21" t="s">
        <v>429</v>
      </c>
      <c r="E147" s="22">
        <v>41673</v>
      </c>
      <c r="F147">
        <v>2014</v>
      </c>
      <c r="G147">
        <v>2</v>
      </c>
      <c r="H147">
        <v>3</v>
      </c>
      <c r="I147" s="21" t="s">
        <v>25</v>
      </c>
      <c r="J147">
        <v>0.5</v>
      </c>
      <c r="K147" s="21" t="s">
        <v>7</v>
      </c>
      <c r="L147" t="s">
        <v>430</v>
      </c>
      <c r="M147" t="s">
        <v>431</v>
      </c>
      <c r="N147" s="21" t="s">
        <v>39</v>
      </c>
      <c r="O147" s="21" t="s">
        <v>30</v>
      </c>
      <c r="P147" s="21" t="s">
        <v>31</v>
      </c>
      <c r="Q147" s="21" t="s">
        <v>31</v>
      </c>
      <c r="R147" s="21" t="s">
        <v>31</v>
      </c>
      <c r="S147" s="21" t="s">
        <v>31</v>
      </c>
      <c r="T147" s="21" t="s">
        <v>42</v>
      </c>
      <c r="U147">
        <v>0</v>
      </c>
      <c r="V147" s="21" t="s">
        <v>31</v>
      </c>
      <c r="W147" s="21" t="s">
        <v>58</v>
      </c>
      <c r="X147" s="21" t="s">
        <v>322</v>
      </c>
      <c r="Y147">
        <v>53.625687999999997</v>
      </c>
      <c r="Z147">
        <v>-113.514399</v>
      </c>
    </row>
    <row r="148" spans="1:26">
      <c r="A148">
        <v>164</v>
      </c>
      <c r="B148">
        <v>53.53</v>
      </c>
      <c r="C148">
        <v>-113.51</v>
      </c>
      <c r="D148" s="21" t="s">
        <v>432</v>
      </c>
      <c r="E148" s="22">
        <v>41676</v>
      </c>
      <c r="F148">
        <v>2014</v>
      </c>
      <c r="G148">
        <v>2</v>
      </c>
      <c r="H148">
        <v>6</v>
      </c>
      <c r="I148" s="21" t="s">
        <v>25</v>
      </c>
      <c r="J148">
        <v>0.20833333333333334</v>
      </c>
      <c r="K148" s="21" t="s">
        <v>26</v>
      </c>
      <c r="L148" t="s">
        <v>433</v>
      </c>
      <c r="M148" t="s">
        <v>434</v>
      </c>
      <c r="N148" s="21" t="s">
        <v>29</v>
      </c>
      <c r="O148" s="21" t="s">
        <v>30</v>
      </c>
      <c r="P148" s="21" t="s">
        <v>31</v>
      </c>
      <c r="Q148" s="21" t="s">
        <v>32</v>
      </c>
      <c r="R148" s="21" t="s">
        <v>33</v>
      </c>
      <c r="S148" s="21" t="s">
        <v>31</v>
      </c>
      <c r="T148" s="21" t="s">
        <v>34</v>
      </c>
      <c r="U148">
        <v>6</v>
      </c>
      <c r="V148" s="21" t="s">
        <v>31</v>
      </c>
      <c r="W148" s="21" t="s">
        <v>31</v>
      </c>
      <c r="X148" s="21" t="s">
        <v>36</v>
      </c>
      <c r="Y148">
        <v>53.534000120000002</v>
      </c>
      <c r="Z148">
        <v>-113.51119300000001</v>
      </c>
    </row>
    <row r="149" spans="1:26">
      <c r="A149">
        <v>165</v>
      </c>
      <c r="B149">
        <v>53.44</v>
      </c>
      <c r="C149">
        <v>-113.6</v>
      </c>
      <c r="D149" s="21" t="s">
        <v>435</v>
      </c>
      <c r="E149" s="22">
        <v>41676</v>
      </c>
      <c r="F149">
        <v>2014</v>
      </c>
      <c r="G149">
        <v>2</v>
      </c>
      <c r="H149">
        <v>6</v>
      </c>
      <c r="I149" s="21" t="s">
        <v>25</v>
      </c>
      <c r="J149">
        <v>0.625</v>
      </c>
      <c r="K149" s="21" t="s">
        <v>7</v>
      </c>
      <c r="L149">
        <v>7807586018</v>
      </c>
      <c r="M149" t="s">
        <v>436</v>
      </c>
      <c r="N149" s="21" t="s">
        <v>39</v>
      </c>
      <c r="O149" s="21" t="s">
        <v>30</v>
      </c>
      <c r="P149" s="21" t="s">
        <v>31</v>
      </c>
      <c r="Q149" s="21" t="s">
        <v>41</v>
      </c>
      <c r="R149" s="21" t="s">
        <v>31</v>
      </c>
      <c r="S149" s="21" t="s">
        <v>31</v>
      </c>
      <c r="T149" s="21" t="s">
        <v>42</v>
      </c>
      <c r="U149">
        <v>3</v>
      </c>
      <c r="V149" s="21" t="s">
        <v>31</v>
      </c>
      <c r="W149" s="21" t="s">
        <v>31</v>
      </c>
      <c r="X149" s="21" t="s">
        <v>305</v>
      </c>
      <c r="Y149">
        <v>53.444356999999997</v>
      </c>
      <c r="Z149">
        <v>-113.603397</v>
      </c>
    </row>
    <row r="150" spans="1:26">
      <c r="A150">
        <v>166</v>
      </c>
      <c r="B150">
        <v>53.53</v>
      </c>
      <c r="C150">
        <v>-113.52</v>
      </c>
      <c r="D150" s="21" t="s">
        <v>437</v>
      </c>
      <c r="E150" s="22">
        <v>43497</v>
      </c>
      <c r="F150">
        <v>2019</v>
      </c>
      <c r="G150">
        <v>2</v>
      </c>
      <c r="H150">
        <v>1</v>
      </c>
      <c r="I150" s="21" t="s">
        <v>25</v>
      </c>
      <c r="J150" t="s">
        <v>132</v>
      </c>
      <c r="K150" s="21" t="s">
        <v>7</v>
      </c>
      <c r="L150" t="s">
        <v>338</v>
      </c>
      <c r="M150" t="s">
        <v>339</v>
      </c>
      <c r="N150" s="21" t="s">
        <v>31</v>
      </c>
      <c r="O150" s="21" t="s">
        <v>30</v>
      </c>
      <c r="P150" s="21" t="s">
        <v>34</v>
      </c>
      <c r="Q150" s="21" t="s">
        <v>31</v>
      </c>
      <c r="R150" s="21" t="s">
        <v>31</v>
      </c>
      <c r="S150" s="21" t="s">
        <v>31</v>
      </c>
      <c r="T150" s="21" t="s">
        <v>42</v>
      </c>
      <c r="U150" t="s">
        <v>31</v>
      </c>
      <c r="V150" s="21" t="s">
        <v>31</v>
      </c>
      <c r="W150" s="21" t="s">
        <v>31</v>
      </c>
      <c r="X150" s="21" t="s">
        <v>36</v>
      </c>
      <c r="Y150">
        <v>53.532499799999997</v>
      </c>
      <c r="Z150">
        <v>-113.5205979</v>
      </c>
    </row>
    <row r="151" spans="1:26">
      <c r="A151">
        <v>167</v>
      </c>
      <c r="B151">
        <v>53.42</v>
      </c>
      <c r="C151">
        <v>-113.54</v>
      </c>
      <c r="D151" s="21" t="s">
        <v>438</v>
      </c>
      <c r="E151" s="22">
        <v>41677</v>
      </c>
      <c r="F151">
        <v>2014</v>
      </c>
      <c r="G151">
        <v>2</v>
      </c>
      <c r="H151">
        <v>7</v>
      </c>
      <c r="I151" s="21" t="s">
        <v>25</v>
      </c>
      <c r="J151">
        <v>0.83333333333333337</v>
      </c>
      <c r="K151" s="21" t="s">
        <v>26</v>
      </c>
      <c r="L151">
        <v>7809181554</v>
      </c>
      <c r="M151" t="s">
        <v>439</v>
      </c>
      <c r="N151" s="21" t="s">
        <v>39</v>
      </c>
      <c r="O151" s="21" t="s">
        <v>57</v>
      </c>
      <c r="P151" s="21" t="s">
        <v>31</v>
      </c>
      <c r="Q151" s="21" t="s">
        <v>32</v>
      </c>
      <c r="R151" s="21" t="s">
        <v>146</v>
      </c>
      <c r="S151" s="21" t="s">
        <v>31</v>
      </c>
      <c r="T151" s="21" t="s">
        <v>31</v>
      </c>
      <c r="U151">
        <v>3</v>
      </c>
      <c r="V151" s="21" t="s">
        <v>31</v>
      </c>
      <c r="W151" s="21" t="s">
        <v>31</v>
      </c>
      <c r="X151" s="21" t="s">
        <v>334</v>
      </c>
      <c r="Y151">
        <v>53.419277000000001</v>
      </c>
      <c r="Z151">
        <v>-113.535689</v>
      </c>
    </row>
    <row r="152" spans="1:26">
      <c r="A152">
        <v>168</v>
      </c>
      <c r="B152">
        <v>53.53</v>
      </c>
      <c r="C152">
        <v>-113.51</v>
      </c>
      <c r="D152" s="21" t="s">
        <v>31</v>
      </c>
      <c r="E152" s="22">
        <v>41678</v>
      </c>
      <c r="F152">
        <v>2014</v>
      </c>
      <c r="G152">
        <v>2</v>
      </c>
      <c r="H152">
        <v>8</v>
      </c>
      <c r="I152" s="21" t="s">
        <v>25</v>
      </c>
      <c r="J152">
        <v>0.66666666666666663</v>
      </c>
      <c r="K152" s="21" t="s">
        <v>7</v>
      </c>
      <c r="L152" t="s">
        <v>440</v>
      </c>
      <c r="M152" t="s">
        <v>31</v>
      </c>
      <c r="N152" s="21" t="s">
        <v>29</v>
      </c>
      <c r="O152" s="21" t="s">
        <v>30</v>
      </c>
      <c r="P152" s="21" t="s">
        <v>31</v>
      </c>
      <c r="Q152" s="21" t="s">
        <v>32</v>
      </c>
      <c r="R152" s="21" t="s">
        <v>33</v>
      </c>
      <c r="S152" s="21" t="s">
        <v>31</v>
      </c>
      <c r="T152" s="21" t="s">
        <v>34</v>
      </c>
      <c r="U152">
        <v>6</v>
      </c>
      <c r="V152" s="21" t="s">
        <v>31</v>
      </c>
      <c r="W152" s="21" t="s">
        <v>35</v>
      </c>
      <c r="X152" s="21" t="s">
        <v>36</v>
      </c>
      <c r="Y152">
        <v>53.532168210000002</v>
      </c>
      <c r="Z152">
        <v>-113.5092253</v>
      </c>
    </row>
    <row r="153" spans="1:26">
      <c r="A153">
        <v>169</v>
      </c>
      <c r="B153">
        <v>53.46</v>
      </c>
      <c r="C153">
        <v>-113.42</v>
      </c>
      <c r="D153" s="21" t="s">
        <v>441</v>
      </c>
      <c r="E153" s="22">
        <v>42274</v>
      </c>
      <c r="F153">
        <v>2015</v>
      </c>
      <c r="G153">
        <v>9</v>
      </c>
      <c r="H153">
        <v>27</v>
      </c>
      <c r="I153" s="21" t="s">
        <v>89</v>
      </c>
      <c r="J153" t="s">
        <v>26</v>
      </c>
      <c r="K153" s="21" t="s">
        <v>26</v>
      </c>
      <c r="L153">
        <v>4035062820</v>
      </c>
      <c r="M153" t="s">
        <v>442</v>
      </c>
      <c r="N153" s="21" t="s">
        <v>39</v>
      </c>
      <c r="O153" s="21" t="s">
        <v>135</v>
      </c>
      <c r="P153" s="21" t="s">
        <v>31</v>
      </c>
      <c r="Q153" s="21" t="s">
        <v>31</v>
      </c>
      <c r="R153" s="21" t="s">
        <v>31</v>
      </c>
      <c r="S153" s="21" t="s">
        <v>31</v>
      </c>
      <c r="T153" s="21" t="s">
        <v>31</v>
      </c>
      <c r="U153" t="s">
        <v>31</v>
      </c>
      <c r="V153" s="21" t="s">
        <v>31</v>
      </c>
      <c r="W153" s="21" t="s">
        <v>31</v>
      </c>
      <c r="X153" s="21" t="s">
        <v>36</v>
      </c>
      <c r="Y153">
        <v>53.46431458</v>
      </c>
      <c r="Z153">
        <v>-113.42034769999999</v>
      </c>
    </row>
    <row r="154" spans="1:26">
      <c r="A154">
        <v>170</v>
      </c>
      <c r="B154">
        <v>53.54</v>
      </c>
      <c r="C154">
        <v>-113.52</v>
      </c>
      <c r="D154" s="21" t="s">
        <v>443</v>
      </c>
      <c r="E154" s="22">
        <v>42065</v>
      </c>
      <c r="F154">
        <v>2015</v>
      </c>
      <c r="G154">
        <v>3</v>
      </c>
      <c r="H154">
        <v>2</v>
      </c>
      <c r="I154" s="21" t="s">
        <v>25</v>
      </c>
      <c r="J154">
        <v>0</v>
      </c>
      <c r="K154" s="21" t="s">
        <v>26</v>
      </c>
      <c r="L154" t="s">
        <v>411</v>
      </c>
      <c r="M154" t="s">
        <v>412</v>
      </c>
      <c r="N154" s="21" t="s">
        <v>39</v>
      </c>
      <c r="O154" s="21" t="s">
        <v>30</v>
      </c>
      <c r="P154" s="21" t="s">
        <v>31</v>
      </c>
      <c r="Q154" s="21" t="s">
        <v>31</v>
      </c>
      <c r="R154" s="21" t="s">
        <v>31</v>
      </c>
      <c r="S154" s="21" t="s">
        <v>31</v>
      </c>
      <c r="T154" s="21" t="s">
        <v>31</v>
      </c>
      <c r="U154" t="s">
        <v>31</v>
      </c>
      <c r="V154" s="21" t="s">
        <v>31</v>
      </c>
      <c r="W154" s="21" t="s">
        <v>35</v>
      </c>
      <c r="X154" s="21" t="s">
        <v>36</v>
      </c>
      <c r="Y154">
        <v>53.539156730000002</v>
      </c>
      <c r="Z154">
        <v>-113.52297969999999</v>
      </c>
    </row>
    <row r="155" spans="1:26">
      <c r="A155">
        <v>171</v>
      </c>
      <c r="B155">
        <v>53.48</v>
      </c>
      <c r="C155">
        <v>-113.47</v>
      </c>
      <c r="D155" s="21" t="s">
        <v>444</v>
      </c>
      <c r="E155" s="22">
        <v>42401</v>
      </c>
      <c r="F155">
        <v>2016</v>
      </c>
      <c r="G155">
        <v>2</v>
      </c>
      <c r="H155">
        <v>1</v>
      </c>
      <c r="I155" s="21" t="s">
        <v>25</v>
      </c>
      <c r="J155">
        <v>0.41666666666666669</v>
      </c>
      <c r="K155" s="21" t="s">
        <v>7</v>
      </c>
      <c r="L155" t="s">
        <v>257</v>
      </c>
      <c r="M155" t="s">
        <v>445</v>
      </c>
      <c r="N155" s="21" t="s">
        <v>39</v>
      </c>
      <c r="O155" s="21" t="s">
        <v>30</v>
      </c>
      <c r="P155" s="21" t="s">
        <v>34</v>
      </c>
      <c r="Q155" s="21" t="s">
        <v>31</v>
      </c>
      <c r="R155" s="21" t="s">
        <v>31</v>
      </c>
      <c r="S155" s="21" t="s">
        <v>31</v>
      </c>
      <c r="T155" s="21" t="s">
        <v>42</v>
      </c>
      <c r="U155" t="s">
        <v>31</v>
      </c>
      <c r="V155" s="21" t="s">
        <v>31</v>
      </c>
      <c r="W155" s="21" t="s">
        <v>35</v>
      </c>
      <c r="X155" s="21" t="s">
        <v>36</v>
      </c>
      <c r="Y155">
        <v>53.476882580000002</v>
      </c>
      <c r="Z155">
        <v>-113.4677691</v>
      </c>
    </row>
    <row r="156" spans="1:26">
      <c r="A156">
        <v>172</v>
      </c>
      <c r="B156">
        <v>53.61</v>
      </c>
      <c r="C156">
        <v>-113.49</v>
      </c>
      <c r="D156" s="21" t="s">
        <v>446</v>
      </c>
      <c r="E156" s="22">
        <v>43222</v>
      </c>
      <c r="F156">
        <v>2018</v>
      </c>
      <c r="G156">
        <v>5</v>
      </c>
      <c r="H156">
        <v>2</v>
      </c>
      <c r="I156" s="21" t="s">
        <v>78</v>
      </c>
      <c r="J156" t="s">
        <v>31</v>
      </c>
      <c r="K156" s="21" t="s">
        <v>31</v>
      </c>
      <c r="L156" t="s">
        <v>447</v>
      </c>
      <c r="M156" t="s">
        <v>61</v>
      </c>
      <c r="N156" s="21" t="s">
        <v>39</v>
      </c>
      <c r="O156" s="21" t="s">
        <v>30</v>
      </c>
      <c r="P156" s="21" t="s">
        <v>31</v>
      </c>
      <c r="Q156" s="21" t="s">
        <v>31</v>
      </c>
      <c r="R156" s="21" t="s">
        <v>31</v>
      </c>
      <c r="S156" s="21" t="s">
        <v>31</v>
      </c>
      <c r="T156" s="21" t="s">
        <v>31</v>
      </c>
      <c r="U156" t="s">
        <v>31</v>
      </c>
      <c r="V156" s="21" t="s">
        <v>31</v>
      </c>
      <c r="W156" s="21" t="s">
        <v>31</v>
      </c>
      <c r="X156" s="21" t="s">
        <v>448</v>
      </c>
      <c r="Y156">
        <v>53.606305999999996</v>
      </c>
      <c r="Z156">
        <v>-113.492228</v>
      </c>
    </row>
    <row r="157" spans="1:26">
      <c r="A157">
        <v>173</v>
      </c>
      <c r="B157">
        <v>53.58</v>
      </c>
      <c r="C157">
        <v>-113.49</v>
      </c>
      <c r="D157" s="21" t="s">
        <v>449</v>
      </c>
      <c r="E157" s="22">
        <v>41687</v>
      </c>
      <c r="F157">
        <v>2014</v>
      </c>
      <c r="G157">
        <v>2</v>
      </c>
      <c r="H157">
        <v>17</v>
      </c>
      <c r="I157" s="21" t="s">
        <v>25</v>
      </c>
      <c r="J157" t="s">
        <v>450</v>
      </c>
      <c r="K157" s="21" t="s">
        <v>26</v>
      </c>
      <c r="L157" t="s">
        <v>451</v>
      </c>
      <c r="M157" t="s">
        <v>452</v>
      </c>
      <c r="N157" s="21" t="s">
        <v>39</v>
      </c>
      <c r="O157" s="21" t="s">
        <v>31</v>
      </c>
      <c r="P157" s="21" t="s">
        <v>31</v>
      </c>
      <c r="Q157" s="21" t="s">
        <v>31</v>
      </c>
      <c r="R157" s="21" t="s">
        <v>31</v>
      </c>
      <c r="S157" s="21" t="s">
        <v>31</v>
      </c>
      <c r="T157" s="21" t="s">
        <v>31</v>
      </c>
      <c r="U157" t="s">
        <v>31</v>
      </c>
      <c r="V157" s="21" t="s">
        <v>31</v>
      </c>
      <c r="W157" s="21" t="s">
        <v>31</v>
      </c>
      <c r="X157" s="21" t="s">
        <v>36</v>
      </c>
      <c r="Y157">
        <v>53.576623820000002</v>
      </c>
      <c r="Z157">
        <v>-113.4924884</v>
      </c>
    </row>
    <row r="158" spans="1:26">
      <c r="A158">
        <v>174</v>
      </c>
      <c r="B158">
        <v>53.46</v>
      </c>
      <c r="C158">
        <v>-113.55</v>
      </c>
      <c r="D158" s="21" t="s">
        <v>31</v>
      </c>
      <c r="E158" s="22">
        <v>41686</v>
      </c>
      <c r="F158">
        <v>2014</v>
      </c>
      <c r="G158">
        <v>2</v>
      </c>
      <c r="H158">
        <v>16</v>
      </c>
      <c r="I158" s="21" t="s">
        <v>25</v>
      </c>
      <c r="J158" t="s">
        <v>132</v>
      </c>
      <c r="K158" s="21" t="s">
        <v>7</v>
      </c>
      <c r="L158" t="s">
        <v>453</v>
      </c>
      <c r="M158" t="s">
        <v>454</v>
      </c>
      <c r="N158" s="21" t="s">
        <v>39</v>
      </c>
      <c r="O158" s="21" t="s">
        <v>31</v>
      </c>
      <c r="P158" s="21" t="s">
        <v>31</v>
      </c>
      <c r="Q158" s="21" t="s">
        <v>31</v>
      </c>
      <c r="R158" s="21" t="s">
        <v>31</v>
      </c>
      <c r="S158" s="21" t="s">
        <v>31</v>
      </c>
      <c r="T158" s="21" t="s">
        <v>31</v>
      </c>
      <c r="U158" t="s">
        <v>31</v>
      </c>
      <c r="V158" s="21" t="s">
        <v>31</v>
      </c>
      <c r="W158" s="21" t="s">
        <v>31</v>
      </c>
      <c r="X158" s="21" t="s">
        <v>36</v>
      </c>
      <c r="Y158">
        <v>53.455448320000002</v>
      </c>
      <c r="Z158">
        <v>-113.5478062</v>
      </c>
    </row>
    <row r="159" spans="1:26">
      <c r="A159">
        <v>175</v>
      </c>
      <c r="B159">
        <v>53.6</v>
      </c>
      <c r="C159">
        <v>-113.57</v>
      </c>
      <c r="D159" s="21" t="s">
        <v>455</v>
      </c>
      <c r="E159" s="22">
        <v>41691</v>
      </c>
      <c r="F159">
        <v>2014</v>
      </c>
      <c r="G159">
        <v>2</v>
      </c>
      <c r="H159">
        <v>21</v>
      </c>
      <c r="I159" s="21" t="s">
        <v>25</v>
      </c>
      <c r="J159">
        <v>0.29166666666666669</v>
      </c>
      <c r="K159" s="21" t="s">
        <v>26</v>
      </c>
      <c r="L159" t="s">
        <v>456</v>
      </c>
      <c r="M159" t="s">
        <v>457</v>
      </c>
      <c r="N159" s="21" t="s">
        <v>39</v>
      </c>
      <c r="O159" s="21" t="s">
        <v>57</v>
      </c>
      <c r="P159" s="21" t="s">
        <v>31</v>
      </c>
      <c r="Q159" s="21" t="s">
        <v>31</v>
      </c>
      <c r="R159" s="21" t="s">
        <v>31</v>
      </c>
      <c r="S159" s="21" t="s">
        <v>31</v>
      </c>
      <c r="T159" s="21" t="s">
        <v>42</v>
      </c>
      <c r="U159">
        <v>0</v>
      </c>
      <c r="V159" s="21" t="s">
        <v>391</v>
      </c>
      <c r="W159" s="21" t="s">
        <v>31</v>
      </c>
      <c r="X159" s="21" t="s">
        <v>36</v>
      </c>
      <c r="Y159">
        <v>53.595252600000002</v>
      </c>
      <c r="Z159">
        <v>-113.57063719999999</v>
      </c>
    </row>
    <row r="160" spans="1:26">
      <c r="A160">
        <v>176</v>
      </c>
      <c r="B160">
        <v>53.49</v>
      </c>
      <c r="C160">
        <v>-113.42</v>
      </c>
      <c r="D160" s="21" t="s">
        <v>458</v>
      </c>
      <c r="E160" s="22">
        <v>41691</v>
      </c>
      <c r="F160">
        <v>2014</v>
      </c>
      <c r="G160">
        <v>2</v>
      </c>
      <c r="H160">
        <v>21</v>
      </c>
      <c r="I160" s="21" t="s">
        <v>25</v>
      </c>
      <c r="J160">
        <v>0.91666666666666663</v>
      </c>
      <c r="K160" s="21" t="s">
        <v>26</v>
      </c>
      <c r="L160" t="s">
        <v>459</v>
      </c>
      <c r="M160" t="s">
        <v>460</v>
      </c>
      <c r="N160" s="21" t="s">
        <v>29</v>
      </c>
      <c r="O160" s="21" t="s">
        <v>30</v>
      </c>
      <c r="P160" s="21" t="s">
        <v>31</v>
      </c>
      <c r="Q160" s="21" t="s">
        <v>41</v>
      </c>
      <c r="R160" s="21" t="s">
        <v>31</v>
      </c>
      <c r="S160" s="21" t="s">
        <v>31</v>
      </c>
      <c r="T160" s="21" t="s">
        <v>42</v>
      </c>
      <c r="U160">
        <v>0</v>
      </c>
      <c r="V160" s="21" t="s">
        <v>391</v>
      </c>
      <c r="W160" s="21" t="s">
        <v>31</v>
      </c>
      <c r="X160" s="21" t="s">
        <v>36</v>
      </c>
      <c r="Y160">
        <v>53.492012889999998</v>
      </c>
      <c r="Z160">
        <v>-113.41738650000001</v>
      </c>
    </row>
    <row r="161" spans="1:26">
      <c r="A161">
        <v>177</v>
      </c>
      <c r="B161">
        <v>53.56</v>
      </c>
      <c r="C161">
        <v>-113.61</v>
      </c>
      <c r="D161" s="21" t="s">
        <v>461</v>
      </c>
      <c r="E161" s="22">
        <v>41694</v>
      </c>
      <c r="F161">
        <v>2014</v>
      </c>
      <c r="G161">
        <v>2</v>
      </c>
      <c r="H161">
        <v>24</v>
      </c>
      <c r="I161" s="21" t="s">
        <v>25</v>
      </c>
      <c r="J161">
        <v>0.79166666666666663</v>
      </c>
      <c r="K161" s="21" t="s">
        <v>26</v>
      </c>
      <c r="L161" t="s">
        <v>462</v>
      </c>
      <c r="M161" t="s">
        <v>463</v>
      </c>
      <c r="N161" s="21" t="s">
        <v>29</v>
      </c>
      <c r="O161" s="21" t="s">
        <v>30</v>
      </c>
      <c r="P161" s="21" t="s">
        <v>31</v>
      </c>
      <c r="Q161" s="21" t="s">
        <v>31</v>
      </c>
      <c r="R161" s="21" t="s">
        <v>31</v>
      </c>
      <c r="S161" s="21" t="s">
        <v>31</v>
      </c>
      <c r="T161" s="21" t="s">
        <v>42</v>
      </c>
      <c r="U161">
        <v>2</v>
      </c>
      <c r="V161" s="21" t="s">
        <v>98</v>
      </c>
      <c r="W161" s="21" t="s">
        <v>35</v>
      </c>
      <c r="X161" s="21" t="s">
        <v>36</v>
      </c>
      <c r="Y161">
        <v>53.563301600000003</v>
      </c>
      <c r="Z161">
        <v>-113.6135955</v>
      </c>
    </row>
    <row r="162" spans="1:26">
      <c r="A162">
        <v>178</v>
      </c>
      <c r="B162">
        <v>53.53</v>
      </c>
      <c r="C162">
        <v>-113.5</v>
      </c>
      <c r="D162" s="21" t="s">
        <v>464</v>
      </c>
      <c r="E162" s="22">
        <v>42246</v>
      </c>
      <c r="F162">
        <v>2015</v>
      </c>
      <c r="G162">
        <v>8</v>
      </c>
      <c r="H162">
        <v>30</v>
      </c>
      <c r="I162" s="21" t="s">
        <v>78</v>
      </c>
      <c r="J162">
        <v>0.33333333333333331</v>
      </c>
      <c r="K162" s="21" t="s">
        <v>7</v>
      </c>
      <c r="L162" t="s">
        <v>465</v>
      </c>
      <c r="M162" t="s">
        <v>466</v>
      </c>
      <c r="N162" s="21" t="s">
        <v>39</v>
      </c>
      <c r="O162" s="21" t="s">
        <v>40</v>
      </c>
      <c r="P162" s="21" t="s">
        <v>34</v>
      </c>
      <c r="Q162" s="21" t="s">
        <v>31</v>
      </c>
      <c r="R162" s="21" t="s">
        <v>31</v>
      </c>
      <c r="S162" s="21" t="s">
        <v>31</v>
      </c>
      <c r="T162" s="21" t="s">
        <v>42</v>
      </c>
      <c r="U162" t="s">
        <v>31</v>
      </c>
      <c r="V162" s="21" t="s">
        <v>31</v>
      </c>
      <c r="W162" s="21" t="s">
        <v>31</v>
      </c>
      <c r="X162" s="21" t="s">
        <v>36</v>
      </c>
      <c r="Y162">
        <v>53.528469430000001</v>
      </c>
      <c r="Z162">
        <v>-113.4987969</v>
      </c>
    </row>
    <row r="163" spans="1:26">
      <c r="A163">
        <v>179</v>
      </c>
      <c r="B163">
        <v>53.55</v>
      </c>
      <c r="C163">
        <v>-113.44</v>
      </c>
      <c r="D163" s="21" t="s">
        <v>467</v>
      </c>
      <c r="E163" s="22">
        <v>42182</v>
      </c>
      <c r="F163">
        <v>2015</v>
      </c>
      <c r="G163">
        <v>6</v>
      </c>
      <c r="H163">
        <v>27</v>
      </c>
      <c r="I163" s="21" t="s">
        <v>78</v>
      </c>
      <c r="J163">
        <v>0.91666666666666663</v>
      </c>
      <c r="K163" s="21" t="s">
        <v>7</v>
      </c>
      <c r="L163" t="s">
        <v>468</v>
      </c>
      <c r="M163" t="s">
        <v>469</v>
      </c>
      <c r="N163" s="21" t="s">
        <v>29</v>
      </c>
      <c r="O163" s="21" t="s">
        <v>30</v>
      </c>
      <c r="P163" s="21" t="s">
        <v>31</v>
      </c>
      <c r="Q163" s="21" t="s">
        <v>32</v>
      </c>
      <c r="R163" s="21" t="s">
        <v>31</v>
      </c>
      <c r="S163" s="21" t="s">
        <v>31</v>
      </c>
      <c r="T163" s="21" t="s">
        <v>34</v>
      </c>
      <c r="U163">
        <v>8</v>
      </c>
      <c r="V163" s="21" t="s">
        <v>98</v>
      </c>
      <c r="W163" s="21" t="s">
        <v>31</v>
      </c>
      <c r="X163" s="21" t="s">
        <v>36</v>
      </c>
      <c r="Y163">
        <v>53.554456029999997</v>
      </c>
      <c r="Z163">
        <v>-113.4375996</v>
      </c>
    </row>
    <row r="164" spans="1:26">
      <c r="A164">
        <v>180</v>
      </c>
      <c r="B164">
        <v>53.5</v>
      </c>
      <c r="C164">
        <v>-113.54</v>
      </c>
      <c r="D164" s="21" t="s">
        <v>470</v>
      </c>
      <c r="E164" s="22">
        <v>44125</v>
      </c>
      <c r="F164">
        <v>2020</v>
      </c>
      <c r="G164">
        <v>10</v>
      </c>
      <c r="H164">
        <v>21</v>
      </c>
      <c r="I164" s="21" t="s">
        <v>89</v>
      </c>
      <c r="J164">
        <v>0.625</v>
      </c>
      <c r="K164" s="21" t="s">
        <v>7</v>
      </c>
      <c r="L164" t="s">
        <v>471</v>
      </c>
      <c r="M164" t="s">
        <v>472</v>
      </c>
      <c r="N164" s="21" t="s">
        <v>39</v>
      </c>
      <c r="O164" s="21" t="s">
        <v>30</v>
      </c>
      <c r="P164" s="21" t="s">
        <v>31</v>
      </c>
      <c r="Q164" s="21" t="s">
        <v>31</v>
      </c>
      <c r="R164" s="21" t="s">
        <v>31</v>
      </c>
      <c r="S164" s="21" t="s">
        <v>31</v>
      </c>
      <c r="T164" s="21" t="s">
        <v>31</v>
      </c>
      <c r="U164" t="s">
        <v>31</v>
      </c>
      <c r="V164" s="21" t="s">
        <v>31</v>
      </c>
      <c r="W164" s="21" t="s">
        <v>35</v>
      </c>
      <c r="X164" s="21" t="s">
        <v>473</v>
      </c>
      <c r="Y164">
        <v>53.49705513</v>
      </c>
      <c r="Z164">
        <v>-113.5412831</v>
      </c>
    </row>
    <row r="165" spans="1:26">
      <c r="A165">
        <v>181</v>
      </c>
      <c r="B165">
        <v>53.51</v>
      </c>
      <c r="C165">
        <v>-113.56</v>
      </c>
      <c r="D165" s="21" t="s">
        <v>474</v>
      </c>
      <c r="E165" s="22">
        <v>41919</v>
      </c>
      <c r="F165">
        <v>2014</v>
      </c>
      <c r="G165">
        <v>10</v>
      </c>
      <c r="H165">
        <v>7</v>
      </c>
      <c r="I165" s="21" t="s">
        <v>89</v>
      </c>
      <c r="J165" t="s">
        <v>144</v>
      </c>
      <c r="K165" s="21" t="s">
        <v>7</v>
      </c>
      <c r="L165" t="s">
        <v>475</v>
      </c>
      <c r="M165" t="s">
        <v>476</v>
      </c>
      <c r="N165" s="21" t="s">
        <v>39</v>
      </c>
      <c r="O165" s="21" t="s">
        <v>30</v>
      </c>
      <c r="P165" s="21" t="s">
        <v>31</v>
      </c>
      <c r="Q165" s="21" t="s">
        <v>32</v>
      </c>
      <c r="R165" s="21" t="s">
        <v>31</v>
      </c>
      <c r="S165" s="21" t="s">
        <v>31</v>
      </c>
      <c r="T165" s="21" t="s">
        <v>42</v>
      </c>
      <c r="U165">
        <v>1</v>
      </c>
      <c r="V165" s="21" t="s">
        <v>31</v>
      </c>
      <c r="W165" s="21" t="s">
        <v>31</v>
      </c>
      <c r="X165" s="21" t="s">
        <v>36</v>
      </c>
      <c r="Y165">
        <v>53.509242639999997</v>
      </c>
      <c r="Z165">
        <v>-113.56108450000001</v>
      </c>
    </row>
    <row r="166" spans="1:26">
      <c r="A166">
        <v>182</v>
      </c>
      <c r="B166">
        <v>53.52</v>
      </c>
      <c r="C166">
        <v>-113.51</v>
      </c>
      <c r="D166" s="21" t="s">
        <v>477</v>
      </c>
      <c r="E166" s="22">
        <v>41697</v>
      </c>
      <c r="F166">
        <v>2014</v>
      </c>
      <c r="G166">
        <v>2</v>
      </c>
      <c r="H166">
        <v>27</v>
      </c>
      <c r="I166" s="21" t="s">
        <v>25</v>
      </c>
      <c r="J166">
        <v>0.70833333333333337</v>
      </c>
      <c r="K166" s="21" t="s">
        <v>7</v>
      </c>
      <c r="L166" t="s">
        <v>478</v>
      </c>
      <c r="M166" t="s">
        <v>479</v>
      </c>
      <c r="N166" s="21" t="s">
        <v>39</v>
      </c>
      <c r="O166" s="21" t="s">
        <v>30</v>
      </c>
      <c r="P166" s="21" t="s">
        <v>31</v>
      </c>
      <c r="Q166" s="21" t="s">
        <v>32</v>
      </c>
      <c r="R166" s="21" t="s">
        <v>31</v>
      </c>
      <c r="S166" s="21" t="s">
        <v>31</v>
      </c>
      <c r="T166" s="21" t="s">
        <v>42</v>
      </c>
      <c r="U166">
        <v>1</v>
      </c>
      <c r="V166" s="21" t="s">
        <v>31</v>
      </c>
      <c r="W166" s="21" t="s">
        <v>31</v>
      </c>
      <c r="X166" s="21" t="s">
        <v>36</v>
      </c>
      <c r="Y166">
        <v>53.521939459999999</v>
      </c>
      <c r="Z166">
        <v>-113.5116823</v>
      </c>
    </row>
    <row r="167" spans="1:26">
      <c r="A167">
        <v>183</v>
      </c>
      <c r="B167">
        <v>53.63</v>
      </c>
      <c r="C167">
        <v>-113.49</v>
      </c>
      <c r="D167" s="21" t="s">
        <v>480</v>
      </c>
      <c r="E167" s="22">
        <v>42018</v>
      </c>
      <c r="F167">
        <v>2015</v>
      </c>
      <c r="G167">
        <v>1</v>
      </c>
      <c r="H167">
        <v>14</v>
      </c>
      <c r="I167" s="21" t="s">
        <v>25</v>
      </c>
      <c r="J167">
        <v>0.5</v>
      </c>
      <c r="K167" s="21" t="s">
        <v>7</v>
      </c>
      <c r="L167" t="s">
        <v>481</v>
      </c>
      <c r="M167" t="s">
        <v>482</v>
      </c>
      <c r="N167" s="21" t="s">
        <v>39</v>
      </c>
      <c r="O167" s="21" t="s">
        <v>30</v>
      </c>
      <c r="P167" s="21" t="s">
        <v>31</v>
      </c>
      <c r="Q167" s="21" t="s">
        <v>31</v>
      </c>
      <c r="R167" s="21" t="s">
        <v>345</v>
      </c>
      <c r="S167" s="21" t="s">
        <v>31</v>
      </c>
      <c r="T167" s="21" t="s">
        <v>42</v>
      </c>
      <c r="U167">
        <v>0</v>
      </c>
      <c r="V167" s="21" t="s">
        <v>31</v>
      </c>
      <c r="W167" s="21" t="s">
        <v>31</v>
      </c>
      <c r="X167" s="21" t="s">
        <v>36</v>
      </c>
      <c r="Y167">
        <v>53.627026749999999</v>
      </c>
      <c r="Z167">
        <v>-113.4923596</v>
      </c>
    </row>
    <row r="168" spans="1:26">
      <c r="A168">
        <v>184</v>
      </c>
      <c r="B168">
        <v>53.53</v>
      </c>
      <c r="C168">
        <v>-113.5</v>
      </c>
      <c r="D168" s="21" t="s">
        <v>483</v>
      </c>
      <c r="E168" s="22">
        <v>43580</v>
      </c>
      <c r="F168">
        <v>2019</v>
      </c>
      <c r="G168">
        <v>4</v>
      </c>
      <c r="H168">
        <v>25</v>
      </c>
      <c r="I168" s="21" t="s">
        <v>25</v>
      </c>
      <c r="J168">
        <v>0.5</v>
      </c>
      <c r="K168" s="21" t="s">
        <v>7</v>
      </c>
      <c r="L168">
        <v>7809914512</v>
      </c>
      <c r="M168" t="s">
        <v>484</v>
      </c>
      <c r="N168" s="21" t="s">
        <v>39</v>
      </c>
      <c r="O168" s="21" t="s">
        <v>31</v>
      </c>
      <c r="P168" s="21" t="s">
        <v>31</v>
      </c>
      <c r="Q168" s="21" t="s">
        <v>31</v>
      </c>
      <c r="R168" s="21" t="s">
        <v>146</v>
      </c>
      <c r="S168" s="21" t="s">
        <v>31</v>
      </c>
      <c r="T168" s="21" t="s">
        <v>31</v>
      </c>
      <c r="U168">
        <v>3</v>
      </c>
      <c r="V168" s="21" t="s">
        <v>31</v>
      </c>
      <c r="W168" s="21" t="s">
        <v>31</v>
      </c>
      <c r="X168" s="21" t="s">
        <v>36</v>
      </c>
      <c r="Y168">
        <v>53.52514935</v>
      </c>
      <c r="Z168">
        <v>-113.5014979</v>
      </c>
    </row>
    <row r="169" spans="1:26">
      <c r="A169">
        <v>185</v>
      </c>
      <c r="B169">
        <v>53.44</v>
      </c>
      <c r="C169">
        <v>-113.6</v>
      </c>
      <c r="D169" s="21" t="s">
        <v>485</v>
      </c>
      <c r="E169" s="22">
        <v>41699</v>
      </c>
      <c r="F169">
        <v>2014</v>
      </c>
      <c r="G169">
        <v>3</v>
      </c>
      <c r="H169">
        <v>1</v>
      </c>
      <c r="I169" s="21" t="s">
        <v>25</v>
      </c>
      <c r="J169" t="s">
        <v>137</v>
      </c>
      <c r="K169" s="21" t="s">
        <v>31</v>
      </c>
      <c r="L169" t="s">
        <v>486</v>
      </c>
      <c r="M169" t="s">
        <v>487</v>
      </c>
      <c r="N169" s="21" t="s">
        <v>39</v>
      </c>
      <c r="O169" s="21" t="s">
        <v>31</v>
      </c>
      <c r="P169" s="21" t="s">
        <v>31</v>
      </c>
      <c r="Q169" s="21" t="s">
        <v>41</v>
      </c>
      <c r="R169" s="21" t="s">
        <v>31</v>
      </c>
      <c r="S169" s="21" t="s">
        <v>31</v>
      </c>
      <c r="T169" s="21" t="s">
        <v>31</v>
      </c>
      <c r="U169" t="s">
        <v>31</v>
      </c>
      <c r="V169" s="21" t="s">
        <v>98</v>
      </c>
      <c r="W169" s="21" t="s">
        <v>31</v>
      </c>
      <c r="X169" s="21" t="s">
        <v>488</v>
      </c>
      <c r="Y169">
        <v>53.444051000000002</v>
      </c>
      <c r="Z169">
        <v>-113.603908</v>
      </c>
    </row>
    <row r="170" spans="1:26">
      <c r="A170">
        <v>186</v>
      </c>
      <c r="B170">
        <v>53.55</v>
      </c>
      <c r="C170">
        <v>-113.57</v>
      </c>
      <c r="D170" s="21" t="s">
        <v>489</v>
      </c>
      <c r="E170" s="22">
        <v>41704</v>
      </c>
      <c r="F170">
        <v>2014</v>
      </c>
      <c r="G170">
        <v>3</v>
      </c>
      <c r="H170">
        <v>6</v>
      </c>
      <c r="I170" s="21" t="s">
        <v>25</v>
      </c>
      <c r="J170">
        <v>0.29166666666666669</v>
      </c>
      <c r="K170" s="21" t="s">
        <v>7</v>
      </c>
      <c r="L170" t="s">
        <v>490</v>
      </c>
      <c r="M170" t="s">
        <v>491</v>
      </c>
      <c r="N170" s="21" t="s">
        <v>39</v>
      </c>
      <c r="O170" s="21" t="s">
        <v>30</v>
      </c>
      <c r="P170" s="21" t="s">
        <v>31</v>
      </c>
      <c r="Q170" s="21" t="s">
        <v>31</v>
      </c>
      <c r="R170" s="21" t="s">
        <v>345</v>
      </c>
      <c r="S170" s="21" t="s">
        <v>31</v>
      </c>
      <c r="T170" s="21" t="s">
        <v>42</v>
      </c>
      <c r="U170">
        <v>1</v>
      </c>
      <c r="V170" s="21" t="s">
        <v>31</v>
      </c>
      <c r="W170" s="21" t="s">
        <v>31</v>
      </c>
      <c r="X170" s="21" t="s">
        <v>36</v>
      </c>
      <c r="Y170">
        <v>53.554303060000002</v>
      </c>
      <c r="Z170">
        <v>-113.567955</v>
      </c>
    </row>
    <row r="171" spans="1:26">
      <c r="A171">
        <v>187</v>
      </c>
      <c r="B171">
        <v>53.54</v>
      </c>
      <c r="C171">
        <v>-113.51</v>
      </c>
      <c r="D171" s="21" t="s">
        <v>492</v>
      </c>
      <c r="E171" s="22">
        <v>41704</v>
      </c>
      <c r="F171">
        <v>2014</v>
      </c>
      <c r="G171">
        <v>3</v>
      </c>
      <c r="H171">
        <v>6</v>
      </c>
      <c r="I171" s="21" t="s">
        <v>25</v>
      </c>
      <c r="J171" t="s">
        <v>26</v>
      </c>
      <c r="K171" s="21" t="s">
        <v>26</v>
      </c>
      <c r="L171" t="s">
        <v>493</v>
      </c>
      <c r="M171" t="s">
        <v>494</v>
      </c>
      <c r="N171" s="21" t="s">
        <v>29</v>
      </c>
      <c r="O171" s="21" t="s">
        <v>31</v>
      </c>
      <c r="P171" s="21" t="s">
        <v>31</v>
      </c>
      <c r="Q171" s="21" t="s">
        <v>31</v>
      </c>
      <c r="R171" s="21" t="s">
        <v>31</v>
      </c>
      <c r="S171" s="21" t="s">
        <v>31</v>
      </c>
      <c r="T171" s="21" t="s">
        <v>31</v>
      </c>
      <c r="U171" t="s">
        <v>31</v>
      </c>
      <c r="V171" s="21" t="s">
        <v>31</v>
      </c>
      <c r="W171" s="21" t="s">
        <v>31</v>
      </c>
      <c r="X171" s="21" t="s">
        <v>36</v>
      </c>
      <c r="Y171">
        <v>53.536046560000003</v>
      </c>
      <c r="Z171">
        <v>-113.51372069999999</v>
      </c>
    </row>
    <row r="172" spans="1:26">
      <c r="A172">
        <v>188</v>
      </c>
      <c r="B172">
        <v>53.59</v>
      </c>
      <c r="C172">
        <v>-113.44</v>
      </c>
      <c r="D172" s="21" t="s">
        <v>495</v>
      </c>
      <c r="E172" s="22">
        <v>41706</v>
      </c>
      <c r="F172">
        <v>2014</v>
      </c>
      <c r="G172">
        <v>3</v>
      </c>
      <c r="H172">
        <v>8</v>
      </c>
      <c r="I172" s="21" t="s">
        <v>25</v>
      </c>
      <c r="J172" t="s">
        <v>144</v>
      </c>
      <c r="K172" s="21" t="s">
        <v>7</v>
      </c>
      <c r="L172" t="s">
        <v>31</v>
      </c>
      <c r="M172" t="s">
        <v>31</v>
      </c>
      <c r="N172" s="21" t="s">
        <v>39</v>
      </c>
      <c r="O172" s="21" t="s">
        <v>31</v>
      </c>
      <c r="P172" s="21" t="s">
        <v>31</v>
      </c>
      <c r="Q172" s="21" t="s">
        <v>31</v>
      </c>
      <c r="R172" s="21" t="s">
        <v>31</v>
      </c>
      <c r="S172" s="21" t="s">
        <v>31</v>
      </c>
      <c r="T172" s="21" t="s">
        <v>31</v>
      </c>
      <c r="U172" t="s">
        <v>31</v>
      </c>
      <c r="V172" s="21" t="s">
        <v>31</v>
      </c>
      <c r="W172" s="21" t="s">
        <v>31</v>
      </c>
      <c r="X172" s="21" t="s">
        <v>36</v>
      </c>
      <c r="Y172">
        <v>53.585369219999997</v>
      </c>
      <c r="Z172">
        <v>-113.44034619999999</v>
      </c>
    </row>
    <row r="173" spans="1:26">
      <c r="A173">
        <v>189</v>
      </c>
      <c r="B173">
        <v>53.55</v>
      </c>
      <c r="C173">
        <v>-113.54</v>
      </c>
      <c r="D173" s="21" t="s">
        <v>496</v>
      </c>
      <c r="E173" s="22">
        <v>41695</v>
      </c>
      <c r="F173">
        <v>2014</v>
      </c>
      <c r="G173">
        <v>2</v>
      </c>
      <c r="H173">
        <v>25</v>
      </c>
      <c r="I173" s="21" t="s">
        <v>25</v>
      </c>
      <c r="J173">
        <v>0.29166666666666669</v>
      </c>
      <c r="K173" s="21" t="s">
        <v>26</v>
      </c>
      <c r="L173" t="s">
        <v>31</v>
      </c>
      <c r="M173" t="s">
        <v>31</v>
      </c>
      <c r="N173" s="21" t="s">
        <v>39</v>
      </c>
      <c r="O173" s="21" t="s">
        <v>31</v>
      </c>
      <c r="P173" s="21" t="s">
        <v>31</v>
      </c>
      <c r="Q173" s="21" t="s">
        <v>41</v>
      </c>
      <c r="R173" s="21" t="s">
        <v>31</v>
      </c>
      <c r="S173" s="21" t="s">
        <v>31</v>
      </c>
      <c r="T173" s="21" t="s">
        <v>31</v>
      </c>
      <c r="U173" t="s">
        <v>31</v>
      </c>
      <c r="V173" s="21" t="s">
        <v>31</v>
      </c>
      <c r="W173" s="21" t="s">
        <v>31</v>
      </c>
      <c r="X173" s="21" t="s">
        <v>36</v>
      </c>
      <c r="Y173">
        <v>53.551052409999997</v>
      </c>
      <c r="Z173">
        <v>-113.53590800000001</v>
      </c>
    </row>
    <row r="174" spans="1:26">
      <c r="A174">
        <v>190</v>
      </c>
      <c r="B174">
        <v>53.54</v>
      </c>
      <c r="C174">
        <v>-113.49</v>
      </c>
      <c r="D174" s="21" t="s">
        <v>497</v>
      </c>
      <c r="E174" s="22">
        <v>42071</v>
      </c>
      <c r="F174">
        <v>2015</v>
      </c>
      <c r="G174">
        <v>3</v>
      </c>
      <c r="H174">
        <v>8</v>
      </c>
      <c r="I174" s="21" t="s">
        <v>25</v>
      </c>
      <c r="J174" t="s">
        <v>144</v>
      </c>
      <c r="K174" s="21" t="s">
        <v>7</v>
      </c>
      <c r="L174" t="s">
        <v>498</v>
      </c>
      <c r="M174" t="s">
        <v>499</v>
      </c>
      <c r="N174" s="21" t="s">
        <v>39</v>
      </c>
      <c r="O174" s="21" t="s">
        <v>30</v>
      </c>
      <c r="P174" s="21" t="s">
        <v>31</v>
      </c>
      <c r="Q174" s="21" t="s">
        <v>31</v>
      </c>
      <c r="R174" s="21" t="s">
        <v>31</v>
      </c>
      <c r="S174" s="21" t="s">
        <v>31</v>
      </c>
      <c r="T174" s="21" t="s">
        <v>31</v>
      </c>
      <c r="U174" t="s">
        <v>31</v>
      </c>
      <c r="V174" s="21" t="s">
        <v>31</v>
      </c>
      <c r="W174" s="21" t="s">
        <v>31</v>
      </c>
      <c r="X174" s="21" t="s">
        <v>36</v>
      </c>
      <c r="Y174">
        <v>53.537294930000002</v>
      </c>
      <c r="Z174">
        <v>-113.491158</v>
      </c>
    </row>
    <row r="175" spans="1:26">
      <c r="A175">
        <v>191</v>
      </c>
      <c r="B175">
        <v>53.54</v>
      </c>
      <c r="C175">
        <v>-113.54</v>
      </c>
      <c r="D175" s="21" t="s">
        <v>500</v>
      </c>
      <c r="E175" s="22">
        <v>43260</v>
      </c>
      <c r="F175">
        <v>2018</v>
      </c>
      <c r="G175">
        <v>6</v>
      </c>
      <c r="H175">
        <v>9</v>
      </c>
      <c r="I175" s="21" t="s">
        <v>78</v>
      </c>
      <c r="J175" t="s">
        <v>31</v>
      </c>
      <c r="K175" s="21" t="s">
        <v>31</v>
      </c>
      <c r="L175" t="s">
        <v>31</v>
      </c>
      <c r="M175" t="s">
        <v>31</v>
      </c>
      <c r="N175" s="21" t="s">
        <v>39</v>
      </c>
      <c r="O175" s="21" t="s">
        <v>30</v>
      </c>
      <c r="P175" s="21" t="s">
        <v>31</v>
      </c>
      <c r="Q175" s="21" t="s">
        <v>31</v>
      </c>
      <c r="R175" s="21" t="s">
        <v>31</v>
      </c>
      <c r="S175" s="21" t="s">
        <v>31</v>
      </c>
      <c r="T175" s="21" t="s">
        <v>31</v>
      </c>
      <c r="U175" t="s">
        <v>31</v>
      </c>
      <c r="V175" s="21" t="s">
        <v>31</v>
      </c>
      <c r="W175" s="21" t="s">
        <v>31</v>
      </c>
      <c r="X175" s="21" t="s">
        <v>332</v>
      </c>
      <c r="Y175">
        <v>53.541297999999998</v>
      </c>
      <c r="Z175">
        <v>-113.536215</v>
      </c>
    </row>
    <row r="176" spans="1:26">
      <c r="A176">
        <v>192</v>
      </c>
      <c r="B176">
        <v>53.5</v>
      </c>
      <c r="C176">
        <v>-113.4</v>
      </c>
      <c r="D176" s="21" t="s">
        <v>501</v>
      </c>
      <c r="E176" s="22">
        <v>41712</v>
      </c>
      <c r="F176">
        <v>2014</v>
      </c>
      <c r="G176">
        <v>3</v>
      </c>
      <c r="H176">
        <v>14</v>
      </c>
      <c r="I176" s="21" t="s">
        <v>25</v>
      </c>
      <c r="J176">
        <v>0.375</v>
      </c>
      <c r="K176" s="21" t="s">
        <v>7</v>
      </c>
      <c r="L176" t="s">
        <v>31</v>
      </c>
      <c r="M176" t="s">
        <v>31</v>
      </c>
      <c r="N176" s="21" t="s">
        <v>29</v>
      </c>
      <c r="O176" s="21" t="s">
        <v>31</v>
      </c>
      <c r="P176" s="21" t="s">
        <v>31</v>
      </c>
      <c r="Q176" s="21" t="s">
        <v>62</v>
      </c>
      <c r="R176" s="21" t="s">
        <v>31</v>
      </c>
      <c r="S176" s="21" t="s">
        <v>31</v>
      </c>
      <c r="T176" s="21" t="s">
        <v>31</v>
      </c>
      <c r="U176" t="s">
        <v>31</v>
      </c>
      <c r="V176" s="21" t="s">
        <v>31</v>
      </c>
      <c r="W176" s="21" t="s">
        <v>31</v>
      </c>
      <c r="X176" s="21" t="s">
        <v>502</v>
      </c>
      <c r="Y176">
        <v>53.495005999999997</v>
      </c>
      <c r="Z176">
        <v>-113.396294</v>
      </c>
    </row>
    <row r="177" spans="1:26">
      <c r="A177">
        <v>193</v>
      </c>
      <c r="B177">
        <v>53.5</v>
      </c>
      <c r="C177">
        <v>-113.56</v>
      </c>
      <c r="D177" s="21" t="s">
        <v>503</v>
      </c>
      <c r="E177" s="22">
        <v>42166</v>
      </c>
      <c r="F177">
        <v>2015</v>
      </c>
      <c r="G177">
        <v>6</v>
      </c>
      <c r="H177">
        <v>11</v>
      </c>
      <c r="I177" s="21" t="s">
        <v>78</v>
      </c>
      <c r="J177">
        <v>0.41666666666666669</v>
      </c>
      <c r="K177" s="21" t="s">
        <v>7</v>
      </c>
      <c r="L177" t="s">
        <v>504</v>
      </c>
      <c r="M177" t="s">
        <v>505</v>
      </c>
      <c r="N177" s="21" t="s">
        <v>29</v>
      </c>
      <c r="O177" s="21" t="s">
        <v>30</v>
      </c>
      <c r="P177" s="21" t="s">
        <v>31</v>
      </c>
      <c r="Q177" s="21" t="s">
        <v>32</v>
      </c>
      <c r="R177" s="21" t="s">
        <v>33</v>
      </c>
      <c r="S177" s="21" t="s">
        <v>506</v>
      </c>
      <c r="T177" s="21" t="s">
        <v>34</v>
      </c>
      <c r="U177">
        <v>8</v>
      </c>
      <c r="V177" s="21" t="s">
        <v>31</v>
      </c>
      <c r="W177" s="21" t="s">
        <v>35</v>
      </c>
      <c r="X177" s="21" t="s">
        <v>507</v>
      </c>
      <c r="Y177">
        <v>53.504643000000002</v>
      </c>
      <c r="Z177">
        <v>-113.55859100000001</v>
      </c>
    </row>
    <row r="178" spans="1:26">
      <c r="A178">
        <v>194</v>
      </c>
      <c r="B178">
        <v>53.54</v>
      </c>
      <c r="C178">
        <v>-113.5</v>
      </c>
      <c r="D178" s="21" t="s">
        <v>508</v>
      </c>
      <c r="E178" s="22">
        <v>41719</v>
      </c>
      <c r="F178">
        <v>2014</v>
      </c>
      <c r="G178">
        <v>3</v>
      </c>
      <c r="H178">
        <v>21</v>
      </c>
      <c r="I178" s="21" t="s">
        <v>25</v>
      </c>
      <c r="J178">
        <v>0.375</v>
      </c>
      <c r="K178" s="21" t="s">
        <v>7</v>
      </c>
      <c r="L178" t="s">
        <v>509</v>
      </c>
      <c r="M178" t="s">
        <v>510</v>
      </c>
      <c r="N178" s="21" t="s">
        <v>39</v>
      </c>
      <c r="O178" s="21" t="s">
        <v>57</v>
      </c>
      <c r="P178" s="21" t="s">
        <v>31</v>
      </c>
      <c r="Q178" s="21" t="s">
        <v>62</v>
      </c>
      <c r="R178" s="21" t="s">
        <v>31</v>
      </c>
      <c r="S178" s="21" t="s">
        <v>31</v>
      </c>
      <c r="T178" s="21" t="s">
        <v>31</v>
      </c>
      <c r="U178" t="s">
        <v>31</v>
      </c>
      <c r="V178" s="21" t="s">
        <v>31</v>
      </c>
      <c r="W178" s="21" t="s">
        <v>31</v>
      </c>
      <c r="X178" s="21" t="s">
        <v>36</v>
      </c>
      <c r="Y178">
        <v>53.540610399999998</v>
      </c>
      <c r="Z178">
        <v>-113.5026593</v>
      </c>
    </row>
    <row r="179" spans="1:26">
      <c r="A179">
        <v>195</v>
      </c>
      <c r="B179">
        <v>53.62</v>
      </c>
      <c r="C179">
        <v>-113.49</v>
      </c>
      <c r="D179" s="21" t="s">
        <v>511</v>
      </c>
      <c r="E179" s="22">
        <v>42200</v>
      </c>
      <c r="F179">
        <v>2015</v>
      </c>
      <c r="G179">
        <v>7</v>
      </c>
      <c r="H179">
        <v>15</v>
      </c>
      <c r="I179" s="21" t="s">
        <v>78</v>
      </c>
      <c r="J179">
        <v>0.375</v>
      </c>
      <c r="K179" s="21" t="s">
        <v>7</v>
      </c>
      <c r="L179" t="s">
        <v>512</v>
      </c>
      <c r="M179" t="s">
        <v>513</v>
      </c>
      <c r="N179" s="21" t="s">
        <v>39</v>
      </c>
      <c r="O179" s="21" t="s">
        <v>30</v>
      </c>
      <c r="P179" s="21" t="s">
        <v>31</v>
      </c>
      <c r="Q179" s="21" t="s">
        <v>41</v>
      </c>
      <c r="R179" s="21" t="s">
        <v>31</v>
      </c>
      <c r="S179" s="21" t="s">
        <v>31</v>
      </c>
      <c r="T179" s="21" t="s">
        <v>42</v>
      </c>
      <c r="U179">
        <v>3</v>
      </c>
      <c r="V179" s="21" t="s">
        <v>302</v>
      </c>
      <c r="W179" s="21" t="s">
        <v>31</v>
      </c>
      <c r="X179" s="21" t="s">
        <v>36</v>
      </c>
      <c r="Y179">
        <v>53.617672659999997</v>
      </c>
      <c r="Z179">
        <v>-113.4921665</v>
      </c>
    </row>
    <row r="180" spans="1:26">
      <c r="A180">
        <v>196</v>
      </c>
      <c r="B180">
        <v>53.54</v>
      </c>
      <c r="C180">
        <v>-113.52</v>
      </c>
      <c r="D180" s="21" t="s">
        <v>443</v>
      </c>
      <c r="E180" s="22">
        <v>42062</v>
      </c>
      <c r="F180">
        <v>2015</v>
      </c>
      <c r="G180">
        <v>2</v>
      </c>
      <c r="H180">
        <v>27</v>
      </c>
      <c r="I180" s="21" t="s">
        <v>25</v>
      </c>
      <c r="J180">
        <v>0.25</v>
      </c>
      <c r="K180" s="21" t="s">
        <v>26</v>
      </c>
      <c r="L180" t="s">
        <v>411</v>
      </c>
      <c r="M180" t="s">
        <v>412</v>
      </c>
      <c r="N180" s="21" t="s">
        <v>39</v>
      </c>
      <c r="O180" s="21" t="s">
        <v>30</v>
      </c>
      <c r="P180" s="21" t="s">
        <v>31</v>
      </c>
      <c r="Q180" s="21" t="s">
        <v>31</v>
      </c>
      <c r="R180" s="21" t="s">
        <v>31</v>
      </c>
      <c r="S180" s="21" t="s">
        <v>31</v>
      </c>
      <c r="T180" s="21" t="s">
        <v>31</v>
      </c>
      <c r="U180" t="s">
        <v>31</v>
      </c>
      <c r="V180" s="21" t="s">
        <v>31</v>
      </c>
      <c r="W180" s="21" t="s">
        <v>35</v>
      </c>
      <c r="X180" s="21" t="s">
        <v>36</v>
      </c>
      <c r="Y180">
        <v>53.539207730000001</v>
      </c>
      <c r="Z180">
        <v>-113.5230655</v>
      </c>
    </row>
    <row r="181" spans="1:26">
      <c r="A181">
        <v>197</v>
      </c>
      <c r="B181">
        <v>53.56</v>
      </c>
      <c r="C181">
        <v>-113.42</v>
      </c>
      <c r="D181" s="21" t="s">
        <v>514</v>
      </c>
      <c r="E181" s="22">
        <v>42014</v>
      </c>
      <c r="F181">
        <v>2015</v>
      </c>
      <c r="G181">
        <v>1</v>
      </c>
      <c r="H181">
        <v>10</v>
      </c>
      <c r="I181" s="21" t="s">
        <v>25</v>
      </c>
      <c r="J181">
        <v>0.875</v>
      </c>
      <c r="K181" s="21" t="s">
        <v>26</v>
      </c>
      <c r="L181" t="s">
        <v>515</v>
      </c>
      <c r="M181" t="s">
        <v>516</v>
      </c>
      <c r="N181" s="21" t="s">
        <v>39</v>
      </c>
      <c r="O181" s="21" t="s">
        <v>30</v>
      </c>
      <c r="P181" s="21" t="s">
        <v>31</v>
      </c>
      <c r="Q181" s="21" t="s">
        <v>31</v>
      </c>
      <c r="R181" s="21" t="s">
        <v>31</v>
      </c>
      <c r="S181" s="21" t="s">
        <v>31</v>
      </c>
      <c r="T181" s="21" t="s">
        <v>42</v>
      </c>
      <c r="U181" t="s">
        <v>31</v>
      </c>
      <c r="V181" s="21" t="s">
        <v>31</v>
      </c>
      <c r="W181" s="21" t="s">
        <v>35</v>
      </c>
      <c r="X181" s="21" t="s">
        <v>36</v>
      </c>
      <c r="Y181">
        <v>53.560615259999999</v>
      </c>
      <c r="Z181">
        <v>-113.41841650000001</v>
      </c>
    </row>
    <row r="182" spans="1:26">
      <c r="A182">
        <v>198</v>
      </c>
      <c r="B182">
        <v>53.54</v>
      </c>
      <c r="C182">
        <v>-113.49</v>
      </c>
      <c r="D182" s="21" t="s">
        <v>31</v>
      </c>
      <c r="E182" s="22">
        <v>42247</v>
      </c>
      <c r="F182">
        <v>2015</v>
      </c>
      <c r="G182">
        <v>8</v>
      </c>
      <c r="H182">
        <v>31</v>
      </c>
      <c r="I182" s="21" t="s">
        <v>78</v>
      </c>
      <c r="J182">
        <v>0</v>
      </c>
      <c r="K182" s="21" t="s">
        <v>26</v>
      </c>
      <c r="L182" t="s">
        <v>517</v>
      </c>
      <c r="M182" t="s">
        <v>518</v>
      </c>
      <c r="N182" s="21" t="s">
        <v>39</v>
      </c>
      <c r="O182" s="21" t="s">
        <v>31</v>
      </c>
      <c r="P182" s="21" t="s">
        <v>31</v>
      </c>
      <c r="Q182" s="21" t="s">
        <v>31</v>
      </c>
      <c r="R182" s="21" t="s">
        <v>31</v>
      </c>
      <c r="S182" s="21" t="s">
        <v>31</v>
      </c>
      <c r="T182" s="21" t="s">
        <v>31</v>
      </c>
      <c r="U182" t="s">
        <v>31</v>
      </c>
      <c r="V182" s="21" t="s">
        <v>31</v>
      </c>
      <c r="W182" s="21" t="s">
        <v>31</v>
      </c>
      <c r="X182" s="21" t="s">
        <v>36</v>
      </c>
      <c r="Y182">
        <v>53.537014380000002</v>
      </c>
      <c r="Z182">
        <v>-113.49064300000001</v>
      </c>
    </row>
    <row r="183" spans="1:26">
      <c r="A183">
        <v>199</v>
      </c>
      <c r="B183">
        <v>53.52</v>
      </c>
      <c r="C183">
        <v>-113.48</v>
      </c>
      <c r="D183" s="21" t="s">
        <v>519</v>
      </c>
      <c r="E183" s="22">
        <v>43975</v>
      </c>
      <c r="F183">
        <v>2020</v>
      </c>
      <c r="G183">
        <v>5</v>
      </c>
      <c r="H183">
        <v>24</v>
      </c>
      <c r="I183" s="21" t="s">
        <v>78</v>
      </c>
      <c r="J183">
        <v>0.25</v>
      </c>
      <c r="K183" s="21" t="s">
        <v>7</v>
      </c>
      <c r="L183">
        <v>7809966194</v>
      </c>
      <c r="M183" t="s">
        <v>520</v>
      </c>
      <c r="N183" s="21" t="s">
        <v>39</v>
      </c>
      <c r="O183" s="21" t="s">
        <v>30</v>
      </c>
      <c r="P183" s="21" t="s">
        <v>31</v>
      </c>
      <c r="Q183" s="21" t="s">
        <v>31</v>
      </c>
      <c r="R183" s="21" t="s">
        <v>31</v>
      </c>
      <c r="S183" s="21" t="s">
        <v>31</v>
      </c>
      <c r="T183" s="21" t="s">
        <v>42</v>
      </c>
      <c r="U183">
        <v>0</v>
      </c>
      <c r="V183" s="21" t="s">
        <v>31</v>
      </c>
      <c r="W183" s="21" t="s">
        <v>31</v>
      </c>
      <c r="X183" s="21" t="s">
        <v>326</v>
      </c>
      <c r="Y183">
        <v>53.520094989999997</v>
      </c>
      <c r="Z183">
        <v>-113.47556899999999</v>
      </c>
    </row>
    <row r="184" spans="1:26">
      <c r="A184">
        <v>200</v>
      </c>
      <c r="B184">
        <v>53.48</v>
      </c>
      <c r="C184">
        <v>-113.37</v>
      </c>
      <c r="D184" s="21" t="s">
        <v>521</v>
      </c>
      <c r="E184" s="22">
        <v>41728</v>
      </c>
      <c r="F184">
        <v>2014</v>
      </c>
      <c r="G184">
        <v>3</v>
      </c>
      <c r="H184">
        <v>30</v>
      </c>
      <c r="I184" s="21" t="s">
        <v>25</v>
      </c>
      <c r="J184" t="s">
        <v>132</v>
      </c>
      <c r="K184" s="21" t="s">
        <v>7</v>
      </c>
      <c r="L184">
        <v>7802382529</v>
      </c>
      <c r="M184" t="s">
        <v>522</v>
      </c>
      <c r="N184" s="21" t="s">
        <v>29</v>
      </c>
      <c r="O184" s="21" t="s">
        <v>30</v>
      </c>
      <c r="P184" s="21" t="s">
        <v>31</v>
      </c>
      <c r="Q184" s="21" t="s">
        <v>32</v>
      </c>
      <c r="R184" s="21" t="s">
        <v>31</v>
      </c>
      <c r="S184" s="21" t="s">
        <v>31</v>
      </c>
      <c r="T184" s="21" t="s">
        <v>42</v>
      </c>
      <c r="U184">
        <v>3</v>
      </c>
      <c r="V184" s="21" t="s">
        <v>31</v>
      </c>
      <c r="W184" s="21" t="s">
        <v>31</v>
      </c>
      <c r="X184" s="21" t="s">
        <v>36</v>
      </c>
      <c r="Y184">
        <v>53.475554430000003</v>
      </c>
      <c r="Z184">
        <v>-113.3670254</v>
      </c>
    </row>
    <row r="185" spans="1:26">
      <c r="A185">
        <v>201</v>
      </c>
      <c r="B185">
        <v>53.53</v>
      </c>
      <c r="C185">
        <v>-113.55</v>
      </c>
      <c r="D185" s="21" t="s">
        <v>523</v>
      </c>
      <c r="E185" s="22">
        <v>43258</v>
      </c>
      <c r="F185">
        <v>2018</v>
      </c>
      <c r="G185">
        <v>6</v>
      </c>
      <c r="H185">
        <v>7</v>
      </c>
      <c r="I185" s="21" t="s">
        <v>78</v>
      </c>
      <c r="J185" t="s">
        <v>144</v>
      </c>
      <c r="K185" s="21" t="s">
        <v>7</v>
      </c>
      <c r="L185" t="s">
        <v>524</v>
      </c>
      <c r="M185" t="s">
        <v>525</v>
      </c>
      <c r="N185" s="21" t="s">
        <v>39</v>
      </c>
      <c r="O185" s="21" t="s">
        <v>30</v>
      </c>
      <c r="P185" s="21" t="s">
        <v>31</v>
      </c>
      <c r="Q185" s="21" t="s">
        <v>41</v>
      </c>
      <c r="R185" s="21" t="s">
        <v>31</v>
      </c>
      <c r="S185" s="21" t="s">
        <v>31</v>
      </c>
      <c r="T185" s="21" t="s">
        <v>42</v>
      </c>
      <c r="U185">
        <v>4</v>
      </c>
      <c r="V185" s="21" t="s">
        <v>31</v>
      </c>
      <c r="W185" s="21" t="s">
        <v>31</v>
      </c>
      <c r="X185" s="21" t="s">
        <v>36</v>
      </c>
      <c r="Y185">
        <v>53.53056402</v>
      </c>
      <c r="Z185">
        <v>-113.5462988</v>
      </c>
    </row>
    <row r="186" spans="1:26">
      <c r="A186">
        <v>202</v>
      </c>
      <c r="B186">
        <v>53.53</v>
      </c>
      <c r="C186">
        <v>-113.5</v>
      </c>
      <c r="D186" s="21" t="s">
        <v>526</v>
      </c>
      <c r="E186" s="22">
        <v>44084</v>
      </c>
      <c r="F186">
        <v>2020</v>
      </c>
      <c r="G186">
        <v>9</v>
      </c>
      <c r="H186">
        <v>10</v>
      </c>
      <c r="I186" s="21" t="s">
        <v>89</v>
      </c>
      <c r="J186">
        <v>0</v>
      </c>
      <c r="K186" s="21" t="s">
        <v>26</v>
      </c>
      <c r="L186" t="s">
        <v>527</v>
      </c>
      <c r="M186" t="s">
        <v>528</v>
      </c>
      <c r="N186" s="21" t="s">
        <v>29</v>
      </c>
      <c r="O186" s="21" t="s">
        <v>30</v>
      </c>
      <c r="P186" s="21" t="s">
        <v>31</v>
      </c>
      <c r="Q186" s="21" t="s">
        <v>32</v>
      </c>
      <c r="R186" s="21" t="s">
        <v>31</v>
      </c>
      <c r="S186" s="21" t="s">
        <v>31</v>
      </c>
      <c r="T186" s="21" t="s">
        <v>42</v>
      </c>
      <c r="U186">
        <v>3</v>
      </c>
      <c r="V186" s="21" t="s">
        <v>31</v>
      </c>
      <c r="W186" s="21" t="s">
        <v>31</v>
      </c>
      <c r="X186" s="21" t="s">
        <v>365</v>
      </c>
      <c r="Y186">
        <v>53.52508924</v>
      </c>
      <c r="Z186">
        <v>-113.4997303</v>
      </c>
    </row>
    <row r="187" spans="1:26">
      <c r="A187">
        <v>203</v>
      </c>
      <c r="B187">
        <v>53.46</v>
      </c>
      <c r="C187">
        <v>-113.42</v>
      </c>
      <c r="D187" s="21" t="s">
        <v>529</v>
      </c>
      <c r="E187" s="22">
        <v>41806</v>
      </c>
      <c r="F187">
        <v>2014</v>
      </c>
      <c r="G187">
        <v>6</v>
      </c>
      <c r="H187">
        <v>16</v>
      </c>
      <c r="I187" s="21" t="s">
        <v>78</v>
      </c>
      <c r="J187" t="s">
        <v>144</v>
      </c>
      <c r="K187" s="21" t="s">
        <v>7</v>
      </c>
      <c r="L187" t="s">
        <v>31</v>
      </c>
      <c r="M187" t="s">
        <v>31</v>
      </c>
      <c r="N187" s="21" t="s">
        <v>39</v>
      </c>
      <c r="O187" s="21" t="s">
        <v>30</v>
      </c>
      <c r="P187" s="21" t="s">
        <v>31</v>
      </c>
      <c r="Q187" s="21" t="s">
        <v>31</v>
      </c>
      <c r="R187" s="21" t="s">
        <v>345</v>
      </c>
      <c r="S187" s="21" t="s">
        <v>31</v>
      </c>
      <c r="T187" s="21" t="s">
        <v>31</v>
      </c>
      <c r="U187" t="s">
        <v>31</v>
      </c>
      <c r="V187" s="21" t="s">
        <v>98</v>
      </c>
      <c r="W187" s="21" t="s">
        <v>35</v>
      </c>
      <c r="X187" s="21" t="s">
        <v>107</v>
      </c>
      <c r="Y187">
        <v>53.464730000000003</v>
      </c>
      <c r="Z187">
        <v>-113.41994200000001</v>
      </c>
    </row>
    <row r="188" spans="1:26">
      <c r="A188">
        <v>204</v>
      </c>
      <c r="B188">
        <v>53.52</v>
      </c>
      <c r="C188">
        <v>-113.54</v>
      </c>
      <c r="D188" s="21" t="s">
        <v>530</v>
      </c>
      <c r="E188" s="22">
        <v>42033</v>
      </c>
      <c r="F188">
        <v>2015</v>
      </c>
      <c r="G188">
        <v>1</v>
      </c>
      <c r="H188">
        <v>29</v>
      </c>
      <c r="I188" s="21" t="s">
        <v>25</v>
      </c>
      <c r="J188">
        <v>0.20833333333333334</v>
      </c>
      <c r="K188" s="21" t="s">
        <v>26</v>
      </c>
      <c r="L188" t="s">
        <v>531</v>
      </c>
      <c r="M188" t="s">
        <v>532</v>
      </c>
      <c r="N188" s="21" t="s">
        <v>39</v>
      </c>
      <c r="O188" s="21" t="s">
        <v>57</v>
      </c>
      <c r="P188" s="21" t="s">
        <v>31</v>
      </c>
      <c r="Q188" s="21" t="s">
        <v>41</v>
      </c>
      <c r="R188" s="21" t="s">
        <v>31</v>
      </c>
      <c r="S188" s="21" t="s">
        <v>31</v>
      </c>
      <c r="T188" s="21" t="s">
        <v>34</v>
      </c>
      <c r="U188">
        <v>3</v>
      </c>
      <c r="V188" s="21" t="s">
        <v>31</v>
      </c>
      <c r="W188" s="21" t="s">
        <v>31</v>
      </c>
      <c r="X188" s="21" t="s">
        <v>36</v>
      </c>
      <c r="Y188">
        <v>53.520406960000003</v>
      </c>
      <c r="Z188">
        <v>-113.538735</v>
      </c>
    </row>
    <row r="189" spans="1:26">
      <c r="A189">
        <v>205</v>
      </c>
      <c r="B189">
        <v>53.52</v>
      </c>
      <c r="C189">
        <v>-113.48</v>
      </c>
      <c r="D189" s="21" t="s">
        <v>533</v>
      </c>
      <c r="E189" s="22">
        <v>42327</v>
      </c>
      <c r="F189">
        <v>2015</v>
      </c>
      <c r="G189">
        <v>11</v>
      </c>
      <c r="H189">
        <v>19</v>
      </c>
      <c r="I189" s="21" t="s">
        <v>89</v>
      </c>
      <c r="J189">
        <v>0.79166666666666663</v>
      </c>
      <c r="K189" s="21" t="s">
        <v>26</v>
      </c>
      <c r="L189" t="s">
        <v>534</v>
      </c>
      <c r="M189" t="s">
        <v>535</v>
      </c>
      <c r="N189" s="21" t="s">
        <v>39</v>
      </c>
      <c r="O189" s="21" t="s">
        <v>30</v>
      </c>
      <c r="P189" s="21" t="s">
        <v>31</v>
      </c>
      <c r="Q189" s="21" t="s">
        <v>32</v>
      </c>
      <c r="R189" s="21" t="s">
        <v>31</v>
      </c>
      <c r="S189" s="21" t="s">
        <v>31</v>
      </c>
      <c r="T189" s="21" t="s">
        <v>42</v>
      </c>
      <c r="U189" t="s">
        <v>31</v>
      </c>
      <c r="V189" s="21" t="s">
        <v>31</v>
      </c>
      <c r="W189" s="21" t="s">
        <v>31</v>
      </c>
      <c r="X189" s="21" t="s">
        <v>36</v>
      </c>
      <c r="Y189">
        <v>53.520522360000001</v>
      </c>
      <c r="Z189">
        <v>-113.4757943</v>
      </c>
    </row>
    <row r="190" spans="1:26">
      <c r="A190">
        <v>206</v>
      </c>
      <c r="B190">
        <v>53.5</v>
      </c>
      <c r="C190">
        <v>-113.54</v>
      </c>
      <c r="D190" s="21" t="s">
        <v>224</v>
      </c>
      <c r="E190" s="22">
        <v>42084</v>
      </c>
      <c r="F190">
        <v>2015</v>
      </c>
      <c r="G190">
        <v>3</v>
      </c>
      <c r="H190">
        <v>21</v>
      </c>
      <c r="I190" s="21" t="s">
        <v>25</v>
      </c>
      <c r="J190" t="s">
        <v>31</v>
      </c>
      <c r="K190" s="21" t="s">
        <v>31</v>
      </c>
      <c r="L190" t="s">
        <v>536</v>
      </c>
      <c r="M190" t="s">
        <v>537</v>
      </c>
      <c r="N190" s="21" t="s">
        <v>39</v>
      </c>
      <c r="O190" s="21" t="s">
        <v>135</v>
      </c>
      <c r="P190" s="21" t="s">
        <v>31</v>
      </c>
      <c r="Q190" s="21" t="s">
        <v>31</v>
      </c>
      <c r="R190" s="21" t="s">
        <v>31</v>
      </c>
      <c r="S190" s="21" t="s">
        <v>31</v>
      </c>
      <c r="T190" s="21" t="s">
        <v>31</v>
      </c>
      <c r="U190">
        <v>0</v>
      </c>
      <c r="V190" s="21" t="s">
        <v>31</v>
      </c>
      <c r="W190" s="21" t="s">
        <v>58</v>
      </c>
      <c r="X190" s="21" t="s">
        <v>36</v>
      </c>
      <c r="Y190">
        <v>53.50300292</v>
      </c>
      <c r="Z190">
        <v>-113.54059650000001</v>
      </c>
    </row>
    <row r="191" spans="1:26">
      <c r="A191">
        <v>207</v>
      </c>
      <c r="B191">
        <v>53.45</v>
      </c>
      <c r="C191">
        <v>-113.45</v>
      </c>
      <c r="D191" s="21" t="s">
        <v>538</v>
      </c>
      <c r="E191" s="22">
        <v>41743</v>
      </c>
      <c r="F191">
        <v>2014</v>
      </c>
      <c r="G191">
        <v>4</v>
      </c>
      <c r="H191">
        <v>14</v>
      </c>
      <c r="I191" s="21" t="s">
        <v>25</v>
      </c>
      <c r="J191">
        <v>0.875</v>
      </c>
      <c r="K191" s="21" t="s">
        <v>26</v>
      </c>
      <c r="L191" t="s">
        <v>31</v>
      </c>
      <c r="M191" t="s">
        <v>31</v>
      </c>
      <c r="N191" s="21" t="s">
        <v>39</v>
      </c>
      <c r="O191" s="21" t="s">
        <v>30</v>
      </c>
      <c r="P191" s="21" t="s">
        <v>31</v>
      </c>
      <c r="Q191" s="21" t="s">
        <v>31</v>
      </c>
      <c r="R191" s="21" t="s">
        <v>31</v>
      </c>
      <c r="S191" s="21" t="s">
        <v>31</v>
      </c>
      <c r="T191" s="21" t="s">
        <v>42</v>
      </c>
      <c r="U191">
        <v>3</v>
      </c>
      <c r="V191" s="21" t="s">
        <v>31</v>
      </c>
      <c r="W191" s="21" t="s">
        <v>31</v>
      </c>
      <c r="X191" s="21" t="s">
        <v>36</v>
      </c>
      <c r="Y191">
        <v>53.453391189999998</v>
      </c>
      <c r="Z191">
        <v>-113.44652600000001</v>
      </c>
    </row>
    <row r="192" spans="1:26">
      <c r="A192">
        <v>208</v>
      </c>
      <c r="B192">
        <v>53.54</v>
      </c>
      <c r="C192">
        <v>-113.51</v>
      </c>
      <c r="D192" s="21" t="s">
        <v>539</v>
      </c>
      <c r="E192" s="22">
        <v>41751</v>
      </c>
      <c r="F192">
        <v>2014</v>
      </c>
      <c r="G192">
        <v>4</v>
      </c>
      <c r="H192">
        <v>22</v>
      </c>
      <c r="I192" s="21" t="s">
        <v>25</v>
      </c>
      <c r="J192">
        <v>0.375</v>
      </c>
      <c r="K192" s="21" t="s">
        <v>7</v>
      </c>
      <c r="L192" t="s">
        <v>540</v>
      </c>
      <c r="M192" t="s">
        <v>541</v>
      </c>
      <c r="N192" s="21" t="s">
        <v>39</v>
      </c>
      <c r="O192" s="21" t="s">
        <v>30</v>
      </c>
      <c r="P192" s="21" t="s">
        <v>31</v>
      </c>
      <c r="Q192" s="21" t="s">
        <v>31</v>
      </c>
      <c r="R192" s="21" t="s">
        <v>31</v>
      </c>
      <c r="S192" s="21" t="s">
        <v>31</v>
      </c>
      <c r="T192" s="21" t="s">
        <v>42</v>
      </c>
      <c r="U192">
        <v>1</v>
      </c>
      <c r="V192" s="21" t="s">
        <v>31</v>
      </c>
      <c r="W192" s="21" t="s">
        <v>31</v>
      </c>
      <c r="X192" s="21" t="s">
        <v>36</v>
      </c>
      <c r="Y192">
        <v>53.53886344</v>
      </c>
      <c r="Z192">
        <v>-113.5122294</v>
      </c>
    </row>
    <row r="193" spans="1:26">
      <c r="A193">
        <v>209</v>
      </c>
      <c r="B193">
        <v>53.64</v>
      </c>
      <c r="C193">
        <v>-113.49</v>
      </c>
      <c r="D193" s="21" t="s">
        <v>542</v>
      </c>
      <c r="E193" s="22">
        <v>41762</v>
      </c>
      <c r="F193">
        <v>2014</v>
      </c>
      <c r="G193">
        <v>5</v>
      </c>
      <c r="H193">
        <v>3</v>
      </c>
      <c r="I193" s="21" t="s">
        <v>78</v>
      </c>
      <c r="J193">
        <v>0.58333333333333337</v>
      </c>
      <c r="K193" s="21" t="s">
        <v>7</v>
      </c>
      <c r="L193" t="s">
        <v>543</v>
      </c>
      <c r="M193" t="s">
        <v>544</v>
      </c>
      <c r="N193" s="21" t="s">
        <v>39</v>
      </c>
      <c r="O193" s="21" t="s">
        <v>30</v>
      </c>
      <c r="P193" s="21" t="s">
        <v>31</v>
      </c>
      <c r="Q193" s="21" t="s">
        <v>31</v>
      </c>
      <c r="R193" s="21" t="s">
        <v>31</v>
      </c>
      <c r="S193" s="21" t="s">
        <v>31</v>
      </c>
      <c r="T193" s="21" t="s">
        <v>42</v>
      </c>
      <c r="U193">
        <v>0</v>
      </c>
      <c r="V193" s="21" t="s">
        <v>31</v>
      </c>
      <c r="W193" s="21" t="s">
        <v>35</v>
      </c>
      <c r="X193" s="21" t="s">
        <v>36</v>
      </c>
      <c r="Y193">
        <v>53.637278719999998</v>
      </c>
      <c r="Z193">
        <v>-113.4924133</v>
      </c>
    </row>
    <row r="194" spans="1:26">
      <c r="A194">
        <v>210</v>
      </c>
      <c r="B194">
        <v>53.59</v>
      </c>
      <c r="C194">
        <v>-113.58</v>
      </c>
      <c r="D194" s="21" t="s">
        <v>545</v>
      </c>
      <c r="E194" s="22">
        <v>41767</v>
      </c>
      <c r="F194">
        <v>2014</v>
      </c>
      <c r="G194">
        <v>5</v>
      </c>
      <c r="H194">
        <v>8</v>
      </c>
      <c r="I194" s="21" t="s">
        <v>78</v>
      </c>
      <c r="J194" t="s">
        <v>144</v>
      </c>
      <c r="K194" s="21" t="s">
        <v>7</v>
      </c>
      <c r="L194" t="s">
        <v>546</v>
      </c>
      <c r="M194" t="s">
        <v>547</v>
      </c>
      <c r="N194" s="21" t="s">
        <v>39</v>
      </c>
      <c r="O194" s="21" t="s">
        <v>30</v>
      </c>
      <c r="P194" s="21" t="s">
        <v>31</v>
      </c>
      <c r="Q194" s="21" t="s">
        <v>31</v>
      </c>
      <c r="R194" s="21" t="s">
        <v>31</v>
      </c>
      <c r="S194" s="21" t="s">
        <v>31</v>
      </c>
      <c r="T194" s="21" t="s">
        <v>42</v>
      </c>
      <c r="U194">
        <v>3</v>
      </c>
      <c r="V194" s="21" t="s">
        <v>302</v>
      </c>
      <c r="W194" s="21" t="s">
        <v>31</v>
      </c>
      <c r="X194" s="21" t="s">
        <v>36</v>
      </c>
      <c r="Y194">
        <v>53.585331009999997</v>
      </c>
      <c r="Z194">
        <v>-113.5821814</v>
      </c>
    </row>
    <row r="195" spans="1:26">
      <c r="A195">
        <v>211</v>
      </c>
      <c r="B195">
        <v>53.54</v>
      </c>
      <c r="C195">
        <v>-113.51</v>
      </c>
      <c r="D195" s="21" t="s">
        <v>548</v>
      </c>
      <c r="E195" s="22">
        <v>42247</v>
      </c>
      <c r="F195">
        <v>2015</v>
      </c>
      <c r="G195">
        <v>8</v>
      </c>
      <c r="H195">
        <v>31</v>
      </c>
      <c r="I195" s="21" t="s">
        <v>78</v>
      </c>
      <c r="J195">
        <v>0.95833333333333337</v>
      </c>
      <c r="K195" s="21" t="s">
        <v>26</v>
      </c>
      <c r="L195" t="s">
        <v>549</v>
      </c>
      <c r="M195">
        <v>7804994018</v>
      </c>
      <c r="N195" s="21" t="s">
        <v>39</v>
      </c>
      <c r="O195" s="21" t="s">
        <v>30</v>
      </c>
      <c r="P195" s="21" t="s">
        <v>31</v>
      </c>
      <c r="Q195" s="21" t="s">
        <v>41</v>
      </c>
      <c r="R195" s="21" t="s">
        <v>31</v>
      </c>
      <c r="S195" s="21" t="s">
        <v>31</v>
      </c>
      <c r="T195" s="21" t="s">
        <v>42</v>
      </c>
      <c r="U195">
        <v>1</v>
      </c>
      <c r="V195" s="21" t="s">
        <v>31</v>
      </c>
      <c r="W195" s="21" t="s">
        <v>35</v>
      </c>
      <c r="X195" s="21" t="s">
        <v>36</v>
      </c>
      <c r="Y195">
        <v>53.535695109999999</v>
      </c>
      <c r="Z195">
        <v>-113.5139116</v>
      </c>
    </row>
    <row r="196" spans="1:26">
      <c r="A196">
        <v>212</v>
      </c>
      <c r="B196">
        <v>53.58</v>
      </c>
      <c r="C196">
        <v>-113.58</v>
      </c>
      <c r="D196" s="21" t="s">
        <v>550</v>
      </c>
      <c r="E196" s="22">
        <v>41775</v>
      </c>
      <c r="F196">
        <v>2014</v>
      </c>
      <c r="G196">
        <v>5</v>
      </c>
      <c r="H196">
        <v>16</v>
      </c>
      <c r="I196" s="21" t="s">
        <v>78</v>
      </c>
      <c r="J196">
        <v>0.29166666666666669</v>
      </c>
      <c r="K196" s="21" t="s">
        <v>7</v>
      </c>
      <c r="L196" t="s">
        <v>546</v>
      </c>
      <c r="M196" t="s">
        <v>547</v>
      </c>
      <c r="N196" s="21" t="s">
        <v>39</v>
      </c>
      <c r="O196" s="21" t="s">
        <v>30</v>
      </c>
      <c r="P196" s="21" t="s">
        <v>31</v>
      </c>
      <c r="Q196" s="21" t="s">
        <v>31</v>
      </c>
      <c r="R196" s="21" t="s">
        <v>31</v>
      </c>
      <c r="S196" s="21" t="s">
        <v>31</v>
      </c>
      <c r="T196" s="21" t="s">
        <v>42</v>
      </c>
      <c r="U196" t="s">
        <v>31</v>
      </c>
      <c r="V196" s="21" t="s">
        <v>31</v>
      </c>
      <c r="W196" s="21" t="s">
        <v>58</v>
      </c>
      <c r="X196" s="21" t="s">
        <v>36</v>
      </c>
      <c r="Y196">
        <v>53.584719589999999</v>
      </c>
      <c r="Z196">
        <v>-113.5828252</v>
      </c>
    </row>
    <row r="197" spans="1:26">
      <c r="A197">
        <v>213</v>
      </c>
      <c r="B197">
        <v>53.51</v>
      </c>
      <c r="C197">
        <v>-113.48</v>
      </c>
      <c r="D197" s="21" t="s">
        <v>31</v>
      </c>
      <c r="E197" s="22">
        <v>41775</v>
      </c>
      <c r="F197">
        <v>2014</v>
      </c>
      <c r="G197">
        <v>5</v>
      </c>
      <c r="H197">
        <v>16</v>
      </c>
      <c r="I197" s="21" t="s">
        <v>78</v>
      </c>
      <c r="J197">
        <v>0.91666666666666663</v>
      </c>
      <c r="K197" s="21" t="s">
        <v>26</v>
      </c>
      <c r="L197" t="s">
        <v>551</v>
      </c>
      <c r="M197" t="s">
        <v>552</v>
      </c>
      <c r="N197" s="21" t="s">
        <v>39</v>
      </c>
      <c r="O197" s="21" t="s">
        <v>30</v>
      </c>
      <c r="P197" s="21" t="s">
        <v>31</v>
      </c>
      <c r="Q197" s="21" t="s">
        <v>32</v>
      </c>
      <c r="R197" s="21" t="s">
        <v>33</v>
      </c>
      <c r="S197" s="21" t="s">
        <v>31</v>
      </c>
      <c r="T197" s="21" t="s">
        <v>42</v>
      </c>
      <c r="U197">
        <v>1</v>
      </c>
      <c r="V197" s="21" t="s">
        <v>31</v>
      </c>
      <c r="W197" s="21" t="s">
        <v>35</v>
      </c>
      <c r="X197" s="21" t="s">
        <v>36</v>
      </c>
      <c r="Y197">
        <v>53.510085580000002</v>
      </c>
      <c r="Z197">
        <v>-113.4824247</v>
      </c>
    </row>
    <row r="198" spans="1:26">
      <c r="A198">
        <v>214</v>
      </c>
      <c r="B198">
        <v>53.47</v>
      </c>
      <c r="C198">
        <v>-113.39</v>
      </c>
      <c r="D198" s="21" t="s">
        <v>553</v>
      </c>
      <c r="E198" s="22">
        <v>41962</v>
      </c>
      <c r="F198">
        <v>2014</v>
      </c>
      <c r="G198">
        <v>11</v>
      </c>
      <c r="H198">
        <v>19</v>
      </c>
      <c r="I198" s="21" t="s">
        <v>89</v>
      </c>
      <c r="J198">
        <v>0.5</v>
      </c>
      <c r="K198" s="21" t="s">
        <v>7</v>
      </c>
      <c r="L198">
        <v>7804621149</v>
      </c>
      <c r="M198" t="s">
        <v>554</v>
      </c>
      <c r="N198" s="21" t="s">
        <v>39</v>
      </c>
      <c r="O198" s="21" t="s">
        <v>30</v>
      </c>
      <c r="P198" s="21" t="s">
        <v>31</v>
      </c>
      <c r="Q198" s="21" t="s">
        <v>31</v>
      </c>
      <c r="R198" s="21" t="s">
        <v>31</v>
      </c>
      <c r="S198" s="21" t="s">
        <v>31</v>
      </c>
      <c r="T198" s="21" t="s">
        <v>42</v>
      </c>
      <c r="U198">
        <v>3</v>
      </c>
      <c r="V198" s="21" t="s">
        <v>31</v>
      </c>
      <c r="W198" s="21" t="s">
        <v>31</v>
      </c>
      <c r="X198" s="21" t="s">
        <v>36</v>
      </c>
      <c r="Y198">
        <v>53.465733980000003</v>
      </c>
      <c r="Z198">
        <v>-113.39424440000001</v>
      </c>
    </row>
    <row r="199" spans="1:26">
      <c r="A199">
        <v>215</v>
      </c>
      <c r="B199">
        <v>53.51</v>
      </c>
      <c r="C199">
        <v>-113.49</v>
      </c>
      <c r="D199" s="21" t="s">
        <v>555</v>
      </c>
      <c r="E199" s="22">
        <v>41776</v>
      </c>
      <c r="F199">
        <v>2014</v>
      </c>
      <c r="G199">
        <v>5</v>
      </c>
      <c r="H199">
        <v>17</v>
      </c>
      <c r="I199" s="21" t="s">
        <v>78</v>
      </c>
      <c r="J199" t="s">
        <v>132</v>
      </c>
      <c r="K199" s="21" t="s">
        <v>7</v>
      </c>
      <c r="L199">
        <v>7809093342</v>
      </c>
      <c r="M199" t="s">
        <v>556</v>
      </c>
      <c r="N199" s="21" t="s">
        <v>39</v>
      </c>
      <c r="O199" s="21" t="s">
        <v>30</v>
      </c>
      <c r="P199" s="21" t="s">
        <v>31</v>
      </c>
      <c r="Q199" s="21" t="s">
        <v>31</v>
      </c>
      <c r="R199" s="21" t="s">
        <v>31</v>
      </c>
      <c r="S199" s="21" t="s">
        <v>31</v>
      </c>
      <c r="T199" s="21" t="s">
        <v>31</v>
      </c>
      <c r="U199" t="s">
        <v>31</v>
      </c>
      <c r="V199" s="21" t="s">
        <v>31</v>
      </c>
      <c r="W199" s="21" t="s">
        <v>35</v>
      </c>
      <c r="X199" s="21" t="s">
        <v>36</v>
      </c>
      <c r="Y199">
        <v>53.510755500000002</v>
      </c>
      <c r="Z199">
        <v>-113.48878689999999</v>
      </c>
    </row>
    <row r="200" spans="1:26">
      <c r="A200">
        <v>216</v>
      </c>
      <c r="B200">
        <v>53.53</v>
      </c>
      <c r="C200">
        <v>-113.5</v>
      </c>
      <c r="D200" s="21" t="s">
        <v>557</v>
      </c>
      <c r="E200" s="22">
        <v>41787</v>
      </c>
      <c r="F200">
        <v>2014</v>
      </c>
      <c r="G200">
        <v>5</v>
      </c>
      <c r="H200">
        <v>28</v>
      </c>
      <c r="I200" s="21" t="s">
        <v>78</v>
      </c>
      <c r="J200">
        <v>0.95833333333333337</v>
      </c>
      <c r="K200" s="21" t="s">
        <v>26</v>
      </c>
      <c r="L200" t="s">
        <v>558</v>
      </c>
      <c r="M200" t="s">
        <v>559</v>
      </c>
      <c r="N200" s="21" t="s">
        <v>39</v>
      </c>
      <c r="O200" s="21" t="s">
        <v>30</v>
      </c>
      <c r="P200" s="21" t="s">
        <v>31</v>
      </c>
      <c r="Q200" s="21" t="s">
        <v>41</v>
      </c>
      <c r="R200" s="21" t="s">
        <v>31</v>
      </c>
      <c r="S200" s="21" t="s">
        <v>31</v>
      </c>
      <c r="T200" s="21" t="s">
        <v>42</v>
      </c>
      <c r="U200">
        <v>0</v>
      </c>
      <c r="V200" s="21" t="s">
        <v>31</v>
      </c>
      <c r="W200" s="21" t="s">
        <v>31</v>
      </c>
      <c r="X200" s="21" t="s">
        <v>36</v>
      </c>
      <c r="Y200">
        <v>53.530530079999998</v>
      </c>
      <c r="Z200">
        <v>-113.5003526</v>
      </c>
    </row>
    <row r="201" spans="1:26">
      <c r="A201">
        <v>217</v>
      </c>
      <c r="B201">
        <v>53.53</v>
      </c>
      <c r="C201">
        <v>-113.54</v>
      </c>
      <c r="D201" s="21" t="s">
        <v>560</v>
      </c>
      <c r="E201" s="22">
        <v>42239</v>
      </c>
      <c r="F201">
        <v>2015</v>
      </c>
      <c r="G201">
        <v>8</v>
      </c>
      <c r="H201">
        <v>23</v>
      </c>
      <c r="I201" s="21" t="s">
        <v>78</v>
      </c>
      <c r="J201">
        <v>0.29166666666666669</v>
      </c>
      <c r="K201" s="21" t="s">
        <v>7</v>
      </c>
      <c r="L201" t="s">
        <v>561</v>
      </c>
      <c r="M201" t="s">
        <v>562</v>
      </c>
      <c r="N201" s="21" t="s">
        <v>39</v>
      </c>
      <c r="O201" s="21" t="s">
        <v>30</v>
      </c>
      <c r="P201" s="21" t="s">
        <v>31</v>
      </c>
      <c r="Q201" s="21" t="s">
        <v>41</v>
      </c>
      <c r="R201" s="21" t="s">
        <v>31</v>
      </c>
      <c r="S201" s="21" t="s">
        <v>31</v>
      </c>
      <c r="T201" s="21" t="s">
        <v>42</v>
      </c>
      <c r="U201" t="s">
        <v>31</v>
      </c>
      <c r="V201" s="21" t="s">
        <v>31</v>
      </c>
      <c r="W201" s="21" t="s">
        <v>35</v>
      </c>
      <c r="X201" s="21" t="s">
        <v>36</v>
      </c>
      <c r="Y201">
        <v>53.530229579999997</v>
      </c>
      <c r="Z201">
        <v>-113.5427851</v>
      </c>
    </row>
    <row r="202" spans="1:26">
      <c r="A202">
        <v>218</v>
      </c>
      <c r="B202">
        <v>53.49</v>
      </c>
      <c r="C202">
        <v>-113.45</v>
      </c>
      <c r="D202" s="21" t="s">
        <v>563</v>
      </c>
      <c r="E202" s="22">
        <v>43153</v>
      </c>
      <c r="F202">
        <v>2018</v>
      </c>
      <c r="G202">
        <v>2</v>
      </c>
      <c r="H202">
        <v>22</v>
      </c>
      <c r="I202" s="21" t="s">
        <v>25</v>
      </c>
      <c r="J202">
        <v>0.25</v>
      </c>
      <c r="K202" s="21" t="s">
        <v>26</v>
      </c>
      <c r="L202" t="s">
        <v>564</v>
      </c>
      <c r="M202" t="s">
        <v>565</v>
      </c>
      <c r="N202" s="21" t="s">
        <v>39</v>
      </c>
      <c r="O202" s="21" t="s">
        <v>31</v>
      </c>
      <c r="P202" s="21" t="s">
        <v>31</v>
      </c>
      <c r="Q202" s="21" t="s">
        <v>31</v>
      </c>
      <c r="R202" s="21" t="s">
        <v>31</v>
      </c>
      <c r="S202" s="21" t="s">
        <v>31</v>
      </c>
      <c r="T202" s="21" t="s">
        <v>31</v>
      </c>
      <c r="U202" t="s">
        <v>31</v>
      </c>
      <c r="V202" s="21" t="s">
        <v>31</v>
      </c>
      <c r="W202" s="21" t="s">
        <v>31</v>
      </c>
      <c r="X202" s="21" t="s">
        <v>36</v>
      </c>
      <c r="Y202">
        <v>53.485023869999999</v>
      </c>
      <c r="Z202">
        <v>-113.4498198</v>
      </c>
    </row>
    <row r="203" spans="1:26">
      <c r="A203">
        <v>219</v>
      </c>
      <c r="B203">
        <v>53.46</v>
      </c>
      <c r="C203">
        <v>-113.43</v>
      </c>
      <c r="D203" s="21" t="s">
        <v>566</v>
      </c>
      <c r="E203" s="22">
        <v>41798</v>
      </c>
      <c r="F203">
        <v>2014</v>
      </c>
      <c r="G203">
        <v>6</v>
      </c>
      <c r="H203">
        <v>8</v>
      </c>
      <c r="I203" s="21" t="s">
        <v>78</v>
      </c>
      <c r="J203" t="s">
        <v>144</v>
      </c>
      <c r="K203" s="21" t="s">
        <v>7</v>
      </c>
      <c r="L203">
        <v>7806900216</v>
      </c>
      <c r="M203" t="s">
        <v>567</v>
      </c>
      <c r="N203" s="21" t="s">
        <v>39</v>
      </c>
      <c r="O203" s="21" t="s">
        <v>31</v>
      </c>
      <c r="P203" s="21" t="s">
        <v>31</v>
      </c>
      <c r="Q203" s="21" t="s">
        <v>31</v>
      </c>
      <c r="R203" s="21" t="s">
        <v>31</v>
      </c>
      <c r="S203" s="21" t="s">
        <v>31</v>
      </c>
      <c r="T203" s="21" t="s">
        <v>42</v>
      </c>
      <c r="U203">
        <v>3</v>
      </c>
      <c r="V203" s="21" t="s">
        <v>31</v>
      </c>
      <c r="W203" s="21" t="s">
        <v>31</v>
      </c>
      <c r="X203" s="21" t="s">
        <v>36</v>
      </c>
      <c r="Y203">
        <v>53.45502029</v>
      </c>
      <c r="Z203">
        <v>-113.4346707</v>
      </c>
    </row>
    <row r="204" spans="1:26">
      <c r="A204">
        <v>220</v>
      </c>
      <c r="B204">
        <v>53.48</v>
      </c>
      <c r="C204">
        <v>-113.42</v>
      </c>
      <c r="D204" s="21" t="s">
        <v>568</v>
      </c>
      <c r="E204" s="22">
        <v>41800</v>
      </c>
      <c r="F204">
        <v>2014</v>
      </c>
      <c r="G204">
        <v>6</v>
      </c>
      <c r="H204">
        <v>10</v>
      </c>
      <c r="I204" s="21" t="s">
        <v>78</v>
      </c>
      <c r="J204">
        <v>0.375</v>
      </c>
      <c r="K204" s="21" t="s">
        <v>7</v>
      </c>
      <c r="L204" t="s">
        <v>569</v>
      </c>
      <c r="M204" t="s">
        <v>570</v>
      </c>
      <c r="N204" s="21" t="s">
        <v>39</v>
      </c>
      <c r="O204" s="21" t="s">
        <v>31</v>
      </c>
      <c r="P204" s="21" t="s">
        <v>31</v>
      </c>
      <c r="Q204" s="21" t="s">
        <v>31</v>
      </c>
      <c r="R204" s="21" t="s">
        <v>31</v>
      </c>
      <c r="S204" s="21" t="s">
        <v>31</v>
      </c>
      <c r="T204" s="21" t="s">
        <v>31</v>
      </c>
      <c r="U204" t="s">
        <v>31</v>
      </c>
      <c r="V204" s="21" t="s">
        <v>31</v>
      </c>
      <c r="W204" s="21" t="s">
        <v>31</v>
      </c>
      <c r="X204" s="21" t="s">
        <v>36</v>
      </c>
      <c r="Y204">
        <v>53.482909820000003</v>
      </c>
      <c r="Z204">
        <v>-113.41841650000001</v>
      </c>
    </row>
    <row r="205" spans="1:26">
      <c r="A205">
        <v>221</v>
      </c>
      <c r="B205">
        <v>53.58</v>
      </c>
      <c r="C205">
        <v>-113.57</v>
      </c>
      <c r="D205" s="21" t="s">
        <v>571</v>
      </c>
      <c r="E205" s="22">
        <v>41979</v>
      </c>
      <c r="F205">
        <v>2014</v>
      </c>
      <c r="G205">
        <v>12</v>
      </c>
      <c r="H205">
        <v>6</v>
      </c>
      <c r="I205" s="21" t="s">
        <v>89</v>
      </c>
      <c r="J205">
        <v>0.54166666666666663</v>
      </c>
      <c r="K205" s="21" t="s">
        <v>7</v>
      </c>
      <c r="L205" t="s">
        <v>572</v>
      </c>
      <c r="M205" t="s">
        <v>573</v>
      </c>
      <c r="N205" s="21" t="s">
        <v>39</v>
      </c>
      <c r="O205" s="21" t="s">
        <v>30</v>
      </c>
      <c r="P205" s="21" t="s">
        <v>31</v>
      </c>
      <c r="Q205" s="21" t="s">
        <v>31</v>
      </c>
      <c r="R205" s="21" t="s">
        <v>31</v>
      </c>
      <c r="S205" s="21" t="s">
        <v>31</v>
      </c>
      <c r="T205" s="21" t="s">
        <v>42</v>
      </c>
      <c r="U205">
        <v>3</v>
      </c>
      <c r="V205" s="21" t="s">
        <v>31</v>
      </c>
      <c r="W205" s="21" t="s">
        <v>31</v>
      </c>
      <c r="X205" s="21" t="s">
        <v>36</v>
      </c>
      <c r="Y205">
        <v>53.578675580000002</v>
      </c>
      <c r="Z205">
        <v>-113.5704119</v>
      </c>
    </row>
    <row r="206" spans="1:26">
      <c r="A206">
        <v>222</v>
      </c>
      <c r="B206">
        <v>53.63</v>
      </c>
      <c r="C206">
        <v>-113.4</v>
      </c>
      <c r="D206" s="21" t="s">
        <v>574</v>
      </c>
      <c r="E206" s="22">
        <v>43905</v>
      </c>
      <c r="F206">
        <v>2020</v>
      </c>
      <c r="G206">
        <v>3</v>
      </c>
      <c r="H206">
        <v>15</v>
      </c>
      <c r="I206" s="21" t="s">
        <v>25</v>
      </c>
      <c r="J206" t="s">
        <v>132</v>
      </c>
      <c r="K206" s="21" t="s">
        <v>7</v>
      </c>
      <c r="L206">
        <v>7805047479</v>
      </c>
      <c r="M206" t="s">
        <v>575</v>
      </c>
      <c r="N206" s="21" t="s">
        <v>39</v>
      </c>
      <c r="O206" s="21" t="s">
        <v>30</v>
      </c>
      <c r="P206" s="21" t="s">
        <v>31</v>
      </c>
      <c r="Q206" s="21" t="s">
        <v>31</v>
      </c>
      <c r="R206" s="21" t="s">
        <v>31</v>
      </c>
      <c r="S206" s="21" t="s">
        <v>31</v>
      </c>
      <c r="T206" s="21" t="s">
        <v>31</v>
      </c>
      <c r="U206" t="s">
        <v>31</v>
      </c>
      <c r="V206" s="21" t="s">
        <v>31</v>
      </c>
      <c r="W206" s="21" t="s">
        <v>31</v>
      </c>
      <c r="X206" s="21" t="s">
        <v>448</v>
      </c>
      <c r="Y206">
        <v>53.625568000000001</v>
      </c>
      <c r="Z206">
        <v>-113.397227</v>
      </c>
    </row>
    <row r="207" spans="1:26">
      <c r="A207">
        <v>223</v>
      </c>
      <c r="B207">
        <v>53.48</v>
      </c>
      <c r="C207">
        <v>-113.52</v>
      </c>
      <c r="D207" s="21" t="s">
        <v>31</v>
      </c>
      <c r="E207" s="22">
        <v>41798</v>
      </c>
      <c r="F207">
        <v>2014</v>
      </c>
      <c r="G207">
        <v>6</v>
      </c>
      <c r="H207">
        <v>8</v>
      </c>
      <c r="I207" s="21" t="s">
        <v>78</v>
      </c>
      <c r="J207">
        <v>0.875</v>
      </c>
      <c r="K207" s="21" t="s">
        <v>7</v>
      </c>
      <c r="L207" t="s">
        <v>576</v>
      </c>
      <c r="M207" t="s">
        <v>577</v>
      </c>
      <c r="N207" s="21" t="s">
        <v>39</v>
      </c>
      <c r="O207" s="21" t="s">
        <v>30</v>
      </c>
      <c r="P207" s="21" t="s">
        <v>31</v>
      </c>
      <c r="Q207" s="21" t="s">
        <v>41</v>
      </c>
      <c r="R207" s="21" t="s">
        <v>33</v>
      </c>
      <c r="S207" s="21" t="s">
        <v>31</v>
      </c>
      <c r="T207" s="21" t="s">
        <v>42</v>
      </c>
      <c r="U207" t="s">
        <v>31</v>
      </c>
      <c r="V207" s="21" t="s">
        <v>98</v>
      </c>
      <c r="W207" s="21" t="s">
        <v>31</v>
      </c>
      <c r="X207" s="21" t="s">
        <v>36</v>
      </c>
      <c r="Y207">
        <v>53.475476399999998</v>
      </c>
      <c r="Z207">
        <v>-113.5169447</v>
      </c>
    </row>
    <row r="208" spans="1:26">
      <c r="A208">
        <v>224</v>
      </c>
      <c r="B208">
        <v>53.54</v>
      </c>
      <c r="C208">
        <v>-113.5</v>
      </c>
      <c r="D208" s="21" t="s">
        <v>578</v>
      </c>
      <c r="E208" s="22">
        <v>41806</v>
      </c>
      <c r="F208">
        <v>2014</v>
      </c>
      <c r="G208">
        <v>6</v>
      </c>
      <c r="H208">
        <v>16</v>
      </c>
      <c r="I208" s="21" t="s">
        <v>78</v>
      </c>
      <c r="J208">
        <v>0.875</v>
      </c>
      <c r="K208" s="21" t="s">
        <v>7</v>
      </c>
      <c r="L208" t="s">
        <v>579</v>
      </c>
      <c r="M208" t="s">
        <v>580</v>
      </c>
      <c r="N208" s="21" t="s">
        <v>39</v>
      </c>
      <c r="O208" s="21" t="s">
        <v>30</v>
      </c>
      <c r="P208" s="21" t="s">
        <v>31</v>
      </c>
      <c r="Q208" s="21" t="s">
        <v>62</v>
      </c>
      <c r="R208" s="21" t="s">
        <v>97</v>
      </c>
      <c r="S208" s="21" t="s">
        <v>31</v>
      </c>
      <c r="T208" s="21" t="s">
        <v>31</v>
      </c>
      <c r="U208">
        <v>4</v>
      </c>
      <c r="V208" s="21" t="s">
        <v>31</v>
      </c>
      <c r="W208" s="21" t="s">
        <v>35</v>
      </c>
      <c r="X208" s="21" t="s">
        <v>36</v>
      </c>
      <c r="Y208">
        <v>53.537409369999999</v>
      </c>
      <c r="Z208">
        <v>-113.49647280000001</v>
      </c>
    </row>
    <row r="209" spans="1:26">
      <c r="A209">
        <v>225</v>
      </c>
      <c r="B209">
        <v>53.56</v>
      </c>
      <c r="C209">
        <v>-113.47</v>
      </c>
      <c r="D209" s="21" t="s">
        <v>581</v>
      </c>
      <c r="E209" s="22">
        <v>43297</v>
      </c>
      <c r="F209">
        <v>2018</v>
      </c>
      <c r="G209">
        <v>7</v>
      </c>
      <c r="H209">
        <v>16</v>
      </c>
      <c r="I209" s="21" t="s">
        <v>78</v>
      </c>
      <c r="J209">
        <v>0.91666666666666663</v>
      </c>
      <c r="K209" s="21" t="s">
        <v>7</v>
      </c>
      <c r="L209" t="s">
        <v>582</v>
      </c>
      <c r="M209" t="s">
        <v>583</v>
      </c>
      <c r="N209" s="21" t="s">
        <v>39</v>
      </c>
      <c r="O209" s="21" t="s">
        <v>57</v>
      </c>
      <c r="P209" s="21" t="s">
        <v>34</v>
      </c>
      <c r="Q209" s="21" t="s">
        <v>31</v>
      </c>
      <c r="R209" s="21" t="s">
        <v>33</v>
      </c>
      <c r="S209" s="21" t="s">
        <v>31</v>
      </c>
      <c r="T209" s="21" t="s">
        <v>31</v>
      </c>
      <c r="U209">
        <v>7</v>
      </c>
      <c r="V209" s="21" t="s">
        <v>31</v>
      </c>
      <c r="W209" s="21" t="s">
        <v>31</v>
      </c>
      <c r="X209" s="21" t="s">
        <v>36</v>
      </c>
      <c r="Y209">
        <v>53.555503270000003</v>
      </c>
      <c r="Z209">
        <v>-113.47059539999999</v>
      </c>
    </row>
    <row r="210" spans="1:26">
      <c r="A210">
        <v>226</v>
      </c>
      <c r="B210">
        <v>53.45</v>
      </c>
      <c r="C210">
        <v>-113.45</v>
      </c>
      <c r="D210" s="21" t="s">
        <v>584</v>
      </c>
      <c r="E210" s="22">
        <v>41807</v>
      </c>
      <c r="F210">
        <v>2014</v>
      </c>
      <c r="G210">
        <v>6</v>
      </c>
      <c r="H210">
        <v>17</v>
      </c>
      <c r="I210" s="21" t="s">
        <v>78</v>
      </c>
      <c r="J210" t="s">
        <v>137</v>
      </c>
      <c r="K210" s="21" t="s">
        <v>31</v>
      </c>
      <c r="L210" t="s">
        <v>585</v>
      </c>
      <c r="M210" t="s">
        <v>586</v>
      </c>
      <c r="N210" s="21" t="s">
        <v>39</v>
      </c>
      <c r="O210" s="21" t="s">
        <v>135</v>
      </c>
      <c r="P210" s="21" t="s">
        <v>34</v>
      </c>
      <c r="Q210" s="21" t="s">
        <v>32</v>
      </c>
      <c r="R210" s="21" t="s">
        <v>33</v>
      </c>
      <c r="S210" s="21" t="s">
        <v>31</v>
      </c>
      <c r="T210" s="21" t="s">
        <v>42</v>
      </c>
      <c r="U210">
        <v>0</v>
      </c>
      <c r="V210" s="21" t="s">
        <v>98</v>
      </c>
      <c r="W210" s="21" t="s">
        <v>31</v>
      </c>
      <c r="X210" s="21" t="s">
        <v>36</v>
      </c>
      <c r="Y210">
        <v>53.452745149999998</v>
      </c>
      <c r="Z210">
        <v>-113.4468238</v>
      </c>
    </row>
    <row r="211" spans="1:26">
      <c r="A211">
        <v>227</v>
      </c>
      <c r="B211">
        <v>53.6</v>
      </c>
      <c r="C211">
        <v>-113.57</v>
      </c>
      <c r="D211" s="21" t="s">
        <v>587</v>
      </c>
      <c r="E211" s="22">
        <v>42030</v>
      </c>
      <c r="F211">
        <v>2015</v>
      </c>
      <c r="G211">
        <v>1</v>
      </c>
      <c r="H211">
        <v>26</v>
      </c>
      <c r="I211" s="21" t="s">
        <v>25</v>
      </c>
      <c r="J211">
        <v>0.375</v>
      </c>
      <c r="K211" s="21" t="s">
        <v>7</v>
      </c>
      <c r="L211" t="s">
        <v>588</v>
      </c>
      <c r="M211" t="s">
        <v>589</v>
      </c>
      <c r="N211" s="21" t="s">
        <v>39</v>
      </c>
      <c r="O211" s="21" t="s">
        <v>30</v>
      </c>
      <c r="P211" s="21" t="s">
        <v>31</v>
      </c>
      <c r="Q211" s="21" t="s">
        <v>41</v>
      </c>
      <c r="R211" s="21" t="s">
        <v>345</v>
      </c>
      <c r="S211" s="21" t="s">
        <v>31</v>
      </c>
      <c r="T211" s="21" t="s">
        <v>42</v>
      </c>
      <c r="U211">
        <v>3</v>
      </c>
      <c r="V211" s="21" t="s">
        <v>87</v>
      </c>
      <c r="W211" s="21" t="s">
        <v>35</v>
      </c>
      <c r="X211" s="21" t="s">
        <v>36</v>
      </c>
      <c r="Y211">
        <v>53.596067619999999</v>
      </c>
      <c r="Z211">
        <v>-113.567204</v>
      </c>
    </row>
    <row r="212" spans="1:26">
      <c r="A212">
        <v>228</v>
      </c>
      <c r="B212">
        <v>53.54</v>
      </c>
      <c r="C212">
        <v>-113.49</v>
      </c>
      <c r="D212" s="21" t="s">
        <v>590</v>
      </c>
      <c r="E212" s="22">
        <v>41810</v>
      </c>
      <c r="F212">
        <v>2014</v>
      </c>
      <c r="G212">
        <v>6</v>
      </c>
      <c r="H212">
        <v>20</v>
      </c>
      <c r="I212" s="21" t="s">
        <v>78</v>
      </c>
      <c r="J212">
        <v>0.75</v>
      </c>
      <c r="K212" s="21" t="s">
        <v>7</v>
      </c>
      <c r="L212" t="s">
        <v>591</v>
      </c>
      <c r="M212" t="s">
        <v>592</v>
      </c>
      <c r="N212" s="21" t="s">
        <v>39</v>
      </c>
      <c r="O212" s="21" t="s">
        <v>30</v>
      </c>
      <c r="P212" s="21" t="s">
        <v>31</v>
      </c>
      <c r="Q212" s="21" t="s">
        <v>41</v>
      </c>
      <c r="R212" s="21" t="s">
        <v>31</v>
      </c>
      <c r="S212" s="21" t="s">
        <v>31</v>
      </c>
      <c r="T212" s="21" t="s">
        <v>42</v>
      </c>
      <c r="U212">
        <v>3</v>
      </c>
      <c r="V212" s="21" t="s">
        <v>302</v>
      </c>
      <c r="W212" s="21" t="s">
        <v>31</v>
      </c>
      <c r="X212" s="21" t="s">
        <v>36</v>
      </c>
      <c r="Y212">
        <v>53.537192920000003</v>
      </c>
      <c r="Z212">
        <v>-113.4927459</v>
      </c>
    </row>
    <row r="213" spans="1:26">
      <c r="A213">
        <v>229</v>
      </c>
      <c r="B213">
        <v>53.53</v>
      </c>
      <c r="C213">
        <v>-113.52</v>
      </c>
      <c r="D213" s="21" t="s">
        <v>593</v>
      </c>
      <c r="E213" s="22">
        <v>43959</v>
      </c>
      <c r="F213">
        <v>2020</v>
      </c>
      <c r="G213">
        <v>5</v>
      </c>
      <c r="H213">
        <v>8</v>
      </c>
      <c r="I213" s="21" t="s">
        <v>78</v>
      </c>
      <c r="J213">
        <v>0.375</v>
      </c>
      <c r="K213" s="21" t="s">
        <v>7</v>
      </c>
      <c r="L213" t="s">
        <v>594</v>
      </c>
      <c r="M213" t="s">
        <v>450</v>
      </c>
      <c r="N213" s="21" t="s">
        <v>29</v>
      </c>
      <c r="O213" s="21" t="s">
        <v>57</v>
      </c>
      <c r="P213" s="21" t="s">
        <v>31</v>
      </c>
      <c r="Q213" s="21" t="s">
        <v>32</v>
      </c>
      <c r="R213" s="21" t="s">
        <v>33</v>
      </c>
      <c r="S213" s="21" t="s">
        <v>31</v>
      </c>
      <c r="T213" s="21" t="s">
        <v>34</v>
      </c>
      <c r="U213">
        <v>7</v>
      </c>
      <c r="V213" s="21" t="s">
        <v>98</v>
      </c>
      <c r="W213" s="21" t="s">
        <v>35</v>
      </c>
      <c r="X213" s="21" t="s">
        <v>595</v>
      </c>
      <c r="Y213">
        <v>53.53306096</v>
      </c>
      <c r="Z213">
        <v>-113.52398820000001</v>
      </c>
    </row>
    <row r="214" spans="1:26">
      <c r="A214">
        <v>230</v>
      </c>
      <c r="B214">
        <v>53.45</v>
      </c>
      <c r="C214">
        <v>-113.45</v>
      </c>
      <c r="D214" s="21" t="s">
        <v>596</v>
      </c>
      <c r="E214" s="22">
        <v>41815</v>
      </c>
      <c r="F214">
        <v>2014</v>
      </c>
      <c r="G214">
        <v>6</v>
      </c>
      <c r="H214">
        <v>25</v>
      </c>
      <c r="I214" s="21" t="s">
        <v>78</v>
      </c>
      <c r="J214">
        <v>0.58333333333333337</v>
      </c>
      <c r="K214" s="21" t="s">
        <v>7</v>
      </c>
      <c r="L214">
        <v>7804621149</v>
      </c>
      <c r="M214" t="s">
        <v>554</v>
      </c>
      <c r="N214" s="21" t="s">
        <v>39</v>
      </c>
      <c r="O214" s="21" t="s">
        <v>30</v>
      </c>
      <c r="P214" s="21" t="s">
        <v>31</v>
      </c>
      <c r="Q214" s="21" t="s">
        <v>62</v>
      </c>
      <c r="R214" s="21" t="s">
        <v>31</v>
      </c>
      <c r="S214" s="21" t="s">
        <v>31</v>
      </c>
      <c r="T214" s="21" t="s">
        <v>42</v>
      </c>
      <c r="U214">
        <v>0</v>
      </c>
      <c r="V214" s="21" t="s">
        <v>31</v>
      </c>
      <c r="W214" s="21" t="s">
        <v>31</v>
      </c>
      <c r="X214" s="21" t="s">
        <v>36</v>
      </c>
      <c r="Y214">
        <v>53.452752310000001</v>
      </c>
      <c r="Z214">
        <v>-113.4510214</v>
      </c>
    </row>
    <row r="215" spans="1:26">
      <c r="A215">
        <v>231</v>
      </c>
      <c r="B215">
        <v>53.5</v>
      </c>
      <c r="C215">
        <v>-113.44</v>
      </c>
      <c r="D215" s="21" t="s">
        <v>597</v>
      </c>
      <c r="E215" s="22">
        <v>42019</v>
      </c>
      <c r="F215">
        <v>2015</v>
      </c>
      <c r="G215">
        <v>1</v>
      </c>
      <c r="H215">
        <v>15</v>
      </c>
      <c r="I215" s="21" t="s">
        <v>25</v>
      </c>
      <c r="J215">
        <v>0.5</v>
      </c>
      <c r="K215" s="21" t="s">
        <v>7</v>
      </c>
      <c r="L215">
        <v>7809960763</v>
      </c>
      <c r="M215" t="s">
        <v>598</v>
      </c>
      <c r="N215" s="21" t="s">
        <v>39</v>
      </c>
      <c r="O215" s="21" t="s">
        <v>30</v>
      </c>
      <c r="P215" s="21" t="s">
        <v>31</v>
      </c>
      <c r="Q215" s="21" t="s">
        <v>31</v>
      </c>
      <c r="R215" s="21" t="s">
        <v>31</v>
      </c>
      <c r="S215" s="21" t="s">
        <v>31</v>
      </c>
      <c r="T215" s="21" t="s">
        <v>42</v>
      </c>
      <c r="U215" t="s">
        <v>31</v>
      </c>
      <c r="V215" s="21" t="s">
        <v>31</v>
      </c>
      <c r="W215" s="21" t="s">
        <v>31</v>
      </c>
      <c r="X215" s="21" t="s">
        <v>36</v>
      </c>
      <c r="Y215">
        <v>53.495091270000003</v>
      </c>
      <c r="Z215">
        <v>-113.43759900000001</v>
      </c>
    </row>
    <row r="216" spans="1:26">
      <c r="A216">
        <v>232</v>
      </c>
      <c r="B216">
        <v>53.54</v>
      </c>
      <c r="C216">
        <v>-113.58</v>
      </c>
      <c r="D216" s="21" t="s">
        <v>599</v>
      </c>
      <c r="E216" s="22">
        <v>41821</v>
      </c>
      <c r="F216">
        <v>2014</v>
      </c>
      <c r="G216">
        <v>7</v>
      </c>
      <c r="H216">
        <v>1</v>
      </c>
      <c r="I216" s="21" t="s">
        <v>78</v>
      </c>
      <c r="J216">
        <v>0</v>
      </c>
      <c r="K216" s="21" t="s">
        <v>26</v>
      </c>
      <c r="L216" t="s">
        <v>600</v>
      </c>
      <c r="M216" t="s">
        <v>601</v>
      </c>
      <c r="N216" s="21" t="s">
        <v>39</v>
      </c>
      <c r="O216" s="21" t="s">
        <v>30</v>
      </c>
      <c r="P216" s="21" t="s">
        <v>31</v>
      </c>
      <c r="Q216" s="21" t="s">
        <v>31</v>
      </c>
      <c r="R216" s="21" t="s">
        <v>31</v>
      </c>
      <c r="S216" s="21" t="s">
        <v>31</v>
      </c>
      <c r="T216" s="21" t="s">
        <v>42</v>
      </c>
      <c r="U216" t="s">
        <v>31</v>
      </c>
      <c r="V216" s="21" t="s">
        <v>31</v>
      </c>
      <c r="W216" s="21" t="s">
        <v>31</v>
      </c>
      <c r="X216" s="21" t="s">
        <v>36</v>
      </c>
      <c r="Y216">
        <v>53.542140519999997</v>
      </c>
      <c r="Z216">
        <v>-113.5815377</v>
      </c>
    </row>
    <row r="217" spans="1:26">
      <c r="A217">
        <v>233</v>
      </c>
      <c r="B217">
        <v>53.53</v>
      </c>
      <c r="C217">
        <v>-113.5</v>
      </c>
      <c r="D217" s="21" t="s">
        <v>602</v>
      </c>
      <c r="E217" s="22">
        <v>41825</v>
      </c>
      <c r="F217">
        <v>2014</v>
      </c>
      <c r="G217">
        <v>7</v>
      </c>
      <c r="H217">
        <v>5</v>
      </c>
      <c r="I217" s="21" t="s">
        <v>78</v>
      </c>
      <c r="J217" t="s">
        <v>26</v>
      </c>
      <c r="K217" s="21" t="s">
        <v>26</v>
      </c>
      <c r="L217" t="s">
        <v>31</v>
      </c>
      <c r="M217" t="s">
        <v>31</v>
      </c>
      <c r="N217" s="21" t="s">
        <v>39</v>
      </c>
      <c r="O217" s="21" t="s">
        <v>30</v>
      </c>
      <c r="P217" s="21" t="s">
        <v>31</v>
      </c>
      <c r="Q217" s="21" t="s">
        <v>62</v>
      </c>
      <c r="R217" s="21" t="s">
        <v>31</v>
      </c>
      <c r="S217" s="21" t="s">
        <v>31</v>
      </c>
      <c r="T217" s="21" t="s">
        <v>42</v>
      </c>
      <c r="U217" t="s">
        <v>31</v>
      </c>
      <c r="V217" s="21" t="s">
        <v>31</v>
      </c>
      <c r="W217" s="21" t="s">
        <v>31</v>
      </c>
      <c r="X217" s="21" t="s">
        <v>36</v>
      </c>
      <c r="Y217">
        <v>53.533866490000001</v>
      </c>
      <c r="Z217">
        <v>-113.5030187</v>
      </c>
    </row>
    <row r="218" spans="1:26">
      <c r="A218">
        <v>234</v>
      </c>
      <c r="B218">
        <v>53.56</v>
      </c>
      <c r="C218">
        <v>-113.44</v>
      </c>
      <c r="D218" s="21" t="s">
        <v>603</v>
      </c>
      <c r="E218" s="22">
        <v>44156</v>
      </c>
      <c r="F218">
        <v>2020</v>
      </c>
      <c r="G218">
        <v>11</v>
      </c>
      <c r="H218">
        <v>21</v>
      </c>
      <c r="I218" s="21" t="s">
        <v>89</v>
      </c>
      <c r="J218" t="s">
        <v>450</v>
      </c>
      <c r="K218" s="21" t="s">
        <v>26</v>
      </c>
      <c r="L218" t="s">
        <v>604</v>
      </c>
      <c r="M218" t="s">
        <v>604</v>
      </c>
      <c r="N218" s="21" t="s">
        <v>29</v>
      </c>
      <c r="O218" s="21" t="s">
        <v>57</v>
      </c>
      <c r="P218" s="21" t="s">
        <v>31</v>
      </c>
      <c r="Q218" s="21" t="s">
        <v>62</v>
      </c>
      <c r="R218" s="21" t="s">
        <v>31</v>
      </c>
      <c r="S218" s="21" t="s">
        <v>31</v>
      </c>
      <c r="T218" s="21" t="s">
        <v>34</v>
      </c>
      <c r="U218">
        <v>3</v>
      </c>
      <c r="V218" s="21" t="s">
        <v>31</v>
      </c>
      <c r="W218" s="21" t="s">
        <v>31</v>
      </c>
      <c r="X218" s="21" t="s">
        <v>332</v>
      </c>
      <c r="Y218">
        <v>53.561399999999999</v>
      </c>
      <c r="Z218">
        <v>-113.43855600000001</v>
      </c>
    </row>
    <row r="219" spans="1:26">
      <c r="A219">
        <v>235</v>
      </c>
      <c r="B219">
        <v>53.51</v>
      </c>
      <c r="C219">
        <v>-113.56</v>
      </c>
      <c r="D219" s="21" t="s">
        <v>474</v>
      </c>
      <c r="E219" s="22">
        <v>41922</v>
      </c>
      <c r="F219">
        <v>2014</v>
      </c>
      <c r="G219">
        <v>10</v>
      </c>
      <c r="H219">
        <v>10</v>
      </c>
      <c r="I219" s="21" t="s">
        <v>89</v>
      </c>
      <c r="J219" t="s">
        <v>132</v>
      </c>
      <c r="K219" s="21" t="s">
        <v>7</v>
      </c>
      <c r="L219" t="s">
        <v>475</v>
      </c>
      <c r="M219" t="s">
        <v>476</v>
      </c>
      <c r="N219" s="21" t="s">
        <v>29</v>
      </c>
      <c r="O219" s="21" t="s">
        <v>30</v>
      </c>
      <c r="P219" s="21" t="s">
        <v>34</v>
      </c>
      <c r="Q219" s="21" t="s">
        <v>31</v>
      </c>
      <c r="R219" s="21" t="s">
        <v>31</v>
      </c>
      <c r="S219" s="21" t="s">
        <v>31</v>
      </c>
      <c r="T219" s="21" t="s">
        <v>34</v>
      </c>
      <c r="U219">
        <v>1</v>
      </c>
      <c r="V219" s="21" t="s">
        <v>31</v>
      </c>
      <c r="W219" s="21" t="s">
        <v>35</v>
      </c>
      <c r="X219" s="21" t="s">
        <v>36</v>
      </c>
      <c r="Y219">
        <v>53.509371960000003</v>
      </c>
      <c r="Z219">
        <v>-113.559907</v>
      </c>
    </row>
    <row r="220" spans="1:26">
      <c r="A220">
        <v>236</v>
      </c>
      <c r="B220">
        <v>53.55</v>
      </c>
      <c r="C220">
        <v>-113.57</v>
      </c>
      <c r="D220" s="21" t="s">
        <v>605</v>
      </c>
      <c r="E220" s="22">
        <v>41846</v>
      </c>
      <c r="F220">
        <v>2014</v>
      </c>
      <c r="G220">
        <v>7</v>
      </c>
      <c r="H220">
        <v>26</v>
      </c>
      <c r="I220" s="21" t="s">
        <v>78</v>
      </c>
      <c r="J220" t="s">
        <v>450</v>
      </c>
      <c r="K220" s="21" t="s">
        <v>26</v>
      </c>
      <c r="L220" t="s">
        <v>606</v>
      </c>
      <c r="M220" t="s">
        <v>607</v>
      </c>
      <c r="N220" s="21" t="s">
        <v>39</v>
      </c>
      <c r="O220" s="21" t="s">
        <v>31</v>
      </c>
      <c r="P220" s="21" t="s">
        <v>31</v>
      </c>
      <c r="Q220" s="21" t="s">
        <v>31</v>
      </c>
      <c r="R220" s="21" t="s">
        <v>31</v>
      </c>
      <c r="S220" s="21" t="s">
        <v>31</v>
      </c>
      <c r="T220" s="21" t="s">
        <v>31</v>
      </c>
      <c r="U220" t="s">
        <v>31</v>
      </c>
      <c r="V220" s="21" t="s">
        <v>31</v>
      </c>
      <c r="W220" s="21" t="s">
        <v>31</v>
      </c>
      <c r="X220" s="21" t="s">
        <v>36</v>
      </c>
      <c r="Y220">
        <v>53.549892309999997</v>
      </c>
      <c r="Z220">
        <v>-113.5657449</v>
      </c>
    </row>
    <row r="221" spans="1:26">
      <c r="A221">
        <v>237</v>
      </c>
      <c r="B221">
        <v>53.55</v>
      </c>
      <c r="C221">
        <v>-113.57</v>
      </c>
      <c r="D221" s="21" t="s">
        <v>608</v>
      </c>
      <c r="E221" s="22">
        <v>41852</v>
      </c>
      <c r="F221">
        <v>2014</v>
      </c>
      <c r="G221">
        <v>8</v>
      </c>
      <c r="H221">
        <v>1</v>
      </c>
      <c r="I221" s="21" t="s">
        <v>78</v>
      </c>
      <c r="J221" t="s">
        <v>137</v>
      </c>
      <c r="K221" s="21" t="s">
        <v>31</v>
      </c>
      <c r="L221" t="s">
        <v>609</v>
      </c>
      <c r="M221" t="s">
        <v>610</v>
      </c>
      <c r="N221" s="21" t="s">
        <v>39</v>
      </c>
      <c r="O221" s="21" t="s">
        <v>30</v>
      </c>
      <c r="P221" s="21" t="s">
        <v>31</v>
      </c>
      <c r="Q221" s="21" t="s">
        <v>31</v>
      </c>
      <c r="R221" s="21" t="s">
        <v>345</v>
      </c>
      <c r="S221" s="21" t="s">
        <v>31</v>
      </c>
      <c r="T221" s="21" t="s">
        <v>42</v>
      </c>
      <c r="U221" t="s">
        <v>31</v>
      </c>
      <c r="V221" s="21" t="s">
        <v>31</v>
      </c>
      <c r="W221" s="21" t="s">
        <v>31</v>
      </c>
      <c r="X221" s="21" t="s">
        <v>36</v>
      </c>
      <c r="Y221">
        <v>53.55086756</v>
      </c>
      <c r="Z221">
        <v>-113.56522990000001</v>
      </c>
    </row>
    <row r="222" spans="1:26">
      <c r="A222">
        <v>238</v>
      </c>
      <c r="B222">
        <v>53.62</v>
      </c>
      <c r="C222">
        <v>-113.49</v>
      </c>
      <c r="D222" s="21" t="s">
        <v>17899</v>
      </c>
      <c r="E222" s="22">
        <v>42205</v>
      </c>
      <c r="F222">
        <v>2015</v>
      </c>
      <c r="G222">
        <v>7</v>
      </c>
      <c r="H222">
        <v>20</v>
      </c>
      <c r="I222" s="21" t="s">
        <v>78</v>
      </c>
      <c r="J222">
        <v>0.33333333333333331</v>
      </c>
      <c r="K222" s="21" t="s">
        <v>7</v>
      </c>
      <c r="L222" t="s">
        <v>31</v>
      </c>
      <c r="M222" t="s">
        <v>31</v>
      </c>
      <c r="N222" s="21" t="s">
        <v>39</v>
      </c>
      <c r="O222" s="21" t="s">
        <v>31</v>
      </c>
      <c r="P222" s="21" t="s">
        <v>31</v>
      </c>
      <c r="Q222" s="21" t="s">
        <v>31</v>
      </c>
      <c r="R222" s="21" t="s">
        <v>31</v>
      </c>
      <c r="S222" s="21" t="s">
        <v>31</v>
      </c>
      <c r="T222" s="21" t="s">
        <v>31</v>
      </c>
      <c r="U222" t="s">
        <v>31</v>
      </c>
      <c r="V222" s="21" t="s">
        <v>31</v>
      </c>
      <c r="W222" s="21" t="s">
        <v>31</v>
      </c>
      <c r="X222" s="21" t="s">
        <v>36</v>
      </c>
      <c r="Y222">
        <v>53.617647210000001</v>
      </c>
      <c r="Z222">
        <v>-113.4920807</v>
      </c>
    </row>
    <row r="223" spans="1:26">
      <c r="A223">
        <v>239</v>
      </c>
      <c r="B223">
        <v>53.62</v>
      </c>
      <c r="C223">
        <v>-113.47</v>
      </c>
      <c r="D223" s="21" t="s">
        <v>611</v>
      </c>
      <c r="E223" s="22">
        <v>41873</v>
      </c>
      <c r="F223">
        <v>2014</v>
      </c>
      <c r="G223">
        <v>8</v>
      </c>
      <c r="H223">
        <v>22</v>
      </c>
      <c r="I223" s="21" t="s">
        <v>78</v>
      </c>
      <c r="J223">
        <v>0.29166666666666669</v>
      </c>
      <c r="K223" s="21" t="s">
        <v>7</v>
      </c>
      <c r="L223" t="s">
        <v>612</v>
      </c>
      <c r="M223" t="s">
        <v>613</v>
      </c>
      <c r="N223" s="21" t="s">
        <v>39</v>
      </c>
      <c r="O223" s="21" t="s">
        <v>30</v>
      </c>
      <c r="P223" s="21" t="s">
        <v>31</v>
      </c>
      <c r="Q223" s="21" t="s">
        <v>41</v>
      </c>
      <c r="R223" s="21" t="s">
        <v>31</v>
      </c>
      <c r="S223" s="21" t="s">
        <v>31</v>
      </c>
      <c r="T223" s="21" t="s">
        <v>42</v>
      </c>
      <c r="U223">
        <v>0</v>
      </c>
      <c r="V223" s="21" t="s">
        <v>31</v>
      </c>
      <c r="W223" s="21" t="s">
        <v>31</v>
      </c>
      <c r="X223" s="21" t="s">
        <v>488</v>
      </c>
      <c r="Y223">
        <v>53.615746999999999</v>
      </c>
      <c r="Z223">
        <v>-113.468416</v>
      </c>
    </row>
    <row r="224" spans="1:26">
      <c r="A224">
        <v>240</v>
      </c>
      <c r="B224">
        <v>53.56</v>
      </c>
      <c r="C224">
        <v>-113.64</v>
      </c>
      <c r="D224" s="21" t="s">
        <v>614</v>
      </c>
      <c r="E224" s="22">
        <v>41188</v>
      </c>
      <c r="F224">
        <v>2012</v>
      </c>
      <c r="G224">
        <v>10</v>
      </c>
      <c r="H224">
        <v>6</v>
      </c>
      <c r="I224" s="21" t="s">
        <v>89</v>
      </c>
      <c r="J224">
        <v>0</v>
      </c>
      <c r="K224" s="21" t="s">
        <v>26</v>
      </c>
      <c r="L224" t="s">
        <v>615</v>
      </c>
      <c r="M224" t="s">
        <v>616</v>
      </c>
      <c r="N224" s="21" t="s">
        <v>29</v>
      </c>
      <c r="O224" s="21" t="s">
        <v>40</v>
      </c>
      <c r="P224" s="21" t="s">
        <v>34</v>
      </c>
      <c r="Q224" s="21" t="s">
        <v>31</v>
      </c>
      <c r="R224" s="21" t="s">
        <v>31</v>
      </c>
      <c r="S224" s="21" t="s">
        <v>31</v>
      </c>
      <c r="T224" s="21" t="s">
        <v>42</v>
      </c>
      <c r="U224" t="s">
        <v>31</v>
      </c>
      <c r="V224" s="21" t="s">
        <v>31</v>
      </c>
      <c r="W224" s="21" t="s">
        <v>31</v>
      </c>
      <c r="X224" s="21" t="s">
        <v>36</v>
      </c>
      <c r="Y224">
        <v>53.559333109999997</v>
      </c>
      <c r="Z224">
        <v>-113.6377246</v>
      </c>
    </row>
    <row r="225" spans="1:26">
      <c r="A225">
        <v>241</v>
      </c>
      <c r="B225">
        <v>53.6</v>
      </c>
      <c r="C225">
        <v>-113.5</v>
      </c>
      <c r="D225" s="21" t="s">
        <v>617</v>
      </c>
      <c r="E225" s="22">
        <v>41883</v>
      </c>
      <c r="F225">
        <v>2014</v>
      </c>
      <c r="G225">
        <v>9</v>
      </c>
      <c r="H225">
        <v>1</v>
      </c>
      <c r="I225" s="21" t="s">
        <v>89</v>
      </c>
      <c r="J225">
        <v>0.20833333333333334</v>
      </c>
      <c r="K225" s="21" t="s">
        <v>26</v>
      </c>
      <c r="L225" t="s">
        <v>618</v>
      </c>
      <c r="M225" t="s">
        <v>275</v>
      </c>
      <c r="N225" s="21" t="s">
        <v>29</v>
      </c>
      <c r="O225" s="21" t="s">
        <v>30</v>
      </c>
      <c r="P225" s="21" t="s">
        <v>31</v>
      </c>
      <c r="Q225" s="21" t="s">
        <v>41</v>
      </c>
      <c r="R225" s="21" t="s">
        <v>31</v>
      </c>
      <c r="S225" s="21" t="s">
        <v>31</v>
      </c>
      <c r="T225" s="21" t="s">
        <v>34</v>
      </c>
      <c r="U225">
        <v>4</v>
      </c>
      <c r="V225" s="21" t="s">
        <v>31</v>
      </c>
      <c r="W225" s="21" t="s">
        <v>31</v>
      </c>
      <c r="X225" s="21" t="s">
        <v>36</v>
      </c>
      <c r="Y225">
        <v>53.600969679999999</v>
      </c>
      <c r="Z225">
        <v>-113.5017299</v>
      </c>
    </row>
    <row r="226" spans="1:26">
      <c r="A226">
        <v>242</v>
      </c>
      <c r="B226">
        <v>53.47</v>
      </c>
      <c r="C226">
        <v>-113.39</v>
      </c>
      <c r="D226" s="21" t="s">
        <v>619</v>
      </c>
      <c r="E226" s="22">
        <v>42292</v>
      </c>
      <c r="F226">
        <v>2015</v>
      </c>
      <c r="G226">
        <v>10</v>
      </c>
      <c r="H226">
        <v>15</v>
      </c>
      <c r="I226" s="21" t="s">
        <v>89</v>
      </c>
      <c r="J226">
        <v>0.91666666666666663</v>
      </c>
      <c r="K226" s="21" t="s">
        <v>26</v>
      </c>
      <c r="L226" t="s">
        <v>620</v>
      </c>
      <c r="M226" t="s">
        <v>621</v>
      </c>
      <c r="N226" s="21" t="s">
        <v>29</v>
      </c>
      <c r="O226" s="21" t="s">
        <v>30</v>
      </c>
      <c r="P226" s="21" t="s">
        <v>31</v>
      </c>
      <c r="Q226" s="21" t="s">
        <v>41</v>
      </c>
      <c r="R226" s="21" t="s">
        <v>31</v>
      </c>
      <c r="S226" s="21" t="s">
        <v>31</v>
      </c>
      <c r="T226" s="21" t="s">
        <v>31</v>
      </c>
      <c r="U226" t="s">
        <v>31</v>
      </c>
      <c r="V226" s="21" t="s">
        <v>31</v>
      </c>
      <c r="W226" s="21" t="s">
        <v>31</v>
      </c>
      <c r="X226" s="21" t="s">
        <v>36</v>
      </c>
      <c r="Y226">
        <v>53.465585599999997</v>
      </c>
      <c r="Z226">
        <v>-113.39387960000001</v>
      </c>
    </row>
    <row r="227" spans="1:26">
      <c r="A227">
        <v>243</v>
      </c>
      <c r="B227">
        <v>53.6</v>
      </c>
      <c r="C227">
        <v>-113.5</v>
      </c>
      <c r="D227" s="21" t="s">
        <v>622</v>
      </c>
      <c r="E227" s="22">
        <v>41889</v>
      </c>
      <c r="F227">
        <v>2014</v>
      </c>
      <c r="G227">
        <v>9</v>
      </c>
      <c r="H227">
        <v>7</v>
      </c>
      <c r="I227" s="21" t="s">
        <v>89</v>
      </c>
      <c r="J227">
        <v>0.75</v>
      </c>
      <c r="K227" s="21" t="s">
        <v>7</v>
      </c>
      <c r="L227" t="s">
        <v>623</v>
      </c>
      <c r="M227" t="s">
        <v>275</v>
      </c>
      <c r="N227" s="21" t="s">
        <v>39</v>
      </c>
      <c r="O227" s="21" t="s">
        <v>30</v>
      </c>
      <c r="P227" s="21" t="s">
        <v>31</v>
      </c>
      <c r="Q227" s="21" t="s">
        <v>41</v>
      </c>
      <c r="R227" s="21" t="s">
        <v>31</v>
      </c>
      <c r="S227" s="21" t="s">
        <v>31</v>
      </c>
      <c r="T227" s="21" t="s">
        <v>34</v>
      </c>
      <c r="U227">
        <v>3</v>
      </c>
      <c r="V227" s="21" t="s">
        <v>31</v>
      </c>
      <c r="W227" s="21" t="s">
        <v>31</v>
      </c>
      <c r="X227" s="21" t="s">
        <v>36</v>
      </c>
      <c r="Y227">
        <v>53.600872930000001</v>
      </c>
      <c r="Z227">
        <v>-113.5015958</v>
      </c>
    </row>
    <row r="228" spans="1:26">
      <c r="A228">
        <v>244</v>
      </c>
      <c r="B228">
        <v>53.61</v>
      </c>
      <c r="C228">
        <v>-113.5</v>
      </c>
      <c r="D228" s="21" t="s">
        <v>31</v>
      </c>
      <c r="E228" s="22">
        <v>41864</v>
      </c>
      <c r="F228">
        <v>2014</v>
      </c>
      <c r="G228">
        <v>8</v>
      </c>
      <c r="H228">
        <v>13</v>
      </c>
      <c r="I228" s="21" t="s">
        <v>78</v>
      </c>
      <c r="J228">
        <v>0.70833333333333337</v>
      </c>
      <c r="K228" s="21" t="s">
        <v>7</v>
      </c>
      <c r="L228" t="s">
        <v>31</v>
      </c>
      <c r="M228" t="s">
        <v>31</v>
      </c>
      <c r="N228" s="21" t="s">
        <v>39</v>
      </c>
      <c r="O228" s="21" t="s">
        <v>31</v>
      </c>
      <c r="P228" s="21" t="s">
        <v>31</v>
      </c>
      <c r="Q228" s="21" t="s">
        <v>31</v>
      </c>
      <c r="R228" s="21" t="s">
        <v>31</v>
      </c>
      <c r="S228" s="21" t="s">
        <v>31</v>
      </c>
      <c r="T228" s="21" t="s">
        <v>31</v>
      </c>
      <c r="U228" t="s">
        <v>31</v>
      </c>
      <c r="V228" s="21" t="s">
        <v>31</v>
      </c>
      <c r="W228" s="21" t="s">
        <v>31</v>
      </c>
      <c r="X228" s="21" t="s">
        <v>36</v>
      </c>
      <c r="Y228">
        <v>53.613357630000003</v>
      </c>
      <c r="Z228">
        <v>-113.4971661</v>
      </c>
    </row>
    <row r="229" spans="1:26">
      <c r="A229">
        <v>245</v>
      </c>
      <c r="B229">
        <v>53.53</v>
      </c>
      <c r="C229">
        <v>-113.5</v>
      </c>
      <c r="D229" s="21" t="s">
        <v>624</v>
      </c>
      <c r="E229" s="22">
        <v>43078</v>
      </c>
      <c r="F229">
        <v>2017</v>
      </c>
      <c r="G229">
        <v>12</v>
      </c>
      <c r="H229">
        <v>9</v>
      </c>
      <c r="I229" s="21" t="s">
        <v>89</v>
      </c>
      <c r="J229">
        <v>0.41666666666666669</v>
      </c>
      <c r="K229" s="21" t="s">
        <v>7</v>
      </c>
      <c r="L229">
        <v>7807221587</v>
      </c>
      <c r="M229" t="s">
        <v>625</v>
      </c>
      <c r="N229" s="21" t="s">
        <v>39</v>
      </c>
      <c r="O229" s="21" t="s">
        <v>30</v>
      </c>
      <c r="P229" s="21" t="s">
        <v>31</v>
      </c>
      <c r="Q229" s="21" t="s">
        <v>31</v>
      </c>
      <c r="R229" s="21" t="s">
        <v>31</v>
      </c>
      <c r="S229" s="21" t="s">
        <v>31</v>
      </c>
      <c r="T229" s="21" t="s">
        <v>42</v>
      </c>
      <c r="U229">
        <v>0</v>
      </c>
      <c r="V229" s="21" t="s">
        <v>31</v>
      </c>
      <c r="W229" s="21" t="s">
        <v>31</v>
      </c>
      <c r="X229" s="21" t="s">
        <v>36</v>
      </c>
      <c r="Y229">
        <v>53.529706650000001</v>
      </c>
      <c r="Z229">
        <v>-113.5016079</v>
      </c>
    </row>
    <row r="230" spans="1:26">
      <c r="A230">
        <v>246</v>
      </c>
      <c r="B230">
        <v>53.5</v>
      </c>
      <c r="C230">
        <v>-113.54</v>
      </c>
      <c r="D230" s="21" t="s">
        <v>626</v>
      </c>
      <c r="E230" s="22">
        <v>41891</v>
      </c>
      <c r="F230">
        <v>2014</v>
      </c>
      <c r="G230">
        <v>9</v>
      </c>
      <c r="H230">
        <v>9</v>
      </c>
      <c r="I230" s="21" t="s">
        <v>89</v>
      </c>
      <c r="J230">
        <v>0.79166666666666663</v>
      </c>
      <c r="K230" s="21" t="s">
        <v>7</v>
      </c>
      <c r="L230" t="s">
        <v>627</v>
      </c>
      <c r="M230" t="s">
        <v>628</v>
      </c>
      <c r="N230" s="21" t="s">
        <v>29</v>
      </c>
      <c r="O230" s="21" t="s">
        <v>57</v>
      </c>
      <c r="P230" s="21" t="s">
        <v>31</v>
      </c>
      <c r="Q230" s="21" t="s">
        <v>32</v>
      </c>
      <c r="R230" s="21" t="s">
        <v>33</v>
      </c>
      <c r="S230" s="21" t="s">
        <v>31</v>
      </c>
      <c r="T230" s="21" t="s">
        <v>42</v>
      </c>
      <c r="U230">
        <v>9</v>
      </c>
      <c r="V230" s="21" t="s">
        <v>31</v>
      </c>
      <c r="W230" s="21" t="s">
        <v>31</v>
      </c>
      <c r="X230" s="21" t="s">
        <v>36</v>
      </c>
      <c r="Y230">
        <v>53.500246109999999</v>
      </c>
      <c r="Z230">
        <v>-113.5350175</v>
      </c>
    </row>
    <row r="231" spans="1:26">
      <c r="A231">
        <v>247</v>
      </c>
      <c r="B231">
        <v>53.48</v>
      </c>
      <c r="C231">
        <v>-113.42</v>
      </c>
      <c r="D231" s="21" t="s">
        <v>629</v>
      </c>
      <c r="E231" s="22">
        <v>42351</v>
      </c>
      <c r="F231">
        <v>2015</v>
      </c>
      <c r="G231">
        <v>12</v>
      </c>
      <c r="H231">
        <v>13</v>
      </c>
      <c r="I231" s="21" t="s">
        <v>89</v>
      </c>
      <c r="J231">
        <v>0.54166666666666663</v>
      </c>
      <c r="K231" s="21" t="s">
        <v>7</v>
      </c>
      <c r="L231">
        <v>5879862632</v>
      </c>
      <c r="M231" t="s">
        <v>630</v>
      </c>
      <c r="N231" s="21" t="s">
        <v>39</v>
      </c>
      <c r="O231" s="21" t="s">
        <v>30</v>
      </c>
      <c r="P231" s="21" t="s">
        <v>31</v>
      </c>
      <c r="Q231" s="21" t="s">
        <v>31</v>
      </c>
      <c r="R231" s="21" t="s">
        <v>31</v>
      </c>
      <c r="S231" s="21" t="s">
        <v>31</v>
      </c>
      <c r="T231" s="21" t="s">
        <v>31</v>
      </c>
      <c r="U231" t="s">
        <v>31</v>
      </c>
      <c r="V231" s="21" t="s">
        <v>31</v>
      </c>
      <c r="W231" s="21" t="s">
        <v>31</v>
      </c>
      <c r="X231" s="21" t="s">
        <v>488</v>
      </c>
      <c r="Y231">
        <v>53.481878999999999</v>
      </c>
      <c r="Z231">
        <v>-113.41979000000001</v>
      </c>
    </row>
    <row r="232" spans="1:26">
      <c r="A232">
        <v>248</v>
      </c>
      <c r="B232">
        <v>53.54</v>
      </c>
      <c r="C232">
        <v>-113.49</v>
      </c>
      <c r="D232" s="21" t="s">
        <v>631</v>
      </c>
      <c r="E232" s="22">
        <v>41900</v>
      </c>
      <c r="F232">
        <v>2014</v>
      </c>
      <c r="G232">
        <v>9</v>
      </c>
      <c r="H232">
        <v>18</v>
      </c>
      <c r="I232" s="21" t="s">
        <v>89</v>
      </c>
      <c r="J232" t="s">
        <v>26</v>
      </c>
      <c r="K232" s="21" t="s">
        <v>26</v>
      </c>
      <c r="L232">
        <v>7809378785</v>
      </c>
      <c r="M232" t="s">
        <v>632</v>
      </c>
      <c r="N232" s="21" t="s">
        <v>29</v>
      </c>
      <c r="O232" s="21" t="s">
        <v>135</v>
      </c>
      <c r="P232" s="21" t="s">
        <v>31</v>
      </c>
      <c r="Q232" s="21" t="s">
        <v>32</v>
      </c>
      <c r="R232" s="21" t="s">
        <v>33</v>
      </c>
      <c r="S232" s="21" t="s">
        <v>31</v>
      </c>
      <c r="T232" s="21" t="s">
        <v>42</v>
      </c>
      <c r="U232" t="s">
        <v>31</v>
      </c>
      <c r="V232" s="21" t="s">
        <v>31</v>
      </c>
      <c r="W232" s="21" t="s">
        <v>31</v>
      </c>
      <c r="X232" s="21" t="s">
        <v>36</v>
      </c>
      <c r="Y232">
        <v>53.535662610000003</v>
      </c>
      <c r="Z232">
        <v>-113.49377579999999</v>
      </c>
    </row>
    <row r="233" spans="1:26">
      <c r="A233">
        <v>249</v>
      </c>
      <c r="B233">
        <v>53.45</v>
      </c>
      <c r="C233">
        <v>-113.51</v>
      </c>
      <c r="D233" s="21" t="s">
        <v>633</v>
      </c>
      <c r="E233" s="22">
        <v>41905</v>
      </c>
      <c r="F233">
        <v>2014</v>
      </c>
      <c r="G233">
        <v>9</v>
      </c>
      <c r="H233">
        <v>23</v>
      </c>
      <c r="I233" s="21" t="s">
        <v>89</v>
      </c>
      <c r="J233" t="s">
        <v>137</v>
      </c>
      <c r="K233" s="21" t="s">
        <v>31</v>
      </c>
      <c r="L233" t="s">
        <v>634</v>
      </c>
      <c r="M233" t="s">
        <v>635</v>
      </c>
      <c r="N233" s="21" t="s">
        <v>39</v>
      </c>
      <c r="O233" s="21" t="s">
        <v>30</v>
      </c>
      <c r="P233" s="21" t="s">
        <v>31</v>
      </c>
      <c r="Q233" s="21" t="s">
        <v>31</v>
      </c>
      <c r="R233" s="21" t="s">
        <v>31</v>
      </c>
      <c r="S233" s="21" t="s">
        <v>31</v>
      </c>
      <c r="T233" s="21" t="s">
        <v>42</v>
      </c>
      <c r="U233">
        <v>3</v>
      </c>
      <c r="V233" s="21" t="s">
        <v>31</v>
      </c>
      <c r="W233" s="21" t="s">
        <v>31</v>
      </c>
      <c r="X233" s="21" t="s">
        <v>488</v>
      </c>
      <c r="Y233">
        <v>53.453889510000003</v>
      </c>
      <c r="Z233">
        <v>-113.5091395</v>
      </c>
    </row>
    <row r="234" spans="1:26">
      <c r="A234">
        <v>250</v>
      </c>
      <c r="B234">
        <v>53.46</v>
      </c>
      <c r="C234">
        <v>-113.54</v>
      </c>
      <c r="D234" s="21" t="s">
        <v>636</v>
      </c>
      <c r="E234" s="22">
        <v>43626</v>
      </c>
      <c r="F234">
        <v>2019</v>
      </c>
      <c r="G234">
        <v>6</v>
      </c>
      <c r="H234">
        <v>10</v>
      </c>
      <c r="I234" s="21" t="s">
        <v>78</v>
      </c>
      <c r="J234">
        <v>0.33333333333333331</v>
      </c>
      <c r="K234" s="21" t="s">
        <v>7</v>
      </c>
      <c r="L234" t="s">
        <v>637</v>
      </c>
      <c r="M234" t="s">
        <v>280</v>
      </c>
      <c r="N234" s="21" t="s">
        <v>39</v>
      </c>
      <c r="O234" s="21" t="s">
        <v>30</v>
      </c>
      <c r="P234" s="21" t="s">
        <v>31</v>
      </c>
      <c r="Q234" s="21" t="s">
        <v>31</v>
      </c>
      <c r="R234" s="21" t="s">
        <v>31</v>
      </c>
      <c r="S234" s="21" t="s">
        <v>31</v>
      </c>
      <c r="T234" s="21" t="s">
        <v>31</v>
      </c>
      <c r="U234" t="s">
        <v>31</v>
      </c>
      <c r="V234" s="21" t="s">
        <v>31</v>
      </c>
      <c r="W234" s="21" t="s">
        <v>31</v>
      </c>
      <c r="X234" s="21" t="s">
        <v>36</v>
      </c>
      <c r="Y234">
        <v>53.455799499999998</v>
      </c>
      <c r="Z234">
        <v>-113.5423612</v>
      </c>
    </row>
    <row r="235" spans="1:26">
      <c r="A235">
        <v>251</v>
      </c>
      <c r="B235">
        <v>53.58</v>
      </c>
      <c r="C235">
        <v>-113.42</v>
      </c>
      <c r="D235" s="21" t="s">
        <v>638</v>
      </c>
      <c r="E235" s="22">
        <v>41910</v>
      </c>
      <c r="F235">
        <v>2014</v>
      </c>
      <c r="G235">
        <v>9</v>
      </c>
      <c r="H235">
        <v>28</v>
      </c>
      <c r="I235" s="21" t="s">
        <v>89</v>
      </c>
      <c r="J235">
        <v>0.91666666666666663</v>
      </c>
      <c r="K235" s="21" t="s">
        <v>26</v>
      </c>
      <c r="L235" t="s">
        <v>639</v>
      </c>
      <c r="M235" t="s">
        <v>640</v>
      </c>
      <c r="N235" s="21" t="s">
        <v>39</v>
      </c>
      <c r="O235" s="21" t="s">
        <v>30</v>
      </c>
      <c r="P235" s="21" t="s">
        <v>31</v>
      </c>
      <c r="Q235" s="21" t="s">
        <v>31</v>
      </c>
      <c r="R235" s="21" t="s">
        <v>31</v>
      </c>
      <c r="S235" s="21" t="s">
        <v>31</v>
      </c>
      <c r="T235" s="21" t="s">
        <v>31</v>
      </c>
      <c r="U235" t="s">
        <v>31</v>
      </c>
      <c r="V235" s="21" t="s">
        <v>31</v>
      </c>
      <c r="W235" s="21" t="s">
        <v>31</v>
      </c>
      <c r="X235" s="21" t="s">
        <v>107</v>
      </c>
      <c r="Y235">
        <v>53.58467383</v>
      </c>
      <c r="Z235">
        <v>-113.4187866</v>
      </c>
    </row>
    <row r="236" spans="1:26">
      <c r="A236">
        <v>252</v>
      </c>
      <c r="B236">
        <v>53.51</v>
      </c>
      <c r="C236">
        <v>-113.35</v>
      </c>
      <c r="D236" s="21" t="s">
        <v>641</v>
      </c>
      <c r="E236" s="22">
        <v>43097</v>
      </c>
      <c r="F236">
        <v>2017</v>
      </c>
      <c r="G236">
        <v>12</v>
      </c>
      <c r="H236">
        <v>28</v>
      </c>
      <c r="I236" s="21" t="s">
        <v>89</v>
      </c>
      <c r="J236" t="s">
        <v>144</v>
      </c>
      <c r="K236" s="21" t="s">
        <v>7</v>
      </c>
      <c r="L236" t="s">
        <v>642</v>
      </c>
      <c r="M236" t="s">
        <v>643</v>
      </c>
      <c r="N236" s="21" t="s">
        <v>29</v>
      </c>
      <c r="O236" s="21" t="s">
        <v>30</v>
      </c>
      <c r="P236" s="21" t="s">
        <v>31</v>
      </c>
      <c r="Q236" s="21" t="s">
        <v>41</v>
      </c>
      <c r="R236" s="21" t="s">
        <v>31</v>
      </c>
      <c r="S236" s="21" t="s">
        <v>31</v>
      </c>
      <c r="T236" s="21" t="s">
        <v>42</v>
      </c>
      <c r="U236">
        <v>4</v>
      </c>
      <c r="V236" s="21" t="s">
        <v>391</v>
      </c>
      <c r="W236" s="21" t="s">
        <v>35</v>
      </c>
      <c r="X236" s="21" t="s">
        <v>36</v>
      </c>
      <c r="Y236">
        <v>53.511473709999997</v>
      </c>
      <c r="Z236">
        <v>-113.35361159999999</v>
      </c>
    </row>
    <row r="237" spans="1:26">
      <c r="A237">
        <v>253</v>
      </c>
      <c r="B237">
        <v>53.54</v>
      </c>
      <c r="C237">
        <v>-113.54</v>
      </c>
      <c r="D237" s="21" t="s">
        <v>31</v>
      </c>
      <c r="E237" s="22">
        <v>41912</v>
      </c>
      <c r="F237">
        <v>2014</v>
      </c>
      <c r="G237">
        <v>9</v>
      </c>
      <c r="H237">
        <v>30</v>
      </c>
      <c r="I237" s="21" t="s">
        <v>89</v>
      </c>
      <c r="J237">
        <v>0.95833333333333337</v>
      </c>
      <c r="K237" s="21" t="s">
        <v>26</v>
      </c>
      <c r="L237" t="s">
        <v>31</v>
      </c>
      <c r="M237" t="s">
        <v>644</v>
      </c>
      <c r="N237" s="21" t="s">
        <v>39</v>
      </c>
      <c r="O237" s="21" t="s">
        <v>30</v>
      </c>
      <c r="P237" s="21" t="s">
        <v>31</v>
      </c>
      <c r="Q237" s="21" t="s">
        <v>31</v>
      </c>
      <c r="R237" s="21" t="s">
        <v>31</v>
      </c>
      <c r="S237" s="21" t="s">
        <v>31</v>
      </c>
      <c r="T237" s="21" t="s">
        <v>42</v>
      </c>
      <c r="U237">
        <v>0</v>
      </c>
      <c r="V237" s="21" t="s">
        <v>31</v>
      </c>
      <c r="W237" s="21" t="s">
        <v>31</v>
      </c>
      <c r="X237" s="21" t="s">
        <v>36</v>
      </c>
      <c r="Y237">
        <v>53.53967317</v>
      </c>
      <c r="Z237">
        <v>-113.53632639999999</v>
      </c>
    </row>
    <row r="238" spans="1:26">
      <c r="A238">
        <v>254</v>
      </c>
      <c r="B238">
        <v>53.54</v>
      </c>
      <c r="C238">
        <v>-113.49</v>
      </c>
      <c r="D238" s="21" t="s">
        <v>645</v>
      </c>
      <c r="E238" s="22">
        <v>43242</v>
      </c>
      <c r="F238">
        <v>2018</v>
      </c>
      <c r="G238">
        <v>5</v>
      </c>
      <c r="H238">
        <v>22</v>
      </c>
      <c r="I238" s="21" t="s">
        <v>78</v>
      </c>
      <c r="J238" t="s">
        <v>132</v>
      </c>
      <c r="K238" s="21" t="s">
        <v>7</v>
      </c>
      <c r="L238">
        <v>7802882400</v>
      </c>
      <c r="M238" t="s">
        <v>161</v>
      </c>
      <c r="N238" s="21" t="s">
        <v>39</v>
      </c>
      <c r="O238" s="21" t="s">
        <v>31</v>
      </c>
      <c r="P238" s="21" t="s">
        <v>31</v>
      </c>
      <c r="Q238" s="21" t="s">
        <v>31</v>
      </c>
      <c r="R238" s="21" t="s">
        <v>31</v>
      </c>
      <c r="S238" s="21" t="s">
        <v>31</v>
      </c>
      <c r="T238" s="21" t="s">
        <v>31</v>
      </c>
      <c r="U238" t="s">
        <v>31</v>
      </c>
      <c r="V238" s="21" t="s">
        <v>31</v>
      </c>
      <c r="W238" s="21" t="s">
        <v>31</v>
      </c>
      <c r="X238" s="21" t="s">
        <v>36</v>
      </c>
      <c r="Y238">
        <v>53.53874132</v>
      </c>
      <c r="Z238">
        <v>-113.4890371</v>
      </c>
    </row>
    <row r="239" spans="1:26">
      <c r="A239">
        <v>255</v>
      </c>
      <c r="B239">
        <v>53.47</v>
      </c>
      <c r="C239">
        <v>-113.39</v>
      </c>
      <c r="D239" s="21" t="s">
        <v>646</v>
      </c>
      <c r="E239" s="22">
        <v>43264</v>
      </c>
      <c r="F239">
        <v>2018</v>
      </c>
      <c r="G239">
        <v>6</v>
      </c>
      <c r="H239">
        <v>13</v>
      </c>
      <c r="I239" s="21" t="s">
        <v>78</v>
      </c>
      <c r="J239">
        <v>0.45833333333333331</v>
      </c>
      <c r="K239" s="21" t="s">
        <v>7</v>
      </c>
      <c r="L239" t="s">
        <v>31</v>
      </c>
      <c r="M239" t="s">
        <v>31</v>
      </c>
      <c r="N239" s="21" t="s">
        <v>39</v>
      </c>
      <c r="O239" s="21" t="s">
        <v>135</v>
      </c>
      <c r="P239" s="21" t="s">
        <v>31</v>
      </c>
      <c r="Q239" s="21" t="s">
        <v>31</v>
      </c>
      <c r="R239" s="21" t="s">
        <v>31</v>
      </c>
      <c r="S239" s="21" t="s">
        <v>31</v>
      </c>
      <c r="T239" s="21" t="s">
        <v>31</v>
      </c>
      <c r="U239" t="s">
        <v>31</v>
      </c>
      <c r="V239" s="21" t="s">
        <v>31</v>
      </c>
      <c r="W239" s="21" t="s">
        <v>31</v>
      </c>
      <c r="X239" s="21" t="s">
        <v>448</v>
      </c>
      <c r="Y239">
        <v>53.465631999999999</v>
      </c>
      <c r="Z239">
        <v>-113.39428100000001</v>
      </c>
    </row>
    <row r="240" spans="1:26">
      <c r="A240">
        <v>256</v>
      </c>
      <c r="B240">
        <v>53.53</v>
      </c>
      <c r="C240">
        <v>-113.41</v>
      </c>
      <c r="D240" s="21" t="s">
        <v>647</v>
      </c>
      <c r="E240" s="22">
        <v>41912</v>
      </c>
      <c r="F240">
        <v>2014</v>
      </c>
      <c r="G240">
        <v>9</v>
      </c>
      <c r="H240">
        <v>30</v>
      </c>
      <c r="I240" s="21" t="s">
        <v>89</v>
      </c>
      <c r="J240" t="s">
        <v>31</v>
      </c>
      <c r="K240" s="21" t="s">
        <v>31</v>
      </c>
      <c r="L240" t="s">
        <v>648</v>
      </c>
      <c r="M240" t="s">
        <v>31</v>
      </c>
      <c r="N240" s="21" t="s">
        <v>29</v>
      </c>
      <c r="O240" s="21" t="s">
        <v>57</v>
      </c>
      <c r="P240" s="21" t="s">
        <v>31</v>
      </c>
      <c r="Q240" s="21" t="s">
        <v>31</v>
      </c>
      <c r="R240" s="21" t="s">
        <v>31</v>
      </c>
      <c r="S240" s="21" t="s">
        <v>31</v>
      </c>
      <c r="T240" s="21" t="s">
        <v>34</v>
      </c>
      <c r="U240">
        <v>1</v>
      </c>
      <c r="V240" s="21" t="s">
        <v>31</v>
      </c>
      <c r="W240" s="21" t="s">
        <v>31</v>
      </c>
      <c r="X240" s="21" t="s">
        <v>36</v>
      </c>
      <c r="Y240">
        <v>53.530622000000001</v>
      </c>
      <c r="Z240">
        <v>-113.4127087</v>
      </c>
    </row>
    <row r="241" spans="1:26">
      <c r="A241">
        <v>257</v>
      </c>
      <c r="B241">
        <v>53.61</v>
      </c>
      <c r="C241">
        <v>-113.5</v>
      </c>
      <c r="D241" s="21" t="s">
        <v>649</v>
      </c>
      <c r="E241" s="22">
        <v>41915</v>
      </c>
      <c r="F241">
        <v>2014</v>
      </c>
      <c r="G241">
        <v>10</v>
      </c>
      <c r="H241">
        <v>3</v>
      </c>
      <c r="I241" s="21" t="s">
        <v>89</v>
      </c>
      <c r="J241">
        <v>0.45833333333333331</v>
      </c>
      <c r="K241" s="21" t="s">
        <v>7</v>
      </c>
      <c r="L241" t="s">
        <v>650</v>
      </c>
      <c r="M241" t="s">
        <v>651</v>
      </c>
      <c r="N241" s="21" t="s">
        <v>39</v>
      </c>
      <c r="O241" s="21" t="s">
        <v>30</v>
      </c>
      <c r="P241" s="21" t="s">
        <v>31</v>
      </c>
      <c r="Q241" s="21" t="s">
        <v>31</v>
      </c>
      <c r="R241" s="21" t="s">
        <v>345</v>
      </c>
      <c r="S241" s="21" t="s">
        <v>31</v>
      </c>
      <c r="T241" s="21" t="s">
        <v>42</v>
      </c>
      <c r="U241" t="s">
        <v>31</v>
      </c>
      <c r="V241" s="21" t="s">
        <v>98</v>
      </c>
      <c r="W241" s="21" t="s">
        <v>58</v>
      </c>
      <c r="X241" s="21" t="s">
        <v>36</v>
      </c>
      <c r="Y241">
        <v>53.613179420000002</v>
      </c>
      <c r="Z241">
        <v>-113.4973378</v>
      </c>
    </row>
    <row r="242" spans="1:26">
      <c r="A242">
        <v>258</v>
      </c>
      <c r="B242">
        <v>53.6</v>
      </c>
      <c r="C242">
        <v>-113.5</v>
      </c>
      <c r="D242" s="21" t="s">
        <v>652</v>
      </c>
      <c r="E242" s="22">
        <v>41920</v>
      </c>
      <c r="F242">
        <v>2014</v>
      </c>
      <c r="G242">
        <v>10</v>
      </c>
      <c r="H242">
        <v>8</v>
      </c>
      <c r="I242" s="21" t="s">
        <v>89</v>
      </c>
      <c r="J242" t="s">
        <v>132</v>
      </c>
      <c r="K242" s="21" t="s">
        <v>7</v>
      </c>
      <c r="L242" t="s">
        <v>475</v>
      </c>
      <c r="M242" t="s">
        <v>476</v>
      </c>
      <c r="N242" s="21" t="s">
        <v>29</v>
      </c>
      <c r="O242" s="21" t="s">
        <v>30</v>
      </c>
      <c r="P242" s="21" t="s">
        <v>31</v>
      </c>
      <c r="Q242" s="21" t="s">
        <v>41</v>
      </c>
      <c r="R242" s="21" t="s">
        <v>31</v>
      </c>
      <c r="S242" s="21" t="s">
        <v>31</v>
      </c>
      <c r="T242" s="21" t="s">
        <v>42</v>
      </c>
      <c r="U242">
        <v>1</v>
      </c>
      <c r="V242" s="21" t="s">
        <v>31</v>
      </c>
      <c r="W242" s="21" t="s">
        <v>58</v>
      </c>
      <c r="X242" s="21" t="s">
        <v>36</v>
      </c>
      <c r="Y242">
        <v>53.599501179999997</v>
      </c>
      <c r="Z242">
        <v>-113.5011626</v>
      </c>
    </row>
    <row r="243" spans="1:26">
      <c r="A243">
        <v>259</v>
      </c>
      <c r="B243">
        <v>53.51</v>
      </c>
      <c r="C243">
        <v>-113.56</v>
      </c>
      <c r="D243" s="21" t="s">
        <v>474</v>
      </c>
      <c r="E243" s="22">
        <v>41949</v>
      </c>
      <c r="F243">
        <v>2014</v>
      </c>
      <c r="G243">
        <v>11</v>
      </c>
      <c r="H243">
        <v>6</v>
      </c>
      <c r="I243" s="21" t="s">
        <v>89</v>
      </c>
      <c r="J243" t="s">
        <v>132</v>
      </c>
      <c r="K243" s="21" t="s">
        <v>7</v>
      </c>
      <c r="L243" t="s">
        <v>475</v>
      </c>
      <c r="M243" t="s">
        <v>476</v>
      </c>
      <c r="N243" s="21" t="s">
        <v>29</v>
      </c>
      <c r="O243" s="21" t="s">
        <v>30</v>
      </c>
      <c r="P243" s="21" t="s">
        <v>31</v>
      </c>
      <c r="Q243" s="21" t="s">
        <v>32</v>
      </c>
      <c r="R243" s="21" t="s">
        <v>31</v>
      </c>
      <c r="S243" s="21" t="s">
        <v>31</v>
      </c>
      <c r="T243" s="21" t="s">
        <v>34</v>
      </c>
      <c r="U243">
        <v>1</v>
      </c>
      <c r="V243" s="21" t="s">
        <v>31</v>
      </c>
      <c r="W243" s="21" t="s">
        <v>35</v>
      </c>
      <c r="X243" s="21" t="s">
        <v>36</v>
      </c>
      <c r="Y243">
        <v>53.509391110000003</v>
      </c>
      <c r="Z243">
        <v>-113.55996469999999</v>
      </c>
    </row>
    <row r="244" spans="1:26">
      <c r="A244">
        <v>260</v>
      </c>
      <c r="B244">
        <v>53.53</v>
      </c>
      <c r="C244">
        <v>-113.51</v>
      </c>
      <c r="D244" s="21" t="s">
        <v>653</v>
      </c>
      <c r="E244" s="22">
        <v>43783</v>
      </c>
      <c r="F244">
        <v>2019</v>
      </c>
      <c r="G244">
        <v>11</v>
      </c>
      <c r="H244">
        <v>14</v>
      </c>
      <c r="I244" s="21" t="s">
        <v>89</v>
      </c>
      <c r="J244" t="s">
        <v>132</v>
      </c>
      <c r="K244" s="21" t="s">
        <v>7</v>
      </c>
      <c r="L244">
        <v>7809667844</v>
      </c>
      <c r="M244" t="s">
        <v>654</v>
      </c>
      <c r="N244" s="21" t="s">
        <v>39</v>
      </c>
      <c r="O244" s="21" t="s">
        <v>30</v>
      </c>
      <c r="P244" s="21" t="s">
        <v>31</v>
      </c>
      <c r="Q244" s="21" t="s">
        <v>178</v>
      </c>
      <c r="R244" s="21" t="s">
        <v>345</v>
      </c>
      <c r="S244" s="21" t="s">
        <v>31</v>
      </c>
      <c r="T244" s="21" t="s">
        <v>31</v>
      </c>
      <c r="U244" t="s">
        <v>31</v>
      </c>
      <c r="V244" s="21" t="s">
        <v>31</v>
      </c>
      <c r="W244" s="21" t="s">
        <v>31</v>
      </c>
      <c r="X244" s="21" t="s">
        <v>595</v>
      </c>
      <c r="Y244">
        <v>53.526811260000002</v>
      </c>
      <c r="Z244">
        <v>-113.5092253</v>
      </c>
    </row>
    <row r="245" spans="1:26">
      <c r="A245">
        <v>261</v>
      </c>
      <c r="B245">
        <v>53.62</v>
      </c>
      <c r="C245">
        <v>-113.49</v>
      </c>
      <c r="D245" s="21" t="s">
        <v>655</v>
      </c>
      <c r="E245" s="22">
        <v>42452</v>
      </c>
      <c r="F245">
        <v>2016</v>
      </c>
      <c r="G245">
        <v>3</v>
      </c>
      <c r="H245">
        <v>23</v>
      </c>
      <c r="I245" s="21" t="s">
        <v>25</v>
      </c>
      <c r="J245">
        <v>0.33333333333333331</v>
      </c>
      <c r="K245" s="21" t="s">
        <v>7</v>
      </c>
      <c r="L245" t="s">
        <v>512</v>
      </c>
      <c r="M245" t="s">
        <v>656</v>
      </c>
      <c r="N245" s="21" t="s">
        <v>39</v>
      </c>
      <c r="O245" s="21" t="s">
        <v>30</v>
      </c>
      <c r="P245" s="21" t="s">
        <v>31</v>
      </c>
      <c r="Q245" s="21" t="s">
        <v>41</v>
      </c>
      <c r="R245" s="21" t="s">
        <v>31</v>
      </c>
      <c r="S245" s="21" t="s">
        <v>31</v>
      </c>
      <c r="T245" s="21" t="s">
        <v>42</v>
      </c>
      <c r="U245" t="s">
        <v>31</v>
      </c>
      <c r="V245" s="21" t="s">
        <v>31</v>
      </c>
      <c r="W245" s="21" t="s">
        <v>35</v>
      </c>
      <c r="X245" s="21" t="s">
        <v>36</v>
      </c>
      <c r="Y245">
        <v>53.615979799999998</v>
      </c>
      <c r="Z245">
        <v>-113.4920163</v>
      </c>
    </row>
    <row r="246" spans="1:26">
      <c r="A246">
        <v>262</v>
      </c>
      <c r="B246">
        <v>53.51</v>
      </c>
      <c r="C246">
        <v>-113.43</v>
      </c>
      <c r="D246" s="21" t="s">
        <v>657</v>
      </c>
      <c r="E246" s="22">
        <v>41934</v>
      </c>
      <c r="F246">
        <v>2014</v>
      </c>
      <c r="G246">
        <v>10</v>
      </c>
      <c r="H246">
        <v>22</v>
      </c>
      <c r="I246" s="21" t="s">
        <v>89</v>
      </c>
      <c r="J246" t="s">
        <v>132</v>
      </c>
      <c r="K246" s="21" t="s">
        <v>7</v>
      </c>
      <c r="L246" t="s">
        <v>658</v>
      </c>
      <c r="M246" t="s">
        <v>659</v>
      </c>
      <c r="N246" s="21" t="s">
        <v>29</v>
      </c>
      <c r="O246" s="21" t="s">
        <v>30</v>
      </c>
      <c r="P246" s="21" t="s">
        <v>31</v>
      </c>
      <c r="Q246" s="21" t="s">
        <v>62</v>
      </c>
      <c r="R246" s="21" t="s">
        <v>31</v>
      </c>
      <c r="S246" s="21" t="s">
        <v>31</v>
      </c>
      <c r="T246" s="21" t="s">
        <v>31</v>
      </c>
      <c r="U246" t="s">
        <v>31</v>
      </c>
      <c r="V246" s="21" t="s">
        <v>98</v>
      </c>
      <c r="W246" s="21" t="s">
        <v>31</v>
      </c>
      <c r="X246" s="21" t="s">
        <v>36</v>
      </c>
      <c r="Y246">
        <v>53.511221239999998</v>
      </c>
      <c r="Z246">
        <v>-113.4333081</v>
      </c>
    </row>
    <row r="247" spans="1:26">
      <c r="A247">
        <v>263</v>
      </c>
      <c r="B247">
        <v>53.45</v>
      </c>
      <c r="C247">
        <v>-113.57</v>
      </c>
      <c r="D247" s="21" t="s">
        <v>660</v>
      </c>
      <c r="E247" s="22">
        <v>41935</v>
      </c>
      <c r="F247">
        <v>2014</v>
      </c>
      <c r="G247">
        <v>10</v>
      </c>
      <c r="H247">
        <v>23</v>
      </c>
      <c r="I247" s="21" t="s">
        <v>89</v>
      </c>
      <c r="J247">
        <v>0.25</v>
      </c>
      <c r="K247" s="21" t="s">
        <v>26</v>
      </c>
      <c r="L247" t="s">
        <v>661</v>
      </c>
      <c r="M247" t="s">
        <v>662</v>
      </c>
      <c r="N247" s="21" t="s">
        <v>39</v>
      </c>
      <c r="O247" s="21" t="s">
        <v>30</v>
      </c>
      <c r="P247" s="21" t="s">
        <v>31</v>
      </c>
      <c r="Q247" s="21" t="s">
        <v>32</v>
      </c>
      <c r="R247" s="21" t="s">
        <v>33</v>
      </c>
      <c r="S247" s="21" t="s">
        <v>506</v>
      </c>
      <c r="T247" s="21" t="s">
        <v>34</v>
      </c>
      <c r="U247">
        <v>4</v>
      </c>
      <c r="V247" s="21" t="s">
        <v>31</v>
      </c>
      <c r="W247" s="21" t="s">
        <v>31</v>
      </c>
      <c r="X247" s="21" t="s">
        <v>334</v>
      </c>
      <c r="Y247">
        <v>53.454349999999998</v>
      </c>
      <c r="Z247">
        <v>-113.57336100000001</v>
      </c>
    </row>
    <row r="248" spans="1:26">
      <c r="A248">
        <v>264</v>
      </c>
      <c r="B248">
        <v>53.53</v>
      </c>
      <c r="C248">
        <v>-113.5</v>
      </c>
      <c r="D248" s="21" t="s">
        <v>663</v>
      </c>
      <c r="E248" s="22">
        <v>41939</v>
      </c>
      <c r="F248">
        <v>2014</v>
      </c>
      <c r="G248">
        <v>10</v>
      </c>
      <c r="H248">
        <v>27</v>
      </c>
      <c r="I248" s="21" t="s">
        <v>89</v>
      </c>
      <c r="J248">
        <v>0.91666666666666663</v>
      </c>
      <c r="K248" s="21" t="s">
        <v>26</v>
      </c>
      <c r="L248" t="s">
        <v>664</v>
      </c>
      <c r="M248" t="s">
        <v>665</v>
      </c>
      <c r="N248" s="21" t="s">
        <v>39</v>
      </c>
      <c r="O248" s="21" t="s">
        <v>30</v>
      </c>
      <c r="P248" s="21" t="s">
        <v>31</v>
      </c>
      <c r="Q248" s="21" t="s">
        <v>41</v>
      </c>
      <c r="R248" s="21" t="s">
        <v>31</v>
      </c>
      <c r="S248" s="21" t="s">
        <v>31</v>
      </c>
      <c r="T248" s="21" t="s">
        <v>42</v>
      </c>
      <c r="U248">
        <v>3</v>
      </c>
      <c r="V248" s="21" t="s">
        <v>31</v>
      </c>
      <c r="W248" s="21" t="s">
        <v>35</v>
      </c>
      <c r="X248" s="21" t="s">
        <v>36</v>
      </c>
      <c r="Y248">
        <v>53.5311734</v>
      </c>
      <c r="Z248">
        <v>-113.4953637</v>
      </c>
    </row>
    <row r="249" spans="1:26">
      <c r="A249">
        <v>265</v>
      </c>
      <c r="B249">
        <v>53.57</v>
      </c>
      <c r="C249">
        <v>-113.53</v>
      </c>
      <c r="D249" s="21" t="s">
        <v>666</v>
      </c>
      <c r="E249" s="22">
        <v>41939</v>
      </c>
      <c r="F249">
        <v>2014</v>
      </c>
      <c r="G249">
        <v>10</v>
      </c>
      <c r="H249">
        <v>27</v>
      </c>
      <c r="I249" s="21" t="s">
        <v>89</v>
      </c>
      <c r="J249">
        <v>0.33333333333333331</v>
      </c>
      <c r="K249" s="21" t="s">
        <v>7</v>
      </c>
      <c r="L249" t="s">
        <v>667</v>
      </c>
      <c r="M249" t="s">
        <v>668</v>
      </c>
      <c r="N249" s="21" t="s">
        <v>39</v>
      </c>
      <c r="O249" s="21" t="s">
        <v>30</v>
      </c>
      <c r="P249" s="21" t="s">
        <v>31</v>
      </c>
      <c r="Q249" s="21" t="s">
        <v>41</v>
      </c>
      <c r="R249" s="21" t="s">
        <v>31</v>
      </c>
      <c r="S249" s="21" t="s">
        <v>31</v>
      </c>
      <c r="T249" s="21" t="s">
        <v>42</v>
      </c>
      <c r="U249">
        <v>1</v>
      </c>
      <c r="V249" s="21" t="s">
        <v>31</v>
      </c>
      <c r="W249" s="21" t="s">
        <v>31</v>
      </c>
      <c r="X249" s="21" t="s">
        <v>36</v>
      </c>
      <c r="Y249">
        <v>53.571393550000003</v>
      </c>
      <c r="Z249">
        <v>-113.5300178</v>
      </c>
    </row>
    <row r="250" spans="1:26">
      <c r="A250">
        <v>266</v>
      </c>
      <c r="B250">
        <v>53.51</v>
      </c>
      <c r="C250">
        <v>-113.43</v>
      </c>
      <c r="D250" s="21" t="s">
        <v>669</v>
      </c>
      <c r="E250" s="22">
        <v>41936</v>
      </c>
      <c r="F250">
        <v>2014</v>
      </c>
      <c r="G250">
        <v>10</v>
      </c>
      <c r="H250">
        <v>24</v>
      </c>
      <c r="I250" s="21" t="s">
        <v>89</v>
      </c>
      <c r="J250">
        <v>0.70833333333333337</v>
      </c>
      <c r="K250" s="21" t="s">
        <v>7</v>
      </c>
      <c r="L250" t="s">
        <v>670</v>
      </c>
      <c r="M250" t="s">
        <v>671</v>
      </c>
      <c r="N250" s="21" t="s">
        <v>39</v>
      </c>
      <c r="O250" s="21" t="s">
        <v>30</v>
      </c>
      <c r="P250" s="21" t="s">
        <v>31</v>
      </c>
      <c r="Q250" s="21" t="s">
        <v>31</v>
      </c>
      <c r="R250" s="21" t="s">
        <v>33</v>
      </c>
      <c r="S250" s="21" t="s">
        <v>31</v>
      </c>
      <c r="T250" s="21" t="s">
        <v>31</v>
      </c>
      <c r="U250">
        <v>6</v>
      </c>
      <c r="V250" s="21" t="s">
        <v>31</v>
      </c>
      <c r="W250" s="21" t="s">
        <v>31</v>
      </c>
      <c r="X250" s="21" t="s">
        <v>334</v>
      </c>
      <c r="Y250">
        <v>53.513359000000001</v>
      </c>
      <c r="Z250">
        <v>-113.432371</v>
      </c>
    </row>
    <row r="251" spans="1:26">
      <c r="A251">
        <v>267</v>
      </c>
      <c r="B251">
        <v>53.46</v>
      </c>
      <c r="C251">
        <v>-113.44</v>
      </c>
      <c r="D251" s="21" t="s">
        <v>672</v>
      </c>
      <c r="E251" s="22">
        <v>41938</v>
      </c>
      <c r="F251">
        <v>2014</v>
      </c>
      <c r="G251">
        <v>10</v>
      </c>
      <c r="H251">
        <v>26</v>
      </c>
      <c r="I251" s="21" t="s">
        <v>89</v>
      </c>
      <c r="J251">
        <v>0.91666666666666663</v>
      </c>
      <c r="K251" s="21" t="s">
        <v>26</v>
      </c>
      <c r="L251" t="s">
        <v>673</v>
      </c>
      <c r="M251" t="s">
        <v>674</v>
      </c>
      <c r="N251" s="21" t="s">
        <v>39</v>
      </c>
      <c r="O251" s="21" t="s">
        <v>31</v>
      </c>
      <c r="P251" s="21" t="s">
        <v>31</v>
      </c>
      <c r="Q251" s="21" t="s">
        <v>31</v>
      </c>
      <c r="R251" s="21" t="s">
        <v>31</v>
      </c>
      <c r="S251" s="21" t="s">
        <v>31</v>
      </c>
      <c r="T251" s="21" t="s">
        <v>31</v>
      </c>
      <c r="U251" t="s">
        <v>31</v>
      </c>
      <c r="V251" s="21" t="s">
        <v>31</v>
      </c>
      <c r="W251" s="21" t="s">
        <v>31</v>
      </c>
      <c r="X251" s="21" t="s">
        <v>36</v>
      </c>
      <c r="Y251">
        <v>53.464851090000003</v>
      </c>
      <c r="Z251">
        <v>-113.4425778</v>
      </c>
    </row>
    <row r="252" spans="1:26">
      <c r="A252">
        <v>268</v>
      </c>
      <c r="B252">
        <v>53.6</v>
      </c>
      <c r="C252">
        <v>-113.57</v>
      </c>
      <c r="D252" s="21" t="s">
        <v>675</v>
      </c>
      <c r="E252" s="22">
        <v>41940</v>
      </c>
      <c r="F252">
        <v>2014</v>
      </c>
      <c r="G252">
        <v>10</v>
      </c>
      <c r="H252">
        <v>28</v>
      </c>
      <c r="I252" s="21" t="s">
        <v>89</v>
      </c>
      <c r="J252">
        <v>0.83333333333333337</v>
      </c>
      <c r="K252" s="21" t="s">
        <v>26</v>
      </c>
      <c r="L252">
        <v>7809960763</v>
      </c>
      <c r="M252" t="s">
        <v>676</v>
      </c>
      <c r="N252" s="21" t="s">
        <v>39</v>
      </c>
      <c r="O252" s="21" t="s">
        <v>30</v>
      </c>
      <c r="P252" s="21" t="s">
        <v>34</v>
      </c>
      <c r="Q252" s="21" t="s">
        <v>31</v>
      </c>
      <c r="R252" s="21" t="s">
        <v>31</v>
      </c>
      <c r="S252" s="21" t="s">
        <v>31</v>
      </c>
      <c r="T252" s="21" t="s">
        <v>31</v>
      </c>
      <c r="U252" t="s">
        <v>31</v>
      </c>
      <c r="V252" s="21" t="s">
        <v>31</v>
      </c>
      <c r="W252" s="21" t="s">
        <v>31</v>
      </c>
      <c r="X252" s="21" t="s">
        <v>326</v>
      </c>
      <c r="Y252">
        <v>53.599780000000003</v>
      </c>
      <c r="Z252">
        <v>-113.568116</v>
      </c>
    </row>
    <row r="253" spans="1:26">
      <c r="A253">
        <v>269</v>
      </c>
      <c r="B253">
        <v>53.53</v>
      </c>
      <c r="C253">
        <v>-113.5</v>
      </c>
      <c r="D253" s="21" t="s">
        <v>677</v>
      </c>
      <c r="E253" s="22">
        <v>43807</v>
      </c>
      <c r="F253">
        <v>2019</v>
      </c>
      <c r="G253">
        <v>12</v>
      </c>
      <c r="H253">
        <v>8</v>
      </c>
      <c r="I253" s="21" t="s">
        <v>89</v>
      </c>
      <c r="J253">
        <v>0.45833333333333331</v>
      </c>
      <c r="K253" s="21" t="s">
        <v>7</v>
      </c>
      <c r="L253">
        <v>7804577059</v>
      </c>
      <c r="M253" t="s">
        <v>678</v>
      </c>
      <c r="N253" s="21" t="s">
        <v>29</v>
      </c>
      <c r="O253" s="21" t="s">
        <v>57</v>
      </c>
      <c r="P253" s="21" t="s">
        <v>31</v>
      </c>
      <c r="Q253" s="21" t="s">
        <v>31</v>
      </c>
      <c r="R253" s="21" t="s">
        <v>31</v>
      </c>
      <c r="S253" s="21" t="s">
        <v>31</v>
      </c>
      <c r="T253" s="21" t="s">
        <v>31</v>
      </c>
      <c r="U253" t="s">
        <v>31</v>
      </c>
      <c r="V253" s="21" t="s">
        <v>31</v>
      </c>
      <c r="W253" s="21" t="s">
        <v>35</v>
      </c>
      <c r="X253" s="21" t="s">
        <v>264</v>
      </c>
      <c r="Y253">
        <v>53.527117390000001</v>
      </c>
      <c r="Z253">
        <v>-113.5011358</v>
      </c>
    </row>
    <row r="254" spans="1:26">
      <c r="A254">
        <v>270</v>
      </c>
      <c r="B254">
        <v>53.6</v>
      </c>
      <c r="C254">
        <v>-113.52</v>
      </c>
      <c r="D254" s="21" t="s">
        <v>679</v>
      </c>
      <c r="E254" s="22">
        <v>41941</v>
      </c>
      <c r="F254">
        <v>2014</v>
      </c>
      <c r="G254">
        <v>10</v>
      </c>
      <c r="H254">
        <v>29</v>
      </c>
      <c r="I254" s="21" t="s">
        <v>89</v>
      </c>
      <c r="J254" t="s">
        <v>31</v>
      </c>
      <c r="K254" s="21" t="s">
        <v>31</v>
      </c>
      <c r="L254">
        <v>7809647764</v>
      </c>
      <c r="M254" t="s">
        <v>680</v>
      </c>
      <c r="N254" s="21" t="s">
        <v>39</v>
      </c>
      <c r="O254" s="21" t="s">
        <v>31</v>
      </c>
      <c r="P254" s="21" t="s">
        <v>31</v>
      </c>
      <c r="Q254" s="21" t="s">
        <v>31</v>
      </c>
      <c r="R254" s="21" t="s">
        <v>31</v>
      </c>
      <c r="S254" s="21" t="s">
        <v>31</v>
      </c>
      <c r="T254" s="21" t="s">
        <v>31</v>
      </c>
      <c r="U254" t="s">
        <v>31</v>
      </c>
      <c r="V254" s="21" t="s">
        <v>31</v>
      </c>
      <c r="W254" s="21" t="s">
        <v>58</v>
      </c>
      <c r="X254" s="21" t="s">
        <v>448</v>
      </c>
      <c r="Y254">
        <v>53.599348999999997</v>
      </c>
      <c r="Z254">
        <v>-113.516305</v>
      </c>
    </row>
    <row r="255" spans="1:26">
      <c r="A255">
        <v>271</v>
      </c>
      <c r="B255">
        <v>53.58</v>
      </c>
      <c r="C255">
        <v>-113.56</v>
      </c>
      <c r="D255" s="21" t="s">
        <v>681</v>
      </c>
      <c r="E255" s="22">
        <v>43794</v>
      </c>
      <c r="F255">
        <v>2019</v>
      </c>
      <c r="G255">
        <v>11</v>
      </c>
      <c r="H255">
        <v>25</v>
      </c>
      <c r="I255" s="21" t="s">
        <v>89</v>
      </c>
      <c r="J255">
        <v>0.20833333333333334</v>
      </c>
      <c r="K255" s="21" t="s">
        <v>26</v>
      </c>
      <c r="L255">
        <v>7806807704</v>
      </c>
      <c r="M255" t="s">
        <v>682</v>
      </c>
      <c r="N255" s="21" t="s">
        <v>39</v>
      </c>
      <c r="O255" s="21" t="s">
        <v>31</v>
      </c>
      <c r="P255" s="21" t="s">
        <v>31</v>
      </c>
      <c r="Q255" s="21" t="s">
        <v>31</v>
      </c>
      <c r="R255" s="21" t="s">
        <v>31</v>
      </c>
      <c r="S255" s="21" t="s">
        <v>31</v>
      </c>
      <c r="T255" s="21" t="s">
        <v>31</v>
      </c>
      <c r="U255" t="s">
        <v>31</v>
      </c>
      <c r="V255" s="21" t="s">
        <v>31</v>
      </c>
      <c r="W255" s="21" t="s">
        <v>31</v>
      </c>
      <c r="X255" s="21" t="s">
        <v>264</v>
      </c>
      <c r="Y255">
        <v>53.580550430000002</v>
      </c>
      <c r="Z255">
        <v>-113.55670809999999</v>
      </c>
    </row>
    <row r="256" spans="1:26">
      <c r="A256">
        <v>272</v>
      </c>
      <c r="B256">
        <v>53.57</v>
      </c>
      <c r="C256">
        <v>-113.58</v>
      </c>
      <c r="D256" s="21" t="s">
        <v>683</v>
      </c>
      <c r="E256" s="22">
        <v>41942</v>
      </c>
      <c r="F256">
        <v>2014</v>
      </c>
      <c r="G256">
        <v>10</v>
      </c>
      <c r="H256">
        <v>30</v>
      </c>
      <c r="I256" s="21" t="s">
        <v>89</v>
      </c>
      <c r="J256">
        <v>0.45833333333333331</v>
      </c>
      <c r="K256" s="21" t="s">
        <v>7</v>
      </c>
      <c r="L256" t="s">
        <v>684</v>
      </c>
      <c r="M256" t="s">
        <v>685</v>
      </c>
      <c r="N256" s="21" t="s">
        <v>39</v>
      </c>
      <c r="O256" s="21" t="s">
        <v>30</v>
      </c>
      <c r="P256" s="21" t="s">
        <v>31</v>
      </c>
      <c r="Q256" s="21" t="s">
        <v>31</v>
      </c>
      <c r="R256" s="21" t="s">
        <v>31</v>
      </c>
      <c r="S256" s="21" t="s">
        <v>31</v>
      </c>
      <c r="T256" s="21" t="s">
        <v>42</v>
      </c>
      <c r="U256">
        <v>0</v>
      </c>
      <c r="V256" s="21" t="s">
        <v>31</v>
      </c>
      <c r="W256" s="21" t="s">
        <v>31</v>
      </c>
      <c r="X256" s="21" t="s">
        <v>36</v>
      </c>
      <c r="Y256">
        <v>53.573661559999998</v>
      </c>
      <c r="Z256">
        <v>-113.58241750000001</v>
      </c>
    </row>
    <row r="257" spans="1:26">
      <c r="A257">
        <v>273</v>
      </c>
      <c r="B257">
        <v>53.61</v>
      </c>
      <c r="C257">
        <v>-113.41</v>
      </c>
      <c r="D257" s="21" t="s">
        <v>31</v>
      </c>
      <c r="E257" s="22">
        <v>41937</v>
      </c>
      <c r="F257">
        <v>2014</v>
      </c>
      <c r="G257">
        <v>10</v>
      </c>
      <c r="H257">
        <v>25</v>
      </c>
      <c r="I257" s="21" t="s">
        <v>89</v>
      </c>
      <c r="J257">
        <v>0.91666666666666663</v>
      </c>
      <c r="K257" s="21" t="s">
        <v>26</v>
      </c>
      <c r="L257" t="s">
        <v>686</v>
      </c>
      <c r="M257" t="s">
        <v>687</v>
      </c>
      <c r="N257" s="21" t="s">
        <v>39</v>
      </c>
      <c r="O257" s="21" t="s">
        <v>30</v>
      </c>
      <c r="P257" s="21" t="s">
        <v>31</v>
      </c>
      <c r="Q257" s="21" t="s">
        <v>41</v>
      </c>
      <c r="R257" s="21" t="s">
        <v>31</v>
      </c>
      <c r="S257" s="21" t="s">
        <v>31</v>
      </c>
      <c r="T257" s="21" t="s">
        <v>42</v>
      </c>
      <c r="U257">
        <v>3</v>
      </c>
      <c r="V257" s="21" t="s">
        <v>31</v>
      </c>
      <c r="W257" s="21" t="s">
        <v>35</v>
      </c>
      <c r="X257" s="21" t="s">
        <v>36</v>
      </c>
      <c r="Y257">
        <v>53.610200630000001</v>
      </c>
      <c r="Z257">
        <v>-113.4091468</v>
      </c>
    </row>
    <row r="258" spans="1:26">
      <c r="A258">
        <v>274</v>
      </c>
      <c r="B258">
        <v>53.5</v>
      </c>
      <c r="C258">
        <v>-113.4</v>
      </c>
      <c r="D258" s="21" t="s">
        <v>31</v>
      </c>
      <c r="E258" s="22">
        <v>41942</v>
      </c>
      <c r="F258">
        <v>2014</v>
      </c>
      <c r="G258">
        <v>10</v>
      </c>
      <c r="H258">
        <v>30</v>
      </c>
      <c r="I258" s="21" t="s">
        <v>89</v>
      </c>
      <c r="J258">
        <v>0.5</v>
      </c>
      <c r="K258" s="21" t="s">
        <v>7</v>
      </c>
      <c r="L258" t="s">
        <v>688</v>
      </c>
      <c r="M258" t="s">
        <v>689</v>
      </c>
      <c r="N258" s="21" t="s">
        <v>39</v>
      </c>
      <c r="O258" s="21" t="s">
        <v>30</v>
      </c>
      <c r="P258" s="21" t="s">
        <v>31</v>
      </c>
      <c r="Q258" s="21" t="s">
        <v>31</v>
      </c>
      <c r="R258" s="21" t="s">
        <v>31</v>
      </c>
      <c r="S258" s="21" t="s">
        <v>31</v>
      </c>
      <c r="T258" s="21" t="s">
        <v>42</v>
      </c>
      <c r="U258">
        <v>0</v>
      </c>
      <c r="V258" s="21" t="s">
        <v>31</v>
      </c>
      <c r="W258" s="21" t="s">
        <v>31</v>
      </c>
      <c r="X258" s="21" t="s">
        <v>36</v>
      </c>
      <c r="Y258">
        <v>53.495765910000003</v>
      </c>
      <c r="Z258">
        <v>-113.400156</v>
      </c>
    </row>
    <row r="259" spans="1:26">
      <c r="A259">
        <v>275</v>
      </c>
      <c r="B259">
        <v>53.47</v>
      </c>
      <c r="C259">
        <v>-113.52</v>
      </c>
      <c r="D259" s="21" t="s">
        <v>690</v>
      </c>
      <c r="E259" s="22">
        <v>41945</v>
      </c>
      <c r="F259">
        <v>2014</v>
      </c>
      <c r="G259">
        <v>11</v>
      </c>
      <c r="H259">
        <v>2</v>
      </c>
      <c r="I259" s="21" t="s">
        <v>89</v>
      </c>
      <c r="J259">
        <v>0.95833333333333337</v>
      </c>
      <c r="K259" s="21" t="s">
        <v>26</v>
      </c>
      <c r="L259" t="s">
        <v>691</v>
      </c>
      <c r="M259" t="s">
        <v>692</v>
      </c>
      <c r="N259" s="21" t="s">
        <v>39</v>
      </c>
      <c r="O259" s="21" t="s">
        <v>30</v>
      </c>
      <c r="P259" s="21" t="s">
        <v>31</v>
      </c>
      <c r="Q259" s="21" t="s">
        <v>31</v>
      </c>
      <c r="R259" s="21" t="s">
        <v>31</v>
      </c>
      <c r="S259" s="21" t="s">
        <v>31</v>
      </c>
      <c r="T259" s="21" t="s">
        <v>42</v>
      </c>
      <c r="U259">
        <v>0</v>
      </c>
      <c r="V259" s="21" t="s">
        <v>31</v>
      </c>
      <c r="W259" s="21" t="s">
        <v>35</v>
      </c>
      <c r="X259" s="21" t="s">
        <v>326</v>
      </c>
      <c r="Y259">
        <v>53.465657</v>
      </c>
      <c r="Z259">
        <v>-113.51876799999999</v>
      </c>
    </row>
    <row r="260" spans="1:26">
      <c r="A260">
        <v>276</v>
      </c>
      <c r="B260">
        <v>53.47</v>
      </c>
      <c r="C260">
        <v>-113.53</v>
      </c>
      <c r="D260" s="21" t="s">
        <v>693</v>
      </c>
      <c r="E260" s="22">
        <v>41939</v>
      </c>
      <c r="F260">
        <v>2014</v>
      </c>
      <c r="G260">
        <v>10</v>
      </c>
      <c r="H260">
        <v>27</v>
      </c>
      <c r="I260" s="21" t="s">
        <v>89</v>
      </c>
      <c r="J260" t="s">
        <v>137</v>
      </c>
      <c r="K260" s="21" t="s">
        <v>31</v>
      </c>
      <c r="L260" t="s">
        <v>694</v>
      </c>
      <c r="M260" t="s">
        <v>695</v>
      </c>
      <c r="N260" s="21" t="s">
        <v>39</v>
      </c>
      <c r="O260" s="21" t="s">
        <v>57</v>
      </c>
      <c r="P260" s="21" t="s">
        <v>31</v>
      </c>
      <c r="Q260" s="21" t="s">
        <v>32</v>
      </c>
      <c r="R260" s="21" t="s">
        <v>146</v>
      </c>
      <c r="S260" s="21" t="s">
        <v>31</v>
      </c>
      <c r="T260" s="21" t="s">
        <v>42</v>
      </c>
      <c r="U260">
        <v>3</v>
      </c>
      <c r="V260" s="21" t="s">
        <v>98</v>
      </c>
      <c r="W260" s="21" t="s">
        <v>31</v>
      </c>
      <c r="X260" s="21" t="s">
        <v>36</v>
      </c>
      <c r="Y260">
        <v>53.467252549999998</v>
      </c>
      <c r="Z260">
        <v>-113.52911659999999</v>
      </c>
    </row>
    <row r="261" spans="1:26">
      <c r="A261">
        <v>277</v>
      </c>
      <c r="B261">
        <v>53.54</v>
      </c>
      <c r="C261">
        <v>-113.48</v>
      </c>
      <c r="D261" s="21" t="s">
        <v>696</v>
      </c>
      <c r="E261" s="22">
        <v>43779</v>
      </c>
      <c r="F261">
        <v>2019</v>
      </c>
      <c r="G261">
        <v>11</v>
      </c>
      <c r="H261">
        <v>10</v>
      </c>
      <c r="I261" s="21" t="s">
        <v>89</v>
      </c>
      <c r="J261" t="s">
        <v>26</v>
      </c>
      <c r="K261" s="21" t="s">
        <v>26</v>
      </c>
      <c r="L261">
        <v>7802645968</v>
      </c>
      <c r="M261" t="s">
        <v>697</v>
      </c>
      <c r="N261" s="21" t="s">
        <v>39</v>
      </c>
      <c r="O261" s="21" t="s">
        <v>31</v>
      </c>
      <c r="P261" s="21" t="s">
        <v>31</v>
      </c>
      <c r="Q261" s="21" t="s">
        <v>31</v>
      </c>
      <c r="R261" s="21" t="s">
        <v>31</v>
      </c>
      <c r="S261" s="21" t="s">
        <v>31</v>
      </c>
      <c r="T261" s="21" t="s">
        <v>31</v>
      </c>
      <c r="U261" t="s">
        <v>31</v>
      </c>
      <c r="V261" s="21" t="s">
        <v>31</v>
      </c>
      <c r="W261" s="21" t="s">
        <v>31</v>
      </c>
      <c r="X261" s="21" t="s">
        <v>698</v>
      </c>
      <c r="Y261">
        <v>53.541947720000003</v>
      </c>
      <c r="Z261">
        <v>-113.48364189999999</v>
      </c>
    </row>
    <row r="262" spans="1:26">
      <c r="A262">
        <v>278</v>
      </c>
      <c r="B262">
        <v>53.53</v>
      </c>
      <c r="C262">
        <v>-113.51</v>
      </c>
      <c r="D262" s="21" t="s">
        <v>699</v>
      </c>
      <c r="E262" s="22">
        <v>41945</v>
      </c>
      <c r="F262">
        <v>2014</v>
      </c>
      <c r="G262">
        <v>11</v>
      </c>
      <c r="H262">
        <v>2</v>
      </c>
      <c r="I262" s="21" t="s">
        <v>89</v>
      </c>
      <c r="J262">
        <v>0.45833333333333331</v>
      </c>
      <c r="K262" s="21" t="s">
        <v>7</v>
      </c>
      <c r="L262" t="s">
        <v>31</v>
      </c>
      <c r="M262" t="s">
        <v>31</v>
      </c>
      <c r="N262" s="21" t="s">
        <v>39</v>
      </c>
      <c r="O262" s="21" t="s">
        <v>30</v>
      </c>
      <c r="P262" s="21" t="s">
        <v>31</v>
      </c>
      <c r="Q262" s="21" t="s">
        <v>31</v>
      </c>
      <c r="R262" s="21" t="s">
        <v>31</v>
      </c>
      <c r="S262" s="21" t="s">
        <v>31</v>
      </c>
      <c r="T262" s="21" t="s">
        <v>42</v>
      </c>
      <c r="U262">
        <v>3</v>
      </c>
      <c r="V262" s="21" t="s">
        <v>31</v>
      </c>
      <c r="W262" s="21" t="s">
        <v>31</v>
      </c>
      <c r="X262" s="21" t="s">
        <v>36</v>
      </c>
      <c r="Y262">
        <v>53.533055849999997</v>
      </c>
      <c r="Z262">
        <v>-113.5083898</v>
      </c>
    </row>
    <row r="263" spans="1:26">
      <c r="A263">
        <v>279</v>
      </c>
      <c r="B263">
        <v>53.53</v>
      </c>
      <c r="C263">
        <v>-113.53</v>
      </c>
      <c r="D263" s="21" t="s">
        <v>700</v>
      </c>
      <c r="E263" s="22">
        <v>43922</v>
      </c>
      <c r="F263">
        <v>2020</v>
      </c>
      <c r="G263">
        <v>4</v>
      </c>
      <c r="H263">
        <v>1</v>
      </c>
      <c r="I263" s="21" t="s">
        <v>25</v>
      </c>
      <c r="J263" t="s">
        <v>26</v>
      </c>
      <c r="K263" s="21" t="s">
        <v>26</v>
      </c>
      <c r="L263" t="s">
        <v>31</v>
      </c>
      <c r="M263" t="s">
        <v>31</v>
      </c>
      <c r="N263" s="21" t="s">
        <v>39</v>
      </c>
      <c r="O263" s="21" t="s">
        <v>135</v>
      </c>
      <c r="P263" s="21" t="s">
        <v>31</v>
      </c>
      <c r="Q263" s="21" t="s">
        <v>31</v>
      </c>
      <c r="R263" s="21" t="s">
        <v>31</v>
      </c>
      <c r="S263" s="21" t="s">
        <v>31</v>
      </c>
      <c r="T263" s="21" t="s">
        <v>34</v>
      </c>
      <c r="U263">
        <v>1</v>
      </c>
      <c r="V263" s="21" t="s">
        <v>391</v>
      </c>
      <c r="W263" s="21" t="s">
        <v>35</v>
      </c>
      <c r="X263" s="21" t="s">
        <v>701</v>
      </c>
      <c r="Y263">
        <v>53.529693889999997</v>
      </c>
      <c r="Z263">
        <v>-113.5261769</v>
      </c>
    </row>
    <row r="264" spans="1:26">
      <c r="A264">
        <v>280</v>
      </c>
      <c r="B264">
        <v>53.53</v>
      </c>
      <c r="C264">
        <v>-113.52</v>
      </c>
      <c r="D264" s="21" t="s">
        <v>702</v>
      </c>
      <c r="E264" s="22">
        <v>43641</v>
      </c>
      <c r="F264">
        <v>2019</v>
      </c>
      <c r="G264">
        <v>6</v>
      </c>
      <c r="H264">
        <v>25</v>
      </c>
      <c r="I264" s="21" t="s">
        <v>78</v>
      </c>
      <c r="J264" t="s">
        <v>137</v>
      </c>
      <c r="K264" s="21" t="s">
        <v>31</v>
      </c>
      <c r="L264" t="s">
        <v>703</v>
      </c>
      <c r="M264" t="s">
        <v>704</v>
      </c>
      <c r="N264" s="21" t="s">
        <v>39</v>
      </c>
      <c r="O264" s="21" t="s">
        <v>30</v>
      </c>
      <c r="P264" s="21" t="s">
        <v>31</v>
      </c>
      <c r="Q264" s="21" t="s">
        <v>62</v>
      </c>
      <c r="R264" s="21" t="s">
        <v>31</v>
      </c>
      <c r="S264" s="21" t="s">
        <v>31</v>
      </c>
      <c r="T264" s="21" t="s">
        <v>42</v>
      </c>
      <c r="U264">
        <v>3</v>
      </c>
      <c r="V264" s="21" t="s">
        <v>31</v>
      </c>
      <c r="W264" s="21" t="s">
        <v>31</v>
      </c>
      <c r="X264" s="21" t="s">
        <v>326</v>
      </c>
      <c r="Y264">
        <v>53.533124729999997</v>
      </c>
      <c r="Z264">
        <v>-113.5234732</v>
      </c>
    </row>
    <row r="265" spans="1:26">
      <c r="A265">
        <v>281</v>
      </c>
      <c r="B265">
        <v>53.62</v>
      </c>
      <c r="C265">
        <v>-113.38</v>
      </c>
      <c r="D265" s="21" t="s">
        <v>705</v>
      </c>
      <c r="E265" s="22">
        <v>42017</v>
      </c>
      <c r="F265">
        <v>2015</v>
      </c>
      <c r="G265">
        <v>1</v>
      </c>
      <c r="H265">
        <v>13</v>
      </c>
      <c r="I265" s="21" t="s">
        <v>25</v>
      </c>
      <c r="J265" t="s">
        <v>144</v>
      </c>
      <c r="K265" s="21" t="s">
        <v>7</v>
      </c>
      <c r="L265" t="s">
        <v>706</v>
      </c>
      <c r="M265" t="s">
        <v>707</v>
      </c>
      <c r="N265" s="21" t="s">
        <v>39</v>
      </c>
      <c r="O265" s="21" t="s">
        <v>30</v>
      </c>
      <c r="P265" s="21" t="s">
        <v>31</v>
      </c>
      <c r="Q265" s="21" t="s">
        <v>31</v>
      </c>
      <c r="R265" s="21" t="s">
        <v>31</v>
      </c>
      <c r="S265" s="21" t="s">
        <v>31</v>
      </c>
      <c r="T265" s="21" t="s">
        <v>42</v>
      </c>
      <c r="U265">
        <v>0</v>
      </c>
      <c r="V265" s="21" t="s">
        <v>31</v>
      </c>
      <c r="W265" s="21" t="s">
        <v>35</v>
      </c>
      <c r="X265" s="21" t="s">
        <v>36</v>
      </c>
      <c r="Y265">
        <v>53.616686229999999</v>
      </c>
      <c r="Z265">
        <v>-113.3815737</v>
      </c>
    </row>
    <row r="266" spans="1:26">
      <c r="A266">
        <v>282</v>
      </c>
      <c r="B266">
        <v>53.47</v>
      </c>
      <c r="C266">
        <v>-113.52</v>
      </c>
      <c r="D266" s="21" t="s">
        <v>708</v>
      </c>
      <c r="E266" s="22">
        <v>41944</v>
      </c>
      <c r="F266">
        <v>2014</v>
      </c>
      <c r="G266">
        <v>11</v>
      </c>
      <c r="H266">
        <v>1</v>
      </c>
      <c r="I266" s="21" t="s">
        <v>89</v>
      </c>
      <c r="J266">
        <v>0.95833333333333337</v>
      </c>
      <c r="K266" s="21" t="s">
        <v>26</v>
      </c>
      <c r="L266" t="s">
        <v>709</v>
      </c>
      <c r="M266" t="s">
        <v>710</v>
      </c>
      <c r="N266" s="21" t="s">
        <v>39</v>
      </c>
      <c r="O266" s="21" t="s">
        <v>30</v>
      </c>
      <c r="P266" s="21" t="s">
        <v>31</v>
      </c>
      <c r="Q266" s="21" t="s">
        <v>31</v>
      </c>
      <c r="R266" s="21" t="s">
        <v>31</v>
      </c>
      <c r="S266" s="21" t="s">
        <v>31</v>
      </c>
      <c r="T266" s="21" t="s">
        <v>31</v>
      </c>
      <c r="U266" t="s">
        <v>31</v>
      </c>
      <c r="V266" s="21" t="s">
        <v>31</v>
      </c>
      <c r="W266" s="21" t="s">
        <v>35</v>
      </c>
      <c r="X266" s="21" t="s">
        <v>36</v>
      </c>
      <c r="Y266">
        <v>53.466086949999998</v>
      </c>
      <c r="Z266">
        <v>-113.5188598</v>
      </c>
    </row>
    <row r="267" spans="1:26">
      <c r="A267">
        <v>283</v>
      </c>
      <c r="B267">
        <v>53.47</v>
      </c>
      <c r="C267">
        <v>-113.53</v>
      </c>
      <c r="D267" s="21" t="s">
        <v>711</v>
      </c>
      <c r="E267" s="22">
        <v>41944</v>
      </c>
      <c r="F267">
        <v>2014</v>
      </c>
      <c r="G267">
        <v>11</v>
      </c>
      <c r="H267">
        <v>1</v>
      </c>
      <c r="I267" s="21" t="s">
        <v>89</v>
      </c>
      <c r="J267">
        <v>0.91666666666666663</v>
      </c>
      <c r="K267" s="21" t="s">
        <v>26</v>
      </c>
      <c r="L267" t="s">
        <v>712</v>
      </c>
      <c r="M267" t="s">
        <v>713</v>
      </c>
      <c r="N267" s="21" t="s">
        <v>39</v>
      </c>
      <c r="O267" s="21" t="s">
        <v>31</v>
      </c>
      <c r="P267" s="21" t="s">
        <v>31</v>
      </c>
      <c r="Q267" s="21" t="s">
        <v>41</v>
      </c>
      <c r="R267" s="21" t="s">
        <v>31</v>
      </c>
      <c r="S267" s="21" t="s">
        <v>31</v>
      </c>
      <c r="T267" s="21" t="s">
        <v>31</v>
      </c>
      <c r="U267">
        <v>2</v>
      </c>
      <c r="V267" s="21" t="s">
        <v>31</v>
      </c>
      <c r="W267" s="21" t="s">
        <v>31</v>
      </c>
      <c r="X267" s="21" t="s">
        <v>334</v>
      </c>
      <c r="Y267">
        <v>53.467109000000001</v>
      </c>
      <c r="Z267">
        <v>-113.528263</v>
      </c>
    </row>
    <row r="268" spans="1:26">
      <c r="A268">
        <v>284</v>
      </c>
      <c r="B268">
        <v>53.53</v>
      </c>
      <c r="C268">
        <v>-113.51</v>
      </c>
      <c r="D268" s="21" t="s">
        <v>714</v>
      </c>
      <c r="E268" s="22">
        <v>41946</v>
      </c>
      <c r="F268">
        <v>2014</v>
      </c>
      <c r="G268">
        <v>11</v>
      </c>
      <c r="H268">
        <v>3</v>
      </c>
      <c r="I268" s="21" t="s">
        <v>89</v>
      </c>
      <c r="J268">
        <v>0.25</v>
      </c>
      <c r="K268" s="21" t="s">
        <v>26</v>
      </c>
      <c r="L268" t="s">
        <v>715</v>
      </c>
      <c r="M268" t="s">
        <v>716</v>
      </c>
      <c r="N268" s="21" t="s">
        <v>39</v>
      </c>
      <c r="O268" s="21" t="s">
        <v>31</v>
      </c>
      <c r="P268" s="21" t="s">
        <v>31</v>
      </c>
      <c r="Q268" s="21" t="s">
        <v>31</v>
      </c>
      <c r="R268" s="21" t="s">
        <v>31</v>
      </c>
      <c r="S268" s="21" t="s">
        <v>31</v>
      </c>
      <c r="T268" s="21" t="s">
        <v>31</v>
      </c>
      <c r="U268" t="s">
        <v>31</v>
      </c>
      <c r="V268" s="21" t="s">
        <v>31</v>
      </c>
      <c r="W268" s="21" t="s">
        <v>31</v>
      </c>
      <c r="X268" s="21" t="s">
        <v>36</v>
      </c>
      <c r="Y268">
        <v>53.526408189999998</v>
      </c>
      <c r="Z268">
        <v>-113.5069165</v>
      </c>
    </row>
    <row r="269" spans="1:26">
      <c r="A269">
        <v>285</v>
      </c>
      <c r="B269">
        <v>53.51</v>
      </c>
      <c r="C269">
        <v>-113.42</v>
      </c>
      <c r="D269" s="21" t="s">
        <v>717</v>
      </c>
      <c r="E269" s="22">
        <v>41946</v>
      </c>
      <c r="F269">
        <v>2014</v>
      </c>
      <c r="G269">
        <v>11</v>
      </c>
      <c r="H269">
        <v>3</v>
      </c>
      <c r="I269" s="21" t="s">
        <v>89</v>
      </c>
      <c r="J269">
        <v>0.25</v>
      </c>
      <c r="K269" s="21" t="s">
        <v>26</v>
      </c>
      <c r="L269" t="s">
        <v>718</v>
      </c>
      <c r="M269" t="s">
        <v>719</v>
      </c>
      <c r="N269" s="21" t="s">
        <v>39</v>
      </c>
      <c r="O269" s="21" t="s">
        <v>31</v>
      </c>
      <c r="P269" s="21" t="s">
        <v>31</v>
      </c>
      <c r="Q269" s="21" t="s">
        <v>31</v>
      </c>
      <c r="R269" s="21" t="s">
        <v>31</v>
      </c>
      <c r="S269" s="21" t="s">
        <v>31</v>
      </c>
      <c r="T269" s="21" t="s">
        <v>31</v>
      </c>
      <c r="U269" t="s">
        <v>31</v>
      </c>
      <c r="V269" s="21" t="s">
        <v>31</v>
      </c>
      <c r="W269" s="21" t="s">
        <v>31</v>
      </c>
      <c r="X269" s="21" t="s">
        <v>36</v>
      </c>
      <c r="Y269">
        <v>53.511384569999997</v>
      </c>
      <c r="Z269">
        <v>-113.42287109999999</v>
      </c>
    </row>
    <row r="270" spans="1:26">
      <c r="A270">
        <v>286</v>
      </c>
      <c r="B270">
        <v>53.51</v>
      </c>
      <c r="C270">
        <v>-113.43</v>
      </c>
      <c r="D270" s="21" t="s">
        <v>720</v>
      </c>
      <c r="E270" s="22">
        <v>41946</v>
      </c>
      <c r="F270">
        <v>2014</v>
      </c>
      <c r="G270">
        <v>11</v>
      </c>
      <c r="H270">
        <v>3</v>
      </c>
      <c r="I270" s="21" t="s">
        <v>89</v>
      </c>
      <c r="J270">
        <v>0.625</v>
      </c>
      <c r="K270" s="21" t="s">
        <v>7</v>
      </c>
      <c r="L270" t="s">
        <v>721</v>
      </c>
      <c r="M270" t="s">
        <v>722</v>
      </c>
      <c r="N270" s="21" t="s">
        <v>39</v>
      </c>
      <c r="O270" s="21" t="s">
        <v>30</v>
      </c>
      <c r="P270" s="21" t="s">
        <v>31</v>
      </c>
      <c r="Q270" s="21" t="s">
        <v>62</v>
      </c>
      <c r="R270" s="21" t="s">
        <v>31</v>
      </c>
      <c r="S270" s="21" t="s">
        <v>31</v>
      </c>
      <c r="T270" s="21" t="s">
        <v>42</v>
      </c>
      <c r="U270">
        <v>0</v>
      </c>
      <c r="V270" s="21" t="s">
        <v>31</v>
      </c>
      <c r="W270" s="21" t="s">
        <v>58</v>
      </c>
      <c r="X270" s="21" t="s">
        <v>36</v>
      </c>
      <c r="Y270">
        <v>53.513352619999999</v>
      </c>
      <c r="Z270">
        <v>-113.4337728</v>
      </c>
    </row>
    <row r="271" spans="1:26">
      <c r="A271">
        <v>287</v>
      </c>
      <c r="B271">
        <v>53.57</v>
      </c>
      <c r="C271">
        <v>-113.45</v>
      </c>
      <c r="D271" s="21" t="s">
        <v>723</v>
      </c>
      <c r="E271" s="22">
        <v>41948</v>
      </c>
      <c r="F271">
        <v>2014</v>
      </c>
      <c r="G271">
        <v>11</v>
      </c>
      <c r="H271">
        <v>5</v>
      </c>
      <c r="I271" s="21" t="s">
        <v>89</v>
      </c>
      <c r="J271">
        <v>0.54166666666666663</v>
      </c>
      <c r="K271" s="21" t="s">
        <v>7</v>
      </c>
      <c r="L271" t="s">
        <v>724</v>
      </c>
      <c r="M271" t="s">
        <v>725</v>
      </c>
      <c r="N271" s="21" t="s">
        <v>29</v>
      </c>
      <c r="O271" s="21" t="s">
        <v>30</v>
      </c>
      <c r="P271" s="21" t="s">
        <v>31</v>
      </c>
      <c r="Q271" s="21" t="s">
        <v>32</v>
      </c>
      <c r="R271" s="21" t="s">
        <v>31</v>
      </c>
      <c r="S271" s="21" t="s">
        <v>31</v>
      </c>
      <c r="T271" s="21" t="s">
        <v>42</v>
      </c>
      <c r="U271">
        <v>1</v>
      </c>
      <c r="V271" s="21" t="s">
        <v>391</v>
      </c>
      <c r="W271" s="21" t="s">
        <v>31</v>
      </c>
      <c r="X271" s="21" t="s">
        <v>36</v>
      </c>
      <c r="Y271">
        <v>53.570226159999997</v>
      </c>
      <c r="Z271">
        <v>-113.4523545</v>
      </c>
    </row>
    <row r="272" spans="1:26">
      <c r="A272">
        <v>288</v>
      </c>
      <c r="B272">
        <v>53.57</v>
      </c>
      <c r="C272">
        <v>-113.46</v>
      </c>
      <c r="D272" s="21" t="s">
        <v>726</v>
      </c>
      <c r="E272" s="22">
        <v>41935</v>
      </c>
      <c r="F272">
        <v>2014</v>
      </c>
      <c r="G272">
        <v>10</v>
      </c>
      <c r="H272">
        <v>23</v>
      </c>
      <c r="I272" s="21" t="s">
        <v>89</v>
      </c>
      <c r="J272">
        <v>0.58333333333333337</v>
      </c>
      <c r="K272" s="21" t="s">
        <v>7</v>
      </c>
      <c r="L272" t="s">
        <v>727</v>
      </c>
      <c r="M272" t="s">
        <v>728</v>
      </c>
      <c r="N272" s="21" t="s">
        <v>39</v>
      </c>
      <c r="O272" s="21" t="s">
        <v>30</v>
      </c>
      <c r="P272" s="21" t="s">
        <v>31</v>
      </c>
      <c r="Q272" s="21" t="s">
        <v>31</v>
      </c>
      <c r="R272" s="21" t="s">
        <v>31</v>
      </c>
      <c r="S272" s="21" t="s">
        <v>31</v>
      </c>
      <c r="T272" s="21" t="s">
        <v>42</v>
      </c>
      <c r="U272">
        <v>1</v>
      </c>
      <c r="V272" s="21" t="s">
        <v>31</v>
      </c>
      <c r="W272" s="21" t="s">
        <v>35</v>
      </c>
      <c r="X272" s="21" t="s">
        <v>36</v>
      </c>
      <c r="Y272">
        <v>53.56903621</v>
      </c>
      <c r="Z272">
        <v>-113.4620614</v>
      </c>
    </row>
    <row r="273" spans="1:26">
      <c r="A273">
        <v>289</v>
      </c>
      <c r="B273">
        <v>53.59</v>
      </c>
      <c r="C273">
        <v>-113.51</v>
      </c>
      <c r="D273" s="21" t="s">
        <v>729</v>
      </c>
      <c r="E273" s="22">
        <v>41948</v>
      </c>
      <c r="F273">
        <v>2014</v>
      </c>
      <c r="G273">
        <v>11</v>
      </c>
      <c r="H273">
        <v>5</v>
      </c>
      <c r="I273" s="21" t="s">
        <v>89</v>
      </c>
      <c r="J273">
        <v>0.625</v>
      </c>
      <c r="K273" s="21" t="s">
        <v>7</v>
      </c>
      <c r="L273">
        <v>7804565431</v>
      </c>
      <c r="M273" t="s">
        <v>730</v>
      </c>
      <c r="N273" s="21" t="s">
        <v>39</v>
      </c>
      <c r="O273" s="21" t="s">
        <v>30</v>
      </c>
      <c r="P273" s="21" t="s">
        <v>31</v>
      </c>
      <c r="Q273" s="21" t="s">
        <v>41</v>
      </c>
      <c r="R273" s="21" t="s">
        <v>33</v>
      </c>
      <c r="S273" s="21" t="s">
        <v>31</v>
      </c>
      <c r="T273" s="21" t="s">
        <v>42</v>
      </c>
      <c r="U273" t="s">
        <v>31</v>
      </c>
      <c r="V273" s="21" t="s">
        <v>98</v>
      </c>
      <c r="W273" s="21" t="s">
        <v>31</v>
      </c>
      <c r="X273" s="21" t="s">
        <v>36</v>
      </c>
      <c r="Y273">
        <v>53.585025299999998</v>
      </c>
      <c r="Z273">
        <v>-113.5070367</v>
      </c>
    </row>
    <row r="274" spans="1:26">
      <c r="A274">
        <v>290</v>
      </c>
      <c r="B274">
        <v>53.51</v>
      </c>
      <c r="C274">
        <v>-113.56</v>
      </c>
      <c r="D274" s="21" t="s">
        <v>731</v>
      </c>
      <c r="E274" s="22">
        <v>41949</v>
      </c>
      <c r="F274">
        <v>2014</v>
      </c>
      <c r="G274">
        <v>11</v>
      </c>
      <c r="H274">
        <v>6</v>
      </c>
      <c r="I274" s="21" t="s">
        <v>89</v>
      </c>
      <c r="J274" t="s">
        <v>450</v>
      </c>
      <c r="K274" s="21" t="s">
        <v>26</v>
      </c>
      <c r="L274" t="s">
        <v>732</v>
      </c>
      <c r="M274" t="s">
        <v>733</v>
      </c>
      <c r="N274" s="21" t="s">
        <v>29</v>
      </c>
      <c r="O274" s="21" t="s">
        <v>30</v>
      </c>
      <c r="P274" s="21" t="s">
        <v>31</v>
      </c>
      <c r="Q274" s="21" t="s">
        <v>41</v>
      </c>
      <c r="R274" s="21" t="s">
        <v>31</v>
      </c>
      <c r="S274" s="21" t="s">
        <v>31</v>
      </c>
      <c r="T274" s="21" t="s">
        <v>34</v>
      </c>
      <c r="U274">
        <v>1</v>
      </c>
      <c r="V274" s="21" t="s">
        <v>31</v>
      </c>
      <c r="W274" s="21" t="s">
        <v>35</v>
      </c>
      <c r="X274" s="21" t="s">
        <v>36</v>
      </c>
      <c r="Y274">
        <v>53.512969579999996</v>
      </c>
      <c r="Z274">
        <v>-113.555818</v>
      </c>
    </row>
    <row r="275" spans="1:26">
      <c r="A275">
        <v>291</v>
      </c>
      <c r="B275">
        <v>53.54</v>
      </c>
      <c r="C275">
        <v>-113.49</v>
      </c>
      <c r="D275" s="21" t="s">
        <v>734</v>
      </c>
      <c r="E275" s="22">
        <v>41988</v>
      </c>
      <c r="F275">
        <v>2014</v>
      </c>
      <c r="G275">
        <v>12</v>
      </c>
      <c r="H275">
        <v>15</v>
      </c>
      <c r="I275" s="21" t="s">
        <v>89</v>
      </c>
      <c r="J275">
        <v>0</v>
      </c>
      <c r="K275" s="21" t="s">
        <v>26</v>
      </c>
      <c r="L275">
        <v>7807205245</v>
      </c>
      <c r="M275" t="s">
        <v>735</v>
      </c>
      <c r="N275" s="21" t="s">
        <v>39</v>
      </c>
      <c r="O275" s="21" t="s">
        <v>135</v>
      </c>
      <c r="P275" s="21" t="s">
        <v>31</v>
      </c>
      <c r="Q275" s="21" t="s">
        <v>31</v>
      </c>
      <c r="R275" s="21" t="s">
        <v>31</v>
      </c>
      <c r="S275" s="21" t="s">
        <v>31</v>
      </c>
      <c r="T275" s="21" t="s">
        <v>42</v>
      </c>
      <c r="U275" t="s">
        <v>31</v>
      </c>
      <c r="V275" s="21" t="s">
        <v>31</v>
      </c>
      <c r="W275" s="21" t="s">
        <v>31</v>
      </c>
      <c r="X275" s="21" t="s">
        <v>36</v>
      </c>
      <c r="Y275">
        <v>53.538162079999999</v>
      </c>
      <c r="Z275">
        <v>-113.49184459999999</v>
      </c>
    </row>
    <row r="276" spans="1:26">
      <c r="A276">
        <v>292</v>
      </c>
      <c r="B276">
        <v>53.5</v>
      </c>
      <c r="C276">
        <v>-113.56</v>
      </c>
      <c r="D276" s="21" t="s">
        <v>736</v>
      </c>
      <c r="E276" s="22">
        <v>42059</v>
      </c>
      <c r="F276">
        <v>2015</v>
      </c>
      <c r="G276">
        <v>2</v>
      </c>
      <c r="H276">
        <v>24</v>
      </c>
      <c r="I276" s="21" t="s">
        <v>25</v>
      </c>
      <c r="J276">
        <v>0.33333333333333331</v>
      </c>
      <c r="K276" s="21" t="s">
        <v>7</v>
      </c>
      <c r="L276" t="s">
        <v>737</v>
      </c>
      <c r="M276" t="s">
        <v>738</v>
      </c>
      <c r="N276" s="21" t="s">
        <v>29</v>
      </c>
      <c r="O276" s="21" t="s">
        <v>30</v>
      </c>
      <c r="P276" s="21" t="s">
        <v>31</v>
      </c>
      <c r="Q276" s="21" t="s">
        <v>103</v>
      </c>
      <c r="R276" s="21" t="s">
        <v>31</v>
      </c>
      <c r="S276" s="21" t="s">
        <v>31</v>
      </c>
      <c r="T276" s="21" t="s">
        <v>34</v>
      </c>
      <c r="U276">
        <v>4</v>
      </c>
      <c r="V276" s="21" t="s">
        <v>31</v>
      </c>
      <c r="W276" s="21" t="s">
        <v>31</v>
      </c>
      <c r="X276" s="21" t="s">
        <v>739</v>
      </c>
      <c r="Y276">
        <v>53.504283999999998</v>
      </c>
      <c r="Z276">
        <v>-113.558302</v>
      </c>
    </row>
    <row r="277" spans="1:26">
      <c r="A277">
        <v>293</v>
      </c>
      <c r="B277">
        <v>53.55</v>
      </c>
      <c r="C277">
        <v>-113.51</v>
      </c>
      <c r="D277" s="21" t="s">
        <v>740</v>
      </c>
      <c r="E277" s="22">
        <v>41953</v>
      </c>
      <c r="F277">
        <v>2014</v>
      </c>
      <c r="G277">
        <v>11</v>
      </c>
      <c r="H277">
        <v>10</v>
      </c>
      <c r="I277" s="21" t="s">
        <v>89</v>
      </c>
      <c r="J277">
        <v>0.5</v>
      </c>
      <c r="K277" s="21" t="s">
        <v>7</v>
      </c>
      <c r="L277" t="s">
        <v>741</v>
      </c>
      <c r="M277" t="s">
        <v>742</v>
      </c>
      <c r="N277" s="21" t="s">
        <v>39</v>
      </c>
      <c r="O277" s="21" t="s">
        <v>30</v>
      </c>
      <c r="P277" s="21" t="s">
        <v>31</v>
      </c>
      <c r="Q277" s="21" t="s">
        <v>31</v>
      </c>
      <c r="R277" s="21" t="s">
        <v>31</v>
      </c>
      <c r="S277" s="21" t="s">
        <v>31</v>
      </c>
      <c r="T277" s="21" t="s">
        <v>42</v>
      </c>
      <c r="U277">
        <v>0</v>
      </c>
      <c r="V277" s="21" t="s">
        <v>31</v>
      </c>
      <c r="W277" s="21" t="s">
        <v>31</v>
      </c>
      <c r="X277" s="21" t="s">
        <v>36</v>
      </c>
      <c r="Y277">
        <v>53.547954500000003</v>
      </c>
      <c r="Z277">
        <v>-113.51089899999999</v>
      </c>
    </row>
    <row r="278" spans="1:26">
      <c r="A278">
        <v>294</v>
      </c>
      <c r="B278">
        <v>53.54</v>
      </c>
      <c r="C278">
        <v>-113.61</v>
      </c>
      <c r="D278" s="21" t="s">
        <v>743</v>
      </c>
      <c r="E278" s="22">
        <v>41955</v>
      </c>
      <c r="F278">
        <v>2014</v>
      </c>
      <c r="G278">
        <v>11</v>
      </c>
      <c r="H278">
        <v>12</v>
      </c>
      <c r="I278" s="21" t="s">
        <v>89</v>
      </c>
      <c r="J278">
        <v>0.20833333333333334</v>
      </c>
      <c r="K278" s="21" t="s">
        <v>26</v>
      </c>
      <c r="L278">
        <v>7804771951</v>
      </c>
      <c r="M278" t="s">
        <v>31</v>
      </c>
      <c r="N278" s="21" t="s">
        <v>39</v>
      </c>
      <c r="O278" s="21" t="s">
        <v>30</v>
      </c>
      <c r="P278" s="21" t="s">
        <v>31</v>
      </c>
      <c r="Q278" s="21" t="s">
        <v>31</v>
      </c>
      <c r="R278" s="21" t="s">
        <v>31</v>
      </c>
      <c r="S278" s="21" t="s">
        <v>31</v>
      </c>
      <c r="T278" s="21" t="s">
        <v>31</v>
      </c>
      <c r="U278" t="s">
        <v>31</v>
      </c>
      <c r="V278" s="21" t="s">
        <v>31</v>
      </c>
      <c r="W278" s="21" t="s">
        <v>35</v>
      </c>
      <c r="X278" s="21" t="s">
        <v>36</v>
      </c>
      <c r="Y278">
        <v>53.540202350000001</v>
      </c>
      <c r="Z278">
        <v>-113.61046260000001</v>
      </c>
    </row>
    <row r="279" spans="1:26">
      <c r="A279">
        <v>295</v>
      </c>
      <c r="B279">
        <v>53.48</v>
      </c>
      <c r="C279">
        <v>-113.47</v>
      </c>
      <c r="D279" s="21" t="s">
        <v>31</v>
      </c>
      <c r="E279" s="22">
        <v>42551</v>
      </c>
      <c r="F279">
        <v>2016</v>
      </c>
      <c r="G279">
        <v>6</v>
      </c>
      <c r="H279">
        <v>30</v>
      </c>
      <c r="I279" s="21" t="s">
        <v>78</v>
      </c>
      <c r="J279">
        <v>0</v>
      </c>
      <c r="K279" s="21" t="s">
        <v>26</v>
      </c>
      <c r="L279" t="s">
        <v>744</v>
      </c>
      <c r="M279" t="s">
        <v>385</v>
      </c>
      <c r="N279" s="21" t="s">
        <v>39</v>
      </c>
      <c r="O279" s="21" t="s">
        <v>57</v>
      </c>
      <c r="P279" s="21" t="s">
        <v>31</v>
      </c>
      <c r="Q279" s="21" t="s">
        <v>41</v>
      </c>
      <c r="R279" s="21" t="s">
        <v>31</v>
      </c>
      <c r="S279" s="21" t="s">
        <v>31</v>
      </c>
      <c r="T279" s="21" t="s">
        <v>34</v>
      </c>
      <c r="U279">
        <v>3</v>
      </c>
      <c r="V279" s="21" t="s">
        <v>31</v>
      </c>
      <c r="W279" s="21" t="s">
        <v>31</v>
      </c>
      <c r="X279" s="21" t="s">
        <v>36</v>
      </c>
      <c r="Y279">
        <v>53.483650390000001</v>
      </c>
      <c r="Z279">
        <v>-113.4671683</v>
      </c>
    </row>
    <row r="280" spans="1:26">
      <c r="A280">
        <v>296</v>
      </c>
      <c r="B280">
        <v>53.46</v>
      </c>
      <c r="C280">
        <v>-113.42</v>
      </c>
      <c r="D280" s="21" t="s">
        <v>745</v>
      </c>
      <c r="E280" s="22">
        <v>41955</v>
      </c>
      <c r="F280">
        <v>2014</v>
      </c>
      <c r="G280">
        <v>11</v>
      </c>
      <c r="H280">
        <v>12</v>
      </c>
      <c r="I280" s="21" t="s">
        <v>89</v>
      </c>
      <c r="J280" t="s">
        <v>31</v>
      </c>
      <c r="K280" s="21" t="s">
        <v>31</v>
      </c>
      <c r="L280" t="s">
        <v>746</v>
      </c>
      <c r="M280" t="s">
        <v>747</v>
      </c>
      <c r="N280" s="21" t="s">
        <v>39</v>
      </c>
      <c r="O280" s="21" t="s">
        <v>31</v>
      </c>
      <c r="P280" s="21" t="s">
        <v>31</v>
      </c>
      <c r="Q280" s="21" t="s">
        <v>31</v>
      </c>
      <c r="R280" s="21" t="s">
        <v>31</v>
      </c>
      <c r="S280" s="21" t="s">
        <v>31</v>
      </c>
      <c r="T280" s="21" t="s">
        <v>31</v>
      </c>
      <c r="U280" t="s">
        <v>31</v>
      </c>
      <c r="V280" s="21" t="s">
        <v>31</v>
      </c>
      <c r="W280" s="21" t="s">
        <v>31</v>
      </c>
      <c r="X280" s="21" t="s">
        <v>698</v>
      </c>
      <c r="Y280">
        <v>53.464737999999997</v>
      </c>
      <c r="Z280">
        <v>-113.42119</v>
      </c>
    </row>
    <row r="281" spans="1:26">
      <c r="A281">
        <v>297</v>
      </c>
      <c r="B281">
        <v>53.59</v>
      </c>
      <c r="C281">
        <v>-113.58</v>
      </c>
      <c r="D281" s="21" t="s">
        <v>748</v>
      </c>
      <c r="E281" s="22">
        <v>41956</v>
      </c>
      <c r="F281">
        <v>2014</v>
      </c>
      <c r="G281">
        <v>11</v>
      </c>
      <c r="H281">
        <v>13</v>
      </c>
      <c r="I281" s="21" t="s">
        <v>89</v>
      </c>
      <c r="J281">
        <v>0.41666666666666669</v>
      </c>
      <c r="K281" s="21" t="s">
        <v>7</v>
      </c>
      <c r="L281" t="s">
        <v>546</v>
      </c>
      <c r="M281" t="s">
        <v>749</v>
      </c>
      <c r="N281" s="21" t="s">
        <v>39</v>
      </c>
      <c r="O281" s="21" t="s">
        <v>31</v>
      </c>
      <c r="P281" s="21" t="s">
        <v>31</v>
      </c>
      <c r="Q281" s="21" t="s">
        <v>31</v>
      </c>
      <c r="R281" s="21" t="s">
        <v>31</v>
      </c>
      <c r="S281" s="21" t="s">
        <v>31</v>
      </c>
      <c r="T281" s="21" t="s">
        <v>31</v>
      </c>
      <c r="U281" t="s">
        <v>31</v>
      </c>
      <c r="V281" s="21" t="s">
        <v>31</v>
      </c>
      <c r="W281" s="21" t="s">
        <v>31</v>
      </c>
      <c r="X281" s="21" t="s">
        <v>502</v>
      </c>
      <c r="Y281">
        <v>53.585141</v>
      </c>
      <c r="Z281">
        <v>-113.58063</v>
      </c>
    </row>
    <row r="282" spans="1:26">
      <c r="A282">
        <v>298</v>
      </c>
      <c r="B282">
        <v>53.54</v>
      </c>
      <c r="C282">
        <v>-113.49</v>
      </c>
      <c r="D282" s="21" t="s">
        <v>750</v>
      </c>
      <c r="E282" s="22">
        <v>42054</v>
      </c>
      <c r="F282">
        <v>2015</v>
      </c>
      <c r="G282">
        <v>2</v>
      </c>
      <c r="H282">
        <v>19</v>
      </c>
      <c r="I282" s="21" t="s">
        <v>25</v>
      </c>
      <c r="J282">
        <v>0.875</v>
      </c>
      <c r="K282" s="21" t="s">
        <v>26</v>
      </c>
      <c r="L282" t="s">
        <v>751</v>
      </c>
      <c r="M282" t="s">
        <v>752</v>
      </c>
      <c r="N282" s="21" t="s">
        <v>29</v>
      </c>
      <c r="O282" s="21" t="s">
        <v>57</v>
      </c>
      <c r="P282" s="21" t="s">
        <v>31</v>
      </c>
      <c r="Q282" s="21" t="s">
        <v>41</v>
      </c>
      <c r="R282" s="21" t="s">
        <v>31</v>
      </c>
      <c r="S282" s="21" t="s">
        <v>31</v>
      </c>
      <c r="T282" s="21" t="s">
        <v>42</v>
      </c>
      <c r="U282">
        <v>0</v>
      </c>
      <c r="V282" s="21" t="s">
        <v>31</v>
      </c>
      <c r="W282" s="21" t="s">
        <v>31</v>
      </c>
      <c r="X282" s="21" t="s">
        <v>36</v>
      </c>
      <c r="Y282">
        <v>53.538228160000003</v>
      </c>
      <c r="Z282">
        <v>-113.4919787</v>
      </c>
    </row>
    <row r="283" spans="1:26">
      <c r="A283">
        <v>299</v>
      </c>
      <c r="B283">
        <v>53.58</v>
      </c>
      <c r="C283">
        <v>-113.58</v>
      </c>
      <c r="D283" s="21" t="s">
        <v>753</v>
      </c>
      <c r="E283" s="22">
        <v>41954</v>
      </c>
      <c r="F283">
        <v>2014</v>
      </c>
      <c r="G283">
        <v>11</v>
      </c>
      <c r="H283">
        <v>11</v>
      </c>
      <c r="I283" s="21" t="s">
        <v>89</v>
      </c>
      <c r="J283">
        <v>0.41666666666666669</v>
      </c>
      <c r="K283" s="21" t="s">
        <v>7</v>
      </c>
      <c r="L283" t="s">
        <v>546</v>
      </c>
      <c r="M283" t="s">
        <v>749</v>
      </c>
      <c r="N283" s="21" t="s">
        <v>39</v>
      </c>
      <c r="O283" s="21" t="s">
        <v>31</v>
      </c>
      <c r="P283" s="21" t="s">
        <v>31</v>
      </c>
      <c r="Q283" s="21" t="s">
        <v>31</v>
      </c>
      <c r="R283" s="21" t="s">
        <v>31</v>
      </c>
      <c r="S283" s="21" t="s">
        <v>31</v>
      </c>
      <c r="T283" s="21" t="s">
        <v>31</v>
      </c>
      <c r="U283" t="s">
        <v>31</v>
      </c>
      <c r="V283" s="21" t="s">
        <v>31</v>
      </c>
      <c r="W283" s="21" t="s">
        <v>31</v>
      </c>
      <c r="X283" s="21" t="s">
        <v>36</v>
      </c>
      <c r="Y283">
        <v>53.584553990000003</v>
      </c>
      <c r="Z283">
        <v>-113.58265350000001</v>
      </c>
    </row>
    <row r="284" spans="1:26">
      <c r="A284">
        <v>300</v>
      </c>
      <c r="B284">
        <v>53.51</v>
      </c>
      <c r="C284">
        <v>-113.43</v>
      </c>
      <c r="D284" s="21" t="s">
        <v>754</v>
      </c>
      <c r="E284" s="22">
        <v>41955</v>
      </c>
      <c r="F284">
        <v>2014</v>
      </c>
      <c r="G284">
        <v>11</v>
      </c>
      <c r="H284">
        <v>12</v>
      </c>
      <c r="I284" s="21" t="s">
        <v>89</v>
      </c>
      <c r="J284">
        <v>0.83333333333333337</v>
      </c>
      <c r="K284" s="21" t="s">
        <v>26</v>
      </c>
      <c r="L284">
        <v>7804662251</v>
      </c>
      <c r="M284" t="s">
        <v>671</v>
      </c>
      <c r="N284" s="21" t="s">
        <v>39</v>
      </c>
      <c r="O284" s="21" t="s">
        <v>57</v>
      </c>
      <c r="P284" s="21" t="s">
        <v>31</v>
      </c>
      <c r="Q284" s="21" t="s">
        <v>31</v>
      </c>
      <c r="R284" s="21" t="s">
        <v>33</v>
      </c>
      <c r="S284" s="21" t="s">
        <v>506</v>
      </c>
      <c r="T284" s="21" t="s">
        <v>42</v>
      </c>
      <c r="U284">
        <v>3</v>
      </c>
      <c r="V284" s="21" t="s">
        <v>31</v>
      </c>
      <c r="W284" s="21" t="s">
        <v>31</v>
      </c>
      <c r="X284" s="21" t="s">
        <v>36</v>
      </c>
      <c r="Y284">
        <v>53.513584309999999</v>
      </c>
      <c r="Z284">
        <v>-113.43310959999999</v>
      </c>
    </row>
    <row r="285" spans="1:26">
      <c r="A285">
        <v>301</v>
      </c>
      <c r="B285">
        <v>53.5</v>
      </c>
      <c r="C285">
        <v>-113.44</v>
      </c>
      <c r="D285" s="21" t="s">
        <v>31</v>
      </c>
      <c r="E285" s="22">
        <v>43690</v>
      </c>
      <c r="F285">
        <v>2019</v>
      </c>
      <c r="G285">
        <v>8</v>
      </c>
      <c r="H285">
        <v>13</v>
      </c>
      <c r="I285" s="21" t="s">
        <v>78</v>
      </c>
      <c r="J285" t="s">
        <v>31</v>
      </c>
      <c r="K285" s="21" t="s">
        <v>31</v>
      </c>
      <c r="L285" t="s">
        <v>31</v>
      </c>
      <c r="M285" t="s">
        <v>31</v>
      </c>
      <c r="N285" s="21" t="s">
        <v>31</v>
      </c>
      <c r="O285" s="21" t="s">
        <v>31</v>
      </c>
      <c r="P285" s="21" t="s">
        <v>31</v>
      </c>
      <c r="Q285" s="21" t="s">
        <v>31</v>
      </c>
      <c r="R285" s="21" t="s">
        <v>31</v>
      </c>
      <c r="S285" s="21" t="s">
        <v>31</v>
      </c>
      <c r="T285" s="21" t="s">
        <v>31</v>
      </c>
      <c r="U285" t="s">
        <v>31</v>
      </c>
      <c r="V285" s="21" t="s">
        <v>31</v>
      </c>
      <c r="W285" s="21" t="s">
        <v>31</v>
      </c>
      <c r="X285" s="21" t="s">
        <v>264</v>
      </c>
      <c r="Y285">
        <v>53.499378190000002</v>
      </c>
      <c r="Z285">
        <v>-113.4394879</v>
      </c>
    </row>
    <row r="286" spans="1:26">
      <c r="A286">
        <v>302</v>
      </c>
      <c r="B286">
        <v>53.64</v>
      </c>
      <c r="C286">
        <v>-113.52</v>
      </c>
      <c r="D286" s="21" t="s">
        <v>755</v>
      </c>
      <c r="E286" s="22">
        <v>42159</v>
      </c>
      <c r="F286">
        <v>2015</v>
      </c>
      <c r="G286">
        <v>6</v>
      </c>
      <c r="H286">
        <v>4</v>
      </c>
      <c r="I286" s="21" t="s">
        <v>78</v>
      </c>
      <c r="J286">
        <v>0.83333333333333337</v>
      </c>
      <c r="K286" s="21" t="s">
        <v>7</v>
      </c>
      <c r="L286" t="s">
        <v>756</v>
      </c>
      <c r="M286" t="s">
        <v>757</v>
      </c>
      <c r="N286" s="21" t="s">
        <v>39</v>
      </c>
      <c r="O286" s="21" t="s">
        <v>30</v>
      </c>
      <c r="P286" s="21" t="s">
        <v>31</v>
      </c>
      <c r="Q286" s="21" t="s">
        <v>31</v>
      </c>
      <c r="R286" s="21" t="s">
        <v>31</v>
      </c>
      <c r="S286" s="21" t="s">
        <v>31</v>
      </c>
      <c r="T286" s="21" t="s">
        <v>31</v>
      </c>
      <c r="U286" t="s">
        <v>31</v>
      </c>
      <c r="V286" s="21" t="s">
        <v>31</v>
      </c>
      <c r="W286" s="21" t="s">
        <v>58</v>
      </c>
      <c r="X286" s="21" t="s">
        <v>36</v>
      </c>
      <c r="Y286">
        <v>53.635259240000003</v>
      </c>
      <c r="Z286">
        <v>-113.5218022</v>
      </c>
    </row>
    <row r="287" spans="1:26">
      <c r="A287">
        <v>303</v>
      </c>
      <c r="B287">
        <v>53.55</v>
      </c>
      <c r="C287">
        <v>-113.39</v>
      </c>
      <c r="D287" s="21" t="s">
        <v>758</v>
      </c>
      <c r="E287" s="22">
        <v>41951</v>
      </c>
      <c r="F287">
        <v>2014</v>
      </c>
      <c r="G287">
        <v>11</v>
      </c>
      <c r="H287">
        <v>8</v>
      </c>
      <c r="I287" s="21" t="s">
        <v>89</v>
      </c>
      <c r="J287">
        <v>0.54166666666666663</v>
      </c>
      <c r="K287" s="21" t="s">
        <v>7</v>
      </c>
      <c r="L287">
        <v>7807161706</v>
      </c>
      <c r="M287" t="s">
        <v>759</v>
      </c>
      <c r="N287" s="21" t="s">
        <v>39</v>
      </c>
      <c r="O287" s="21" t="s">
        <v>30</v>
      </c>
      <c r="P287" s="21" t="s">
        <v>31</v>
      </c>
      <c r="Q287" s="21" t="s">
        <v>31</v>
      </c>
      <c r="R287" s="21" t="s">
        <v>31</v>
      </c>
      <c r="S287" s="21" t="s">
        <v>31</v>
      </c>
      <c r="T287" s="21" t="s">
        <v>31</v>
      </c>
      <c r="U287" t="s">
        <v>31</v>
      </c>
      <c r="V287" s="21" t="s">
        <v>31</v>
      </c>
      <c r="W287" s="21" t="s">
        <v>35</v>
      </c>
      <c r="X287" s="21" t="s">
        <v>36</v>
      </c>
      <c r="Y287">
        <v>53.554099110000003</v>
      </c>
      <c r="Z287">
        <v>-113.3886761</v>
      </c>
    </row>
    <row r="288" spans="1:26">
      <c r="A288">
        <v>304</v>
      </c>
      <c r="B288">
        <v>53.65</v>
      </c>
      <c r="C288">
        <v>-113.52</v>
      </c>
      <c r="D288" s="21" t="s">
        <v>760</v>
      </c>
      <c r="E288" s="22">
        <v>41960</v>
      </c>
      <c r="F288">
        <v>2014</v>
      </c>
      <c r="G288">
        <v>11</v>
      </c>
      <c r="H288">
        <v>17</v>
      </c>
      <c r="I288" s="21" t="s">
        <v>89</v>
      </c>
      <c r="J288">
        <v>0.66666666666666663</v>
      </c>
      <c r="K288" s="21" t="s">
        <v>7</v>
      </c>
      <c r="L288">
        <v>7809047077</v>
      </c>
      <c r="M288" t="s">
        <v>761</v>
      </c>
      <c r="N288" s="21" t="s">
        <v>29</v>
      </c>
      <c r="O288" s="21" t="s">
        <v>30</v>
      </c>
      <c r="P288" s="21" t="s">
        <v>31</v>
      </c>
      <c r="Q288" s="21" t="s">
        <v>41</v>
      </c>
      <c r="R288" s="21" t="s">
        <v>31</v>
      </c>
      <c r="S288" s="21" t="s">
        <v>31</v>
      </c>
      <c r="T288" s="21" t="s">
        <v>34</v>
      </c>
      <c r="U288">
        <v>3</v>
      </c>
      <c r="V288" s="21" t="s">
        <v>98</v>
      </c>
      <c r="W288" s="21" t="s">
        <v>31</v>
      </c>
      <c r="X288" s="21" t="s">
        <v>36</v>
      </c>
      <c r="Y288">
        <v>53.645855900000001</v>
      </c>
      <c r="Z288">
        <v>-113.519053</v>
      </c>
    </row>
    <row r="289" spans="1:26">
      <c r="A289">
        <v>305</v>
      </c>
      <c r="B289">
        <v>53.51</v>
      </c>
      <c r="C289">
        <v>-113.55</v>
      </c>
      <c r="D289" s="21" t="s">
        <v>762</v>
      </c>
      <c r="E289" s="22">
        <v>41961</v>
      </c>
      <c r="F289">
        <v>2014</v>
      </c>
      <c r="G289">
        <v>11</v>
      </c>
      <c r="H289">
        <v>18</v>
      </c>
      <c r="I289" s="21" t="s">
        <v>89</v>
      </c>
      <c r="J289" t="s">
        <v>132</v>
      </c>
      <c r="K289" s="21" t="s">
        <v>7</v>
      </c>
      <c r="L289" t="s">
        <v>763</v>
      </c>
      <c r="M289" t="s">
        <v>764</v>
      </c>
      <c r="N289" s="21" t="s">
        <v>39</v>
      </c>
      <c r="O289" s="21" t="s">
        <v>30</v>
      </c>
      <c r="P289" s="21" t="s">
        <v>31</v>
      </c>
      <c r="Q289" s="21" t="s">
        <v>41</v>
      </c>
      <c r="R289" s="21" t="s">
        <v>31</v>
      </c>
      <c r="S289" s="21" t="s">
        <v>31</v>
      </c>
      <c r="T289" s="21" t="s">
        <v>42</v>
      </c>
      <c r="U289">
        <v>1</v>
      </c>
      <c r="V289" s="21" t="s">
        <v>31</v>
      </c>
      <c r="W289" s="21" t="s">
        <v>35</v>
      </c>
      <c r="X289" s="21" t="s">
        <v>36</v>
      </c>
      <c r="Y289">
        <v>53.512037890000002</v>
      </c>
      <c r="Z289">
        <v>-113.55381439999999</v>
      </c>
    </row>
    <row r="290" spans="1:26">
      <c r="A290">
        <v>306</v>
      </c>
      <c r="B290">
        <v>53.51</v>
      </c>
      <c r="C290">
        <v>-113.37</v>
      </c>
      <c r="D290" s="21" t="s">
        <v>765</v>
      </c>
      <c r="E290" s="22">
        <v>41945</v>
      </c>
      <c r="F290">
        <v>2014</v>
      </c>
      <c r="G290">
        <v>11</v>
      </c>
      <c r="H290">
        <v>2</v>
      </c>
      <c r="I290" s="21" t="s">
        <v>89</v>
      </c>
      <c r="J290">
        <v>0.20833333333333334</v>
      </c>
      <c r="K290" s="21" t="s">
        <v>26</v>
      </c>
      <c r="L290" t="s">
        <v>766</v>
      </c>
      <c r="M290" t="s">
        <v>767</v>
      </c>
      <c r="N290" s="21" t="s">
        <v>39</v>
      </c>
      <c r="O290" s="21" t="s">
        <v>30</v>
      </c>
      <c r="P290" s="21" t="s">
        <v>31</v>
      </c>
      <c r="Q290" s="21" t="s">
        <v>41</v>
      </c>
      <c r="R290" s="21" t="s">
        <v>31</v>
      </c>
      <c r="S290" s="21" t="s">
        <v>31</v>
      </c>
      <c r="T290" s="21" t="s">
        <v>42</v>
      </c>
      <c r="U290">
        <v>2</v>
      </c>
      <c r="V290" s="21" t="s">
        <v>31</v>
      </c>
      <c r="W290" s="21" t="s">
        <v>31</v>
      </c>
      <c r="X290" s="21" t="s">
        <v>36</v>
      </c>
      <c r="Y290">
        <v>53.514487709999997</v>
      </c>
      <c r="Z290">
        <v>-113.3679051</v>
      </c>
    </row>
    <row r="291" spans="1:26">
      <c r="A291">
        <v>307</v>
      </c>
      <c r="B291">
        <v>53.45</v>
      </c>
      <c r="C291">
        <v>-113.39</v>
      </c>
      <c r="D291" s="21" t="s">
        <v>768</v>
      </c>
      <c r="E291" s="22">
        <v>41961</v>
      </c>
      <c r="F291">
        <v>2014</v>
      </c>
      <c r="G291">
        <v>11</v>
      </c>
      <c r="H291">
        <v>18</v>
      </c>
      <c r="I291" s="21" t="s">
        <v>89</v>
      </c>
      <c r="J291">
        <v>0.875</v>
      </c>
      <c r="K291" s="21" t="s">
        <v>26</v>
      </c>
      <c r="L291" t="s">
        <v>769</v>
      </c>
      <c r="M291" t="s">
        <v>770</v>
      </c>
      <c r="N291" s="21" t="s">
        <v>39</v>
      </c>
      <c r="O291" s="21" t="s">
        <v>57</v>
      </c>
      <c r="P291" s="21" t="s">
        <v>31</v>
      </c>
      <c r="Q291" s="21" t="s">
        <v>41</v>
      </c>
      <c r="R291" s="21" t="s">
        <v>31</v>
      </c>
      <c r="S291" s="21" t="s">
        <v>31</v>
      </c>
      <c r="T291" s="21" t="s">
        <v>42</v>
      </c>
      <c r="U291">
        <v>3</v>
      </c>
      <c r="V291" s="21" t="s">
        <v>31</v>
      </c>
      <c r="W291" s="21" t="s">
        <v>31</v>
      </c>
      <c r="X291" s="21" t="s">
        <v>36</v>
      </c>
      <c r="Y291">
        <v>53.454017280000002</v>
      </c>
      <c r="Z291">
        <v>-113.38661620000001</v>
      </c>
    </row>
    <row r="292" spans="1:26">
      <c r="A292">
        <v>308</v>
      </c>
      <c r="B292">
        <v>53.54</v>
      </c>
      <c r="C292">
        <v>-113.49</v>
      </c>
      <c r="D292" s="21" t="s">
        <v>771</v>
      </c>
      <c r="E292" s="22">
        <v>43479</v>
      </c>
      <c r="F292">
        <v>2019</v>
      </c>
      <c r="G292">
        <v>1</v>
      </c>
      <c r="H292">
        <v>14</v>
      </c>
      <c r="I292" s="21" t="s">
        <v>25</v>
      </c>
      <c r="J292" t="s">
        <v>132</v>
      </c>
      <c r="K292" s="21" t="s">
        <v>7</v>
      </c>
      <c r="L292" t="s">
        <v>772</v>
      </c>
      <c r="M292" t="s">
        <v>773</v>
      </c>
      <c r="N292" s="21" t="s">
        <v>29</v>
      </c>
      <c r="O292" s="21" t="s">
        <v>30</v>
      </c>
      <c r="P292" s="21" t="s">
        <v>31</v>
      </c>
      <c r="Q292" s="21" t="s">
        <v>62</v>
      </c>
      <c r="R292" s="21" t="s">
        <v>31</v>
      </c>
      <c r="S292" s="21" t="s">
        <v>31</v>
      </c>
      <c r="T292" s="21" t="s">
        <v>31</v>
      </c>
      <c r="U292" t="s">
        <v>31</v>
      </c>
      <c r="V292" s="21" t="s">
        <v>31</v>
      </c>
      <c r="W292" s="21" t="s">
        <v>31</v>
      </c>
      <c r="X292" s="21" t="s">
        <v>36</v>
      </c>
      <c r="Y292">
        <v>53.539386260000001</v>
      </c>
      <c r="Z292">
        <v>-113.4909863</v>
      </c>
    </row>
    <row r="293" spans="1:26">
      <c r="A293">
        <v>309</v>
      </c>
      <c r="B293">
        <v>53.47</v>
      </c>
      <c r="C293">
        <v>-113.53</v>
      </c>
      <c r="D293" s="21" t="s">
        <v>774</v>
      </c>
      <c r="E293" s="22">
        <v>41960</v>
      </c>
      <c r="F293">
        <v>2014</v>
      </c>
      <c r="G293">
        <v>11</v>
      </c>
      <c r="H293">
        <v>17</v>
      </c>
      <c r="I293" s="21" t="s">
        <v>89</v>
      </c>
      <c r="J293">
        <v>0.33333333333333331</v>
      </c>
      <c r="K293" s="21" t="s">
        <v>7</v>
      </c>
      <c r="L293" t="s">
        <v>775</v>
      </c>
      <c r="M293" t="s">
        <v>776</v>
      </c>
      <c r="N293" s="21" t="s">
        <v>39</v>
      </c>
      <c r="O293" s="21" t="s">
        <v>30</v>
      </c>
      <c r="P293" s="21" t="s">
        <v>31</v>
      </c>
      <c r="Q293" s="21" t="s">
        <v>41</v>
      </c>
      <c r="R293" s="21" t="s">
        <v>31</v>
      </c>
      <c r="S293" s="21" t="s">
        <v>31</v>
      </c>
      <c r="T293" s="21" t="s">
        <v>42</v>
      </c>
      <c r="U293" t="s">
        <v>31</v>
      </c>
      <c r="V293" s="21" t="s">
        <v>31</v>
      </c>
      <c r="W293" s="21" t="s">
        <v>31</v>
      </c>
      <c r="X293" s="21" t="s">
        <v>36</v>
      </c>
      <c r="Y293">
        <v>53.466754389999998</v>
      </c>
      <c r="Z293">
        <v>-113.525898</v>
      </c>
    </row>
    <row r="294" spans="1:26">
      <c r="A294">
        <v>310</v>
      </c>
      <c r="B294">
        <v>53.54</v>
      </c>
      <c r="C294">
        <v>-113.52</v>
      </c>
      <c r="D294" s="21" t="s">
        <v>777</v>
      </c>
      <c r="E294" s="22">
        <v>43477</v>
      </c>
      <c r="F294">
        <v>2019</v>
      </c>
      <c r="G294">
        <v>1</v>
      </c>
      <c r="H294">
        <v>12</v>
      </c>
      <c r="I294" s="21" t="s">
        <v>25</v>
      </c>
      <c r="J294">
        <v>0.375</v>
      </c>
      <c r="K294" s="21" t="s">
        <v>7</v>
      </c>
      <c r="L294" t="s">
        <v>778</v>
      </c>
      <c r="M294" t="s">
        <v>779</v>
      </c>
      <c r="N294" s="21" t="s">
        <v>39</v>
      </c>
      <c r="O294" s="21" t="s">
        <v>30</v>
      </c>
      <c r="P294" s="21" t="s">
        <v>31</v>
      </c>
      <c r="Q294" s="21" t="s">
        <v>32</v>
      </c>
      <c r="R294" s="21" t="s">
        <v>31</v>
      </c>
      <c r="S294" s="21" t="s">
        <v>31</v>
      </c>
      <c r="T294" s="21" t="s">
        <v>34</v>
      </c>
      <c r="U294">
        <v>3</v>
      </c>
      <c r="V294" s="21" t="s">
        <v>31</v>
      </c>
      <c r="W294" s="21" t="s">
        <v>31</v>
      </c>
      <c r="X294" s="21" t="s">
        <v>36</v>
      </c>
      <c r="Y294">
        <v>53.539377629999997</v>
      </c>
      <c r="Z294">
        <v>-113.5232238</v>
      </c>
    </row>
    <row r="295" spans="1:26">
      <c r="A295">
        <v>311</v>
      </c>
      <c r="B295">
        <v>53.47</v>
      </c>
      <c r="C295">
        <v>-113.39</v>
      </c>
      <c r="D295" s="21" t="s">
        <v>780</v>
      </c>
      <c r="E295" s="22">
        <v>42094</v>
      </c>
      <c r="F295">
        <v>2015</v>
      </c>
      <c r="G295">
        <v>3</v>
      </c>
      <c r="H295">
        <v>31</v>
      </c>
      <c r="I295" s="21" t="s">
        <v>25</v>
      </c>
      <c r="J295">
        <v>0</v>
      </c>
      <c r="K295" s="21" t="s">
        <v>26</v>
      </c>
      <c r="L295" t="s">
        <v>781</v>
      </c>
      <c r="M295" t="s">
        <v>782</v>
      </c>
      <c r="N295" s="21" t="s">
        <v>39</v>
      </c>
      <c r="O295" s="21" t="s">
        <v>57</v>
      </c>
      <c r="P295" s="21" t="s">
        <v>31</v>
      </c>
      <c r="Q295" s="21" t="s">
        <v>41</v>
      </c>
      <c r="R295" s="21" t="s">
        <v>31</v>
      </c>
      <c r="S295" s="21" t="s">
        <v>31</v>
      </c>
      <c r="T295" s="21" t="s">
        <v>42</v>
      </c>
      <c r="U295">
        <v>3</v>
      </c>
      <c r="V295" s="21" t="s">
        <v>31</v>
      </c>
      <c r="W295" s="21" t="s">
        <v>31</v>
      </c>
      <c r="X295" s="21" t="s">
        <v>36</v>
      </c>
      <c r="Y295">
        <v>53.46553471</v>
      </c>
      <c r="Z295">
        <v>-113.3940929</v>
      </c>
    </row>
    <row r="296" spans="1:26">
      <c r="A296">
        <v>312</v>
      </c>
      <c r="B296">
        <v>53.49</v>
      </c>
      <c r="C296">
        <v>-113.47</v>
      </c>
      <c r="D296" s="21" t="s">
        <v>783</v>
      </c>
      <c r="E296" s="22">
        <v>44196</v>
      </c>
      <c r="F296">
        <v>2020</v>
      </c>
      <c r="G296">
        <v>12</v>
      </c>
      <c r="H296">
        <v>31</v>
      </c>
      <c r="I296" s="21" t="s">
        <v>89</v>
      </c>
      <c r="J296">
        <v>0.45833333333333331</v>
      </c>
      <c r="K296" s="21" t="s">
        <v>7</v>
      </c>
      <c r="L296" t="s">
        <v>784</v>
      </c>
      <c r="M296" t="s">
        <v>785</v>
      </c>
      <c r="N296" s="21" t="s">
        <v>39</v>
      </c>
      <c r="O296" s="21" t="s">
        <v>30</v>
      </c>
      <c r="P296" s="21" t="s">
        <v>31</v>
      </c>
      <c r="Q296" s="21" t="s">
        <v>62</v>
      </c>
      <c r="R296" s="21" t="s">
        <v>31</v>
      </c>
      <c r="S296" s="21" t="s">
        <v>31</v>
      </c>
      <c r="T296" s="21" t="s">
        <v>31</v>
      </c>
      <c r="U296">
        <v>0</v>
      </c>
      <c r="V296" s="21" t="s">
        <v>31</v>
      </c>
      <c r="W296" s="21" t="s">
        <v>31</v>
      </c>
      <c r="X296" s="21" t="s">
        <v>50</v>
      </c>
      <c r="Y296">
        <v>53.493705040000002</v>
      </c>
      <c r="Z296">
        <v>-113.4703945</v>
      </c>
    </row>
    <row r="297" spans="1:26">
      <c r="A297">
        <v>313</v>
      </c>
      <c r="B297">
        <v>53.43</v>
      </c>
      <c r="C297">
        <v>-113.52</v>
      </c>
      <c r="D297" s="21" t="s">
        <v>786</v>
      </c>
      <c r="E297" s="22">
        <v>42084</v>
      </c>
      <c r="F297">
        <v>2015</v>
      </c>
      <c r="G297">
        <v>3</v>
      </c>
      <c r="H297">
        <v>21</v>
      </c>
      <c r="I297" s="21" t="s">
        <v>25</v>
      </c>
      <c r="J297">
        <v>0.91666666666666663</v>
      </c>
      <c r="K297" s="21" t="s">
        <v>26</v>
      </c>
      <c r="L297" t="s">
        <v>787</v>
      </c>
      <c r="M297" t="s">
        <v>788</v>
      </c>
      <c r="N297" s="21" t="s">
        <v>39</v>
      </c>
      <c r="O297" s="21" t="s">
        <v>57</v>
      </c>
      <c r="P297" s="21" t="s">
        <v>31</v>
      </c>
      <c r="Q297" s="21" t="s">
        <v>41</v>
      </c>
      <c r="R297" s="21" t="s">
        <v>31</v>
      </c>
      <c r="S297" s="21" t="s">
        <v>31</v>
      </c>
      <c r="T297" s="21" t="s">
        <v>42</v>
      </c>
      <c r="U297">
        <v>0</v>
      </c>
      <c r="V297" s="21" t="s">
        <v>31</v>
      </c>
      <c r="W297" s="21" t="s">
        <v>31</v>
      </c>
      <c r="X297" s="21" t="s">
        <v>36</v>
      </c>
      <c r="Y297">
        <v>53.432366930000001</v>
      </c>
      <c r="Z297">
        <v>-113.5178942</v>
      </c>
    </row>
    <row r="298" spans="1:26">
      <c r="A298">
        <v>314</v>
      </c>
      <c r="B298">
        <v>53.58</v>
      </c>
      <c r="C298">
        <v>-113.54</v>
      </c>
      <c r="D298" s="21" t="s">
        <v>789</v>
      </c>
      <c r="E298" s="22">
        <v>41962</v>
      </c>
      <c r="F298">
        <v>2014</v>
      </c>
      <c r="G298">
        <v>11</v>
      </c>
      <c r="H298">
        <v>19</v>
      </c>
      <c r="I298" s="21" t="s">
        <v>89</v>
      </c>
      <c r="J298">
        <v>0.625</v>
      </c>
      <c r="K298" s="21" t="s">
        <v>7</v>
      </c>
      <c r="L298" t="s">
        <v>790</v>
      </c>
      <c r="M298" t="s">
        <v>791</v>
      </c>
      <c r="N298" s="21" t="s">
        <v>29</v>
      </c>
      <c r="O298" s="21" t="s">
        <v>30</v>
      </c>
      <c r="P298" s="21" t="s">
        <v>31</v>
      </c>
      <c r="Q298" s="21" t="s">
        <v>31</v>
      </c>
      <c r="R298" s="21" t="s">
        <v>31</v>
      </c>
      <c r="S298" s="21" t="s">
        <v>31</v>
      </c>
      <c r="T298" s="21" t="s">
        <v>31</v>
      </c>
      <c r="U298" t="s">
        <v>31</v>
      </c>
      <c r="V298" s="21" t="s">
        <v>31</v>
      </c>
      <c r="W298" s="21" t="s">
        <v>31</v>
      </c>
      <c r="X298" s="21" t="s">
        <v>36</v>
      </c>
      <c r="Y298">
        <v>53.58135283</v>
      </c>
      <c r="Z298">
        <v>-113.5427476</v>
      </c>
    </row>
    <row r="299" spans="1:26">
      <c r="A299">
        <v>315</v>
      </c>
      <c r="B299">
        <v>53.54</v>
      </c>
      <c r="C299">
        <v>-113.49</v>
      </c>
      <c r="D299" s="21" t="s">
        <v>792</v>
      </c>
      <c r="E299" s="22">
        <v>43363</v>
      </c>
      <c r="F299">
        <v>2018</v>
      </c>
      <c r="G299">
        <v>9</v>
      </c>
      <c r="H299">
        <v>20</v>
      </c>
      <c r="I299" s="21" t="s">
        <v>89</v>
      </c>
      <c r="J299" t="s">
        <v>132</v>
      </c>
      <c r="K299" s="21" t="s">
        <v>7</v>
      </c>
      <c r="L299">
        <v>7808870877</v>
      </c>
      <c r="M299" t="s">
        <v>793</v>
      </c>
      <c r="N299" s="21" t="s">
        <v>39</v>
      </c>
      <c r="O299" s="21" t="s">
        <v>30</v>
      </c>
      <c r="P299" s="21" t="s">
        <v>31</v>
      </c>
      <c r="Q299" s="21" t="s">
        <v>62</v>
      </c>
      <c r="R299" s="21" t="s">
        <v>33</v>
      </c>
      <c r="S299" s="21" t="s">
        <v>62</v>
      </c>
      <c r="T299" s="21" t="s">
        <v>42</v>
      </c>
      <c r="U299">
        <v>0</v>
      </c>
      <c r="V299" s="21" t="s">
        <v>31</v>
      </c>
      <c r="W299" s="21" t="s">
        <v>31</v>
      </c>
      <c r="X299" s="21" t="s">
        <v>36</v>
      </c>
      <c r="Y299">
        <v>53.539972830000004</v>
      </c>
      <c r="Z299">
        <v>-113.4897847</v>
      </c>
    </row>
    <row r="300" spans="1:26">
      <c r="A300">
        <v>316</v>
      </c>
      <c r="B300">
        <v>53.55</v>
      </c>
      <c r="C300">
        <v>-113.69</v>
      </c>
      <c r="D300" s="21" t="s">
        <v>794</v>
      </c>
      <c r="E300" s="22">
        <v>41771</v>
      </c>
      <c r="F300">
        <v>2014</v>
      </c>
      <c r="G300">
        <v>5</v>
      </c>
      <c r="H300">
        <v>12</v>
      </c>
      <c r="I300" s="21" t="s">
        <v>78</v>
      </c>
      <c r="J300">
        <v>0.375</v>
      </c>
      <c r="K300" s="21" t="s">
        <v>7</v>
      </c>
      <c r="L300" t="s">
        <v>795</v>
      </c>
      <c r="M300" t="s">
        <v>796</v>
      </c>
      <c r="N300" s="21" t="s">
        <v>29</v>
      </c>
      <c r="O300" s="21" t="s">
        <v>31</v>
      </c>
      <c r="P300" s="21" t="s">
        <v>31</v>
      </c>
      <c r="Q300" s="21" t="s">
        <v>32</v>
      </c>
      <c r="R300" s="21" t="s">
        <v>146</v>
      </c>
      <c r="S300" s="21" t="s">
        <v>31</v>
      </c>
      <c r="T300" s="21" t="s">
        <v>31</v>
      </c>
      <c r="U300">
        <v>7</v>
      </c>
      <c r="V300" s="21" t="s">
        <v>98</v>
      </c>
      <c r="W300" s="21" t="s">
        <v>31</v>
      </c>
      <c r="X300" s="21" t="s">
        <v>36</v>
      </c>
      <c r="Y300">
        <v>53.554481520000003</v>
      </c>
      <c r="Z300">
        <v>-113.6894269</v>
      </c>
    </row>
    <row r="301" spans="1:26">
      <c r="A301">
        <v>317</v>
      </c>
      <c r="B301">
        <v>53.58</v>
      </c>
      <c r="C301">
        <v>-113.54</v>
      </c>
      <c r="D301" s="21" t="s">
        <v>797</v>
      </c>
      <c r="E301" s="22">
        <v>41963</v>
      </c>
      <c r="F301">
        <v>2014</v>
      </c>
      <c r="G301">
        <v>11</v>
      </c>
      <c r="H301">
        <v>20</v>
      </c>
      <c r="I301" s="21" t="s">
        <v>89</v>
      </c>
      <c r="J301">
        <v>0.375</v>
      </c>
      <c r="K301" s="21" t="s">
        <v>7</v>
      </c>
      <c r="L301" t="s">
        <v>798</v>
      </c>
      <c r="M301" t="s">
        <v>799</v>
      </c>
      <c r="N301" s="21" t="s">
        <v>39</v>
      </c>
      <c r="O301" s="21" t="s">
        <v>30</v>
      </c>
      <c r="P301" s="21" t="s">
        <v>31</v>
      </c>
      <c r="Q301" s="21" t="s">
        <v>31</v>
      </c>
      <c r="R301" s="21" t="s">
        <v>31</v>
      </c>
      <c r="S301" s="21" t="s">
        <v>31</v>
      </c>
      <c r="T301" s="21" t="s">
        <v>42</v>
      </c>
      <c r="U301">
        <v>1</v>
      </c>
      <c r="V301" s="21" t="s">
        <v>31</v>
      </c>
      <c r="W301" s="21" t="s">
        <v>31</v>
      </c>
      <c r="X301" s="21" t="s">
        <v>36</v>
      </c>
      <c r="Y301">
        <v>53.583215709999998</v>
      </c>
      <c r="Z301">
        <v>-113.5359133</v>
      </c>
    </row>
    <row r="302" spans="1:26">
      <c r="A302">
        <v>318</v>
      </c>
      <c r="B302">
        <v>53.54</v>
      </c>
      <c r="C302">
        <v>-113.49</v>
      </c>
      <c r="D302" s="21" t="s">
        <v>800</v>
      </c>
      <c r="E302" s="22">
        <v>43264</v>
      </c>
      <c r="F302">
        <v>2018</v>
      </c>
      <c r="G302">
        <v>6</v>
      </c>
      <c r="H302">
        <v>13</v>
      </c>
      <c r="I302" s="21" t="s">
        <v>78</v>
      </c>
      <c r="J302">
        <v>0.70833333333333337</v>
      </c>
      <c r="K302" s="21" t="s">
        <v>7</v>
      </c>
      <c r="L302">
        <v>5878735927</v>
      </c>
      <c r="M302" t="s">
        <v>801</v>
      </c>
      <c r="N302" s="21" t="s">
        <v>39</v>
      </c>
      <c r="O302" s="21" t="s">
        <v>30</v>
      </c>
      <c r="P302" s="21" t="s">
        <v>31</v>
      </c>
      <c r="Q302" s="21" t="s">
        <v>31</v>
      </c>
      <c r="R302" s="21" t="s">
        <v>31</v>
      </c>
      <c r="S302" s="21" t="s">
        <v>31</v>
      </c>
      <c r="T302" s="21" t="s">
        <v>31</v>
      </c>
      <c r="U302" t="s">
        <v>31</v>
      </c>
      <c r="V302" s="21" t="s">
        <v>31</v>
      </c>
      <c r="W302" s="21" t="s">
        <v>35</v>
      </c>
      <c r="X302" s="21" t="s">
        <v>36</v>
      </c>
      <c r="Y302">
        <v>53.538366109999998</v>
      </c>
      <c r="Z302">
        <v>-113.4900422</v>
      </c>
    </row>
    <row r="303" spans="1:26">
      <c r="A303">
        <v>319</v>
      </c>
      <c r="B303">
        <v>53.46</v>
      </c>
      <c r="C303">
        <v>-113.42</v>
      </c>
      <c r="D303" s="21" t="s">
        <v>802</v>
      </c>
      <c r="E303" s="22">
        <v>41964</v>
      </c>
      <c r="F303">
        <v>2014</v>
      </c>
      <c r="G303">
        <v>11</v>
      </c>
      <c r="H303">
        <v>21</v>
      </c>
      <c r="I303" s="21" t="s">
        <v>89</v>
      </c>
      <c r="J303" t="s">
        <v>26</v>
      </c>
      <c r="K303" s="21" t="s">
        <v>26</v>
      </c>
      <c r="L303">
        <v>7808031580</v>
      </c>
      <c r="M303" t="s">
        <v>803</v>
      </c>
      <c r="N303" s="21" t="s">
        <v>39</v>
      </c>
      <c r="O303" s="21" t="s">
        <v>57</v>
      </c>
      <c r="P303" s="21" t="s">
        <v>31</v>
      </c>
      <c r="Q303" s="21" t="s">
        <v>62</v>
      </c>
      <c r="R303" s="21" t="s">
        <v>31</v>
      </c>
      <c r="S303" s="21" t="s">
        <v>31</v>
      </c>
      <c r="T303" s="21" t="s">
        <v>42</v>
      </c>
      <c r="U303">
        <v>1</v>
      </c>
      <c r="V303" s="21" t="s">
        <v>31</v>
      </c>
      <c r="W303" s="21" t="s">
        <v>58</v>
      </c>
      <c r="X303" s="21" t="s">
        <v>36</v>
      </c>
      <c r="Y303">
        <v>53.462743320000001</v>
      </c>
      <c r="Z303">
        <v>-113.4154982</v>
      </c>
    </row>
    <row r="304" spans="1:26">
      <c r="A304">
        <v>320</v>
      </c>
      <c r="B304">
        <v>53.49</v>
      </c>
      <c r="C304">
        <v>-113.54</v>
      </c>
      <c r="D304" s="21" t="s">
        <v>804</v>
      </c>
      <c r="E304" s="22">
        <v>43876</v>
      </c>
      <c r="F304">
        <v>2020</v>
      </c>
      <c r="G304">
        <v>2</v>
      </c>
      <c r="H304">
        <v>15</v>
      </c>
      <c r="I304" s="21" t="s">
        <v>25</v>
      </c>
      <c r="J304">
        <v>0.83333333333333337</v>
      </c>
      <c r="K304" s="21" t="s">
        <v>26</v>
      </c>
      <c r="L304">
        <v>7806605525</v>
      </c>
      <c r="M304" t="s">
        <v>805</v>
      </c>
      <c r="N304" s="21" t="s">
        <v>39</v>
      </c>
      <c r="O304" s="21" t="s">
        <v>30</v>
      </c>
      <c r="P304" s="21" t="s">
        <v>31</v>
      </c>
      <c r="Q304" s="21" t="s">
        <v>31</v>
      </c>
      <c r="R304" s="21" t="s">
        <v>31</v>
      </c>
      <c r="S304" s="21" t="s">
        <v>31</v>
      </c>
      <c r="T304" s="21" t="s">
        <v>31</v>
      </c>
      <c r="U304" t="s">
        <v>31</v>
      </c>
      <c r="V304" s="21" t="s">
        <v>31</v>
      </c>
      <c r="W304" s="21" t="s">
        <v>31</v>
      </c>
      <c r="X304" s="21" t="s">
        <v>701</v>
      </c>
      <c r="Y304">
        <v>53.488441999999999</v>
      </c>
      <c r="Z304">
        <v>-113.54136099999999</v>
      </c>
    </row>
    <row r="305" spans="1:26">
      <c r="A305">
        <v>321</v>
      </c>
      <c r="B305">
        <v>53.54</v>
      </c>
      <c r="C305">
        <v>-113.54</v>
      </c>
      <c r="D305" s="21" t="s">
        <v>806</v>
      </c>
      <c r="E305" s="22">
        <v>42683</v>
      </c>
      <c r="F305">
        <v>2016</v>
      </c>
      <c r="G305">
        <v>11</v>
      </c>
      <c r="H305">
        <v>9</v>
      </c>
      <c r="I305" s="21" t="s">
        <v>89</v>
      </c>
      <c r="J305">
        <v>0.375</v>
      </c>
      <c r="K305" s="21" t="s">
        <v>7</v>
      </c>
      <c r="L305" t="s">
        <v>807</v>
      </c>
      <c r="M305" t="s">
        <v>388</v>
      </c>
      <c r="N305" s="21" t="s">
        <v>39</v>
      </c>
      <c r="O305" s="21" t="s">
        <v>30</v>
      </c>
      <c r="P305" s="21" t="s">
        <v>31</v>
      </c>
      <c r="Q305" s="21" t="s">
        <v>32</v>
      </c>
      <c r="R305" s="21" t="s">
        <v>33</v>
      </c>
      <c r="S305" s="21" t="s">
        <v>31</v>
      </c>
      <c r="T305" s="21" t="s">
        <v>42</v>
      </c>
      <c r="U305">
        <v>3</v>
      </c>
      <c r="V305" s="21" t="s">
        <v>31</v>
      </c>
      <c r="W305" s="21" t="s">
        <v>31</v>
      </c>
      <c r="X305" s="21" t="s">
        <v>36</v>
      </c>
      <c r="Y305">
        <v>53.541675570000002</v>
      </c>
      <c r="Z305">
        <v>-113.53716319999999</v>
      </c>
    </row>
    <row r="306" spans="1:26">
      <c r="A306">
        <v>322</v>
      </c>
      <c r="B306">
        <v>53.58</v>
      </c>
      <c r="C306">
        <v>-113.55</v>
      </c>
      <c r="D306" s="21" t="s">
        <v>808</v>
      </c>
      <c r="E306" s="22">
        <v>43266</v>
      </c>
      <c r="F306">
        <v>2018</v>
      </c>
      <c r="G306">
        <v>6</v>
      </c>
      <c r="H306">
        <v>15</v>
      </c>
      <c r="I306" s="21" t="s">
        <v>78</v>
      </c>
      <c r="J306">
        <v>0.45833333333333331</v>
      </c>
      <c r="K306" s="21" t="s">
        <v>7</v>
      </c>
      <c r="L306">
        <v>7809386995</v>
      </c>
      <c r="M306" t="s">
        <v>809</v>
      </c>
      <c r="N306" s="21" t="s">
        <v>39</v>
      </c>
      <c r="O306" s="21" t="s">
        <v>30</v>
      </c>
      <c r="P306" s="21" t="s">
        <v>31</v>
      </c>
      <c r="Q306" s="21" t="s">
        <v>31</v>
      </c>
      <c r="R306" s="21" t="s">
        <v>31</v>
      </c>
      <c r="S306" s="21" t="s">
        <v>31</v>
      </c>
      <c r="T306" s="21" t="s">
        <v>31</v>
      </c>
      <c r="U306" t="s">
        <v>31</v>
      </c>
      <c r="V306" s="21" t="s">
        <v>31</v>
      </c>
      <c r="W306" s="21" t="s">
        <v>31</v>
      </c>
      <c r="X306" s="21" t="s">
        <v>36</v>
      </c>
      <c r="Y306">
        <v>53.581191019999999</v>
      </c>
      <c r="Z306">
        <v>-113.5507245</v>
      </c>
    </row>
    <row r="307" spans="1:26">
      <c r="A307">
        <v>323</v>
      </c>
      <c r="B307">
        <v>53.56</v>
      </c>
      <c r="C307">
        <v>-113.4</v>
      </c>
      <c r="D307" s="21" t="s">
        <v>810</v>
      </c>
      <c r="E307" s="22">
        <v>43166</v>
      </c>
      <c r="F307">
        <v>2018</v>
      </c>
      <c r="G307">
        <v>3</v>
      </c>
      <c r="H307">
        <v>7</v>
      </c>
      <c r="I307" s="21" t="s">
        <v>25</v>
      </c>
      <c r="J307">
        <v>0.875</v>
      </c>
      <c r="K307" s="21" t="s">
        <v>26</v>
      </c>
      <c r="L307" t="s">
        <v>811</v>
      </c>
      <c r="M307">
        <v>7809188973</v>
      </c>
      <c r="N307" s="21" t="s">
        <v>29</v>
      </c>
      <c r="O307" s="21" t="s">
        <v>30</v>
      </c>
      <c r="P307" s="21" t="s">
        <v>31</v>
      </c>
      <c r="Q307" s="21" t="s">
        <v>32</v>
      </c>
      <c r="R307" s="21" t="s">
        <v>33</v>
      </c>
      <c r="S307" s="21" t="s">
        <v>506</v>
      </c>
      <c r="T307" s="21" t="s">
        <v>34</v>
      </c>
      <c r="U307">
        <v>2</v>
      </c>
      <c r="V307" s="21" t="s">
        <v>31</v>
      </c>
      <c r="W307" s="21" t="s">
        <v>31</v>
      </c>
      <c r="X307" s="21" t="s">
        <v>36</v>
      </c>
      <c r="Y307">
        <v>53.555180710000002</v>
      </c>
      <c r="Z307">
        <v>-113.3951939</v>
      </c>
    </row>
    <row r="308" spans="1:26">
      <c r="A308">
        <v>324</v>
      </c>
      <c r="B308">
        <v>53.54</v>
      </c>
      <c r="C308">
        <v>-113.54</v>
      </c>
      <c r="D308" s="21" t="s">
        <v>812</v>
      </c>
      <c r="E308" s="22">
        <v>42671</v>
      </c>
      <c r="F308">
        <v>2016</v>
      </c>
      <c r="G308">
        <v>10</v>
      </c>
      <c r="H308">
        <v>28</v>
      </c>
      <c r="I308" s="21" t="s">
        <v>89</v>
      </c>
      <c r="J308">
        <v>0.91666666666666663</v>
      </c>
      <c r="K308" s="21" t="s">
        <v>26</v>
      </c>
      <c r="L308" t="s">
        <v>813</v>
      </c>
      <c r="M308" t="s">
        <v>814</v>
      </c>
      <c r="N308" s="21" t="s">
        <v>39</v>
      </c>
      <c r="O308" s="21" t="s">
        <v>57</v>
      </c>
      <c r="P308" s="21" t="s">
        <v>31</v>
      </c>
      <c r="Q308" s="21" t="s">
        <v>32</v>
      </c>
      <c r="R308" s="21" t="s">
        <v>33</v>
      </c>
      <c r="S308" s="21" t="s">
        <v>31</v>
      </c>
      <c r="T308" s="21" t="s">
        <v>42</v>
      </c>
      <c r="U308">
        <v>6</v>
      </c>
      <c r="V308" s="21" t="s">
        <v>31</v>
      </c>
      <c r="W308" s="21" t="s">
        <v>31</v>
      </c>
      <c r="X308" s="21" t="s">
        <v>36</v>
      </c>
      <c r="Y308">
        <v>53.541660280000002</v>
      </c>
      <c r="Z308">
        <v>-113.5370479</v>
      </c>
    </row>
    <row r="309" spans="1:26">
      <c r="A309">
        <v>325</v>
      </c>
      <c r="B309">
        <v>53.55</v>
      </c>
      <c r="C309">
        <v>-113.54</v>
      </c>
      <c r="D309" s="21" t="s">
        <v>815</v>
      </c>
      <c r="E309" s="22">
        <v>41970</v>
      </c>
      <c r="F309">
        <v>2014</v>
      </c>
      <c r="G309">
        <v>11</v>
      </c>
      <c r="H309">
        <v>27</v>
      </c>
      <c r="I309" s="21" t="s">
        <v>89</v>
      </c>
      <c r="J309">
        <v>0.29166666666666669</v>
      </c>
      <c r="K309" s="21" t="s">
        <v>26</v>
      </c>
      <c r="L309" t="s">
        <v>31</v>
      </c>
      <c r="M309" t="s">
        <v>31</v>
      </c>
      <c r="N309" s="21" t="s">
        <v>39</v>
      </c>
      <c r="O309" s="21" t="s">
        <v>30</v>
      </c>
      <c r="P309" s="21" t="s">
        <v>31</v>
      </c>
      <c r="Q309" s="21" t="s">
        <v>31</v>
      </c>
      <c r="R309" s="21" t="s">
        <v>31</v>
      </c>
      <c r="S309" s="21" t="s">
        <v>31</v>
      </c>
      <c r="T309" s="21" t="s">
        <v>31</v>
      </c>
      <c r="U309" t="s">
        <v>31</v>
      </c>
      <c r="V309" s="21" t="s">
        <v>31</v>
      </c>
      <c r="W309" s="21" t="s">
        <v>31</v>
      </c>
      <c r="X309" s="21" t="s">
        <v>36</v>
      </c>
      <c r="Y309">
        <v>53.552669139999999</v>
      </c>
      <c r="Z309">
        <v>-113.5357685</v>
      </c>
    </row>
    <row r="310" spans="1:26">
      <c r="A310">
        <v>326</v>
      </c>
      <c r="B310">
        <v>53.45</v>
      </c>
      <c r="C310">
        <v>-113.56</v>
      </c>
      <c r="D310" s="21" t="s">
        <v>816</v>
      </c>
      <c r="E310" s="22">
        <v>41972</v>
      </c>
      <c r="F310">
        <v>2014</v>
      </c>
      <c r="G310">
        <v>11</v>
      </c>
      <c r="H310">
        <v>29</v>
      </c>
      <c r="I310" s="21" t="s">
        <v>89</v>
      </c>
      <c r="J310">
        <v>0.91666666666666663</v>
      </c>
      <c r="K310" s="21" t="s">
        <v>26</v>
      </c>
      <c r="L310" t="s">
        <v>280</v>
      </c>
      <c r="M310" t="s">
        <v>637</v>
      </c>
      <c r="N310" s="21" t="s">
        <v>39</v>
      </c>
      <c r="O310" s="21" t="s">
        <v>30</v>
      </c>
      <c r="P310" s="21" t="s">
        <v>31</v>
      </c>
      <c r="Q310" s="21" t="s">
        <v>41</v>
      </c>
      <c r="R310" s="21" t="s">
        <v>31</v>
      </c>
      <c r="S310" s="21" t="s">
        <v>31</v>
      </c>
      <c r="T310" s="21" t="s">
        <v>42</v>
      </c>
      <c r="U310">
        <v>1</v>
      </c>
      <c r="V310" s="21" t="s">
        <v>31</v>
      </c>
      <c r="W310" s="21" t="s">
        <v>31</v>
      </c>
      <c r="X310" s="21" t="s">
        <v>36</v>
      </c>
      <c r="Y310">
        <v>53.454313489999997</v>
      </c>
      <c r="Z310">
        <v>-113.5589696</v>
      </c>
    </row>
    <row r="311" spans="1:26">
      <c r="A311">
        <v>327</v>
      </c>
      <c r="B311">
        <v>53.61</v>
      </c>
      <c r="C311">
        <v>-113.49</v>
      </c>
      <c r="D311" s="21" t="s">
        <v>817</v>
      </c>
      <c r="E311" s="22">
        <v>42174</v>
      </c>
      <c r="F311">
        <v>2015</v>
      </c>
      <c r="G311">
        <v>6</v>
      </c>
      <c r="H311">
        <v>19</v>
      </c>
      <c r="I311" s="21" t="s">
        <v>78</v>
      </c>
      <c r="J311">
        <v>0.45833333333333331</v>
      </c>
      <c r="K311" s="21" t="s">
        <v>7</v>
      </c>
      <c r="L311" t="s">
        <v>818</v>
      </c>
      <c r="M311" t="s">
        <v>819</v>
      </c>
      <c r="N311" s="21" t="s">
        <v>39</v>
      </c>
      <c r="O311" s="21" t="s">
        <v>57</v>
      </c>
      <c r="P311" s="21" t="s">
        <v>31</v>
      </c>
      <c r="Q311" s="21" t="s">
        <v>41</v>
      </c>
      <c r="R311" s="21" t="s">
        <v>31</v>
      </c>
      <c r="S311" s="21" t="s">
        <v>31</v>
      </c>
      <c r="T311" s="21" t="s">
        <v>31</v>
      </c>
      <c r="U311" t="s">
        <v>31</v>
      </c>
      <c r="V311" s="21" t="s">
        <v>31</v>
      </c>
      <c r="W311" s="21" t="s">
        <v>31</v>
      </c>
      <c r="X311" s="21" t="s">
        <v>36</v>
      </c>
      <c r="Y311">
        <v>53.609920559999999</v>
      </c>
      <c r="Z311">
        <v>-113.49167300000001</v>
      </c>
    </row>
    <row r="312" spans="1:26">
      <c r="A312">
        <v>328</v>
      </c>
      <c r="B312">
        <v>53.47</v>
      </c>
      <c r="C312">
        <v>-113.52</v>
      </c>
      <c r="D312" s="21" t="s">
        <v>820</v>
      </c>
      <c r="E312" s="22">
        <v>41966</v>
      </c>
      <c r="F312">
        <v>2014</v>
      </c>
      <c r="G312">
        <v>11</v>
      </c>
      <c r="H312">
        <v>23</v>
      </c>
      <c r="I312" s="21" t="s">
        <v>89</v>
      </c>
      <c r="J312">
        <v>0.875</v>
      </c>
      <c r="K312" s="21" t="s">
        <v>26</v>
      </c>
      <c r="L312">
        <v>7809840331</v>
      </c>
      <c r="M312" t="s">
        <v>400</v>
      </c>
      <c r="N312" s="21" t="s">
        <v>39</v>
      </c>
      <c r="O312" s="21" t="s">
        <v>30</v>
      </c>
      <c r="P312" s="21" t="s">
        <v>31</v>
      </c>
      <c r="Q312" s="21" t="s">
        <v>31</v>
      </c>
      <c r="R312" s="21" t="s">
        <v>31</v>
      </c>
      <c r="S312" s="21" t="s">
        <v>31</v>
      </c>
      <c r="T312" s="21" t="s">
        <v>42</v>
      </c>
      <c r="U312" t="s">
        <v>31</v>
      </c>
      <c r="V312" s="21" t="s">
        <v>31</v>
      </c>
      <c r="W312" s="21" t="s">
        <v>31</v>
      </c>
      <c r="X312" s="21" t="s">
        <v>502</v>
      </c>
      <c r="Y312">
        <v>53.466357000000002</v>
      </c>
      <c r="Z312">
        <v>-113.51711299999999</v>
      </c>
    </row>
    <row r="313" spans="1:26">
      <c r="A313">
        <v>329</v>
      </c>
      <c r="B313">
        <v>53.54</v>
      </c>
      <c r="C313">
        <v>-113.52</v>
      </c>
      <c r="D313" s="21" t="s">
        <v>821</v>
      </c>
      <c r="E313" s="22">
        <v>42401</v>
      </c>
      <c r="F313">
        <v>2016</v>
      </c>
      <c r="G313">
        <v>2</v>
      </c>
      <c r="H313">
        <v>1</v>
      </c>
      <c r="I313" s="21" t="s">
        <v>25</v>
      </c>
      <c r="J313" t="s">
        <v>132</v>
      </c>
      <c r="K313" s="21" t="s">
        <v>7</v>
      </c>
      <c r="L313" t="s">
        <v>822</v>
      </c>
      <c r="M313" t="s">
        <v>823</v>
      </c>
      <c r="N313" s="21" t="s">
        <v>39</v>
      </c>
      <c r="O313" s="21" t="s">
        <v>30</v>
      </c>
      <c r="P313" s="21" t="s">
        <v>31</v>
      </c>
      <c r="Q313" s="21" t="s">
        <v>62</v>
      </c>
      <c r="R313" s="21" t="s">
        <v>31</v>
      </c>
      <c r="S313" s="21" t="s">
        <v>31</v>
      </c>
      <c r="T313" s="21" t="s">
        <v>42</v>
      </c>
      <c r="U313">
        <v>3</v>
      </c>
      <c r="V313" s="21" t="s">
        <v>31</v>
      </c>
      <c r="W313" s="21" t="s">
        <v>35</v>
      </c>
      <c r="X313" s="21" t="s">
        <v>507</v>
      </c>
      <c r="Y313">
        <v>53.537443000000003</v>
      </c>
      <c r="Z313">
        <v>-113.51738899999999</v>
      </c>
    </row>
    <row r="314" spans="1:26">
      <c r="A314">
        <v>330</v>
      </c>
      <c r="B314">
        <v>53.54</v>
      </c>
      <c r="C314">
        <v>-113.49</v>
      </c>
      <c r="D314" s="21" t="s">
        <v>824</v>
      </c>
      <c r="E314" s="22">
        <v>41977</v>
      </c>
      <c r="F314">
        <v>2014</v>
      </c>
      <c r="G314">
        <v>12</v>
      </c>
      <c r="H314">
        <v>4</v>
      </c>
      <c r="I314" s="21" t="s">
        <v>89</v>
      </c>
      <c r="J314">
        <v>0.45833333333333331</v>
      </c>
      <c r="K314" s="21" t="s">
        <v>7</v>
      </c>
      <c r="L314" t="s">
        <v>825</v>
      </c>
      <c r="M314" t="s">
        <v>826</v>
      </c>
      <c r="N314" s="21" t="s">
        <v>29</v>
      </c>
      <c r="O314" s="21" t="s">
        <v>30</v>
      </c>
      <c r="P314" s="21" t="s">
        <v>31</v>
      </c>
      <c r="Q314" s="21" t="s">
        <v>62</v>
      </c>
      <c r="R314" s="21" t="s">
        <v>31</v>
      </c>
      <c r="S314" s="21" t="s">
        <v>31</v>
      </c>
      <c r="T314" s="21" t="s">
        <v>34</v>
      </c>
      <c r="U314">
        <v>1</v>
      </c>
      <c r="V314" s="21" t="s">
        <v>31</v>
      </c>
      <c r="W314" s="21" t="s">
        <v>31</v>
      </c>
      <c r="X314" s="21" t="s">
        <v>36</v>
      </c>
      <c r="Y314">
        <v>53.544282610000003</v>
      </c>
      <c r="Z314">
        <v>-113.48823969999999</v>
      </c>
    </row>
    <row r="315" spans="1:26">
      <c r="A315">
        <v>331</v>
      </c>
      <c r="B315">
        <v>53.62</v>
      </c>
      <c r="C315">
        <v>-113.4</v>
      </c>
      <c r="D315" s="21" t="s">
        <v>827</v>
      </c>
      <c r="E315" s="22">
        <v>41981</v>
      </c>
      <c r="F315">
        <v>2014</v>
      </c>
      <c r="G315">
        <v>12</v>
      </c>
      <c r="H315">
        <v>8</v>
      </c>
      <c r="I315" s="21" t="s">
        <v>89</v>
      </c>
      <c r="J315" t="s">
        <v>137</v>
      </c>
      <c r="K315" s="21" t="s">
        <v>31</v>
      </c>
      <c r="L315" t="s">
        <v>828</v>
      </c>
      <c r="M315" t="s">
        <v>829</v>
      </c>
      <c r="N315" s="21" t="s">
        <v>39</v>
      </c>
      <c r="O315" s="21" t="s">
        <v>40</v>
      </c>
      <c r="P315" s="21" t="s">
        <v>31</v>
      </c>
      <c r="Q315" s="21" t="s">
        <v>31</v>
      </c>
      <c r="R315" s="21" t="s">
        <v>31</v>
      </c>
      <c r="S315" s="21" t="s">
        <v>31</v>
      </c>
      <c r="T315" s="21" t="s">
        <v>31</v>
      </c>
      <c r="U315" t="s">
        <v>31</v>
      </c>
      <c r="V315" s="21" t="s">
        <v>31</v>
      </c>
      <c r="W315" s="21" t="s">
        <v>31</v>
      </c>
      <c r="X315" s="21" t="s">
        <v>36</v>
      </c>
      <c r="Y315">
        <v>53.620485469999998</v>
      </c>
      <c r="Z315">
        <v>-113.399405</v>
      </c>
    </row>
    <row r="316" spans="1:26">
      <c r="A316">
        <v>332</v>
      </c>
      <c r="B316">
        <v>53.44</v>
      </c>
      <c r="C316">
        <v>-113.6</v>
      </c>
      <c r="D316" s="21" t="s">
        <v>830</v>
      </c>
      <c r="E316" s="22">
        <v>41983</v>
      </c>
      <c r="F316">
        <v>2014</v>
      </c>
      <c r="G316">
        <v>12</v>
      </c>
      <c r="H316">
        <v>10</v>
      </c>
      <c r="I316" s="21" t="s">
        <v>89</v>
      </c>
      <c r="J316" t="s">
        <v>26</v>
      </c>
      <c r="K316" s="21" t="s">
        <v>26</v>
      </c>
      <c r="L316" t="s">
        <v>831</v>
      </c>
      <c r="M316" t="s">
        <v>832</v>
      </c>
      <c r="N316" s="21" t="s">
        <v>39</v>
      </c>
      <c r="O316" s="21" t="s">
        <v>30</v>
      </c>
      <c r="P316" s="21" t="s">
        <v>31</v>
      </c>
      <c r="Q316" s="21" t="s">
        <v>31</v>
      </c>
      <c r="R316" s="21" t="s">
        <v>31</v>
      </c>
      <c r="S316" s="21" t="s">
        <v>31</v>
      </c>
      <c r="T316" s="21" t="s">
        <v>31</v>
      </c>
      <c r="U316" t="s">
        <v>31</v>
      </c>
      <c r="V316" s="21" t="s">
        <v>31</v>
      </c>
      <c r="W316" s="21" t="s">
        <v>31</v>
      </c>
      <c r="X316" s="21" t="s">
        <v>334</v>
      </c>
      <c r="Y316">
        <v>53.441546000000002</v>
      </c>
      <c r="Z316">
        <v>-113.603223</v>
      </c>
    </row>
    <row r="317" spans="1:26">
      <c r="A317">
        <v>333</v>
      </c>
      <c r="B317">
        <v>53.55</v>
      </c>
      <c r="C317">
        <v>-113.48</v>
      </c>
      <c r="D317" s="21" t="s">
        <v>833</v>
      </c>
      <c r="E317" s="22">
        <v>43089</v>
      </c>
      <c r="F317">
        <v>2017</v>
      </c>
      <c r="G317">
        <v>12</v>
      </c>
      <c r="H317">
        <v>20</v>
      </c>
      <c r="I317" s="21" t="s">
        <v>89</v>
      </c>
      <c r="J317">
        <v>0.5</v>
      </c>
      <c r="K317" s="21" t="s">
        <v>7</v>
      </c>
      <c r="L317" t="s">
        <v>834</v>
      </c>
      <c r="M317" t="s">
        <v>835</v>
      </c>
      <c r="N317" s="21" t="s">
        <v>39</v>
      </c>
      <c r="O317" s="21" t="s">
        <v>31</v>
      </c>
      <c r="P317" s="21" t="s">
        <v>31</v>
      </c>
      <c r="Q317" s="21" t="s">
        <v>31</v>
      </c>
      <c r="R317" s="21" t="s">
        <v>33</v>
      </c>
      <c r="S317" s="21" t="s">
        <v>31</v>
      </c>
      <c r="T317" s="21" t="s">
        <v>31</v>
      </c>
      <c r="U317" t="s">
        <v>31</v>
      </c>
      <c r="V317" s="21" t="s">
        <v>31</v>
      </c>
      <c r="W317" s="21" t="s">
        <v>31</v>
      </c>
      <c r="X317" s="21" t="s">
        <v>36</v>
      </c>
      <c r="Y317">
        <v>53.54805649</v>
      </c>
      <c r="Z317">
        <v>-113.4753651</v>
      </c>
    </row>
    <row r="318" spans="1:26">
      <c r="A318">
        <v>334</v>
      </c>
      <c r="B318">
        <v>53.55</v>
      </c>
      <c r="C318">
        <v>-113.57</v>
      </c>
      <c r="D318" s="21" t="s">
        <v>836</v>
      </c>
      <c r="E318" s="22">
        <v>41985</v>
      </c>
      <c r="F318">
        <v>2014</v>
      </c>
      <c r="G318">
        <v>12</v>
      </c>
      <c r="H318">
        <v>12</v>
      </c>
      <c r="I318" s="21" t="s">
        <v>89</v>
      </c>
      <c r="J318" t="s">
        <v>450</v>
      </c>
      <c r="K318" s="21" t="s">
        <v>26</v>
      </c>
      <c r="L318" t="s">
        <v>837</v>
      </c>
      <c r="M318" t="s">
        <v>838</v>
      </c>
      <c r="N318" s="21" t="s">
        <v>39</v>
      </c>
      <c r="O318" s="21" t="s">
        <v>57</v>
      </c>
      <c r="P318" s="21" t="s">
        <v>31</v>
      </c>
      <c r="Q318" s="21" t="s">
        <v>32</v>
      </c>
      <c r="R318" s="21" t="s">
        <v>33</v>
      </c>
      <c r="S318" s="21" t="s">
        <v>31</v>
      </c>
      <c r="T318" s="21" t="s">
        <v>31</v>
      </c>
      <c r="U318">
        <v>1</v>
      </c>
      <c r="V318" s="21" t="s">
        <v>31</v>
      </c>
      <c r="W318" s="21" t="s">
        <v>31</v>
      </c>
      <c r="X318" s="21" t="s">
        <v>50</v>
      </c>
      <c r="Y318">
        <v>53.550732000000004</v>
      </c>
      <c r="Z318">
        <v>-113.56505199999999</v>
      </c>
    </row>
    <row r="319" spans="1:26">
      <c r="A319">
        <v>335</v>
      </c>
      <c r="B319">
        <v>53.5</v>
      </c>
      <c r="C319">
        <v>-113.54</v>
      </c>
      <c r="D319" s="21" t="s">
        <v>839</v>
      </c>
      <c r="E319" s="22">
        <v>43217</v>
      </c>
      <c r="F319">
        <v>2018</v>
      </c>
      <c r="G319">
        <v>4</v>
      </c>
      <c r="H319">
        <v>27</v>
      </c>
      <c r="I319" s="21" t="s">
        <v>25</v>
      </c>
      <c r="J319">
        <v>0.25</v>
      </c>
      <c r="K319" s="21" t="s">
        <v>7</v>
      </c>
      <c r="L319">
        <v>7804557473</v>
      </c>
      <c r="M319" t="s">
        <v>840</v>
      </c>
      <c r="N319" s="21" t="s">
        <v>39</v>
      </c>
      <c r="O319" s="21" t="s">
        <v>30</v>
      </c>
      <c r="P319" s="21" t="s">
        <v>34</v>
      </c>
      <c r="Q319" s="21" t="s">
        <v>31</v>
      </c>
      <c r="R319" s="21" t="s">
        <v>31</v>
      </c>
      <c r="S319" s="21" t="s">
        <v>31</v>
      </c>
      <c r="T319" s="21" t="s">
        <v>31</v>
      </c>
      <c r="U319" t="s">
        <v>31</v>
      </c>
      <c r="V319" s="21" t="s">
        <v>31</v>
      </c>
      <c r="W319" s="21" t="s">
        <v>31</v>
      </c>
      <c r="X319" s="21" t="s">
        <v>334</v>
      </c>
      <c r="Y319">
        <v>53.496847000000002</v>
      </c>
      <c r="Z319">
        <v>-113.535284</v>
      </c>
    </row>
    <row r="320" spans="1:26">
      <c r="A320">
        <v>336</v>
      </c>
      <c r="B320">
        <v>53.44</v>
      </c>
      <c r="C320">
        <v>-113.6</v>
      </c>
      <c r="D320" s="21" t="s">
        <v>841</v>
      </c>
      <c r="E320" s="22">
        <v>41987</v>
      </c>
      <c r="F320">
        <v>2014</v>
      </c>
      <c r="G320">
        <v>12</v>
      </c>
      <c r="H320">
        <v>14</v>
      </c>
      <c r="I320" s="21" t="s">
        <v>89</v>
      </c>
      <c r="J320">
        <v>0.5</v>
      </c>
      <c r="K320" s="21" t="s">
        <v>7</v>
      </c>
      <c r="L320" t="s">
        <v>842</v>
      </c>
      <c r="M320" t="s">
        <v>832</v>
      </c>
      <c r="N320" s="21" t="s">
        <v>39</v>
      </c>
      <c r="O320" s="21" t="s">
        <v>57</v>
      </c>
      <c r="P320" s="21" t="s">
        <v>31</v>
      </c>
      <c r="Q320" s="21" t="s">
        <v>41</v>
      </c>
      <c r="R320" s="21" t="s">
        <v>31</v>
      </c>
      <c r="S320" s="21" t="s">
        <v>31</v>
      </c>
      <c r="T320" s="21" t="s">
        <v>42</v>
      </c>
      <c r="U320">
        <v>0</v>
      </c>
      <c r="V320" s="21" t="s">
        <v>31</v>
      </c>
      <c r="W320" s="21" t="s">
        <v>31</v>
      </c>
      <c r="X320" s="21" t="s">
        <v>739</v>
      </c>
      <c r="Y320">
        <v>53.440719000000001</v>
      </c>
      <c r="Z320">
        <v>-113.604232</v>
      </c>
    </row>
    <row r="321" spans="1:26">
      <c r="A321">
        <v>337</v>
      </c>
      <c r="B321">
        <v>53.56</v>
      </c>
      <c r="C321">
        <v>-113.45</v>
      </c>
      <c r="D321" s="21" t="s">
        <v>843</v>
      </c>
      <c r="E321" s="22">
        <v>43207</v>
      </c>
      <c r="F321">
        <v>2018</v>
      </c>
      <c r="G321">
        <v>4</v>
      </c>
      <c r="H321">
        <v>17</v>
      </c>
      <c r="I321" s="21" t="s">
        <v>25</v>
      </c>
      <c r="J321" t="s">
        <v>31</v>
      </c>
      <c r="K321" s="21" t="s">
        <v>31</v>
      </c>
      <c r="L321" t="s">
        <v>844</v>
      </c>
      <c r="M321" t="s">
        <v>845</v>
      </c>
      <c r="N321" s="21" t="s">
        <v>29</v>
      </c>
      <c r="O321" s="21" t="s">
        <v>30</v>
      </c>
      <c r="P321" s="21" t="s">
        <v>31</v>
      </c>
      <c r="Q321" s="21" t="s">
        <v>31</v>
      </c>
      <c r="R321" s="21" t="s">
        <v>31</v>
      </c>
      <c r="S321" s="21" t="s">
        <v>31</v>
      </c>
      <c r="T321" s="21" t="s">
        <v>34</v>
      </c>
      <c r="U321">
        <v>3</v>
      </c>
      <c r="V321" s="21" t="s">
        <v>31</v>
      </c>
      <c r="W321" s="21" t="s">
        <v>58</v>
      </c>
      <c r="X321" s="21" t="s">
        <v>36</v>
      </c>
      <c r="Y321">
        <v>53.559311559999998</v>
      </c>
      <c r="Z321">
        <v>-113.4461773</v>
      </c>
    </row>
    <row r="322" spans="1:26">
      <c r="A322">
        <v>338</v>
      </c>
      <c r="B322">
        <v>53.51</v>
      </c>
      <c r="C322">
        <v>-113.6</v>
      </c>
      <c r="D322" s="21" t="s">
        <v>846</v>
      </c>
      <c r="E322" s="22">
        <v>43273</v>
      </c>
      <c r="F322">
        <v>2018</v>
      </c>
      <c r="G322">
        <v>6</v>
      </c>
      <c r="H322">
        <v>22</v>
      </c>
      <c r="I322" s="21" t="s">
        <v>78</v>
      </c>
      <c r="J322">
        <v>0.375</v>
      </c>
      <c r="K322" s="21" t="s">
        <v>7</v>
      </c>
      <c r="L322" t="s">
        <v>31</v>
      </c>
      <c r="M322" t="s">
        <v>31</v>
      </c>
      <c r="N322" s="21" t="s">
        <v>39</v>
      </c>
      <c r="O322" s="21" t="s">
        <v>31</v>
      </c>
      <c r="P322" s="21" t="s">
        <v>31</v>
      </c>
      <c r="Q322" s="21" t="s">
        <v>31</v>
      </c>
      <c r="R322" s="21" t="s">
        <v>31</v>
      </c>
      <c r="S322" s="21" t="s">
        <v>31</v>
      </c>
      <c r="T322" s="21" t="s">
        <v>31</v>
      </c>
      <c r="U322" t="s">
        <v>31</v>
      </c>
      <c r="V322" s="21" t="s">
        <v>31</v>
      </c>
      <c r="W322" s="21" t="s">
        <v>31</v>
      </c>
      <c r="X322" s="21" t="s">
        <v>36</v>
      </c>
      <c r="Y322">
        <v>53.512242000000001</v>
      </c>
      <c r="Z322">
        <v>-113.60354460000001</v>
      </c>
    </row>
    <row r="323" spans="1:26">
      <c r="A323">
        <v>339</v>
      </c>
      <c r="B323">
        <v>53.54</v>
      </c>
      <c r="C323">
        <v>-113.49</v>
      </c>
      <c r="D323" s="21" t="s">
        <v>847</v>
      </c>
      <c r="E323" s="22">
        <v>41988</v>
      </c>
      <c r="F323">
        <v>2014</v>
      </c>
      <c r="G323">
        <v>12</v>
      </c>
      <c r="H323">
        <v>15</v>
      </c>
      <c r="I323" s="21" t="s">
        <v>89</v>
      </c>
      <c r="J323">
        <v>0.83333333333333337</v>
      </c>
      <c r="K323" s="21" t="s">
        <v>26</v>
      </c>
      <c r="L323" t="s">
        <v>848</v>
      </c>
      <c r="M323" t="s">
        <v>849</v>
      </c>
      <c r="N323" s="21" t="s">
        <v>39</v>
      </c>
      <c r="O323" s="21" t="s">
        <v>31</v>
      </c>
      <c r="P323" s="21" t="s">
        <v>31</v>
      </c>
      <c r="Q323" s="21" t="s">
        <v>31</v>
      </c>
      <c r="R323" s="21" t="s">
        <v>31</v>
      </c>
      <c r="S323" s="21" t="s">
        <v>31</v>
      </c>
      <c r="T323" s="21" t="s">
        <v>42</v>
      </c>
      <c r="U323">
        <v>3</v>
      </c>
      <c r="V323" s="21" t="s">
        <v>31</v>
      </c>
      <c r="W323" s="21" t="s">
        <v>31</v>
      </c>
      <c r="X323" s="21" t="s">
        <v>36</v>
      </c>
      <c r="Y323">
        <v>53.540176850000002</v>
      </c>
      <c r="Z323">
        <v>-113.4902139</v>
      </c>
    </row>
    <row r="324" spans="1:26">
      <c r="A324">
        <v>340</v>
      </c>
      <c r="B324">
        <v>53.57</v>
      </c>
      <c r="C324">
        <v>-113.43</v>
      </c>
      <c r="D324" s="21" t="s">
        <v>850</v>
      </c>
      <c r="E324" s="22">
        <v>41989</v>
      </c>
      <c r="F324">
        <v>2014</v>
      </c>
      <c r="G324">
        <v>12</v>
      </c>
      <c r="H324">
        <v>16</v>
      </c>
      <c r="I324" s="21" t="s">
        <v>89</v>
      </c>
      <c r="J324">
        <v>0.25</v>
      </c>
      <c r="K324" s="21" t="s">
        <v>26</v>
      </c>
      <c r="L324" t="s">
        <v>851</v>
      </c>
      <c r="M324" t="s">
        <v>852</v>
      </c>
      <c r="N324" s="21" t="s">
        <v>39</v>
      </c>
      <c r="O324" s="21" t="s">
        <v>31</v>
      </c>
      <c r="P324" s="21" t="s">
        <v>31</v>
      </c>
      <c r="Q324" s="21" t="s">
        <v>31</v>
      </c>
      <c r="R324" s="21" t="s">
        <v>31</v>
      </c>
      <c r="S324" s="21" t="s">
        <v>31</v>
      </c>
      <c r="T324" s="21" t="s">
        <v>31</v>
      </c>
      <c r="U324" t="s">
        <v>31</v>
      </c>
      <c r="V324" s="21" t="s">
        <v>31</v>
      </c>
      <c r="W324" s="21" t="s">
        <v>35</v>
      </c>
      <c r="X324" s="21" t="s">
        <v>334</v>
      </c>
      <c r="Y324">
        <v>53.570207000000003</v>
      </c>
      <c r="Z324">
        <v>-113.430899</v>
      </c>
    </row>
    <row r="325" spans="1:26">
      <c r="A325">
        <v>341</v>
      </c>
      <c r="B325">
        <v>53.61</v>
      </c>
      <c r="C325">
        <v>-113.41</v>
      </c>
      <c r="D325" s="21" t="s">
        <v>853</v>
      </c>
      <c r="E325" s="22">
        <v>41989</v>
      </c>
      <c r="F325">
        <v>2014</v>
      </c>
      <c r="G325">
        <v>12</v>
      </c>
      <c r="H325">
        <v>16</v>
      </c>
      <c r="I325" s="21" t="s">
        <v>89</v>
      </c>
      <c r="J325">
        <v>0.375</v>
      </c>
      <c r="K325" s="21" t="s">
        <v>7</v>
      </c>
      <c r="L325" t="s">
        <v>854</v>
      </c>
      <c r="M325" t="s">
        <v>855</v>
      </c>
      <c r="N325" s="21" t="s">
        <v>39</v>
      </c>
      <c r="O325" s="21" t="s">
        <v>30</v>
      </c>
      <c r="P325" s="21" t="s">
        <v>31</v>
      </c>
      <c r="Q325" s="21" t="s">
        <v>31</v>
      </c>
      <c r="R325" s="21" t="s">
        <v>31</v>
      </c>
      <c r="S325" s="21" t="s">
        <v>31</v>
      </c>
      <c r="T325" s="21" t="s">
        <v>31</v>
      </c>
      <c r="U325" t="s">
        <v>31</v>
      </c>
      <c r="V325" s="21" t="s">
        <v>31</v>
      </c>
      <c r="W325" s="21" t="s">
        <v>31</v>
      </c>
      <c r="X325" s="21" t="s">
        <v>36</v>
      </c>
      <c r="Y325">
        <v>53.612415650000003</v>
      </c>
      <c r="Z325">
        <v>-113.4060139</v>
      </c>
    </row>
    <row r="326" spans="1:26">
      <c r="A326">
        <v>342</v>
      </c>
      <c r="B326">
        <v>53.59</v>
      </c>
      <c r="C326">
        <v>-113.42</v>
      </c>
      <c r="D326" s="21" t="s">
        <v>856</v>
      </c>
      <c r="E326" s="22">
        <v>41990</v>
      </c>
      <c r="F326">
        <v>2014</v>
      </c>
      <c r="G326">
        <v>12</v>
      </c>
      <c r="H326">
        <v>17</v>
      </c>
      <c r="I326" s="21" t="s">
        <v>89</v>
      </c>
      <c r="J326" t="s">
        <v>31</v>
      </c>
      <c r="K326" s="21" t="s">
        <v>31</v>
      </c>
      <c r="L326" t="s">
        <v>857</v>
      </c>
      <c r="M326" t="s">
        <v>858</v>
      </c>
      <c r="N326" s="21" t="s">
        <v>39</v>
      </c>
      <c r="O326" s="21" t="s">
        <v>30</v>
      </c>
      <c r="P326" s="21" t="s">
        <v>31</v>
      </c>
      <c r="Q326" s="21" t="s">
        <v>31</v>
      </c>
      <c r="R326" s="21" t="s">
        <v>31</v>
      </c>
      <c r="S326" s="21" t="s">
        <v>31</v>
      </c>
      <c r="T326" s="21" t="s">
        <v>42</v>
      </c>
      <c r="U326">
        <v>0</v>
      </c>
      <c r="V326" s="21" t="s">
        <v>31</v>
      </c>
      <c r="W326" s="21" t="s">
        <v>31</v>
      </c>
      <c r="X326" s="21" t="s">
        <v>36</v>
      </c>
      <c r="Y326">
        <v>53.592167119999999</v>
      </c>
      <c r="Z326">
        <v>-113.416982</v>
      </c>
    </row>
    <row r="327" spans="1:26">
      <c r="A327">
        <v>343</v>
      </c>
      <c r="B327">
        <v>53.44</v>
      </c>
      <c r="C327">
        <v>-113.6</v>
      </c>
      <c r="D327" s="21" t="s">
        <v>841</v>
      </c>
      <c r="E327" s="22">
        <v>41993</v>
      </c>
      <c r="F327">
        <v>2014</v>
      </c>
      <c r="G327">
        <v>12</v>
      </c>
      <c r="H327">
        <v>20</v>
      </c>
      <c r="I327" s="21" t="s">
        <v>89</v>
      </c>
      <c r="J327">
        <v>0.41666666666666669</v>
      </c>
      <c r="K327" s="21" t="s">
        <v>7</v>
      </c>
      <c r="L327" t="s">
        <v>842</v>
      </c>
      <c r="M327" t="s">
        <v>832</v>
      </c>
      <c r="N327" s="21" t="s">
        <v>39</v>
      </c>
      <c r="O327" s="21" t="s">
        <v>30</v>
      </c>
      <c r="P327" s="21" t="s">
        <v>31</v>
      </c>
      <c r="Q327" s="21" t="s">
        <v>31</v>
      </c>
      <c r="R327" s="21" t="s">
        <v>31</v>
      </c>
      <c r="S327" s="21" t="s">
        <v>31</v>
      </c>
      <c r="T327" s="21" t="s">
        <v>31</v>
      </c>
      <c r="U327" t="s">
        <v>31</v>
      </c>
      <c r="V327" s="21" t="s">
        <v>31</v>
      </c>
      <c r="W327" s="21" t="s">
        <v>31</v>
      </c>
      <c r="X327" s="21" t="s">
        <v>264</v>
      </c>
      <c r="Y327">
        <v>53.441845999999998</v>
      </c>
      <c r="Z327">
        <v>-113.60302299999999</v>
      </c>
    </row>
    <row r="328" spans="1:26">
      <c r="A328">
        <v>344</v>
      </c>
      <c r="B328">
        <v>53.47</v>
      </c>
      <c r="C328">
        <v>-113.43</v>
      </c>
      <c r="D328" s="21" t="s">
        <v>859</v>
      </c>
      <c r="E328" s="22">
        <v>42001</v>
      </c>
      <c r="F328">
        <v>2014</v>
      </c>
      <c r="G328">
        <v>12</v>
      </c>
      <c r="H328">
        <v>28</v>
      </c>
      <c r="I328" s="21" t="s">
        <v>89</v>
      </c>
      <c r="J328">
        <v>0.95833333333333337</v>
      </c>
      <c r="K328" s="21" t="s">
        <v>26</v>
      </c>
      <c r="L328" t="s">
        <v>860</v>
      </c>
      <c r="M328" t="s">
        <v>861</v>
      </c>
      <c r="N328" s="21" t="s">
        <v>39</v>
      </c>
      <c r="O328" s="21" t="s">
        <v>30</v>
      </c>
      <c r="P328" s="21" t="s">
        <v>31</v>
      </c>
      <c r="Q328" s="21" t="s">
        <v>31</v>
      </c>
      <c r="R328" s="21" t="s">
        <v>31</v>
      </c>
      <c r="S328" s="21" t="s">
        <v>31</v>
      </c>
      <c r="T328" s="21" t="s">
        <v>42</v>
      </c>
      <c r="U328" t="s">
        <v>31</v>
      </c>
      <c r="V328" s="21" t="s">
        <v>31</v>
      </c>
      <c r="W328" s="21" t="s">
        <v>31</v>
      </c>
      <c r="X328" s="21" t="s">
        <v>36</v>
      </c>
      <c r="Y328">
        <v>53.465310959999996</v>
      </c>
      <c r="Z328">
        <v>-113.43176320000001</v>
      </c>
    </row>
    <row r="329" spans="1:26">
      <c r="A329">
        <v>345</v>
      </c>
      <c r="B329">
        <v>53.63</v>
      </c>
      <c r="C329">
        <v>-113.42</v>
      </c>
      <c r="D329" s="21" t="s">
        <v>862</v>
      </c>
      <c r="E329" s="22">
        <v>44117</v>
      </c>
      <c r="F329">
        <v>2020</v>
      </c>
      <c r="G329">
        <v>10</v>
      </c>
      <c r="H329">
        <v>13</v>
      </c>
      <c r="I329" s="21" t="s">
        <v>89</v>
      </c>
      <c r="J329" t="s">
        <v>144</v>
      </c>
      <c r="K329" s="21" t="s">
        <v>7</v>
      </c>
      <c r="L329">
        <v>5873406101</v>
      </c>
      <c r="M329" t="s">
        <v>863</v>
      </c>
      <c r="N329" s="21" t="s">
        <v>39</v>
      </c>
      <c r="O329" s="21" t="s">
        <v>30</v>
      </c>
      <c r="P329" s="21" t="s">
        <v>31</v>
      </c>
      <c r="Q329" s="21" t="s">
        <v>31</v>
      </c>
      <c r="R329" s="21" t="s">
        <v>31</v>
      </c>
      <c r="S329" s="21" t="s">
        <v>31</v>
      </c>
      <c r="T329" s="21" t="s">
        <v>31</v>
      </c>
      <c r="U329" t="s">
        <v>31</v>
      </c>
      <c r="V329" s="21" t="s">
        <v>31</v>
      </c>
      <c r="W329" s="21" t="s">
        <v>31</v>
      </c>
      <c r="X329" s="21" t="s">
        <v>864</v>
      </c>
      <c r="Y329">
        <v>53.628780999999996</v>
      </c>
      <c r="Z329">
        <v>-113.41852900000001</v>
      </c>
    </row>
    <row r="330" spans="1:26">
      <c r="A330">
        <v>346</v>
      </c>
      <c r="B330">
        <v>53.54</v>
      </c>
      <c r="C330">
        <v>-113.51</v>
      </c>
      <c r="D330" s="21" t="s">
        <v>865</v>
      </c>
      <c r="E330" s="22">
        <v>42651</v>
      </c>
      <c r="F330">
        <v>2016</v>
      </c>
      <c r="G330">
        <v>10</v>
      </c>
      <c r="H330">
        <v>8</v>
      </c>
      <c r="I330" s="21" t="s">
        <v>89</v>
      </c>
      <c r="J330">
        <v>0.91666666666666663</v>
      </c>
      <c r="K330" s="21" t="s">
        <v>26</v>
      </c>
      <c r="L330">
        <v>7808623886</v>
      </c>
      <c r="M330" t="s">
        <v>866</v>
      </c>
      <c r="N330" s="21" t="s">
        <v>29</v>
      </c>
      <c r="O330" s="21" t="s">
        <v>57</v>
      </c>
      <c r="P330" s="21" t="s">
        <v>31</v>
      </c>
      <c r="Q330" s="21" t="s">
        <v>32</v>
      </c>
      <c r="R330" s="21" t="s">
        <v>31</v>
      </c>
      <c r="S330" s="21" t="s">
        <v>31</v>
      </c>
      <c r="T330" s="21" t="s">
        <v>42</v>
      </c>
      <c r="U330">
        <v>7</v>
      </c>
      <c r="V330" s="21" t="s">
        <v>31</v>
      </c>
      <c r="W330" s="21" t="s">
        <v>31</v>
      </c>
      <c r="X330" s="21" t="s">
        <v>36</v>
      </c>
      <c r="Y330">
        <v>53.536045190000003</v>
      </c>
      <c r="Z330">
        <v>-113.5064359</v>
      </c>
    </row>
    <row r="331" spans="1:26">
      <c r="A331">
        <v>347</v>
      </c>
      <c r="B331">
        <v>53.53</v>
      </c>
      <c r="C331">
        <v>-113.69</v>
      </c>
      <c r="D331" s="21" t="s">
        <v>867</v>
      </c>
      <c r="E331" s="22">
        <v>43483</v>
      </c>
      <c r="F331">
        <v>2019</v>
      </c>
      <c r="G331">
        <v>1</v>
      </c>
      <c r="H331">
        <v>18</v>
      </c>
      <c r="I331" s="21" t="s">
        <v>25</v>
      </c>
      <c r="J331" t="s">
        <v>450</v>
      </c>
      <c r="K331" s="21" t="s">
        <v>26</v>
      </c>
      <c r="L331">
        <v>5873373234</v>
      </c>
      <c r="M331" t="s">
        <v>868</v>
      </c>
      <c r="N331" s="21" t="s">
        <v>39</v>
      </c>
      <c r="O331" s="21" t="s">
        <v>30</v>
      </c>
      <c r="P331" s="21" t="s">
        <v>31</v>
      </c>
      <c r="Q331" s="21" t="s">
        <v>31</v>
      </c>
      <c r="R331" s="21" t="s">
        <v>345</v>
      </c>
      <c r="S331" s="21" t="s">
        <v>31</v>
      </c>
      <c r="T331" s="21" t="s">
        <v>31</v>
      </c>
      <c r="U331" t="s">
        <v>31</v>
      </c>
      <c r="V331" s="21" t="s">
        <v>31</v>
      </c>
      <c r="W331" s="21" t="s">
        <v>31</v>
      </c>
      <c r="X331" s="21" t="s">
        <v>488</v>
      </c>
      <c r="Y331">
        <v>53.534671000000003</v>
      </c>
      <c r="Z331">
        <v>-113.68873499999999</v>
      </c>
    </row>
    <row r="332" spans="1:26">
      <c r="A332">
        <v>348</v>
      </c>
      <c r="B332">
        <v>53.59</v>
      </c>
      <c r="C332">
        <v>-113.6</v>
      </c>
      <c r="D332" s="21" t="s">
        <v>869</v>
      </c>
      <c r="E332" s="22">
        <v>42005</v>
      </c>
      <c r="F332">
        <v>2015</v>
      </c>
      <c r="G332">
        <v>1</v>
      </c>
      <c r="H332">
        <v>1</v>
      </c>
      <c r="I332" s="21" t="s">
        <v>25</v>
      </c>
      <c r="J332">
        <v>0.79166666666666663</v>
      </c>
      <c r="K332" s="21" t="s">
        <v>26</v>
      </c>
      <c r="L332" t="s">
        <v>870</v>
      </c>
      <c r="M332" t="s">
        <v>871</v>
      </c>
      <c r="N332" s="21" t="s">
        <v>39</v>
      </c>
      <c r="O332" s="21" t="s">
        <v>57</v>
      </c>
      <c r="P332" s="21" t="s">
        <v>31</v>
      </c>
      <c r="Q332" s="21" t="s">
        <v>31</v>
      </c>
      <c r="R332" s="21" t="s">
        <v>33</v>
      </c>
      <c r="S332" s="21" t="s">
        <v>31</v>
      </c>
      <c r="T332" s="21" t="s">
        <v>34</v>
      </c>
      <c r="U332">
        <v>3</v>
      </c>
      <c r="V332" s="21" t="s">
        <v>31</v>
      </c>
      <c r="W332" s="21" t="s">
        <v>35</v>
      </c>
      <c r="X332" s="21" t="s">
        <v>36</v>
      </c>
      <c r="Y332">
        <v>53.591992359999999</v>
      </c>
      <c r="Z332">
        <v>-113.6022229</v>
      </c>
    </row>
    <row r="333" spans="1:26">
      <c r="A333">
        <v>349</v>
      </c>
      <c r="B333">
        <v>53.6</v>
      </c>
      <c r="C333">
        <v>-113.49</v>
      </c>
      <c r="D333" s="21" t="s">
        <v>872</v>
      </c>
      <c r="E333" s="22">
        <v>42570</v>
      </c>
      <c r="F333">
        <v>2016</v>
      </c>
      <c r="G333">
        <v>7</v>
      </c>
      <c r="H333">
        <v>19</v>
      </c>
      <c r="I333" s="21" t="s">
        <v>78</v>
      </c>
      <c r="J333">
        <v>0.75</v>
      </c>
      <c r="K333" s="21" t="s">
        <v>7</v>
      </c>
      <c r="L333" t="s">
        <v>873</v>
      </c>
      <c r="M333" t="s">
        <v>874</v>
      </c>
      <c r="N333" s="21" t="s">
        <v>39</v>
      </c>
      <c r="O333" s="21" t="s">
        <v>30</v>
      </c>
      <c r="P333" s="21" t="s">
        <v>31</v>
      </c>
      <c r="Q333" s="21" t="s">
        <v>62</v>
      </c>
      <c r="R333" s="21" t="s">
        <v>146</v>
      </c>
      <c r="S333" s="21" t="s">
        <v>31</v>
      </c>
      <c r="T333" s="21" t="s">
        <v>31</v>
      </c>
      <c r="U333">
        <v>3</v>
      </c>
      <c r="V333" s="21" t="s">
        <v>31</v>
      </c>
      <c r="W333" s="21" t="s">
        <v>31</v>
      </c>
      <c r="X333" s="21" t="s">
        <v>875</v>
      </c>
      <c r="Y333">
        <v>53.603695999999999</v>
      </c>
      <c r="Z333">
        <v>-113.493317</v>
      </c>
    </row>
    <row r="334" spans="1:26">
      <c r="A334">
        <v>350</v>
      </c>
      <c r="B334">
        <v>53.6</v>
      </c>
      <c r="C334">
        <v>-113.53</v>
      </c>
      <c r="D334" s="21" t="s">
        <v>876</v>
      </c>
      <c r="E334" s="22">
        <v>42007</v>
      </c>
      <c r="F334">
        <v>2015</v>
      </c>
      <c r="G334">
        <v>1</v>
      </c>
      <c r="H334">
        <v>3</v>
      </c>
      <c r="I334" s="21" t="s">
        <v>25</v>
      </c>
      <c r="J334">
        <v>0.83333333333333337</v>
      </c>
      <c r="K334" s="21" t="s">
        <v>26</v>
      </c>
      <c r="L334" t="s">
        <v>877</v>
      </c>
      <c r="M334" t="s">
        <v>878</v>
      </c>
      <c r="N334" s="21" t="s">
        <v>39</v>
      </c>
      <c r="O334" s="21" t="s">
        <v>30</v>
      </c>
      <c r="P334" s="21" t="s">
        <v>31</v>
      </c>
      <c r="Q334" s="21" t="s">
        <v>41</v>
      </c>
      <c r="R334" s="21" t="s">
        <v>31</v>
      </c>
      <c r="S334" s="21" t="s">
        <v>31</v>
      </c>
      <c r="T334" s="21" t="s">
        <v>42</v>
      </c>
      <c r="U334">
        <v>1</v>
      </c>
      <c r="V334" s="21" t="s">
        <v>31</v>
      </c>
      <c r="W334" s="21" t="s">
        <v>31</v>
      </c>
      <c r="X334" s="21" t="s">
        <v>36</v>
      </c>
      <c r="Y334">
        <v>53.59926651</v>
      </c>
      <c r="Z334">
        <v>-113.53286629999999</v>
      </c>
    </row>
    <row r="335" spans="1:26">
      <c r="A335">
        <v>351</v>
      </c>
      <c r="B335">
        <v>53.46</v>
      </c>
      <c r="C335">
        <v>-113.47</v>
      </c>
      <c r="D335" s="21" t="s">
        <v>879</v>
      </c>
      <c r="E335" s="22">
        <v>42007</v>
      </c>
      <c r="F335">
        <v>2015</v>
      </c>
      <c r="G335">
        <v>1</v>
      </c>
      <c r="H335">
        <v>3</v>
      </c>
      <c r="I335" s="21" t="s">
        <v>25</v>
      </c>
      <c r="J335">
        <v>0.75</v>
      </c>
      <c r="K335" s="21" t="s">
        <v>26</v>
      </c>
      <c r="L335" t="s">
        <v>31</v>
      </c>
      <c r="M335" t="s">
        <v>31</v>
      </c>
      <c r="N335" s="21" t="s">
        <v>39</v>
      </c>
      <c r="O335" s="21" t="s">
        <v>30</v>
      </c>
      <c r="P335" s="21" t="s">
        <v>31</v>
      </c>
      <c r="Q335" s="21" t="s">
        <v>41</v>
      </c>
      <c r="R335" s="21" t="s">
        <v>31</v>
      </c>
      <c r="S335" s="21" t="s">
        <v>31</v>
      </c>
      <c r="T335" s="21" t="s">
        <v>42</v>
      </c>
      <c r="U335">
        <v>2</v>
      </c>
      <c r="V335" s="21" t="s">
        <v>31</v>
      </c>
      <c r="W335" s="21" t="s">
        <v>31</v>
      </c>
      <c r="X335" s="21" t="s">
        <v>36</v>
      </c>
      <c r="Y335">
        <v>53.456930419999999</v>
      </c>
      <c r="Z335">
        <v>-113.4707303</v>
      </c>
    </row>
    <row r="336" spans="1:26">
      <c r="A336">
        <v>352</v>
      </c>
      <c r="B336">
        <v>53.54</v>
      </c>
      <c r="C336">
        <v>-113.48</v>
      </c>
      <c r="D336" s="21" t="s">
        <v>31</v>
      </c>
      <c r="E336" s="22">
        <v>42416</v>
      </c>
      <c r="F336">
        <v>2016</v>
      </c>
      <c r="G336">
        <v>2</v>
      </c>
      <c r="H336">
        <v>16</v>
      </c>
      <c r="I336" s="21" t="s">
        <v>25</v>
      </c>
      <c r="J336">
        <v>0.375</v>
      </c>
      <c r="K336" s="21" t="s">
        <v>7</v>
      </c>
      <c r="L336" t="s">
        <v>880</v>
      </c>
      <c r="M336" t="s">
        <v>881</v>
      </c>
      <c r="N336" s="21" t="s">
        <v>39</v>
      </c>
      <c r="O336" s="21" t="s">
        <v>30</v>
      </c>
      <c r="P336" s="21" t="s">
        <v>31</v>
      </c>
      <c r="Q336" s="21" t="s">
        <v>31</v>
      </c>
      <c r="R336" s="21" t="s">
        <v>31</v>
      </c>
      <c r="S336" s="21" t="s">
        <v>31</v>
      </c>
      <c r="T336" s="21" t="s">
        <v>42</v>
      </c>
      <c r="U336">
        <v>3</v>
      </c>
      <c r="V336" s="21" t="s">
        <v>31</v>
      </c>
      <c r="W336" s="21" t="s">
        <v>31</v>
      </c>
      <c r="X336" s="21" t="s">
        <v>36</v>
      </c>
      <c r="Y336">
        <v>53.535330369999997</v>
      </c>
      <c r="Z336">
        <v>-113.480397</v>
      </c>
    </row>
    <row r="337" spans="1:26">
      <c r="A337">
        <v>353</v>
      </c>
      <c r="B337">
        <v>53.56</v>
      </c>
      <c r="C337">
        <v>-113.45</v>
      </c>
      <c r="D337" s="21" t="s">
        <v>882</v>
      </c>
      <c r="E337" s="22">
        <v>43099</v>
      </c>
      <c r="F337">
        <v>2017</v>
      </c>
      <c r="G337">
        <v>12</v>
      </c>
      <c r="H337">
        <v>30</v>
      </c>
      <c r="I337" s="21" t="s">
        <v>89</v>
      </c>
      <c r="J337">
        <v>0.625</v>
      </c>
      <c r="K337" s="21" t="s">
        <v>7</v>
      </c>
      <c r="L337" t="s">
        <v>724</v>
      </c>
      <c r="M337" t="s">
        <v>883</v>
      </c>
      <c r="N337" s="21" t="s">
        <v>39</v>
      </c>
      <c r="O337" s="21" t="s">
        <v>135</v>
      </c>
      <c r="P337" s="21" t="s">
        <v>31</v>
      </c>
      <c r="Q337" s="21" t="s">
        <v>41</v>
      </c>
      <c r="R337" s="21" t="s">
        <v>31</v>
      </c>
      <c r="S337" s="21" t="s">
        <v>31</v>
      </c>
      <c r="T337" s="21" t="s">
        <v>42</v>
      </c>
      <c r="U337">
        <v>3</v>
      </c>
      <c r="V337" s="21" t="s">
        <v>391</v>
      </c>
      <c r="W337" s="21" t="s">
        <v>35</v>
      </c>
      <c r="X337" s="21" t="s">
        <v>36</v>
      </c>
      <c r="Y337">
        <v>53.563964300000002</v>
      </c>
      <c r="Z337">
        <v>-113.4477277</v>
      </c>
    </row>
    <row r="338" spans="1:26">
      <c r="A338">
        <v>354</v>
      </c>
      <c r="B338">
        <v>53.54</v>
      </c>
      <c r="C338">
        <v>-113.48</v>
      </c>
      <c r="D338" s="21" t="s">
        <v>31</v>
      </c>
      <c r="E338" s="22">
        <v>42011</v>
      </c>
      <c r="F338">
        <v>2015</v>
      </c>
      <c r="G338">
        <v>1</v>
      </c>
      <c r="H338">
        <v>7</v>
      </c>
      <c r="I338" s="21" t="s">
        <v>25</v>
      </c>
      <c r="J338">
        <v>0.625</v>
      </c>
      <c r="K338" s="21" t="s">
        <v>7</v>
      </c>
      <c r="L338" t="s">
        <v>884</v>
      </c>
      <c r="M338" t="s">
        <v>885</v>
      </c>
      <c r="N338" s="21" t="s">
        <v>39</v>
      </c>
      <c r="O338" s="21" t="s">
        <v>30</v>
      </c>
      <c r="P338" s="21" t="s">
        <v>34</v>
      </c>
      <c r="Q338" s="21" t="s">
        <v>31</v>
      </c>
      <c r="R338" s="21" t="s">
        <v>31</v>
      </c>
      <c r="S338" s="21" t="s">
        <v>31</v>
      </c>
      <c r="T338" s="21" t="s">
        <v>42</v>
      </c>
      <c r="U338">
        <v>4</v>
      </c>
      <c r="V338" s="21" t="s">
        <v>87</v>
      </c>
      <c r="W338" s="21" t="s">
        <v>31</v>
      </c>
      <c r="X338" s="21" t="s">
        <v>36</v>
      </c>
      <c r="Y338">
        <v>53.541659699999997</v>
      </c>
      <c r="Z338">
        <v>-113.4773661</v>
      </c>
    </row>
    <row r="339" spans="1:26">
      <c r="A339">
        <v>355</v>
      </c>
      <c r="B339">
        <v>53.55</v>
      </c>
      <c r="C339">
        <v>-113.48</v>
      </c>
      <c r="D339" s="21" t="s">
        <v>886</v>
      </c>
      <c r="E339" s="22">
        <v>42367</v>
      </c>
      <c r="F339">
        <v>2015</v>
      </c>
      <c r="G339">
        <v>12</v>
      </c>
      <c r="H339">
        <v>29</v>
      </c>
      <c r="I339" s="21" t="s">
        <v>89</v>
      </c>
      <c r="J339">
        <v>0.25</v>
      </c>
      <c r="K339" s="21" t="s">
        <v>26</v>
      </c>
      <c r="L339">
        <v>7807090620</v>
      </c>
      <c r="M339" t="s">
        <v>887</v>
      </c>
      <c r="N339" s="21" t="s">
        <v>39</v>
      </c>
      <c r="O339" s="21" t="s">
        <v>30</v>
      </c>
      <c r="P339" s="21" t="s">
        <v>31</v>
      </c>
      <c r="Q339" s="21" t="s">
        <v>41</v>
      </c>
      <c r="R339" s="21" t="s">
        <v>31</v>
      </c>
      <c r="S339" s="21" t="s">
        <v>31</v>
      </c>
      <c r="T339" s="21" t="s">
        <v>42</v>
      </c>
      <c r="U339" t="s">
        <v>31</v>
      </c>
      <c r="V339" s="21" t="s">
        <v>31</v>
      </c>
      <c r="W339" s="21" t="s">
        <v>31</v>
      </c>
      <c r="X339" s="21" t="s">
        <v>36</v>
      </c>
      <c r="Y339">
        <v>53.54866844</v>
      </c>
      <c r="Z339">
        <v>-113.47545100000001</v>
      </c>
    </row>
    <row r="340" spans="1:26">
      <c r="A340">
        <v>356</v>
      </c>
      <c r="B340">
        <v>53.48</v>
      </c>
      <c r="C340">
        <v>-113.47</v>
      </c>
      <c r="D340" s="21" t="s">
        <v>888</v>
      </c>
      <c r="E340" s="22">
        <v>43251</v>
      </c>
      <c r="F340">
        <v>2018</v>
      </c>
      <c r="G340">
        <v>5</v>
      </c>
      <c r="H340">
        <v>31</v>
      </c>
      <c r="I340" s="21" t="s">
        <v>78</v>
      </c>
      <c r="J340">
        <v>0.33333333333333331</v>
      </c>
      <c r="K340" s="21" t="s">
        <v>7</v>
      </c>
      <c r="L340" t="s">
        <v>889</v>
      </c>
      <c r="M340" t="s">
        <v>890</v>
      </c>
      <c r="N340" s="21" t="s">
        <v>39</v>
      </c>
      <c r="O340" s="21" t="s">
        <v>30</v>
      </c>
      <c r="P340" s="21" t="s">
        <v>31</v>
      </c>
      <c r="Q340" s="21" t="s">
        <v>41</v>
      </c>
      <c r="R340" s="21" t="s">
        <v>31</v>
      </c>
      <c r="S340" s="21" t="s">
        <v>31</v>
      </c>
      <c r="T340" s="21" t="s">
        <v>42</v>
      </c>
      <c r="U340">
        <v>3</v>
      </c>
      <c r="V340" s="21" t="s">
        <v>31</v>
      </c>
      <c r="W340" s="21" t="s">
        <v>35</v>
      </c>
      <c r="X340" s="21" t="s">
        <v>36</v>
      </c>
      <c r="Y340">
        <v>53.484569710000002</v>
      </c>
      <c r="Z340">
        <v>-113.4652371</v>
      </c>
    </row>
    <row r="341" spans="1:26">
      <c r="A341">
        <v>357</v>
      </c>
      <c r="B341">
        <v>53.54</v>
      </c>
      <c r="C341">
        <v>-113.51</v>
      </c>
      <c r="D341" s="21" t="s">
        <v>891</v>
      </c>
      <c r="E341" s="22">
        <v>42016</v>
      </c>
      <c r="F341">
        <v>2015</v>
      </c>
      <c r="G341">
        <v>1</v>
      </c>
      <c r="H341">
        <v>12</v>
      </c>
      <c r="I341" s="21" t="s">
        <v>25</v>
      </c>
      <c r="J341">
        <v>0.25</v>
      </c>
      <c r="K341" s="21" t="s">
        <v>26</v>
      </c>
      <c r="L341" t="s">
        <v>892</v>
      </c>
      <c r="M341" t="s">
        <v>893</v>
      </c>
      <c r="N341" s="21" t="s">
        <v>39</v>
      </c>
      <c r="O341" s="21" t="s">
        <v>30</v>
      </c>
      <c r="P341" s="21" t="s">
        <v>34</v>
      </c>
      <c r="Q341" s="21" t="s">
        <v>41</v>
      </c>
      <c r="R341" s="21" t="s">
        <v>31</v>
      </c>
      <c r="S341" s="21" t="s">
        <v>31</v>
      </c>
      <c r="T341" s="21" t="s">
        <v>42</v>
      </c>
      <c r="U341">
        <v>2</v>
      </c>
      <c r="V341" s="21" t="s">
        <v>87</v>
      </c>
      <c r="W341" s="21" t="s">
        <v>31</v>
      </c>
      <c r="X341" s="21" t="s">
        <v>36</v>
      </c>
      <c r="Y341">
        <v>53.537218420000002</v>
      </c>
      <c r="Z341">
        <v>-113.5081739</v>
      </c>
    </row>
    <row r="342" spans="1:26">
      <c r="A342">
        <v>358</v>
      </c>
      <c r="B342">
        <v>53.54</v>
      </c>
      <c r="C342">
        <v>-113.54</v>
      </c>
      <c r="D342" s="21" t="s">
        <v>894</v>
      </c>
      <c r="E342" s="22">
        <v>43796</v>
      </c>
      <c r="F342">
        <v>2019</v>
      </c>
      <c r="G342">
        <v>11</v>
      </c>
      <c r="H342">
        <v>27</v>
      </c>
      <c r="I342" s="21" t="s">
        <v>89</v>
      </c>
      <c r="J342">
        <v>0.95833333333333337</v>
      </c>
      <c r="K342" s="21" t="s">
        <v>26</v>
      </c>
      <c r="L342">
        <v>5199944849</v>
      </c>
      <c r="M342" t="s">
        <v>895</v>
      </c>
      <c r="N342" s="21" t="s">
        <v>39</v>
      </c>
      <c r="O342" s="21" t="s">
        <v>31</v>
      </c>
      <c r="P342" s="21" t="s">
        <v>31</v>
      </c>
      <c r="Q342" s="21" t="s">
        <v>31</v>
      </c>
      <c r="R342" s="21" t="s">
        <v>31</v>
      </c>
      <c r="S342" s="21" t="s">
        <v>31</v>
      </c>
      <c r="T342" s="21" t="s">
        <v>31</v>
      </c>
      <c r="U342" t="s">
        <v>31</v>
      </c>
      <c r="V342" s="21" t="s">
        <v>31</v>
      </c>
      <c r="W342" s="21" t="s">
        <v>31</v>
      </c>
      <c r="X342" s="21" t="s">
        <v>701</v>
      </c>
      <c r="Y342">
        <v>53.538831559999998</v>
      </c>
      <c r="Z342">
        <v>-113.53903010000001</v>
      </c>
    </row>
    <row r="343" spans="1:26">
      <c r="A343">
        <v>359</v>
      </c>
      <c r="B343">
        <v>53.57</v>
      </c>
      <c r="C343">
        <v>-113.38</v>
      </c>
      <c r="D343" s="21" t="s">
        <v>896</v>
      </c>
      <c r="E343" s="22">
        <v>44022</v>
      </c>
      <c r="F343">
        <v>2020</v>
      </c>
      <c r="G343">
        <v>7</v>
      </c>
      <c r="H343">
        <v>10</v>
      </c>
      <c r="I343" s="21" t="s">
        <v>78</v>
      </c>
      <c r="J343">
        <v>0.29166666666666669</v>
      </c>
      <c r="K343" s="21" t="s">
        <v>7</v>
      </c>
      <c r="L343">
        <v>5879894949</v>
      </c>
      <c r="M343" t="s">
        <v>897</v>
      </c>
      <c r="N343" s="21" t="s">
        <v>29</v>
      </c>
      <c r="O343" s="21" t="s">
        <v>30</v>
      </c>
      <c r="P343" s="21" t="s">
        <v>31</v>
      </c>
      <c r="Q343" s="21" t="s">
        <v>32</v>
      </c>
      <c r="R343" s="21" t="s">
        <v>33</v>
      </c>
      <c r="S343" s="21" t="s">
        <v>506</v>
      </c>
      <c r="T343" s="21" t="s">
        <v>34</v>
      </c>
      <c r="U343">
        <v>6</v>
      </c>
      <c r="V343" s="21" t="s">
        <v>31</v>
      </c>
      <c r="W343" s="21" t="s">
        <v>31</v>
      </c>
      <c r="X343" s="21" t="s">
        <v>502</v>
      </c>
      <c r="Y343">
        <v>53.565914130000003</v>
      </c>
      <c r="Z343">
        <v>-113.38236759999999</v>
      </c>
    </row>
    <row r="344" spans="1:26">
      <c r="A344">
        <v>360</v>
      </c>
      <c r="B344">
        <v>53.45</v>
      </c>
      <c r="C344">
        <v>-113.44</v>
      </c>
      <c r="D344" s="21" t="s">
        <v>898</v>
      </c>
      <c r="E344" s="22">
        <v>42015</v>
      </c>
      <c r="F344">
        <v>2015</v>
      </c>
      <c r="G344">
        <v>1</v>
      </c>
      <c r="H344">
        <v>11</v>
      </c>
      <c r="I344" s="21" t="s">
        <v>25</v>
      </c>
      <c r="J344">
        <v>0.41666666666666669</v>
      </c>
      <c r="K344" s="21" t="s">
        <v>7</v>
      </c>
      <c r="L344">
        <v>7807161706</v>
      </c>
      <c r="M344" t="s">
        <v>899</v>
      </c>
      <c r="N344" s="21" t="s">
        <v>39</v>
      </c>
      <c r="O344" s="21" t="s">
        <v>31</v>
      </c>
      <c r="P344" s="21" t="s">
        <v>31</v>
      </c>
      <c r="Q344" s="21" t="s">
        <v>41</v>
      </c>
      <c r="R344" s="21" t="s">
        <v>31</v>
      </c>
      <c r="S344" s="21" t="s">
        <v>31</v>
      </c>
      <c r="T344" s="21" t="s">
        <v>42</v>
      </c>
      <c r="U344">
        <v>3</v>
      </c>
      <c r="V344" s="21" t="s">
        <v>31</v>
      </c>
      <c r="W344" s="21" t="s">
        <v>31</v>
      </c>
      <c r="X344" s="21" t="s">
        <v>36</v>
      </c>
      <c r="Y344">
        <v>53.453774510000002</v>
      </c>
      <c r="Z344">
        <v>-113.4413655</v>
      </c>
    </row>
    <row r="345" spans="1:26">
      <c r="A345">
        <v>361</v>
      </c>
      <c r="B345">
        <v>53.56</v>
      </c>
      <c r="C345">
        <v>-113.45</v>
      </c>
      <c r="D345" s="21" t="s">
        <v>900</v>
      </c>
      <c r="E345" s="22">
        <v>43119</v>
      </c>
      <c r="F345">
        <v>2018</v>
      </c>
      <c r="G345">
        <v>1</v>
      </c>
      <c r="H345">
        <v>19</v>
      </c>
      <c r="I345" s="21" t="s">
        <v>25</v>
      </c>
      <c r="J345">
        <v>0.25</v>
      </c>
      <c r="K345" s="21" t="s">
        <v>26</v>
      </c>
      <c r="L345">
        <v>7787068565</v>
      </c>
      <c r="M345" t="s">
        <v>901</v>
      </c>
      <c r="N345" s="21" t="s">
        <v>39</v>
      </c>
      <c r="O345" s="21" t="s">
        <v>30</v>
      </c>
      <c r="P345" s="21" t="s">
        <v>31</v>
      </c>
      <c r="Q345" s="21" t="s">
        <v>41</v>
      </c>
      <c r="R345" s="21" t="s">
        <v>31</v>
      </c>
      <c r="S345" s="21" t="s">
        <v>31</v>
      </c>
      <c r="T345" s="21" t="s">
        <v>42</v>
      </c>
      <c r="U345">
        <v>2</v>
      </c>
      <c r="V345" s="21" t="s">
        <v>31</v>
      </c>
      <c r="W345" s="21" t="s">
        <v>31</v>
      </c>
      <c r="X345" s="21" t="s">
        <v>36</v>
      </c>
      <c r="Y345">
        <v>53.562626139999999</v>
      </c>
      <c r="Z345">
        <v>-113.449337</v>
      </c>
    </row>
    <row r="346" spans="1:26">
      <c r="A346">
        <v>362</v>
      </c>
      <c r="B346">
        <v>53.6</v>
      </c>
      <c r="C346">
        <v>-113.56</v>
      </c>
      <c r="D346" s="21" t="s">
        <v>902</v>
      </c>
      <c r="E346" s="22">
        <v>42405</v>
      </c>
      <c r="F346">
        <v>2016</v>
      </c>
      <c r="G346">
        <v>2</v>
      </c>
      <c r="H346">
        <v>5</v>
      </c>
      <c r="I346" s="21" t="s">
        <v>25</v>
      </c>
      <c r="J346" t="s">
        <v>132</v>
      </c>
      <c r="K346" s="21" t="s">
        <v>7</v>
      </c>
      <c r="L346" t="s">
        <v>903</v>
      </c>
      <c r="M346" t="s">
        <v>904</v>
      </c>
      <c r="N346" s="21" t="s">
        <v>39</v>
      </c>
      <c r="O346" s="21" t="s">
        <v>57</v>
      </c>
      <c r="P346" s="21" t="s">
        <v>31</v>
      </c>
      <c r="Q346" s="21" t="s">
        <v>62</v>
      </c>
      <c r="R346" s="21" t="s">
        <v>31</v>
      </c>
      <c r="S346" s="21" t="s">
        <v>31</v>
      </c>
      <c r="T346" s="21" t="s">
        <v>42</v>
      </c>
      <c r="U346">
        <v>2</v>
      </c>
      <c r="V346" s="21" t="s">
        <v>391</v>
      </c>
      <c r="W346" s="21" t="s">
        <v>31</v>
      </c>
      <c r="X346" s="21" t="s">
        <v>739</v>
      </c>
      <c r="Y346">
        <v>53.599730000000001</v>
      </c>
      <c r="Z346">
        <v>-113.562797</v>
      </c>
    </row>
    <row r="347" spans="1:26">
      <c r="A347">
        <v>363</v>
      </c>
      <c r="B347">
        <v>53.51</v>
      </c>
      <c r="C347">
        <v>-113.39</v>
      </c>
      <c r="D347" s="21" t="s">
        <v>905</v>
      </c>
      <c r="E347" s="22">
        <v>42026</v>
      </c>
      <c r="F347">
        <v>2015</v>
      </c>
      <c r="G347">
        <v>1</v>
      </c>
      <c r="H347">
        <v>22</v>
      </c>
      <c r="I347" s="21" t="s">
        <v>25</v>
      </c>
      <c r="J347" t="s">
        <v>132</v>
      </c>
      <c r="K347" s="21" t="s">
        <v>7</v>
      </c>
      <c r="L347" t="s">
        <v>906</v>
      </c>
      <c r="M347" t="s">
        <v>907</v>
      </c>
      <c r="N347" s="21" t="s">
        <v>39</v>
      </c>
      <c r="O347" s="21" t="s">
        <v>135</v>
      </c>
      <c r="P347" s="21" t="s">
        <v>31</v>
      </c>
      <c r="Q347" s="21" t="s">
        <v>41</v>
      </c>
      <c r="R347" s="21" t="s">
        <v>345</v>
      </c>
      <c r="S347" s="21" t="s">
        <v>31</v>
      </c>
      <c r="T347" s="21" t="s">
        <v>42</v>
      </c>
      <c r="U347">
        <v>0</v>
      </c>
      <c r="V347" s="21" t="s">
        <v>98</v>
      </c>
      <c r="W347" s="21" t="s">
        <v>31</v>
      </c>
      <c r="X347" s="21" t="s">
        <v>908</v>
      </c>
      <c r="Y347">
        <v>53.513747000000002</v>
      </c>
      <c r="Z347">
        <v>-113.39343599999999</v>
      </c>
    </row>
    <row r="348" spans="1:26">
      <c r="A348">
        <v>364</v>
      </c>
      <c r="B348">
        <v>53.54</v>
      </c>
      <c r="C348">
        <v>-113.53</v>
      </c>
      <c r="D348" s="21" t="s">
        <v>909</v>
      </c>
      <c r="E348" s="22">
        <v>43326</v>
      </c>
      <c r="F348">
        <v>2018</v>
      </c>
      <c r="G348">
        <v>8</v>
      </c>
      <c r="H348">
        <v>14</v>
      </c>
      <c r="I348" s="21" t="s">
        <v>78</v>
      </c>
      <c r="J348" t="s">
        <v>132</v>
      </c>
      <c r="K348" s="21" t="s">
        <v>7</v>
      </c>
      <c r="L348">
        <v>7804823228</v>
      </c>
      <c r="M348" t="s">
        <v>910</v>
      </c>
      <c r="N348" s="21" t="s">
        <v>39</v>
      </c>
      <c r="O348" s="21" t="s">
        <v>30</v>
      </c>
      <c r="P348" s="21" t="s">
        <v>34</v>
      </c>
      <c r="Q348" s="21" t="s">
        <v>62</v>
      </c>
      <c r="R348" s="21" t="s">
        <v>31</v>
      </c>
      <c r="S348" s="21" t="s">
        <v>31</v>
      </c>
      <c r="T348" s="21" t="s">
        <v>42</v>
      </c>
      <c r="U348" t="s">
        <v>31</v>
      </c>
      <c r="V348" s="21" t="s">
        <v>31</v>
      </c>
      <c r="W348" s="21" t="s">
        <v>31</v>
      </c>
      <c r="X348" s="21" t="s">
        <v>36</v>
      </c>
      <c r="Y348">
        <v>53.540610399999998</v>
      </c>
      <c r="Z348">
        <v>-113.5290093</v>
      </c>
    </row>
    <row r="349" spans="1:26">
      <c r="A349">
        <v>365</v>
      </c>
      <c r="B349">
        <v>53.45</v>
      </c>
      <c r="C349">
        <v>-113.53</v>
      </c>
      <c r="D349" s="21" t="s">
        <v>911</v>
      </c>
      <c r="E349" s="22">
        <v>42034</v>
      </c>
      <c r="F349">
        <v>2015</v>
      </c>
      <c r="G349">
        <v>1</v>
      </c>
      <c r="H349">
        <v>30</v>
      </c>
      <c r="I349" s="21" t="s">
        <v>25</v>
      </c>
      <c r="J349" t="s">
        <v>450</v>
      </c>
      <c r="K349" s="21" t="s">
        <v>26</v>
      </c>
      <c r="L349" t="s">
        <v>31</v>
      </c>
      <c r="M349" t="s">
        <v>31</v>
      </c>
      <c r="N349" s="21" t="s">
        <v>39</v>
      </c>
      <c r="O349" s="21" t="s">
        <v>57</v>
      </c>
      <c r="P349" s="21" t="s">
        <v>31</v>
      </c>
      <c r="Q349" s="21" t="s">
        <v>31</v>
      </c>
      <c r="R349" s="21" t="s">
        <v>31</v>
      </c>
      <c r="S349" s="21" t="s">
        <v>31</v>
      </c>
      <c r="T349" s="21" t="s">
        <v>31</v>
      </c>
      <c r="U349" t="s">
        <v>31</v>
      </c>
      <c r="V349" s="21" t="s">
        <v>31</v>
      </c>
      <c r="W349" s="21" t="s">
        <v>31</v>
      </c>
      <c r="X349" s="21" t="s">
        <v>701</v>
      </c>
      <c r="Y349">
        <v>53.454191000000002</v>
      </c>
      <c r="Z349">
        <v>-113.525932</v>
      </c>
    </row>
    <row r="350" spans="1:26">
      <c r="A350">
        <v>366</v>
      </c>
      <c r="B350">
        <v>53.63</v>
      </c>
      <c r="C350">
        <v>-113.49</v>
      </c>
      <c r="D350" s="21" t="s">
        <v>912</v>
      </c>
      <c r="E350" s="22">
        <v>43664</v>
      </c>
      <c r="F350">
        <v>2019</v>
      </c>
      <c r="G350">
        <v>7</v>
      </c>
      <c r="H350">
        <v>18</v>
      </c>
      <c r="I350" s="21" t="s">
        <v>78</v>
      </c>
      <c r="J350">
        <v>0.33333333333333331</v>
      </c>
      <c r="K350" s="21" t="s">
        <v>7</v>
      </c>
      <c r="L350">
        <v>7806900976</v>
      </c>
      <c r="M350" t="s">
        <v>913</v>
      </c>
      <c r="N350" s="21" t="s">
        <v>39</v>
      </c>
      <c r="O350" s="21" t="s">
        <v>30</v>
      </c>
      <c r="P350" s="21" t="s">
        <v>31</v>
      </c>
      <c r="Q350" s="21" t="s">
        <v>31</v>
      </c>
      <c r="R350" s="21" t="s">
        <v>31</v>
      </c>
      <c r="S350" s="21" t="s">
        <v>31</v>
      </c>
      <c r="T350" s="21" t="s">
        <v>31</v>
      </c>
      <c r="U350" t="s">
        <v>31</v>
      </c>
      <c r="V350" s="21" t="s">
        <v>31</v>
      </c>
      <c r="W350" s="21" t="s">
        <v>31</v>
      </c>
      <c r="X350" s="21" t="s">
        <v>332</v>
      </c>
      <c r="Y350">
        <v>53.629209000000003</v>
      </c>
      <c r="Z350">
        <v>-113.492447</v>
      </c>
    </row>
    <row r="351" spans="1:26">
      <c r="A351">
        <v>367</v>
      </c>
      <c r="B351">
        <v>53.49</v>
      </c>
      <c r="C351">
        <v>-113.49</v>
      </c>
      <c r="D351" s="21" t="s">
        <v>914</v>
      </c>
      <c r="E351" s="22">
        <v>42037</v>
      </c>
      <c r="F351">
        <v>2015</v>
      </c>
      <c r="G351">
        <v>2</v>
      </c>
      <c r="H351">
        <v>2</v>
      </c>
      <c r="I351" s="21" t="s">
        <v>25</v>
      </c>
      <c r="J351">
        <v>0.5</v>
      </c>
      <c r="K351" s="21" t="s">
        <v>7</v>
      </c>
      <c r="L351" t="s">
        <v>915</v>
      </c>
      <c r="M351" t="s">
        <v>916</v>
      </c>
      <c r="N351" s="21" t="s">
        <v>29</v>
      </c>
      <c r="O351" s="21" t="s">
        <v>30</v>
      </c>
      <c r="P351" s="21" t="s">
        <v>31</v>
      </c>
      <c r="Q351" s="21" t="s">
        <v>62</v>
      </c>
      <c r="R351" s="21" t="s">
        <v>31</v>
      </c>
      <c r="S351" s="21" t="s">
        <v>31</v>
      </c>
      <c r="T351" s="21" t="s">
        <v>31</v>
      </c>
      <c r="U351" t="s">
        <v>31</v>
      </c>
      <c r="V351" s="21" t="s">
        <v>31</v>
      </c>
      <c r="W351" s="21" t="s">
        <v>58</v>
      </c>
      <c r="X351" s="21" t="s">
        <v>36</v>
      </c>
      <c r="Y351">
        <v>53.491055439999997</v>
      </c>
      <c r="Z351">
        <v>-113.4876818</v>
      </c>
    </row>
    <row r="352" spans="1:26">
      <c r="A352">
        <v>368</v>
      </c>
      <c r="B352">
        <v>53.6</v>
      </c>
      <c r="C352">
        <v>-113.61</v>
      </c>
      <c r="D352" s="21" t="s">
        <v>917</v>
      </c>
      <c r="E352" s="22">
        <v>42037</v>
      </c>
      <c r="F352">
        <v>2015</v>
      </c>
      <c r="G352">
        <v>2</v>
      </c>
      <c r="H352">
        <v>2</v>
      </c>
      <c r="I352" s="21" t="s">
        <v>25</v>
      </c>
      <c r="J352" t="s">
        <v>144</v>
      </c>
      <c r="K352" s="21" t="s">
        <v>7</v>
      </c>
      <c r="L352" t="s">
        <v>918</v>
      </c>
      <c r="M352" t="s">
        <v>919</v>
      </c>
      <c r="N352" s="21" t="s">
        <v>29</v>
      </c>
      <c r="O352" s="21" t="s">
        <v>30</v>
      </c>
      <c r="P352" s="21" t="s">
        <v>31</v>
      </c>
      <c r="Q352" s="21" t="s">
        <v>32</v>
      </c>
      <c r="R352" s="21" t="s">
        <v>33</v>
      </c>
      <c r="S352" s="21" t="s">
        <v>31</v>
      </c>
      <c r="T352" s="21" t="s">
        <v>34</v>
      </c>
      <c r="U352">
        <v>3</v>
      </c>
      <c r="V352" s="21" t="s">
        <v>31</v>
      </c>
      <c r="W352" s="21" t="s">
        <v>35</v>
      </c>
      <c r="X352" s="21" t="s">
        <v>36</v>
      </c>
      <c r="Y352">
        <v>53.59744293</v>
      </c>
      <c r="Z352">
        <v>-113.6061282</v>
      </c>
    </row>
    <row r="353" spans="1:26">
      <c r="A353">
        <v>369</v>
      </c>
      <c r="B353">
        <v>53.5</v>
      </c>
      <c r="C353">
        <v>-113.42</v>
      </c>
      <c r="D353" s="21" t="s">
        <v>920</v>
      </c>
      <c r="E353" s="22">
        <v>42037</v>
      </c>
      <c r="F353">
        <v>2015</v>
      </c>
      <c r="G353">
        <v>2</v>
      </c>
      <c r="H353">
        <v>2</v>
      </c>
      <c r="I353" s="21" t="s">
        <v>25</v>
      </c>
      <c r="J353">
        <v>0.66666666666666663</v>
      </c>
      <c r="K353" s="21" t="s">
        <v>7</v>
      </c>
      <c r="L353" t="s">
        <v>921</v>
      </c>
      <c r="M353" t="s">
        <v>922</v>
      </c>
      <c r="N353" s="21" t="s">
        <v>39</v>
      </c>
      <c r="O353" s="21" t="s">
        <v>30</v>
      </c>
      <c r="P353" s="21" t="s">
        <v>31</v>
      </c>
      <c r="Q353" s="21" t="s">
        <v>31</v>
      </c>
      <c r="R353" s="21" t="s">
        <v>31</v>
      </c>
      <c r="S353" s="21" t="s">
        <v>31</v>
      </c>
      <c r="T353" s="21" t="s">
        <v>31</v>
      </c>
      <c r="U353" t="s">
        <v>31</v>
      </c>
      <c r="V353" s="21" t="s">
        <v>31</v>
      </c>
      <c r="W353" s="21" t="s">
        <v>31</v>
      </c>
      <c r="X353" s="21" t="s">
        <v>739</v>
      </c>
      <c r="Y353">
        <v>53.504660999999999</v>
      </c>
      <c r="Z353">
        <v>-113.417323</v>
      </c>
    </row>
    <row r="354" spans="1:26">
      <c r="A354">
        <v>370</v>
      </c>
      <c r="B354">
        <v>53.53</v>
      </c>
      <c r="C354">
        <v>-113.52</v>
      </c>
      <c r="D354" s="21" t="s">
        <v>923</v>
      </c>
      <c r="E354" s="22">
        <v>43722</v>
      </c>
      <c r="F354">
        <v>2019</v>
      </c>
      <c r="G354">
        <v>9</v>
      </c>
      <c r="H354">
        <v>14</v>
      </c>
      <c r="I354" s="21" t="s">
        <v>89</v>
      </c>
      <c r="J354" t="s">
        <v>26</v>
      </c>
      <c r="K354" s="21" t="s">
        <v>26</v>
      </c>
      <c r="L354" t="s">
        <v>924</v>
      </c>
      <c r="M354" t="s">
        <v>925</v>
      </c>
      <c r="N354" s="21" t="s">
        <v>39</v>
      </c>
      <c r="O354" s="21" t="s">
        <v>30</v>
      </c>
      <c r="P354" s="21" t="s">
        <v>31</v>
      </c>
      <c r="Q354" s="21" t="s">
        <v>103</v>
      </c>
      <c r="R354" s="21" t="s">
        <v>31</v>
      </c>
      <c r="S354" s="21" t="s">
        <v>31</v>
      </c>
      <c r="T354" s="21" t="s">
        <v>42</v>
      </c>
      <c r="U354">
        <v>2</v>
      </c>
      <c r="V354" s="21" t="s">
        <v>31</v>
      </c>
      <c r="W354" s="21" t="s">
        <v>31</v>
      </c>
      <c r="X354" s="21" t="s">
        <v>326</v>
      </c>
      <c r="Y354">
        <v>53.526046000000001</v>
      </c>
      <c r="Z354">
        <v>-113.517957</v>
      </c>
    </row>
    <row r="355" spans="1:26">
      <c r="A355">
        <v>371</v>
      </c>
      <c r="B355">
        <v>53.49</v>
      </c>
      <c r="C355">
        <v>-113.47</v>
      </c>
      <c r="D355" s="21" t="s">
        <v>926</v>
      </c>
      <c r="E355" s="22">
        <v>42039</v>
      </c>
      <c r="F355">
        <v>2015</v>
      </c>
      <c r="G355">
        <v>2</v>
      </c>
      <c r="H355">
        <v>4</v>
      </c>
      <c r="I355" s="21" t="s">
        <v>25</v>
      </c>
      <c r="J355">
        <v>0.45833333333333331</v>
      </c>
      <c r="K355" s="21" t="s">
        <v>7</v>
      </c>
      <c r="L355" t="s">
        <v>927</v>
      </c>
      <c r="M355" t="s">
        <v>928</v>
      </c>
      <c r="N355" s="21" t="s">
        <v>39</v>
      </c>
      <c r="O355" s="21" t="s">
        <v>30</v>
      </c>
      <c r="P355" s="21" t="s">
        <v>31</v>
      </c>
      <c r="Q355" s="21" t="s">
        <v>31</v>
      </c>
      <c r="R355" s="21" t="s">
        <v>31</v>
      </c>
      <c r="S355" s="21" t="s">
        <v>31</v>
      </c>
      <c r="T355" s="21" t="s">
        <v>31</v>
      </c>
      <c r="U355" t="s">
        <v>31</v>
      </c>
      <c r="V355" s="21" t="s">
        <v>31</v>
      </c>
      <c r="W355" s="21" t="s">
        <v>35</v>
      </c>
      <c r="X355" s="21" t="s">
        <v>36</v>
      </c>
      <c r="Y355">
        <v>53.486765779999999</v>
      </c>
      <c r="Z355">
        <v>-113.46570920000001</v>
      </c>
    </row>
    <row r="356" spans="1:26">
      <c r="A356">
        <v>372</v>
      </c>
      <c r="B356">
        <v>53.45</v>
      </c>
      <c r="C356">
        <v>-113.43</v>
      </c>
      <c r="D356" s="21" t="s">
        <v>929</v>
      </c>
      <c r="E356" s="22">
        <v>42040</v>
      </c>
      <c r="F356">
        <v>2015</v>
      </c>
      <c r="G356">
        <v>2</v>
      </c>
      <c r="H356">
        <v>5</v>
      </c>
      <c r="I356" s="21" t="s">
        <v>25</v>
      </c>
      <c r="J356" t="s">
        <v>26</v>
      </c>
      <c r="K356" s="21" t="s">
        <v>26</v>
      </c>
      <c r="L356" t="s">
        <v>31</v>
      </c>
      <c r="M356" t="s">
        <v>31</v>
      </c>
      <c r="N356" s="21" t="s">
        <v>39</v>
      </c>
      <c r="O356" s="21" t="s">
        <v>31</v>
      </c>
      <c r="P356" s="21" t="s">
        <v>31</v>
      </c>
      <c r="Q356" s="21" t="s">
        <v>31</v>
      </c>
      <c r="R356" s="21" t="s">
        <v>31</v>
      </c>
      <c r="S356" s="21" t="s">
        <v>31</v>
      </c>
      <c r="T356" s="21" t="s">
        <v>31</v>
      </c>
      <c r="U356" t="s">
        <v>31</v>
      </c>
      <c r="V356" s="21" t="s">
        <v>31</v>
      </c>
      <c r="W356" s="21" t="s">
        <v>31</v>
      </c>
      <c r="X356" s="21" t="s">
        <v>36</v>
      </c>
      <c r="Y356">
        <v>53.454253659999999</v>
      </c>
      <c r="Z356">
        <v>-113.4268386</v>
      </c>
    </row>
    <row r="357" spans="1:26">
      <c r="A357">
        <v>373</v>
      </c>
      <c r="B357">
        <v>53.45</v>
      </c>
      <c r="C357">
        <v>-113.45</v>
      </c>
      <c r="D357" s="21" t="s">
        <v>930</v>
      </c>
      <c r="E357" s="22">
        <v>42040</v>
      </c>
      <c r="F357">
        <v>2015</v>
      </c>
      <c r="G357">
        <v>2</v>
      </c>
      <c r="H357">
        <v>5</v>
      </c>
      <c r="I357" s="21" t="s">
        <v>25</v>
      </c>
      <c r="J357">
        <v>0.20833333333333334</v>
      </c>
      <c r="K357" s="21" t="s">
        <v>26</v>
      </c>
      <c r="L357">
        <v>7802676235</v>
      </c>
      <c r="M357" t="s">
        <v>931</v>
      </c>
      <c r="N357" s="21" t="s">
        <v>39</v>
      </c>
      <c r="O357" s="21" t="s">
        <v>135</v>
      </c>
      <c r="P357" s="21" t="s">
        <v>31</v>
      </c>
      <c r="Q357" s="21" t="s">
        <v>31</v>
      </c>
      <c r="R357" s="21" t="s">
        <v>31</v>
      </c>
      <c r="S357" s="21" t="s">
        <v>31</v>
      </c>
      <c r="T357" s="21" t="s">
        <v>42</v>
      </c>
      <c r="U357" t="s">
        <v>31</v>
      </c>
      <c r="V357" s="21" t="s">
        <v>31</v>
      </c>
      <c r="W357" s="21" t="s">
        <v>31</v>
      </c>
      <c r="X357" s="21" t="s">
        <v>36</v>
      </c>
      <c r="Y357">
        <v>53.45281619</v>
      </c>
      <c r="Z357">
        <v>-113.4470625</v>
      </c>
    </row>
    <row r="358" spans="1:26">
      <c r="A358">
        <v>374</v>
      </c>
      <c r="B358">
        <v>53.53</v>
      </c>
      <c r="C358">
        <v>-113.5</v>
      </c>
      <c r="D358" s="21" t="s">
        <v>932</v>
      </c>
      <c r="E358" s="22">
        <v>42138</v>
      </c>
      <c r="F358">
        <v>2015</v>
      </c>
      <c r="G358">
        <v>5</v>
      </c>
      <c r="H358">
        <v>14</v>
      </c>
      <c r="I358" s="21" t="s">
        <v>78</v>
      </c>
      <c r="J358">
        <v>0.33333333333333331</v>
      </c>
      <c r="K358" s="21" t="s">
        <v>7</v>
      </c>
      <c r="L358" t="s">
        <v>933</v>
      </c>
      <c r="M358" t="s">
        <v>934</v>
      </c>
      <c r="N358" s="21" t="s">
        <v>31</v>
      </c>
      <c r="O358" s="21" t="s">
        <v>31</v>
      </c>
      <c r="P358" s="21" t="s">
        <v>31</v>
      </c>
      <c r="Q358" s="21" t="s">
        <v>31</v>
      </c>
      <c r="R358" s="21" t="s">
        <v>31</v>
      </c>
      <c r="S358" s="21" t="s">
        <v>31</v>
      </c>
      <c r="T358" s="21" t="s">
        <v>31</v>
      </c>
      <c r="U358" t="s">
        <v>31</v>
      </c>
      <c r="V358" s="21" t="s">
        <v>31</v>
      </c>
      <c r="W358" s="21" t="s">
        <v>31</v>
      </c>
      <c r="X358" s="21" t="s">
        <v>326</v>
      </c>
      <c r="Y358">
        <v>53.532730999999998</v>
      </c>
      <c r="Z358">
        <v>-113.501413</v>
      </c>
    </row>
    <row r="359" spans="1:26">
      <c r="A359">
        <v>375</v>
      </c>
      <c r="B359">
        <v>53.51</v>
      </c>
      <c r="C359">
        <v>-113.46</v>
      </c>
      <c r="D359" s="21" t="s">
        <v>935</v>
      </c>
      <c r="E359" s="22">
        <v>42043</v>
      </c>
      <c r="F359">
        <v>2015</v>
      </c>
      <c r="G359">
        <v>2</v>
      </c>
      <c r="H359">
        <v>8</v>
      </c>
      <c r="I359" s="21" t="s">
        <v>25</v>
      </c>
      <c r="J359">
        <v>0.54166666666666663</v>
      </c>
      <c r="K359" s="21" t="s">
        <v>7</v>
      </c>
      <c r="L359" t="s">
        <v>936</v>
      </c>
      <c r="M359" t="s">
        <v>937</v>
      </c>
      <c r="N359" s="21" t="s">
        <v>39</v>
      </c>
      <c r="O359" s="21" t="s">
        <v>30</v>
      </c>
      <c r="P359" s="21" t="s">
        <v>31</v>
      </c>
      <c r="Q359" s="21" t="s">
        <v>31</v>
      </c>
      <c r="R359" s="21" t="s">
        <v>31</v>
      </c>
      <c r="S359" s="21" t="s">
        <v>31</v>
      </c>
      <c r="T359" s="21" t="s">
        <v>31</v>
      </c>
      <c r="U359" t="s">
        <v>31</v>
      </c>
      <c r="V359" s="21" t="s">
        <v>31</v>
      </c>
      <c r="W359" s="21" t="s">
        <v>58</v>
      </c>
      <c r="X359" s="21" t="s">
        <v>908</v>
      </c>
      <c r="Y359">
        <v>53.514212999999998</v>
      </c>
      <c r="Z359">
        <v>-113.455406</v>
      </c>
    </row>
    <row r="360" spans="1:26">
      <c r="A360">
        <v>376</v>
      </c>
      <c r="B360">
        <v>53.53</v>
      </c>
      <c r="C360">
        <v>-113.52</v>
      </c>
      <c r="D360" s="21" t="s">
        <v>938</v>
      </c>
      <c r="E360" s="22">
        <v>42497</v>
      </c>
      <c r="F360">
        <v>2016</v>
      </c>
      <c r="G360">
        <v>5</v>
      </c>
      <c r="H360">
        <v>7</v>
      </c>
      <c r="I360" s="21" t="s">
        <v>78</v>
      </c>
      <c r="J360">
        <v>0.91666666666666663</v>
      </c>
      <c r="K360" s="21" t="s">
        <v>26</v>
      </c>
      <c r="L360" t="s">
        <v>939</v>
      </c>
      <c r="M360" t="s">
        <v>940</v>
      </c>
      <c r="N360" s="21" t="s">
        <v>39</v>
      </c>
      <c r="O360" s="21" t="s">
        <v>57</v>
      </c>
      <c r="P360" s="21" t="s">
        <v>31</v>
      </c>
      <c r="Q360" s="21" t="s">
        <v>31</v>
      </c>
      <c r="R360" s="21" t="s">
        <v>31</v>
      </c>
      <c r="S360" s="21" t="s">
        <v>31</v>
      </c>
      <c r="T360" s="21" t="s">
        <v>42</v>
      </c>
      <c r="U360" t="s">
        <v>31</v>
      </c>
      <c r="V360" s="21" t="s">
        <v>98</v>
      </c>
      <c r="W360" s="21" t="s">
        <v>31</v>
      </c>
      <c r="X360" s="21" t="s">
        <v>36</v>
      </c>
      <c r="Y360">
        <v>53.528724529999998</v>
      </c>
      <c r="Z360">
        <v>-113.5239024</v>
      </c>
    </row>
    <row r="361" spans="1:26">
      <c r="A361">
        <v>377</v>
      </c>
      <c r="B361">
        <v>53.54</v>
      </c>
      <c r="C361">
        <v>-113.48</v>
      </c>
      <c r="D361" s="21" t="s">
        <v>941</v>
      </c>
      <c r="E361" s="22">
        <v>42723</v>
      </c>
      <c r="F361">
        <v>2016</v>
      </c>
      <c r="G361">
        <v>12</v>
      </c>
      <c r="H361">
        <v>19</v>
      </c>
      <c r="I361" s="21" t="s">
        <v>89</v>
      </c>
      <c r="J361">
        <v>0.25</v>
      </c>
      <c r="K361" s="21" t="s">
        <v>26</v>
      </c>
      <c r="L361" t="s">
        <v>942</v>
      </c>
      <c r="M361" t="s">
        <v>943</v>
      </c>
      <c r="N361" s="21" t="s">
        <v>39</v>
      </c>
      <c r="O361" s="21" t="s">
        <v>30</v>
      </c>
      <c r="P361" s="21" t="s">
        <v>31</v>
      </c>
      <c r="Q361" s="21" t="s">
        <v>31</v>
      </c>
      <c r="R361" s="21" t="s">
        <v>31</v>
      </c>
      <c r="S361" s="21" t="s">
        <v>31</v>
      </c>
      <c r="T361" s="21" t="s">
        <v>42</v>
      </c>
      <c r="U361" t="s">
        <v>31</v>
      </c>
      <c r="V361" s="21" t="s">
        <v>31</v>
      </c>
      <c r="W361" s="21" t="s">
        <v>35</v>
      </c>
      <c r="X361" s="21" t="s">
        <v>36</v>
      </c>
      <c r="Y361">
        <v>53.543128699999997</v>
      </c>
      <c r="Z361">
        <v>-113.48390329999999</v>
      </c>
    </row>
    <row r="362" spans="1:26">
      <c r="A362">
        <v>378</v>
      </c>
      <c r="B362">
        <v>53.54</v>
      </c>
      <c r="C362">
        <v>-113.52</v>
      </c>
      <c r="D362" s="21" t="s">
        <v>944</v>
      </c>
      <c r="E362" s="22">
        <v>42043</v>
      </c>
      <c r="F362">
        <v>2015</v>
      </c>
      <c r="G362">
        <v>2</v>
      </c>
      <c r="H362">
        <v>8</v>
      </c>
      <c r="I362" s="21" t="s">
        <v>25</v>
      </c>
      <c r="J362">
        <v>0.54166666666666663</v>
      </c>
      <c r="K362" s="21" t="s">
        <v>7</v>
      </c>
      <c r="L362">
        <v>7802503414</v>
      </c>
      <c r="M362" t="s">
        <v>945</v>
      </c>
      <c r="N362" s="21" t="s">
        <v>39</v>
      </c>
      <c r="O362" s="21" t="s">
        <v>30</v>
      </c>
      <c r="P362" s="21" t="s">
        <v>31</v>
      </c>
      <c r="Q362" s="21" t="s">
        <v>32</v>
      </c>
      <c r="R362" s="21" t="s">
        <v>33</v>
      </c>
      <c r="S362" s="21" t="s">
        <v>506</v>
      </c>
      <c r="T362" s="21" t="s">
        <v>42</v>
      </c>
      <c r="U362">
        <v>3</v>
      </c>
      <c r="V362" s="21" t="s">
        <v>31</v>
      </c>
      <c r="W362" s="21" t="s">
        <v>31</v>
      </c>
      <c r="X362" s="21" t="s">
        <v>332</v>
      </c>
      <c r="Y362">
        <v>53.537331999999999</v>
      </c>
      <c r="Z362">
        <v>-113.516054</v>
      </c>
    </row>
    <row r="363" spans="1:26">
      <c r="A363">
        <v>379</v>
      </c>
      <c r="B363">
        <v>53.56</v>
      </c>
      <c r="C363">
        <v>-113.53</v>
      </c>
      <c r="D363" s="21" t="s">
        <v>946</v>
      </c>
      <c r="E363" s="22">
        <v>42046</v>
      </c>
      <c r="F363">
        <v>2015</v>
      </c>
      <c r="G363">
        <v>2</v>
      </c>
      <c r="H363">
        <v>11</v>
      </c>
      <c r="I363" s="21" t="s">
        <v>25</v>
      </c>
      <c r="J363" t="s">
        <v>450</v>
      </c>
      <c r="K363" s="21" t="s">
        <v>26</v>
      </c>
      <c r="L363" t="s">
        <v>31</v>
      </c>
      <c r="M363" t="s">
        <v>31</v>
      </c>
      <c r="N363" s="21" t="s">
        <v>39</v>
      </c>
      <c r="O363" s="21" t="s">
        <v>31</v>
      </c>
      <c r="P363" s="21" t="s">
        <v>31</v>
      </c>
      <c r="Q363" s="21" t="s">
        <v>31</v>
      </c>
      <c r="R363" s="21" t="s">
        <v>31</v>
      </c>
      <c r="S363" s="21" t="s">
        <v>31</v>
      </c>
      <c r="T363" s="21" t="s">
        <v>31</v>
      </c>
      <c r="U363" t="s">
        <v>31</v>
      </c>
      <c r="V363" s="21" t="s">
        <v>31</v>
      </c>
      <c r="W363" s="21" t="s">
        <v>31</v>
      </c>
      <c r="X363" s="21" t="s">
        <v>36</v>
      </c>
      <c r="Y363">
        <v>53.55590917</v>
      </c>
      <c r="Z363">
        <v>-113.5289235</v>
      </c>
    </row>
    <row r="364" spans="1:26">
      <c r="A364">
        <v>380</v>
      </c>
      <c r="B364">
        <v>53.53</v>
      </c>
      <c r="C364">
        <v>-113.6</v>
      </c>
      <c r="D364" s="21" t="s">
        <v>947</v>
      </c>
      <c r="E364" s="22">
        <v>42033</v>
      </c>
      <c r="F364">
        <v>2015</v>
      </c>
      <c r="G364">
        <v>1</v>
      </c>
      <c r="H364">
        <v>29</v>
      </c>
      <c r="I364" s="21" t="s">
        <v>25</v>
      </c>
      <c r="J364">
        <v>0.29166666666666669</v>
      </c>
      <c r="K364" s="21" t="s">
        <v>26</v>
      </c>
      <c r="L364" t="s">
        <v>31</v>
      </c>
      <c r="M364" t="s">
        <v>31</v>
      </c>
      <c r="N364" s="21" t="s">
        <v>39</v>
      </c>
      <c r="O364" s="21" t="s">
        <v>30</v>
      </c>
      <c r="P364" s="21" t="s">
        <v>31</v>
      </c>
      <c r="Q364" s="21" t="s">
        <v>31</v>
      </c>
      <c r="R364" s="21" t="s">
        <v>31</v>
      </c>
      <c r="S364" s="21" t="s">
        <v>31</v>
      </c>
      <c r="T364" s="21" t="s">
        <v>31</v>
      </c>
      <c r="U364" t="s">
        <v>31</v>
      </c>
      <c r="V364" s="21" t="s">
        <v>31</v>
      </c>
      <c r="W364" s="21" t="s">
        <v>31</v>
      </c>
      <c r="X364" s="21" t="s">
        <v>332</v>
      </c>
      <c r="Y364">
        <v>53.526764</v>
      </c>
      <c r="Z364">
        <v>-113.60311</v>
      </c>
    </row>
    <row r="365" spans="1:26">
      <c r="A365">
        <v>381</v>
      </c>
      <c r="B365">
        <v>53.54</v>
      </c>
      <c r="C365">
        <v>-113.51</v>
      </c>
      <c r="D365" s="21" t="s">
        <v>948</v>
      </c>
      <c r="E365" s="22">
        <v>42047</v>
      </c>
      <c r="F365">
        <v>2015</v>
      </c>
      <c r="G365">
        <v>2</v>
      </c>
      <c r="H365">
        <v>12</v>
      </c>
      <c r="I365" s="21" t="s">
        <v>25</v>
      </c>
      <c r="J365" t="s">
        <v>26</v>
      </c>
      <c r="K365" s="21" t="s">
        <v>26</v>
      </c>
      <c r="L365" t="s">
        <v>949</v>
      </c>
      <c r="M365" t="s">
        <v>950</v>
      </c>
      <c r="N365" s="21" t="s">
        <v>39</v>
      </c>
      <c r="O365" s="21" t="s">
        <v>30</v>
      </c>
      <c r="P365" s="21" t="s">
        <v>31</v>
      </c>
      <c r="Q365" s="21" t="s">
        <v>31</v>
      </c>
      <c r="R365" s="21" t="s">
        <v>31</v>
      </c>
      <c r="S365" s="21" t="s">
        <v>31</v>
      </c>
      <c r="T365" s="21" t="s">
        <v>42</v>
      </c>
      <c r="U365">
        <v>0</v>
      </c>
      <c r="V365" s="21" t="s">
        <v>31</v>
      </c>
      <c r="W365" s="21" t="s">
        <v>31</v>
      </c>
      <c r="X365" s="21" t="s">
        <v>36</v>
      </c>
      <c r="Y365">
        <v>53.540329870000001</v>
      </c>
      <c r="Z365">
        <v>-113.50999779999999</v>
      </c>
    </row>
    <row r="366" spans="1:26">
      <c r="A366">
        <v>382</v>
      </c>
      <c r="B366">
        <v>53.54</v>
      </c>
      <c r="C366">
        <v>-113.49</v>
      </c>
      <c r="D366" s="21" t="s">
        <v>951</v>
      </c>
      <c r="E366" s="22">
        <v>42072</v>
      </c>
      <c r="F366">
        <v>2015</v>
      </c>
      <c r="G366">
        <v>3</v>
      </c>
      <c r="H366">
        <v>9</v>
      </c>
      <c r="I366" s="21" t="s">
        <v>25</v>
      </c>
      <c r="J366">
        <v>0.95833333333333337</v>
      </c>
      <c r="K366" s="21" t="s">
        <v>26</v>
      </c>
      <c r="L366" t="s">
        <v>31</v>
      </c>
      <c r="M366" t="s">
        <v>31</v>
      </c>
      <c r="N366" s="21" t="s">
        <v>39</v>
      </c>
      <c r="O366" s="21" t="s">
        <v>30</v>
      </c>
      <c r="P366" s="21" t="s">
        <v>31</v>
      </c>
      <c r="Q366" s="21" t="s">
        <v>31</v>
      </c>
      <c r="R366" s="21" t="s">
        <v>31</v>
      </c>
      <c r="S366" s="21" t="s">
        <v>31</v>
      </c>
      <c r="T366" s="21" t="s">
        <v>31</v>
      </c>
      <c r="U366" t="s">
        <v>31</v>
      </c>
      <c r="V366" s="21" t="s">
        <v>31</v>
      </c>
      <c r="W366" s="21" t="s">
        <v>31</v>
      </c>
      <c r="X366" s="21" t="s">
        <v>36</v>
      </c>
      <c r="Y366">
        <v>53.537703</v>
      </c>
      <c r="Z366">
        <v>-113.4938617</v>
      </c>
    </row>
    <row r="367" spans="1:26">
      <c r="A367">
        <v>383</v>
      </c>
      <c r="B367">
        <v>53.48</v>
      </c>
      <c r="C367">
        <v>-113.42</v>
      </c>
      <c r="D367" s="21" t="s">
        <v>952</v>
      </c>
      <c r="E367" s="22">
        <v>43486</v>
      </c>
      <c r="F367">
        <v>2019</v>
      </c>
      <c r="G367">
        <v>1</v>
      </c>
      <c r="H367">
        <v>21</v>
      </c>
      <c r="I367" s="21" t="s">
        <v>25</v>
      </c>
      <c r="J367">
        <v>0.20833333333333334</v>
      </c>
      <c r="K367" s="21" t="s">
        <v>26</v>
      </c>
      <c r="L367" t="s">
        <v>953</v>
      </c>
      <c r="M367" t="s">
        <v>954</v>
      </c>
      <c r="N367" s="21" t="s">
        <v>29</v>
      </c>
      <c r="O367" s="21" t="s">
        <v>135</v>
      </c>
      <c r="P367" s="21" t="s">
        <v>31</v>
      </c>
      <c r="Q367" s="21" t="s">
        <v>32</v>
      </c>
      <c r="R367" s="21" t="s">
        <v>33</v>
      </c>
      <c r="S367" s="21" t="s">
        <v>190</v>
      </c>
      <c r="T367" s="21" t="s">
        <v>31</v>
      </c>
      <c r="U367">
        <v>1</v>
      </c>
      <c r="V367" s="21" t="s">
        <v>31</v>
      </c>
      <c r="W367" s="21" t="s">
        <v>31</v>
      </c>
      <c r="X367" s="21" t="s">
        <v>36</v>
      </c>
      <c r="Y367">
        <v>53.483765310000003</v>
      </c>
      <c r="Z367">
        <v>-113.4230728</v>
      </c>
    </row>
    <row r="368" spans="1:26">
      <c r="A368">
        <v>384</v>
      </c>
      <c r="B368">
        <v>53.6</v>
      </c>
      <c r="C368">
        <v>-113.64</v>
      </c>
      <c r="D368" s="21" t="s">
        <v>955</v>
      </c>
      <c r="E368" s="22">
        <v>42183</v>
      </c>
      <c r="F368">
        <v>2015</v>
      </c>
      <c r="G368">
        <v>6</v>
      </c>
      <c r="H368">
        <v>28</v>
      </c>
      <c r="I368" s="21" t="s">
        <v>78</v>
      </c>
      <c r="J368">
        <v>0</v>
      </c>
      <c r="K368" s="21" t="s">
        <v>26</v>
      </c>
      <c r="L368" t="s">
        <v>31</v>
      </c>
      <c r="M368" t="s">
        <v>31</v>
      </c>
      <c r="N368" s="21" t="s">
        <v>39</v>
      </c>
      <c r="O368" s="21" t="s">
        <v>31</v>
      </c>
      <c r="P368" s="21" t="s">
        <v>31</v>
      </c>
      <c r="Q368" s="21" t="s">
        <v>41</v>
      </c>
      <c r="R368" s="21" t="s">
        <v>31</v>
      </c>
      <c r="S368" s="21" t="s">
        <v>31</v>
      </c>
      <c r="T368" s="21" t="s">
        <v>31</v>
      </c>
      <c r="U368" t="s">
        <v>31</v>
      </c>
      <c r="V368" s="21" t="s">
        <v>31</v>
      </c>
      <c r="W368" s="21" t="s">
        <v>31</v>
      </c>
      <c r="X368" s="21" t="s">
        <v>36</v>
      </c>
      <c r="Y368">
        <v>53.595150719999999</v>
      </c>
      <c r="Z368">
        <v>-113.6398167</v>
      </c>
    </row>
    <row r="369" spans="1:26">
      <c r="A369">
        <v>385</v>
      </c>
      <c r="B369">
        <v>53.54</v>
      </c>
      <c r="C369">
        <v>-113.52</v>
      </c>
      <c r="D369" s="21" t="s">
        <v>956</v>
      </c>
      <c r="E369" s="22">
        <v>42060</v>
      </c>
      <c r="F369">
        <v>2015</v>
      </c>
      <c r="G369">
        <v>2</v>
      </c>
      <c r="H369">
        <v>25</v>
      </c>
      <c r="I369" s="21" t="s">
        <v>25</v>
      </c>
      <c r="J369">
        <v>0.91666666666666663</v>
      </c>
      <c r="K369" s="21" t="s">
        <v>26</v>
      </c>
      <c r="L369" t="s">
        <v>31</v>
      </c>
      <c r="M369" t="s">
        <v>31</v>
      </c>
      <c r="N369" s="21" t="s">
        <v>39</v>
      </c>
      <c r="O369" s="21" t="s">
        <v>30</v>
      </c>
      <c r="P369" s="21" t="s">
        <v>31</v>
      </c>
      <c r="Q369" s="21" t="s">
        <v>31</v>
      </c>
      <c r="R369" s="21" t="s">
        <v>31</v>
      </c>
      <c r="S369" s="21" t="s">
        <v>31</v>
      </c>
      <c r="T369" s="21" t="s">
        <v>31</v>
      </c>
      <c r="U369" t="s">
        <v>31</v>
      </c>
      <c r="V369" s="21" t="s">
        <v>31</v>
      </c>
      <c r="W369" s="21" t="s">
        <v>31</v>
      </c>
      <c r="X369" s="21" t="s">
        <v>36</v>
      </c>
      <c r="Y369">
        <v>53.544741610000003</v>
      </c>
      <c r="Z369">
        <v>-113.51557680000001</v>
      </c>
    </row>
    <row r="370" spans="1:26">
      <c r="A370">
        <v>386</v>
      </c>
      <c r="B370">
        <v>53.53</v>
      </c>
      <c r="C370">
        <v>-113.52</v>
      </c>
      <c r="D370" s="21" t="s">
        <v>957</v>
      </c>
      <c r="E370" s="22">
        <v>42113</v>
      </c>
      <c r="F370">
        <v>2015</v>
      </c>
      <c r="G370">
        <v>4</v>
      </c>
      <c r="H370">
        <v>19</v>
      </c>
      <c r="I370" s="21" t="s">
        <v>25</v>
      </c>
      <c r="J370">
        <v>0.95833333333333337</v>
      </c>
      <c r="K370" s="21" t="s">
        <v>26</v>
      </c>
      <c r="L370" t="s">
        <v>958</v>
      </c>
      <c r="M370" t="s">
        <v>385</v>
      </c>
      <c r="N370" s="21" t="s">
        <v>39</v>
      </c>
      <c r="O370" s="21" t="s">
        <v>30</v>
      </c>
      <c r="P370" s="21" t="s">
        <v>31</v>
      </c>
      <c r="Q370" s="21" t="s">
        <v>31</v>
      </c>
      <c r="R370" s="21" t="s">
        <v>31</v>
      </c>
      <c r="S370" s="21" t="s">
        <v>31</v>
      </c>
      <c r="T370" s="21" t="s">
        <v>31</v>
      </c>
      <c r="U370" t="s">
        <v>31</v>
      </c>
      <c r="V370" s="21" t="s">
        <v>31</v>
      </c>
      <c r="W370" s="21" t="s">
        <v>31</v>
      </c>
      <c r="X370" s="21" t="s">
        <v>36</v>
      </c>
      <c r="Y370">
        <v>53.525841839999998</v>
      </c>
      <c r="Z370">
        <v>-113.5177226</v>
      </c>
    </row>
    <row r="371" spans="1:26">
      <c r="A371">
        <v>387</v>
      </c>
      <c r="B371">
        <v>53.47</v>
      </c>
      <c r="C371">
        <v>-113.47</v>
      </c>
      <c r="D371" s="21" t="s">
        <v>959</v>
      </c>
      <c r="E371" s="22">
        <v>42502</v>
      </c>
      <c r="F371">
        <v>2016</v>
      </c>
      <c r="G371">
        <v>5</v>
      </c>
      <c r="H371">
        <v>12</v>
      </c>
      <c r="I371" s="21" t="s">
        <v>78</v>
      </c>
      <c r="J371">
        <v>0.54166666666666663</v>
      </c>
      <c r="K371" s="21" t="s">
        <v>7</v>
      </c>
      <c r="L371" t="s">
        <v>960</v>
      </c>
      <c r="M371" t="s">
        <v>961</v>
      </c>
      <c r="N371" s="21" t="s">
        <v>29</v>
      </c>
      <c r="O371" s="21" t="s">
        <v>31</v>
      </c>
      <c r="P371" s="21" t="s">
        <v>34</v>
      </c>
      <c r="Q371" s="21" t="s">
        <v>31</v>
      </c>
      <c r="R371" s="21" t="s">
        <v>31</v>
      </c>
      <c r="S371" s="21" t="s">
        <v>31</v>
      </c>
      <c r="T371" s="21" t="s">
        <v>31</v>
      </c>
      <c r="U371" t="s">
        <v>31</v>
      </c>
      <c r="V371" s="21" t="s">
        <v>98</v>
      </c>
      <c r="W371" s="21" t="s">
        <v>31</v>
      </c>
      <c r="X371" s="21" t="s">
        <v>36</v>
      </c>
      <c r="Y371">
        <v>53.471246690000001</v>
      </c>
      <c r="Z371">
        <v>-113.471256</v>
      </c>
    </row>
    <row r="372" spans="1:26">
      <c r="A372">
        <v>388</v>
      </c>
      <c r="B372">
        <v>53.44</v>
      </c>
      <c r="C372">
        <v>-113.6</v>
      </c>
      <c r="D372" s="21" t="s">
        <v>962</v>
      </c>
      <c r="E372" s="22">
        <v>42064</v>
      </c>
      <c r="F372">
        <v>2015</v>
      </c>
      <c r="G372">
        <v>3</v>
      </c>
      <c r="H372">
        <v>1</v>
      </c>
      <c r="I372" s="21" t="s">
        <v>25</v>
      </c>
      <c r="J372" t="s">
        <v>144</v>
      </c>
      <c r="K372" s="21" t="s">
        <v>7</v>
      </c>
      <c r="L372" t="s">
        <v>963</v>
      </c>
      <c r="M372" t="s">
        <v>31</v>
      </c>
      <c r="N372" s="21" t="s">
        <v>39</v>
      </c>
      <c r="O372" s="21" t="s">
        <v>31</v>
      </c>
      <c r="P372" s="21" t="s">
        <v>31</v>
      </c>
      <c r="Q372" s="21" t="s">
        <v>31</v>
      </c>
      <c r="R372" s="21" t="s">
        <v>31</v>
      </c>
      <c r="S372" s="21" t="s">
        <v>31</v>
      </c>
      <c r="T372" s="21" t="s">
        <v>31</v>
      </c>
      <c r="U372" t="s">
        <v>31</v>
      </c>
      <c r="V372" s="21" t="s">
        <v>31</v>
      </c>
      <c r="W372" s="21" t="s">
        <v>31</v>
      </c>
      <c r="X372" s="21" t="s">
        <v>332</v>
      </c>
      <c r="Y372">
        <v>53.444051000000002</v>
      </c>
      <c r="Z372">
        <v>-113.603908</v>
      </c>
    </row>
    <row r="373" spans="1:26">
      <c r="A373">
        <v>389</v>
      </c>
      <c r="B373">
        <v>53.47</v>
      </c>
      <c r="C373">
        <v>-113.53</v>
      </c>
      <c r="D373" s="21" t="s">
        <v>964</v>
      </c>
      <c r="E373" s="22">
        <v>42065</v>
      </c>
      <c r="F373">
        <v>2015</v>
      </c>
      <c r="G373">
        <v>3</v>
      </c>
      <c r="H373">
        <v>2</v>
      </c>
      <c r="I373" s="21" t="s">
        <v>25</v>
      </c>
      <c r="J373">
        <v>0.70833333333333337</v>
      </c>
      <c r="K373" s="21" t="s">
        <v>7</v>
      </c>
      <c r="L373">
        <v>7808857370</v>
      </c>
      <c r="M373" t="s">
        <v>321</v>
      </c>
      <c r="N373" s="21" t="s">
        <v>39</v>
      </c>
      <c r="O373" s="21" t="s">
        <v>30</v>
      </c>
      <c r="P373" s="21" t="s">
        <v>31</v>
      </c>
      <c r="Q373" s="21" t="s">
        <v>62</v>
      </c>
      <c r="R373" s="21" t="s">
        <v>345</v>
      </c>
      <c r="S373" s="21" t="s">
        <v>31</v>
      </c>
      <c r="T373" s="21" t="s">
        <v>31</v>
      </c>
      <c r="U373">
        <v>0</v>
      </c>
      <c r="V373" s="21" t="s">
        <v>31</v>
      </c>
      <c r="W373" s="21" t="s">
        <v>31</v>
      </c>
      <c r="X373" s="21" t="s">
        <v>264</v>
      </c>
      <c r="Y373">
        <v>53.467165999999999</v>
      </c>
      <c r="Z373">
        <v>-113.528384</v>
      </c>
    </row>
    <row r="374" spans="1:26">
      <c r="A374">
        <v>390</v>
      </c>
      <c r="B374">
        <v>53.46</v>
      </c>
      <c r="C374">
        <v>-113.51</v>
      </c>
      <c r="D374" s="21" t="s">
        <v>965</v>
      </c>
      <c r="E374" s="22">
        <v>42067</v>
      </c>
      <c r="F374">
        <v>2015</v>
      </c>
      <c r="G374">
        <v>3</v>
      </c>
      <c r="H374">
        <v>4</v>
      </c>
      <c r="I374" s="21" t="s">
        <v>25</v>
      </c>
      <c r="J374" t="s">
        <v>132</v>
      </c>
      <c r="K374" s="21" t="s">
        <v>7</v>
      </c>
      <c r="L374" t="s">
        <v>966</v>
      </c>
      <c r="M374" t="s">
        <v>967</v>
      </c>
      <c r="N374" s="21" t="s">
        <v>39</v>
      </c>
      <c r="O374" s="21" t="s">
        <v>31</v>
      </c>
      <c r="P374" s="21" t="s">
        <v>31</v>
      </c>
      <c r="Q374" s="21" t="s">
        <v>31</v>
      </c>
      <c r="R374" s="21" t="s">
        <v>31</v>
      </c>
      <c r="S374" s="21" t="s">
        <v>31</v>
      </c>
      <c r="T374" s="21" t="s">
        <v>31</v>
      </c>
      <c r="U374" t="s">
        <v>31</v>
      </c>
      <c r="V374" s="21" t="s">
        <v>31</v>
      </c>
      <c r="W374" s="21" t="s">
        <v>31</v>
      </c>
      <c r="X374" s="21" t="s">
        <v>326</v>
      </c>
      <c r="Y374">
        <v>53.457535999999998</v>
      </c>
      <c r="Z374">
        <v>-113.51415299999999</v>
      </c>
    </row>
    <row r="375" spans="1:26">
      <c r="A375">
        <v>391</v>
      </c>
      <c r="B375">
        <v>53.47</v>
      </c>
      <c r="C375">
        <v>-113.44</v>
      </c>
      <c r="D375" s="21" t="s">
        <v>968</v>
      </c>
      <c r="E375" s="22">
        <v>42069</v>
      </c>
      <c r="F375">
        <v>2015</v>
      </c>
      <c r="G375">
        <v>3</v>
      </c>
      <c r="H375">
        <v>6</v>
      </c>
      <c r="I375" s="21" t="s">
        <v>25</v>
      </c>
      <c r="J375" t="s">
        <v>132</v>
      </c>
      <c r="K375" s="21" t="s">
        <v>7</v>
      </c>
      <c r="L375" t="s">
        <v>906</v>
      </c>
      <c r="M375" t="s">
        <v>907</v>
      </c>
      <c r="N375" s="21" t="s">
        <v>39</v>
      </c>
      <c r="O375" s="21" t="s">
        <v>30</v>
      </c>
      <c r="P375" s="21" t="s">
        <v>31</v>
      </c>
      <c r="Q375" s="21" t="s">
        <v>41</v>
      </c>
      <c r="R375" s="21" t="s">
        <v>31</v>
      </c>
      <c r="S375" s="21" t="s">
        <v>31</v>
      </c>
      <c r="T375" s="21" t="s">
        <v>42</v>
      </c>
      <c r="U375" t="s">
        <v>31</v>
      </c>
      <c r="V375" s="21" t="s">
        <v>31</v>
      </c>
      <c r="W375" s="21" t="s">
        <v>31</v>
      </c>
      <c r="X375" s="21" t="s">
        <v>488</v>
      </c>
      <c r="Y375">
        <v>53.474657000000001</v>
      </c>
      <c r="Z375">
        <v>-113.43867</v>
      </c>
    </row>
    <row r="376" spans="1:26">
      <c r="A376">
        <v>392</v>
      </c>
      <c r="B376">
        <v>53.54</v>
      </c>
      <c r="C376">
        <v>-113.49</v>
      </c>
      <c r="D376" s="21" t="s">
        <v>969</v>
      </c>
      <c r="E376" s="22">
        <v>42072</v>
      </c>
      <c r="F376">
        <v>2015</v>
      </c>
      <c r="G376">
        <v>3</v>
      </c>
      <c r="H376">
        <v>9</v>
      </c>
      <c r="I376" s="21" t="s">
        <v>25</v>
      </c>
      <c r="J376">
        <v>0.29166666666666669</v>
      </c>
      <c r="K376" s="21" t="s">
        <v>7</v>
      </c>
      <c r="L376" t="s">
        <v>970</v>
      </c>
      <c r="M376" t="s">
        <v>971</v>
      </c>
      <c r="N376" s="21" t="s">
        <v>39</v>
      </c>
      <c r="O376" s="21" t="s">
        <v>57</v>
      </c>
      <c r="P376" s="21" t="s">
        <v>31</v>
      </c>
      <c r="Q376" s="21" t="s">
        <v>31</v>
      </c>
      <c r="R376" s="21" t="s">
        <v>31</v>
      </c>
      <c r="S376" s="21" t="s">
        <v>31</v>
      </c>
      <c r="T376" s="21" t="s">
        <v>42</v>
      </c>
      <c r="U376">
        <v>4</v>
      </c>
      <c r="V376" s="21" t="s">
        <v>31</v>
      </c>
      <c r="W376" s="21" t="s">
        <v>31</v>
      </c>
      <c r="X376" s="21" t="s">
        <v>36</v>
      </c>
      <c r="Y376">
        <v>53.543058569999999</v>
      </c>
      <c r="Z376">
        <v>-113.4868665</v>
      </c>
    </row>
    <row r="377" spans="1:26">
      <c r="A377">
        <v>393</v>
      </c>
      <c r="B377">
        <v>53.54</v>
      </c>
      <c r="C377">
        <v>-113.49</v>
      </c>
      <c r="D377" s="21" t="s">
        <v>972</v>
      </c>
      <c r="E377" s="22">
        <v>42061</v>
      </c>
      <c r="F377">
        <v>2015</v>
      </c>
      <c r="G377">
        <v>2</v>
      </c>
      <c r="H377">
        <v>26</v>
      </c>
      <c r="I377" s="21" t="s">
        <v>25</v>
      </c>
      <c r="J377">
        <v>0.70833333333333337</v>
      </c>
      <c r="K377" s="21" t="s">
        <v>7</v>
      </c>
      <c r="L377" t="s">
        <v>31</v>
      </c>
      <c r="M377" t="s">
        <v>31</v>
      </c>
      <c r="N377" s="21" t="s">
        <v>39</v>
      </c>
      <c r="O377" s="21" t="s">
        <v>30</v>
      </c>
      <c r="P377" s="21" t="s">
        <v>31</v>
      </c>
      <c r="Q377" s="21" t="s">
        <v>31</v>
      </c>
      <c r="R377" s="21" t="s">
        <v>31</v>
      </c>
      <c r="S377" s="21" t="s">
        <v>31</v>
      </c>
      <c r="T377" s="21" t="s">
        <v>31</v>
      </c>
      <c r="U377" t="s">
        <v>31</v>
      </c>
      <c r="V377" s="21" t="s">
        <v>31</v>
      </c>
      <c r="W377" s="21" t="s">
        <v>31</v>
      </c>
      <c r="X377" s="21" t="s">
        <v>36</v>
      </c>
      <c r="Y377">
        <v>53.53795805</v>
      </c>
      <c r="Z377">
        <v>-113.4927459</v>
      </c>
    </row>
    <row r="378" spans="1:26">
      <c r="A378">
        <v>394</v>
      </c>
      <c r="B378">
        <v>53.5</v>
      </c>
      <c r="C378">
        <v>-113.54</v>
      </c>
      <c r="D378" s="21" t="s">
        <v>973</v>
      </c>
      <c r="E378" s="22">
        <v>42069</v>
      </c>
      <c r="F378">
        <v>2015</v>
      </c>
      <c r="G378">
        <v>3</v>
      </c>
      <c r="H378">
        <v>6</v>
      </c>
      <c r="I378" s="21" t="s">
        <v>25</v>
      </c>
      <c r="J378">
        <v>0.91666666666666663</v>
      </c>
      <c r="K378" s="21" t="s">
        <v>26</v>
      </c>
      <c r="L378" t="s">
        <v>974</v>
      </c>
      <c r="M378" t="s">
        <v>975</v>
      </c>
      <c r="N378" s="21" t="s">
        <v>39</v>
      </c>
      <c r="O378" s="21" t="s">
        <v>40</v>
      </c>
      <c r="P378" s="21" t="s">
        <v>31</v>
      </c>
      <c r="Q378" s="21" t="s">
        <v>32</v>
      </c>
      <c r="R378" s="21" t="s">
        <v>31</v>
      </c>
      <c r="S378" s="21" t="s">
        <v>31</v>
      </c>
      <c r="T378" s="21" t="s">
        <v>31</v>
      </c>
      <c r="U378">
        <v>0</v>
      </c>
      <c r="V378" s="21" t="s">
        <v>31</v>
      </c>
      <c r="W378" s="21" t="s">
        <v>31</v>
      </c>
      <c r="X378" s="21" t="s">
        <v>36</v>
      </c>
      <c r="Y378">
        <v>53.500345430000003</v>
      </c>
      <c r="Z378">
        <v>-113.5351308</v>
      </c>
    </row>
    <row r="379" spans="1:26">
      <c r="A379">
        <v>395</v>
      </c>
      <c r="B379">
        <v>53.62</v>
      </c>
      <c r="C379">
        <v>-113.42</v>
      </c>
      <c r="D379" s="21" t="s">
        <v>976</v>
      </c>
      <c r="E379" s="22">
        <v>44058</v>
      </c>
      <c r="F379">
        <v>2020</v>
      </c>
      <c r="G379">
        <v>8</v>
      </c>
      <c r="H379">
        <v>15</v>
      </c>
      <c r="I379" s="21" t="s">
        <v>78</v>
      </c>
      <c r="J379" t="s">
        <v>132</v>
      </c>
      <c r="K379" s="21" t="s">
        <v>7</v>
      </c>
      <c r="L379">
        <v>7808685631</v>
      </c>
      <c r="M379" t="s">
        <v>977</v>
      </c>
      <c r="N379" s="21" t="s">
        <v>39</v>
      </c>
      <c r="O379" s="21" t="s">
        <v>30</v>
      </c>
      <c r="P379" s="21" t="s">
        <v>31</v>
      </c>
      <c r="Q379" s="21" t="s">
        <v>31</v>
      </c>
      <c r="R379" s="21" t="s">
        <v>31</v>
      </c>
      <c r="S379" s="21" t="s">
        <v>31</v>
      </c>
      <c r="T379" s="21" t="s">
        <v>31</v>
      </c>
      <c r="U379">
        <v>0</v>
      </c>
      <c r="V379" s="21" t="s">
        <v>31</v>
      </c>
      <c r="W379" s="21" t="s">
        <v>31</v>
      </c>
      <c r="X379" s="21" t="s">
        <v>448</v>
      </c>
      <c r="Y379">
        <v>53.620083000000001</v>
      </c>
      <c r="Z379">
        <v>-113.41664400000001</v>
      </c>
    </row>
    <row r="380" spans="1:26">
      <c r="A380">
        <v>396</v>
      </c>
      <c r="B380">
        <v>53.5</v>
      </c>
      <c r="C380">
        <v>-113.49</v>
      </c>
      <c r="D380" s="21" t="s">
        <v>978</v>
      </c>
      <c r="E380" s="22">
        <v>42341</v>
      </c>
      <c r="F380">
        <v>2015</v>
      </c>
      <c r="G380">
        <v>12</v>
      </c>
      <c r="H380">
        <v>3</v>
      </c>
      <c r="I380" s="21" t="s">
        <v>89</v>
      </c>
      <c r="J380">
        <v>0.25</v>
      </c>
      <c r="K380" s="21" t="s">
        <v>26</v>
      </c>
      <c r="L380" t="s">
        <v>979</v>
      </c>
      <c r="M380" t="s">
        <v>980</v>
      </c>
      <c r="N380" s="21" t="s">
        <v>29</v>
      </c>
      <c r="O380" s="21" t="s">
        <v>30</v>
      </c>
      <c r="P380" s="21" t="s">
        <v>31</v>
      </c>
      <c r="Q380" s="21" t="s">
        <v>41</v>
      </c>
      <c r="R380" s="21" t="s">
        <v>31</v>
      </c>
      <c r="S380" s="21" t="s">
        <v>31</v>
      </c>
      <c r="T380" s="21" t="s">
        <v>42</v>
      </c>
      <c r="U380">
        <v>2</v>
      </c>
      <c r="V380" s="21" t="s">
        <v>31</v>
      </c>
      <c r="W380" s="21" t="s">
        <v>31</v>
      </c>
      <c r="X380" s="21" t="s">
        <v>36</v>
      </c>
      <c r="Y380">
        <v>53.500223769999998</v>
      </c>
      <c r="Z380">
        <v>-113.4916408</v>
      </c>
    </row>
    <row r="381" spans="1:26">
      <c r="A381">
        <v>397</v>
      </c>
      <c r="B381">
        <v>53.61</v>
      </c>
      <c r="C381">
        <v>-113.49</v>
      </c>
      <c r="D381" s="21" t="s">
        <v>981</v>
      </c>
      <c r="E381" s="22">
        <v>44193</v>
      </c>
      <c r="F381">
        <v>2020</v>
      </c>
      <c r="G381">
        <v>12</v>
      </c>
      <c r="H381">
        <v>28</v>
      </c>
      <c r="I381" s="21" t="s">
        <v>89</v>
      </c>
      <c r="J381">
        <v>0.45833333333333331</v>
      </c>
      <c r="K381" s="21" t="s">
        <v>7</v>
      </c>
      <c r="L381">
        <v>7808076454</v>
      </c>
      <c r="M381" t="s">
        <v>982</v>
      </c>
      <c r="N381" s="21" t="s">
        <v>39</v>
      </c>
      <c r="O381" s="21" t="s">
        <v>30</v>
      </c>
      <c r="P381" s="21" t="s">
        <v>31</v>
      </c>
      <c r="Q381" s="21" t="s">
        <v>41</v>
      </c>
      <c r="R381" s="21" t="s">
        <v>31</v>
      </c>
      <c r="S381" s="21" t="s">
        <v>31</v>
      </c>
      <c r="T381" s="21" t="s">
        <v>42</v>
      </c>
      <c r="U381" t="s">
        <v>31</v>
      </c>
      <c r="V381" s="21" t="s">
        <v>31</v>
      </c>
      <c r="W381" s="21" t="s">
        <v>31</v>
      </c>
      <c r="X381" s="21" t="s">
        <v>50</v>
      </c>
      <c r="Y381">
        <v>53.613906999999998</v>
      </c>
      <c r="Z381">
        <v>-113.49100900000001</v>
      </c>
    </row>
    <row r="382" spans="1:26">
      <c r="A382">
        <v>398</v>
      </c>
      <c r="B382">
        <v>53.55</v>
      </c>
      <c r="C382">
        <v>-113.54</v>
      </c>
      <c r="D382" s="21" t="s">
        <v>983</v>
      </c>
      <c r="E382" s="22">
        <v>42082</v>
      </c>
      <c r="F382">
        <v>2015</v>
      </c>
      <c r="G382">
        <v>3</v>
      </c>
      <c r="H382">
        <v>19</v>
      </c>
      <c r="I382" s="21" t="s">
        <v>25</v>
      </c>
      <c r="J382">
        <v>0.875</v>
      </c>
      <c r="K382" s="21" t="s">
        <v>26</v>
      </c>
      <c r="L382" t="s">
        <v>984</v>
      </c>
      <c r="M382" t="s">
        <v>38</v>
      </c>
      <c r="N382" s="21" t="s">
        <v>31</v>
      </c>
      <c r="O382" s="21" t="s">
        <v>31</v>
      </c>
      <c r="P382" s="21" t="s">
        <v>31</v>
      </c>
      <c r="Q382" s="21" t="s">
        <v>31</v>
      </c>
      <c r="R382" s="21" t="s">
        <v>31</v>
      </c>
      <c r="S382" s="21" t="s">
        <v>31</v>
      </c>
      <c r="T382" s="21" t="s">
        <v>31</v>
      </c>
      <c r="U382" t="s">
        <v>31</v>
      </c>
      <c r="V382" s="21" t="s">
        <v>31</v>
      </c>
      <c r="W382" s="21" t="s">
        <v>31</v>
      </c>
      <c r="X382" s="21" t="s">
        <v>252</v>
      </c>
      <c r="Y382">
        <v>53.550657000000001</v>
      </c>
      <c r="Z382">
        <v>-113.535751</v>
      </c>
    </row>
    <row r="383" spans="1:26">
      <c r="A383">
        <v>399</v>
      </c>
      <c r="B383">
        <v>53.49</v>
      </c>
      <c r="C383">
        <v>-113.47</v>
      </c>
      <c r="D383" s="21" t="s">
        <v>31</v>
      </c>
      <c r="E383" s="22">
        <v>42647</v>
      </c>
      <c r="F383">
        <v>2016</v>
      </c>
      <c r="G383">
        <v>10</v>
      </c>
      <c r="H383">
        <v>4</v>
      </c>
      <c r="I383" s="21" t="s">
        <v>89</v>
      </c>
      <c r="J383">
        <v>0.33333333333333331</v>
      </c>
      <c r="K383" s="21" t="s">
        <v>7</v>
      </c>
      <c r="L383" t="s">
        <v>985</v>
      </c>
      <c r="M383" t="s">
        <v>986</v>
      </c>
      <c r="N383" s="21" t="s">
        <v>39</v>
      </c>
      <c r="O383" s="21" t="s">
        <v>31</v>
      </c>
      <c r="P383" s="21" t="s">
        <v>31</v>
      </c>
      <c r="Q383" s="21" t="s">
        <v>31</v>
      </c>
      <c r="R383" s="21" t="s">
        <v>31</v>
      </c>
      <c r="S383" s="21" t="s">
        <v>31</v>
      </c>
      <c r="T383" s="21" t="s">
        <v>31</v>
      </c>
      <c r="U383" t="s">
        <v>31</v>
      </c>
      <c r="V383" s="21" t="s">
        <v>31</v>
      </c>
      <c r="W383" s="21" t="s">
        <v>31</v>
      </c>
      <c r="X383" s="21" t="s">
        <v>36</v>
      </c>
      <c r="Y383">
        <v>53.48525918</v>
      </c>
      <c r="Z383">
        <v>-113.4664817</v>
      </c>
    </row>
    <row r="384" spans="1:26">
      <c r="A384">
        <v>400</v>
      </c>
      <c r="B384">
        <v>53.52</v>
      </c>
      <c r="C384">
        <v>-113.42</v>
      </c>
      <c r="D384" s="21" t="s">
        <v>987</v>
      </c>
      <c r="E384" s="22">
        <v>42083</v>
      </c>
      <c r="F384">
        <v>2015</v>
      </c>
      <c r="G384">
        <v>3</v>
      </c>
      <c r="H384">
        <v>20</v>
      </c>
      <c r="I384" s="21" t="s">
        <v>25</v>
      </c>
      <c r="J384">
        <v>0.375</v>
      </c>
      <c r="K384" s="21" t="s">
        <v>7</v>
      </c>
      <c r="L384" t="s">
        <v>988</v>
      </c>
      <c r="M384" t="s">
        <v>989</v>
      </c>
      <c r="N384" s="21" t="s">
        <v>29</v>
      </c>
      <c r="O384" s="21" t="s">
        <v>30</v>
      </c>
      <c r="P384" s="21" t="s">
        <v>31</v>
      </c>
      <c r="Q384" s="21" t="s">
        <v>31</v>
      </c>
      <c r="R384" s="21" t="s">
        <v>31</v>
      </c>
      <c r="S384" s="21" t="s">
        <v>31</v>
      </c>
      <c r="T384" s="21" t="s">
        <v>34</v>
      </c>
      <c r="U384">
        <v>2</v>
      </c>
      <c r="V384" s="21" t="s">
        <v>31</v>
      </c>
      <c r="W384" s="21" t="s">
        <v>58</v>
      </c>
      <c r="X384" s="21" t="s">
        <v>36</v>
      </c>
      <c r="Y384">
        <v>53.5169675</v>
      </c>
      <c r="Z384">
        <v>-113.42168340000001</v>
      </c>
    </row>
    <row r="385" spans="1:26">
      <c r="A385">
        <v>401</v>
      </c>
      <c r="B385">
        <v>53.54</v>
      </c>
      <c r="C385">
        <v>-113.49</v>
      </c>
      <c r="D385" s="21" t="s">
        <v>990</v>
      </c>
      <c r="E385" s="22">
        <v>42021</v>
      </c>
      <c r="F385">
        <v>2015</v>
      </c>
      <c r="G385">
        <v>1</v>
      </c>
      <c r="H385">
        <v>17</v>
      </c>
      <c r="I385" s="21" t="s">
        <v>25</v>
      </c>
      <c r="J385" t="s">
        <v>132</v>
      </c>
      <c r="K385" s="21" t="s">
        <v>7</v>
      </c>
      <c r="L385" t="s">
        <v>498</v>
      </c>
      <c r="M385" t="s">
        <v>499</v>
      </c>
      <c r="N385" s="21" t="s">
        <v>39</v>
      </c>
      <c r="O385" s="21" t="s">
        <v>30</v>
      </c>
      <c r="P385" s="21" t="s">
        <v>31</v>
      </c>
      <c r="Q385" s="21" t="s">
        <v>41</v>
      </c>
      <c r="R385" s="21" t="s">
        <v>31</v>
      </c>
      <c r="S385" s="21" t="s">
        <v>31</v>
      </c>
      <c r="T385" s="21" t="s">
        <v>42</v>
      </c>
      <c r="U385">
        <v>0</v>
      </c>
      <c r="V385" s="21" t="s">
        <v>31</v>
      </c>
      <c r="W385" s="21" t="s">
        <v>31</v>
      </c>
      <c r="X385" s="21" t="s">
        <v>36</v>
      </c>
      <c r="Y385">
        <v>53.538627529999999</v>
      </c>
      <c r="Z385">
        <v>-113.49378660000001</v>
      </c>
    </row>
    <row r="386" spans="1:26">
      <c r="A386">
        <v>402</v>
      </c>
      <c r="B386">
        <v>53.54</v>
      </c>
      <c r="C386">
        <v>-113.49</v>
      </c>
      <c r="D386" s="21" t="s">
        <v>991</v>
      </c>
      <c r="E386" s="22">
        <v>42234</v>
      </c>
      <c r="F386">
        <v>2015</v>
      </c>
      <c r="G386">
        <v>8</v>
      </c>
      <c r="H386">
        <v>18</v>
      </c>
      <c r="I386" s="21" t="s">
        <v>78</v>
      </c>
      <c r="J386">
        <v>0.875</v>
      </c>
      <c r="K386" s="21" t="s">
        <v>7</v>
      </c>
      <c r="L386" t="s">
        <v>992</v>
      </c>
      <c r="M386" t="s">
        <v>993</v>
      </c>
      <c r="N386" s="21" t="s">
        <v>39</v>
      </c>
      <c r="O386" s="21" t="s">
        <v>30</v>
      </c>
      <c r="P386" s="21" t="s">
        <v>31</v>
      </c>
      <c r="Q386" s="21" t="s">
        <v>31</v>
      </c>
      <c r="R386" s="21" t="s">
        <v>31</v>
      </c>
      <c r="S386" s="21" t="s">
        <v>31</v>
      </c>
      <c r="T386" s="21" t="s">
        <v>31</v>
      </c>
      <c r="U386" t="s">
        <v>31</v>
      </c>
      <c r="V386" s="21" t="s">
        <v>31</v>
      </c>
      <c r="W386" s="21" t="s">
        <v>31</v>
      </c>
      <c r="X386" s="21" t="s">
        <v>36</v>
      </c>
      <c r="Y386">
        <v>53.537225050000004</v>
      </c>
      <c r="Z386">
        <v>-113.493281</v>
      </c>
    </row>
    <row r="387" spans="1:26">
      <c r="A387">
        <v>403</v>
      </c>
      <c r="B387">
        <v>53.53</v>
      </c>
      <c r="C387">
        <v>-113.52</v>
      </c>
      <c r="D387" s="21" t="s">
        <v>994</v>
      </c>
      <c r="E387" s="22">
        <v>43782</v>
      </c>
      <c r="F387">
        <v>2019</v>
      </c>
      <c r="G387">
        <v>11</v>
      </c>
      <c r="H387">
        <v>13</v>
      </c>
      <c r="I387" s="21" t="s">
        <v>89</v>
      </c>
      <c r="J387">
        <v>0.33333333333333331</v>
      </c>
      <c r="K387" s="21" t="s">
        <v>7</v>
      </c>
      <c r="L387" t="s">
        <v>995</v>
      </c>
      <c r="M387" t="s">
        <v>996</v>
      </c>
      <c r="N387" s="21" t="s">
        <v>39</v>
      </c>
      <c r="O387" s="21" t="s">
        <v>30</v>
      </c>
      <c r="P387" s="21" t="s">
        <v>31</v>
      </c>
      <c r="Q387" s="21" t="s">
        <v>31</v>
      </c>
      <c r="R387" s="21" t="s">
        <v>31</v>
      </c>
      <c r="S387" s="21" t="s">
        <v>31</v>
      </c>
      <c r="T387" s="21" t="s">
        <v>31</v>
      </c>
      <c r="U387" t="s">
        <v>31</v>
      </c>
      <c r="V387" s="21" t="s">
        <v>31</v>
      </c>
      <c r="W387" s="21" t="s">
        <v>31</v>
      </c>
      <c r="X387" s="21" t="s">
        <v>334</v>
      </c>
      <c r="Y387">
        <v>53.526226999999999</v>
      </c>
      <c r="Z387">
        <v>-113.519003</v>
      </c>
    </row>
    <row r="388" spans="1:26">
      <c r="A388">
        <v>404</v>
      </c>
      <c r="B388">
        <v>53.5</v>
      </c>
      <c r="C388">
        <v>-113.52</v>
      </c>
      <c r="D388" s="21" t="s">
        <v>997</v>
      </c>
      <c r="E388" s="22">
        <v>43437</v>
      </c>
      <c r="F388">
        <v>2018</v>
      </c>
      <c r="G388">
        <v>12</v>
      </c>
      <c r="H388">
        <v>3</v>
      </c>
      <c r="I388" s="21" t="s">
        <v>89</v>
      </c>
      <c r="J388">
        <v>0.375</v>
      </c>
      <c r="K388" s="21" t="s">
        <v>7</v>
      </c>
      <c r="L388">
        <v>7804273361</v>
      </c>
      <c r="M388" t="s">
        <v>998</v>
      </c>
      <c r="N388" s="21" t="s">
        <v>39</v>
      </c>
      <c r="O388" s="21" t="s">
        <v>30</v>
      </c>
      <c r="P388" s="21" t="s">
        <v>31</v>
      </c>
      <c r="Q388" s="21" t="s">
        <v>31</v>
      </c>
      <c r="R388" s="21" t="s">
        <v>31</v>
      </c>
      <c r="S388" s="21" t="s">
        <v>31</v>
      </c>
      <c r="T388" s="21" t="s">
        <v>42</v>
      </c>
      <c r="U388" t="s">
        <v>31</v>
      </c>
      <c r="V388" s="21" t="s">
        <v>31</v>
      </c>
      <c r="W388" s="21" t="s">
        <v>31</v>
      </c>
      <c r="X388" s="21" t="s">
        <v>322</v>
      </c>
      <c r="Y388">
        <v>53.497808999999997</v>
      </c>
      <c r="Z388">
        <v>-113.51800799999999</v>
      </c>
    </row>
    <row r="389" spans="1:26">
      <c r="A389">
        <v>405</v>
      </c>
      <c r="B389">
        <v>53.47</v>
      </c>
      <c r="C389">
        <v>-113.53</v>
      </c>
      <c r="D389" s="21" t="s">
        <v>999</v>
      </c>
      <c r="E389" s="22">
        <v>42104</v>
      </c>
      <c r="F389">
        <v>2015</v>
      </c>
      <c r="G389">
        <v>4</v>
      </c>
      <c r="H389">
        <v>10</v>
      </c>
      <c r="I389" s="21" t="s">
        <v>25</v>
      </c>
      <c r="J389">
        <v>0.5</v>
      </c>
      <c r="K389" s="21" t="s">
        <v>7</v>
      </c>
      <c r="L389" t="s">
        <v>1000</v>
      </c>
      <c r="M389" t="s">
        <v>1001</v>
      </c>
      <c r="N389" s="21" t="s">
        <v>39</v>
      </c>
      <c r="O389" s="21" t="s">
        <v>30</v>
      </c>
      <c r="P389" s="21" t="s">
        <v>31</v>
      </c>
      <c r="Q389" s="21" t="s">
        <v>31</v>
      </c>
      <c r="R389" s="21" t="s">
        <v>31</v>
      </c>
      <c r="S389" s="21" t="s">
        <v>31</v>
      </c>
      <c r="T389" s="21" t="s">
        <v>31</v>
      </c>
      <c r="U389">
        <v>1</v>
      </c>
      <c r="V389" s="21" t="s">
        <v>98</v>
      </c>
      <c r="W389" s="21" t="s">
        <v>31</v>
      </c>
      <c r="X389" s="21" t="s">
        <v>264</v>
      </c>
      <c r="Y389">
        <v>53.466732</v>
      </c>
      <c r="Z389">
        <v>-113.52507799999999</v>
      </c>
    </row>
    <row r="390" spans="1:26">
      <c r="A390">
        <v>406</v>
      </c>
      <c r="B390">
        <v>53.52</v>
      </c>
      <c r="C390">
        <v>-113.41</v>
      </c>
      <c r="D390" s="21" t="s">
        <v>1002</v>
      </c>
      <c r="E390" s="22">
        <v>42104</v>
      </c>
      <c r="F390">
        <v>2015</v>
      </c>
      <c r="G390">
        <v>4</v>
      </c>
      <c r="H390">
        <v>10</v>
      </c>
      <c r="I390" s="21" t="s">
        <v>25</v>
      </c>
      <c r="J390">
        <v>0.625</v>
      </c>
      <c r="K390" s="21" t="s">
        <v>7</v>
      </c>
      <c r="L390" t="s">
        <v>1003</v>
      </c>
      <c r="M390" t="s">
        <v>1004</v>
      </c>
      <c r="N390" s="21" t="s">
        <v>39</v>
      </c>
      <c r="O390" s="21" t="s">
        <v>30</v>
      </c>
      <c r="P390" s="21" t="s">
        <v>31</v>
      </c>
      <c r="Q390" s="21" t="s">
        <v>31</v>
      </c>
      <c r="R390" s="21" t="s">
        <v>31</v>
      </c>
      <c r="S390" s="21" t="s">
        <v>31</v>
      </c>
      <c r="T390" s="21" t="s">
        <v>31</v>
      </c>
      <c r="U390" t="s">
        <v>31</v>
      </c>
      <c r="V390" s="21" t="s">
        <v>31</v>
      </c>
      <c r="W390" s="21" t="s">
        <v>58</v>
      </c>
      <c r="X390" s="21" t="s">
        <v>36</v>
      </c>
      <c r="Y390">
        <v>53.51647809</v>
      </c>
      <c r="Z390">
        <v>-113.4069152</v>
      </c>
    </row>
    <row r="391" spans="1:26">
      <c r="A391">
        <v>407</v>
      </c>
      <c r="B391">
        <v>53.53</v>
      </c>
      <c r="C391">
        <v>-113.5</v>
      </c>
      <c r="D391" s="21" t="s">
        <v>1005</v>
      </c>
      <c r="E391" s="22">
        <v>42336</v>
      </c>
      <c r="F391">
        <v>2015</v>
      </c>
      <c r="G391">
        <v>11</v>
      </c>
      <c r="H391">
        <v>28</v>
      </c>
      <c r="I391" s="21" t="s">
        <v>89</v>
      </c>
      <c r="J391">
        <v>0.70833333333333337</v>
      </c>
      <c r="K391" s="21" t="s">
        <v>7</v>
      </c>
      <c r="L391">
        <v>5879269240</v>
      </c>
      <c r="M391" t="s">
        <v>1006</v>
      </c>
      <c r="N391" s="21" t="s">
        <v>39</v>
      </c>
      <c r="O391" s="21" t="s">
        <v>30</v>
      </c>
      <c r="P391" s="21" t="s">
        <v>31</v>
      </c>
      <c r="Q391" s="21" t="s">
        <v>62</v>
      </c>
      <c r="R391" s="21" t="s">
        <v>31</v>
      </c>
      <c r="S391" s="21" t="s">
        <v>31</v>
      </c>
      <c r="T391" s="21" t="s">
        <v>31</v>
      </c>
      <c r="U391" t="s">
        <v>31</v>
      </c>
      <c r="V391" s="21" t="s">
        <v>31</v>
      </c>
      <c r="W391" s="21" t="s">
        <v>58</v>
      </c>
      <c r="X391" s="21" t="s">
        <v>36</v>
      </c>
      <c r="Y391">
        <v>53.529183709999998</v>
      </c>
      <c r="Z391">
        <v>-113.4992261</v>
      </c>
    </row>
    <row r="392" spans="1:26">
      <c r="A392">
        <v>408</v>
      </c>
      <c r="B392">
        <v>53.47</v>
      </c>
      <c r="C392">
        <v>-113.53</v>
      </c>
      <c r="D392" s="21" t="s">
        <v>1007</v>
      </c>
      <c r="E392" s="22">
        <v>42113</v>
      </c>
      <c r="F392">
        <v>2015</v>
      </c>
      <c r="G392">
        <v>4</v>
      </c>
      <c r="H392">
        <v>19</v>
      </c>
      <c r="I392" s="21" t="s">
        <v>25</v>
      </c>
      <c r="J392">
        <v>0.54166666666666663</v>
      </c>
      <c r="K392" s="21" t="s">
        <v>7</v>
      </c>
      <c r="L392" t="s">
        <v>1008</v>
      </c>
      <c r="M392" t="s">
        <v>1009</v>
      </c>
      <c r="N392" s="21" t="s">
        <v>29</v>
      </c>
      <c r="O392" s="21" t="s">
        <v>31</v>
      </c>
      <c r="P392" s="21" t="s">
        <v>31</v>
      </c>
      <c r="Q392" s="21" t="s">
        <v>31</v>
      </c>
      <c r="R392" s="21" t="s">
        <v>31</v>
      </c>
      <c r="S392" s="21" t="s">
        <v>31</v>
      </c>
      <c r="T392" s="21" t="s">
        <v>31</v>
      </c>
      <c r="U392" t="s">
        <v>31</v>
      </c>
      <c r="V392" s="21" t="s">
        <v>31</v>
      </c>
      <c r="W392" s="21" t="s">
        <v>31</v>
      </c>
      <c r="X392" s="21" t="s">
        <v>36</v>
      </c>
      <c r="Y392">
        <v>53.466486150000001</v>
      </c>
      <c r="Z392">
        <v>-113.52531860000001</v>
      </c>
    </row>
    <row r="393" spans="1:26">
      <c r="A393">
        <v>409</v>
      </c>
      <c r="B393">
        <v>53.46</v>
      </c>
      <c r="C393">
        <v>-113.52</v>
      </c>
      <c r="D393" s="21" t="s">
        <v>1010</v>
      </c>
      <c r="E393" s="22">
        <v>42114</v>
      </c>
      <c r="F393">
        <v>2015</v>
      </c>
      <c r="G393">
        <v>4</v>
      </c>
      <c r="H393">
        <v>20</v>
      </c>
      <c r="I393" s="21" t="s">
        <v>25</v>
      </c>
      <c r="J393">
        <v>0.29166666666666669</v>
      </c>
      <c r="K393" s="21" t="s">
        <v>7</v>
      </c>
      <c r="L393" t="s">
        <v>1008</v>
      </c>
      <c r="M393" t="s">
        <v>1009</v>
      </c>
      <c r="N393" s="21" t="s">
        <v>29</v>
      </c>
      <c r="O393" s="21" t="s">
        <v>31</v>
      </c>
      <c r="P393" s="21" t="s">
        <v>31</v>
      </c>
      <c r="Q393" s="21" t="s">
        <v>31</v>
      </c>
      <c r="R393" s="21" t="s">
        <v>31</v>
      </c>
      <c r="S393" s="21" t="s">
        <v>31</v>
      </c>
      <c r="T393" s="21" t="s">
        <v>31</v>
      </c>
      <c r="U393" t="s">
        <v>31</v>
      </c>
      <c r="V393" s="21" t="s">
        <v>31</v>
      </c>
      <c r="W393" s="21" t="s">
        <v>31</v>
      </c>
      <c r="X393" s="21" t="s">
        <v>36</v>
      </c>
      <c r="Y393">
        <v>53.464544510000003</v>
      </c>
      <c r="Z393">
        <v>-113.5170789</v>
      </c>
    </row>
    <row r="394" spans="1:26">
      <c r="A394">
        <v>410</v>
      </c>
      <c r="B394">
        <v>53.47</v>
      </c>
      <c r="C394">
        <v>-113.53</v>
      </c>
      <c r="D394" s="21" t="s">
        <v>1011</v>
      </c>
      <c r="E394" s="22">
        <v>42101</v>
      </c>
      <c r="F394">
        <v>2015</v>
      </c>
      <c r="G394">
        <v>4</v>
      </c>
      <c r="H394">
        <v>7</v>
      </c>
      <c r="I394" s="21" t="s">
        <v>25</v>
      </c>
      <c r="J394">
        <v>0.75</v>
      </c>
      <c r="K394" s="21" t="s">
        <v>7</v>
      </c>
      <c r="L394" t="s">
        <v>1012</v>
      </c>
      <c r="M394" t="s">
        <v>1013</v>
      </c>
      <c r="N394" s="21" t="s">
        <v>39</v>
      </c>
      <c r="O394" s="21" t="s">
        <v>31</v>
      </c>
      <c r="P394" s="21" t="s">
        <v>31</v>
      </c>
      <c r="Q394" s="21" t="s">
        <v>31</v>
      </c>
      <c r="R394" s="21" t="s">
        <v>31</v>
      </c>
      <c r="S394" s="21" t="s">
        <v>31</v>
      </c>
      <c r="T394" s="21" t="s">
        <v>31</v>
      </c>
      <c r="U394" t="s">
        <v>31</v>
      </c>
      <c r="V394" s="21" t="s">
        <v>31</v>
      </c>
      <c r="W394" s="21" t="s">
        <v>31</v>
      </c>
      <c r="X394" s="21" t="s">
        <v>36</v>
      </c>
      <c r="Y394">
        <v>53.46658833</v>
      </c>
      <c r="Z394">
        <v>-113.525104</v>
      </c>
    </row>
    <row r="395" spans="1:26">
      <c r="A395">
        <v>411</v>
      </c>
      <c r="B395">
        <v>53.47</v>
      </c>
      <c r="C395">
        <v>-113.53</v>
      </c>
      <c r="D395" s="21" t="s">
        <v>1014</v>
      </c>
      <c r="E395" s="22">
        <v>42114</v>
      </c>
      <c r="F395">
        <v>2015</v>
      </c>
      <c r="G395">
        <v>4</v>
      </c>
      <c r="H395">
        <v>20</v>
      </c>
      <c r="I395" s="21" t="s">
        <v>25</v>
      </c>
      <c r="J395">
        <v>0.79166666666666663</v>
      </c>
      <c r="K395" s="21" t="s">
        <v>7</v>
      </c>
      <c r="L395" t="s">
        <v>1012</v>
      </c>
      <c r="M395" t="s">
        <v>1013</v>
      </c>
      <c r="N395" s="21" t="s">
        <v>39</v>
      </c>
      <c r="O395" s="21" t="s">
        <v>30</v>
      </c>
      <c r="P395" s="21" t="s">
        <v>31</v>
      </c>
      <c r="Q395" s="21" t="s">
        <v>31</v>
      </c>
      <c r="R395" s="21" t="s">
        <v>31</v>
      </c>
      <c r="S395" s="21" t="s">
        <v>31</v>
      </c>
      <c r="T395" s="21" t="s">
        <v>31</v>
      </c>
      <c r="U395" t="s">
        <v>31</v>
      </c>
      <c r="V395" s="21" t="s">
        <v>31</v>
      </c>
      <c r="W395" s="21" t="s">
        <v>31</v>
      </c>
      <c r="X395" s="21" t="s">
        <v>36</v>
      </c>
      <c r="Y395">
        <v>53.46679271</v>
      </c>
      <c r="Z395">
        <v>-113.5266061</v>
      </c>
    </row>
    <row r="396" spans="1:26">
      <c r="A396">
        <v>412</v>
      </c>
      <c r="B396">
        <v>53.42</v>
      </c>
      <c r="C396">
        <v>-113.47</v>
      </c>
      <c r="D396" s="21" t="s">
        <v>1015</v>
      </c>
      <c r="E396" s="22">
        <v>42050</v>
      </c>
      <c r="F396">
        <v>2015</v>
      </c>
      <c r="G396">
        <v>2</v>
      </c>
      <c r="H396">
        <v>15</v>
      </c>
      <c r="I396" s="21" t="s">
        <v>25</v>
      </c>
      <c r="J396" t="s">
        <v>450</v>
      </c>
      <c r="K396" s="21" t="s">
        <v>26</v>
      </c>
      <c r="L396" t="s">
        <v>31</v>
      </c>
      <c r="M396" t="s">
        <v>31</v>
      </c>
      <c r="N396" s="21" t="s">
        <v>39</v>
      </c>
      <c r="O396" s="21" t="s">
        <v>30</v>
      </c>
      <c r="P396" s="21" t="s">
        <v>31</v>
      </c>
      <c r="Q396" s="21" t="s">
        <v>31</v>
      </c>
      <c r="R396" s="21" t="s">
        <v>31</v>
      </c>
      <c r="S396" s="21" t="s">
        <v>31</v>
      </c>
      <c r="T396" s="21" t="s">
        <v>31</v>
      </c>
      <c r="U396" t="s">
        <v>31</v>
      </c>
      <c r="V396" s="21" t="s">
        <v>391</v>
      </c>
      <c r="W396" s="21" t="s">
        <v>31</v>
      </c>
      <c r="X396" s="21" t="s">
        <v>36</v>
      </c>
      <c r="Y396">
        <v>53.424915609999999</v>
      </c>
      <c r="Z396">
        <v>-113.4670127</v>
      </c>
    </row>
    <row r="397" spans="1:26">
      <c r="A397">
        <v>413</v>
      </c>
      <c r="B397">
        <v>53.47</v>
      </c>
      <c r="C397">
        <v>-113.53</v>
      </c>
      <c r="D397" s="21" t="s">
        <v>1016</v>
      </c>
      <c r="E397" s="22">
        <v>42101</v>
      </c>
      <c r="F397">
        <v>2015</v>
      </c>
      <c r="G397">
        <v>4</v>
      </c>
      <c r="H397">
        <v>7</v>
      </c>
      <c r="I397" s="21" t="s">
        <v>25</v>
      </c>
      <c r="J397">
        <v>0.66666666666666663</v>
      </c>
      <c r="K397" s="21" t="s">
        <v>7</v>
      </c>
      <c r="L397" t="s">
        <v>1017</v>
      </c>
      <c r="M397" t="s">
        <v>1018</v>
      </c>
      <c r="N397" s="21" t="s">
        <v>39</v>
      </c>
      <c r="O397" s="21" t="s">
        <v>31</v>
      </c>
      <c r="P397" s="21" t="s">
        <v>31</v>
      </c>
      <c r="Q397" s="21" t="s">
        <v>31</v>
      </c>
      <c r="R397" s="21" t="s">
        <v>146</v>
      </c>
      <c r="S397" s="21" t="s">
        <v>31</v>
      </c>
      <c r="T397" s="21" t="s">
        <v>42</v>
      </c>
      <c r="U397" t="s">
        <v>31</v>
      </c>
      <c r="V397" s="21" t="s">
        <v>31</v>
      </c>
      <c r="W397" s="21" t="s">
        <v>31</v>
      </c>
      <c r="X397" s="21" t="s">
        <v>739</v>
      </c>
      <c r="Y397">
        <v>53.467207000000002</v>
      </c>
      <c r="Z397">
        <v>-113.52848299999999</v>
      </c>
    </row>
    <row r="398" spans="1:26">
      <c r="A398">
        <v>414</v>
      </c>
      <c r="B398">
        <v>53.54</v>
      </c>
      <c r="C398">
        <v>-113.52</v>
      </c>
      <c r="D398" s="21" t="s">
        <v>1019</v>
      </c>
      <c r="E398" s="22">
        <v>43383</v>
      </c>
      <c r="F398">
        <v>2018</v>
      </c>
      <c r="G398">
        <v>10</v>
      </c>
      <c r="H398">
        <v>10</v>
      </c>
      <c r="I398" s="21" t="s">
        <v>89</v>
      </c>
      <c r="J398" t="s">
        <v>31</v>
      </c>
      <c r="K398" s="21" t="s">
        <v>31</v>
      </c>
      <c r="L398">
        <v>7808198134</v>
      </c>
      <c r="M398" t="s">
        <v>1020</v>
      </c>
      <c r="N398" s="21" t="s">
        <v>39</v>
      </c>
      <c r="O398" s="21" t="s">
        <v>40</v>
      </c>
      <c r="P398" s="21" t="s">
        <v>31</v>
      </c>
      <c r="Q398" s="21" t="s">
        <v>31</v>
      </c>
      <c r="R398" s="21" t="s">
        <v>31</v>
      </c>
      <c r="S398" s="21" t="s">
        <v>31</v>
      </c>
      <c r="T398" s="21" t="s">
        <v>31</v>
      </c>
      <c r="U398" t="s">
        <v>31</v>
      </c>
      <c r="V398" s="21" t="s">
        <v>31</v>
      </c>
      <c r="W398" s="21" t="s">
        <v>31</v>
      </c>
      <c r="X398" s="21" t="s">
        <v>264</v>
      </c>
      <c r="Y398">
        <v>53.537433</v>
      </c>
      <c r="Z398">
        <v>-113.515816</v>
      </c>
    </row>
    <row r="399" spans="1:26">
      <c r="A399">
        <v>415</v>
      </c>
      <c r="B399">
        <v>53.47</v>
      </c>
      <c r="C399">
        <v>-113.53</v>
      </c>
      <c r="D399" s="21" t="s">
        <v>1021</v>
      </c>
      <c r="E399" s="22">
        <v>42121</v>
      </c>
      <c r="F399">
        <v>2015</v>
      </c>
      <c r="G399">
        <v>4</v>
      </c>
      <c r="H399">
        <v>27</v>
      </c>
      <c r="I399" s="21" t="s">
        <v>25</v>
      </c>
      <c r="J399">
        <v>0.83333333333333337</v>
      </c>
      <c r="K399" s="21" t="s">
        <v>7</v>
      </c>
      <c r="L399" t="s">
        <v>31</v>
      </c>
      <c r="M399" t="s">
        <v>31</v>
      </c>
      <c r="N399" s="21" t="s">
        <v>39</v>
      </c>
      <c r="O399" s="21" t="s">
        <v>30</v>
      </c>
      <c r="P399" s="21" t="s">
        <v>31</v>
      </c>
      <c r="Q399" s="21" t="s">
        <v>31</v>
      </c>
      <c r="R399" s="21" t="s">
        <v>31</v>
      </c>
      <c r="S399" s="21" t="s">
        <v>31</v>
      </c>
      <c r="T399" s="21" t="s">
        <v>31</v>
      </c>
      <c r="U399" t="s">
        <v>31</v>
      </c>
      <c r="V399" s="21" t="s">
        <v>31</v>
      </c>
      <c r="W399" s="21" t="s">
        <v>31</v>
      </c>
      <c r="X399" s="21" t="s">
        <v>264</v>
      </c>
      <c r="Y399">
        <v>53.467013000000001</v>
      </c>
      <c r="Z399">
        <v>-113.52921600000001</v>
      </c>
    </row>
    <row r="400" spans="1:26">
      <c r="A400">
        <v>416</v>
      </c>
      <c r="B400">
        <v>53.6</v>
      </c>
      <c r="C400">
        <v>-113.57</v>
      </c>
      <c r="D400" s="21" t="s">
        <v>1022</v>
      </c>
      <c r="E400" s="22">
        <v>43041</v>
      </c>
      <c r="F400">
        <v>2017</v>
      </c>
      <c r="G400">
        <v>11</v>
      </c>
      <c r="H400">
        <v>2</v>
      </c>
      <c r="I400" s="21" t="s">
        <v>89</v>
      </c>
      <c r="J400">
        <v>0.91666666666666663</v>
      </c>
      <c r="K400" s="21" t="s">
        <v>26</v>
      </c>
      <c r="L400" t="s">
        <v>1023</v>
      </c>
      <c r="M400" t="s">
        <v>996</v>
      </c>
      <c r="N400" s="21" t="s">
        <v>39</v>
      </c>
      <c r="O400" s="21" t="s">
        <v>30</v>
      </c>
      <c r="P400" s="21" t="s">
        <v>31</v>
      </c>
      <c r="Q400" s="21" t="s">
        <v>62</v>
      </c>
      <c r="R400" s="21" t="s">
        <v>31</v>
      </c>
      <c r="S400" s="21" t="s">
        <v>31</v>
      </c>
      <c r="T400" s="21" t="s">
        <v>42</v>
      </c>
      <c r="U400">
        <v>0</v>
      </c>
      <c r="V400" s="21" t="s">
        <v>31</v>
      </c>
      <c r="W400" s="21" t="s">
        <v>31</v>
      </c>
      <c r="X400" s="21" t="s">
        <v>36</v>
      </c>
      <c r="Y400">
        <v>53.599327539999997</v>
      </c>
      <c r="Z400">
        <v>-113.5692639</v>
      </c>
    </row>
    <row r="401" spans="1:26">
      <c r="A401">
        <v>417</v>
      </c>
      <c r="B401">
        <v>53.54</v>
      </c>
      <c r="C401">
        <v>-113.48</v>
      </c>
      <c r="D401" s="21" t="s">
        <v>1024</v>
      </c>
      <c r="E401" s="22">
        <v>43056</v>
      </c>
      <c r="F401">
        <v>2017</v>
      </c>
      <c r="G401">
        <v>11</v>
      </c>
      <c r="H401">
        <v>17</v>
      </c>
      <c r="I401" s="21" t="s">
        <v>89</v>
      </c>
      <c r="J401">
        <v>0.5</v>
      </c>
      <c r="K401" s="21" t="s">
        <v>7</v>
      </c>
      <c r="L401" t="s">
        <v>1025</v>
      </c>
      <c r="M401" t="s">
        <v>1026</v>
      </c>
      <c r="N401" s="21" t="s">
        <v>39</v>
      </c>
      <c r="O401" s="21" t="s">
        <v>57</v>
      </c>
      <c r="P401" s="21" t="s">
        <v>31</v>
      </c>
      <c r="Q401" s="21" t="s">
        <v>31</v>
      </c>
      <c r="R401" s="21" t="s">
        <v>31</v>
      </c>
      <c r="S401" s="21" t="s">
        <v>31</v>
      </c>
      <c r="T401" s="21" t="s">
        <v>42</v>
      </c>
      <c r="U401" t="s">
        <v>31</v>
      </c>
      <c r="V401" s="21" t="s">
        <v>31</v>
      </c>
      <c r="W401" s="21" t="s">
        <v>35</v>
      </c>
      <c r="X401" s="21" t="s">
        <v>36</v>
      </c>
      <c r="Y401">
        <v>53.5418345</v>
      </c>
      <c r="Z401">
        <v>-113.4813733</v>
      </c>
    </row>
    <row r="402" spans="1:26">
      <c r="A402">
        <v>418</v>
      </c>
      <c r="B402">
        <v>53.47</v>
      </c>
      <c r="C402">
        <v>-113.53</v>
      </c>
      <c r="D402" s="21" t="s">
        <v>1027</v>
      </c>
      <c r="E402" s="22">
        <v>42129</v>
      </c>
      <c r="F402">
        <v>2015</v>
      </c>
      <c r="G402">
        <v>5</v>
      </c>
      <c r="H402">
        <v>5</v>
      </c>
      <c r="I402" s="21" t="s">
        <v>78</v>
      </c>
      <c r="J402">
        <v>0.70833333333333337</v>
      </c>
      <c r="K402" s="21" t="s">
        <v>7</v>
      </c>
      <c r="L402" t="s">
        <v>1028</v>
      </c>
      <c r="M402" t="s">
        <v>1029</v>
      </c>
      <c r="N402" s="21" t="s">
        <v>29</v>
      </c>
      <c r="O402" s="21" t="s">
        <v>30</v>
      </c>
      <c r="P402" s="21" t="s">
        <v>31</v>
      </c>
      <c r="Q402" s="21" t="s">
        <v>32</v>
      </c>
      <c r="R402" s="21" t="s">
        <v>33</v>
      </c>
      <c r="S402" s="21" t="s">
        <v>31</v>
      </c>
      <c r="T402" s="21" t="s">
        <v>31</v>
      </c>
      <c r="U402">
        <v>6</v>
      </c>
      <c r="V402" s="21" t="s">
        <v>31</v>
      </c>
      <c r="W402" s="21" t="s">
        <v>31</v>
      </c>
      <c r="X402" s="21" t="s">
        <v>36</v>
      </c>
      <c r="Y402">
        <v>53.466639430000001</v>
      </c>
      <c r="Z402">
        <v>-113.52591940000001</v>
      </c>
    </row>
    <row r="403" spans="1:26">
      <c r="A403">
        <v>419</v>
      </c>
      <c r="B403">
        <v>53.53</v>
      </c>
      <c r="C403">
        <v>-113.52</v>
      </c>
      <c r="D403" s="21" t="s">
        <v>1030</v>
      </c>
      <c r="E403" s="22">
        <v>42130</v>
      </c>
      <c r="F403">
        <v>2015</v>
      </c>
      <c r="G403">
        <v>5</v>
      </c>
      <c r="H403">
        <v>6</v>
      </c>
      <c r="I403" s="21" t="s">
        <v>78</v>
      </c>
      <c r="J403">
        <v>0.20833333333333334</v>
      </c>
      <c r="K403" s="21" t="s">
        <v>26</v>
      </c>
      <c r="L403" t="s">
        <v>1031</v>
      </c>
      <c r="M403" t="s">
        <v>1032</v>
      </c>
      <c r="N403" s="21" t="s">
        <v>29</v>
      </c>
      <c r="O403" s="21" t="s">
        <v>30</v>
      </c>
      <c r="P403" s="21" t="s">
        <v>31</v>
      </c>
      <c r="Q403" s="21" t="s">
        <v>32</v>
      </c>
      <c r="R403" s="21" t="s">
        <v>31</v>
      </c>
      <c r="S403" s="21" t="s">
        <v>31</v>
      </c>
      <c r="T403" s="21" t="s">
        <v>31</v>
      </c>
      <c r="U403">
        <v>3</v>
      </c>
      <c r="V403" s="21" t="s">
        <v>31</v>
      </c>
      <c r="W403" s="21" t="s">
        <v>31</v>
      </c>
      <c r="X403" s="21" t="s">
        <v>36</v>
      </c>
      <c r="Y403">
        <v>53.526222249999996</v>
      </c>
      <c r="Z403">
        <v>-113.52252369999999</v>
      </c>
    </row>
    <row r="404" spans="1:26">
      <c r="A404">
        <v>420</v>
      </c>
      <c r="B404">
        <v>53.44</v>
      </c>
      <c r="C404">
        <v>-113.61</v>
      </c>
      <c r="D404" s="21" t="s">
        <v>1033</v>
      </c>
      <c r="E404" s="22">
        <v>42360</v>
      </c>
      <c r="F404">
        <v>2015</v>
      </c>
      <c r="G404">
        <v>12</v>
      </c>
      <c r="H404">
        <v>22</v>
      </c>
      <c r="I404" s="21" t="s">
        <v>89</v>
      </c>
      <c r="J404">
        <v>0.25</v>
      </c>
      <c r="K404" s="21" t="s">
        <v>26</v>
      </c>
      <c r="L404" t="s">
        <v>1034</v>
      </c>
      <c r="M404" t="s">
        <v>1035</v>
      </c>
      <c r="N404" s="21" t="s">
        <v>29</v>
      </c>
      <c r="O404" s="21" t="s">
        <v>31</v>
      </c>
      <c r="P404" s="21" t="s">
        <v>31</v>
      </c>
      <c r="Q404" s="21" t="s">
        <v>62</v>
      </c>
      <c r="R404" s="21" t="s">
        <v>31</v>
      </c>
      <c r="S404" s="21" t="s">
        <v>31</v>
      </c>
      <c r="T404" s="21" t="s">
        <v>31</v>
      </c>
      <c r="U404" t="s">
        <v>31</v>
      </c>
      <c r="V404" s="21" t="s">
        <v>31</v>
      </c>
      <c r="W404" s="21" t="s">
        <v>31</v>
      </c>
      <c r="X404" s="21" t="s">
        <v>36</v>
      </c>
      <c r="Y404">
        <v>53.438988459999997</v>
      </c>
      <c r="Z404">
        <v>-113.610806</v>
      </c>
    </row>
    <row r="405" spans="1:26">
      <c r="A405">
        <v>421</v>
      </c>
      <c r="B405">
        <v>53.47</v>
      </c>
      <c r="C405">
        <v>-113.53</v>
      </c>
      <c r="D405" s="21" t="s">
        <v>1036</v>
      </c>
      <c r="E405" s="22">
        <v>42138</v>
      </c>
      <c r="F405">
        <v>2015</v>
      </c>
      <c r="G405">
        <v>5</v>
      </c>
      <c r="H405">
        <v>14</v>
      </c>
      <c r="I405" s="21" t="s">
        <v>78</v>
      </c>
      <c r="J405">
        <v>0.375</v>
      </c>
      <c r="K405" s="21" t="s">
        <v>7</v>
      </c>
      <c r="L405" t="s">
        <v>1037</v>
      </c>
      <c r="M405" t="s">
        <v>316</v>
      </c>
      <c r="N405" s="21" t="s">
        <v>39</v>
      </c>
      <c r="O405" s="21" t="s">
        <v>30</v>
      </c>
      <c r="P405" s="21" t="s">
        <v>31</v>
      </c>
      <c r="Q405" s="21" t="s">
        <v>41</v>
      </c>
      <c r="R405" s="21" t="s">
        <v>31</v>
      </c>
      <c r="S405" s="21" t="s">
        <v>31</v>
      </c>
      <c r="T405" s="21" t="s">
        <v>31</v>
      </c>
      <c r="U405" t="s">
        <v>31</v>
      </c>
      <c r="V405" s="21" t="s">
        <v>391</v>
      </c>
      <c r="W405" s="21" t="s">
        <v>35</v>
      </c>
      <c r="X405" s="21" t="s">
        <v>36</v>
      </c>
      <c r="Y405">
        <v>53.466544470000002</v>
      </c>
      <c r="Z405">
        <v>-113.5253159</v>
      </c>
    </row>
    <row r="406" spans="1:26">
      <c r="A406">
        <v>422</v>
      </c>
      <c r="B406">
        <v>53.49</v>
      </c>
      <c r="C406">
        <v>-113.44</v>
      </c>
      <c r="D406" s="21" t="s">
        <v>1038</v>
      </c>
      <c r="E406" s="22">
        <v>44068</v>
      </c>
      <c r="F406">
        <v>2020</v>
      </c>
      <c r="G406">
        <v>8</v>
      </c>
      <c r="H406">
        <v>25</v>
      </c>
      <c r="I406" s="21" t="s">
        <v>78</v>
      </c>
      <c r="J406" t="s">
        <v>144</v>
      </c>
      <c r="K406" s="21" t="s">
        <v>7</v>
      </c>
      <c r="L406">
        <v>7803407480</v>
      </c>
      <c r="M406" t="s">
        <v>1039</v>
      </c>
      <c r="N406" s="21" t="s">
        <v>39</v>
      </c>
      <c r="O406" s="21" t="s">
        <v>30</v>
      </c>
      <c r="P406" s="21" t="s">
        <v>31</v>
      </c>
      <c r="Q406" s="21" t="s">
        <v>31</v>
      </c>
      <c r="R406" s="21" t="s">
        <v>31</v>
      </c>
      <c r="S406" s="21" t="s">
        <v>31</v>
      </c>
      <c r="T406" s="21" t="s">
        <v>31</v>
      </c>
      <c r="U406" t="s">
        <v>31</v>
      </c>
      <c r="V406" s="21" t="s">
        <v>31</v>
      </c>
      <c r="W406" s="21" t="s">
        <v>31</v>
      </c>
      <c r="X406" s="21" t="s">
        <v>739</v>
      </c>
      <c r="Y406">
        <v>53.494504999999997</v>
      </c>
      <c r="Z406">
        <v>-113.435738</v>
      </c>
    </row>
    <row r="407" spans="1:26">
      <c r="A407">
        <v>423</v>
      </c>
      <c r="B407">
        <v>53.49</v>
      </c>
      <c r="C407">
        <v>-113.45</v>
      </c>
      <c r="D407" s="21" t="s">
        <v>1040</v>
      </c>
      <c r="E407" s="22">
        <v>42148</v>
      </c>
      <c r="F407">
        <v>2015</v>
      </c>
      <c r="G407">
        <v>5</v>
      </c>
      <c r="H407">
        <v>24</v>
      </c>
      <c r="I407" s="21" t="s">
        <v>78</v>
      </c>
      <c r="J407" t="s">
        <v>450</v>
      </c>
      <c r="K407" s="21" t="s">
        <v>26</v>
      </c>
      <c r="L407" t="s">
        <v>1041</v>
      </c>
      <c r="M407">
        <v>7809989121</v>
      </c>
      <c r="N407" s="21" t="s">
        <v>29</v>
      </c>
      <c r="O407" s="21" t="s">
        <v>30</v>
      </c>
      <c r="P407" s="21" t="s">
        <v>31</v>
      </c>
      <c r="Q407" s="21" t="s">
        <v>31</v>
      </c>
      <c r="R407" s="21" t="s">
        <v>31</v>
      </c>
      <c r="S407" s="21" t="s">
        <v>31</v>
      </c>
      <c r="T407" s="21" t="s">
        <v>31</v>
      </c>
      <c r="U407" t="s">
        <v>31</v>
      </c>
      <c r="V407" s="21" t="s">
        <v>31</v>
      </c>
      <c r="W407" s="21" t="s">
        <v>31</v>
      </c>
      <c r="X407" s="21" t="s">
        <v>36</v>
      </c>
      <c r="Y407">
        <v>53.489676660000001</v>
      </c>
      <c r="Z407">
        <v>-113.4485001</v>
      </c>
    </row>
    <row r="408" spans="1:26">
      <c r="A408">
        <v>424</v>
      </c>
      <c r="B408">
        <v>53.47</v>
      </c>
      <c r="C408">
        <v>-113.52</v>
      </c>
      <c r="D408" s="21" t="s">
        <v>1042</v>
      </c>
      <c r="E408" s="22">
        <v>42155</v>
      </c>
      <c r="F408">
        <v>2015</v>
      </c>
      <c r="G408">
        <v>5</v>
      </c>
      <c r="H408">
        <v>31</v>
      </c>
      <c r="I408" s="21" t="s">
        <v>78</v>
      </c>
      <c r="J408">
        <v>0.79166666666666663</v>
      </c>
      <c r="K408" s="21" t="s">
        <v>7</v>
      </c>
      <c r="L408">
        <v>7806435397</v>
      </c>
      <c r="M408" t="s">
        <v>1043</v>
      </c>
      <c r="N408" s="21" t="s">
        <v>39</v>
      </c>
      <c r="O408" s="21" t="s">
        <v>30</v>
      </c>
      <c r="P408" s="21" t="s">
        <v>31</v>
      </c>
      <c r="Q408" s="21" t="s">
        <v>32</v>
      </c>
      <c r="R408" s="21" t="s">
        <v>33</v>
      </c>
      <c r="S408" s="21" t="s">
        <v>506</v>
      </c>
      <c r="T408" s="21" t="s">
        <v>42</v>
      </c>
      <c r="U408">
        <v>2</v>
      </c>
      <c r="V408" s="21" t="s">
        <v>31</v>
      </c>
      <c r="W408" s="21" t="s">
        <v>31</v>
      </c>
      <c r="X408" s="21" t="s">
        <v>36</v>
      </c>
      <c r="Y408">
        <v>53.465362050000003</v>
      </c>
      <c r="Z408">
        <v>-113.5173149</v>
      </c>
    </row>
    <row r="409" spans="1:26">
      <c r="A409">
        <v>425</v>
      </c>
      <c r="B409">
        <v>53.47</v>
      </c>
      <c r="C409">
        <v>-113.54</v>
      </c>
      <c r="D409" s="21" t="s">
        <v>1044</v>
      </c>
      <c r="E409" s="22">
        <v>42156</v>
      </c>
      <c r="F409">
        <v>2015</v>
      </c>
      <c r="G409">
        <v>6</v>
      </c>
      <c r="H409">
        <v>1</v>
      </c>
      <c r="I409" s="21" t="s">
        <v>78</v>
      </c>
      <c r="J409">
        <v>0.75</v>
      </c>
      <c r="K409" s="21" t="s">
        <v>7</v>
      </c>
      <c r="L409" t="s">
        <v>1045</v>
      </c>
      <c r="M409" t="s">
        <v>1046</v>
      </c>
      <c r="N409" s="21" t="s">
        <v>29</v>
      </c>
      <c r="O409" s="21" t="s">
        <v>30</v>
      </c>
      <c r="P409" s="21" t="s">
        <v>31</v>
      </c>
      <c r="Q409" s="21" t="s">
        <v>41</v>
      </c>
      <c r="R409" s="21" t="s">
        <v>31</v>
      </c>
      <c r="S409" s="21" t="s">
        <v>31</v>
      </c>
      <c r="T409" s="21" t="s">
        <v>42</v>
      </c>
      <c r="U409">
        <v>3</v>
      </c>
      <c r="V409" s="21" t="s">
        <v>391</v>
      </c>
      <c r="W409" s="21" t="s">
        <v>35</v>
      </c>
      <c r="X409" s="21" t="s">
        <v>36</v>
      </c>
      <c r="Y409">
        <v>53.467438029999997</v>
      </c>
      <c r="Z409">
        <v>-113.5367169</v>
      </c>
    </row>
    <row r="410" spans="1:26">
      <c r="A410">
        <v>426</v>
      </c>
      <c r="B410">
        <v>53.47</v>
      </c>
      <c r="C410">
        <v>-113.52</v>
      </c>
      <c r="D410" s="21" t="s">
        <v>1047</v>
      </c>
      <c r="E410" s="22">
        <v>42159</v>
      </c>
      <c r="F410">
        <v>2015</v>
      </c>
      <c r="G410">
        <v>6</v>
      </c>
      <c r="H410">
        <v>4</v>
      </c>
      <c r="I410" s="21" t="s">
        <v>78</v>
      </c>
      <c r="J410">
        <v>0.83333333333333337</v>
      </c>
      <c r="K410" s="21" t="s">
        <v>7</v>
      </c>
      <c r="L410" t="s">
        <v>1037</v>
      </c>
      <c r="M410" t="s">
        <v>316</v>
      </c>
      <c r="N410" s="21" t="s">
        <v>39</v>
      </c>
      <c r="O410" s="21" t="s">
        <v>30</v>
      </c>
      <c r="P410" s="21" t="s">
        <v>31</v>
      </c>
      <c r="Q410" s="21" t="s">
        <v>31</v>
      </c>
      <c r="R410" s="21" t="s">
        <v>31</v>
      </c>
      <c r="S410" s="21" t="s">
        <v>31</v>
      </c>
      <c r="T410" s="21" t="s">
        <v>31</v>
      </c>
      <c r="U410" t="s">
        <v>31</v>
      </c>
      <c r="V410" s="21" t="s">
        <v>31</v>
      </c>
      <c r="W410" s="21" t="s">
        <v>58</v>
      </c>
      <c r="X410" s="21" t="s">
        <v>36</v>
      </c>
      <c r="Y410">
        <v>53.465271219999998</v>
      </c>
      <c r="Z410">
        <v>-113.51775480000001</v>
      </c>
    </row>
    <row r="411" spans="1:26">
      <c r="A411">
        <v>427</v>
      </c>
      <c r="B411">
        <v>53.46</v>
      </c>
      <c r="C411">
        <v>-113.54</v>
      </c>
      <c r="D411" s="21" t="s">
        <v>1048</v>
      </c>
      <c r="E411" s="22">
        <v>43068</v>
      </c>
      <c r="F411">
        <v>2017</v>
      </c>
      <c r="G411">
        <v>11</v>
      </c>
      <c r="H411">
        <v>29</v>
      </c>
      <c r="I411" s="21" t="s">
        <v>89</v>
      </c>
      <c r="J411" t="s">
        <v>137</v>
      </c>
      <c r="K411" s="21" t="s">
        <v>31</v>
      </c>
      <c r="L411">
        <v>5873574792</v>
      </c>
      <c r="M411" t="s">
        <v>1049</v>
      </c>
      <c r="N411" s="21" t="s">
        <v>39</v>
      </c>
      <c r="O411" s="21" t="s">
        <v>30</v>
      </c>
      <c r="P411" s="21" t="s">
        <v>31</v>
      </c>
      <c r="Q411" s="21" t="s">
        <v>31</v>
      </c>
      <c r="R411" s="21" t="s">
        <v>31</v>
      </c>
      <c r="S411" s="21" t="s">
        <v>31</v>
      </c>
      <c r="T411" s="21" t="s">
        <v>42</v>
      </c>
      <c r="U411">
        <v>2</v>
      </c>
      <c r="V411" s="21" t="s">
        <v>31</v>
      </c>
      <c r="W411" s="21" t="s">
        <v>31</v>
      </c>
      <c r="X411" s="21" t="s">
        <v>334</v>
      </c>
      <c r="Y411">
        <v>53.462251999999999</v>
      </c>
      <c r="Z411">
        <v>-113.53917300000001</v>
      </c>
    </row>
    <row r="412" spans="1:26">
      <c r="A412">
        <v>428</v>
      </c>
      <c r="B412">
        <v>53.42</v>
      </c>
      <c r="C412">
        <v>-113.61</v>
      </c>
      <c r="D412" s="21" t="s">
        <v>1050</v>
      </c>
      <c r="E412" s="22">
        <v>43477</v>
      </c>
      <c r="F412">
        <v>2019</v>
      </c>
      <c r="G412">
        <v>1</v>
      </c>
      <c r="H412">
        <v>12</v>
      </c>
      <c r="I412" s="21" t="s">
        <v>25</v>
      </c>
      <c r="J412">
        <v>0.41666666666666669</v>
      </c>
      <c r="K412" s="21" t="s">
        <v>7</v>
      </c>
      <c r="L412">
        <v>5875688711</v>
      </c>
      <c r="M412" t="s">
        <v>1051</v>
      </c>
      <c r="N412" s="21" t="s">
        <v>29</v>
      </c>
      <c r="O412" s="21" t="s">
        <v>30</v>
      </c>
      <c r="P412" s="21" t="s">
        <v>31</v>
      </c>
      <c r="Q412" s="21" t="s">
        <v>32</v>
      </c>
      <c r="R412" s="21" t="s">
        <v>33</v>
      </c>
      <c r="S412" s="21" t="s">
        <v>31</v>
      </c>
      <c r="T412" s="21" t="s">
        <v>42</v>
      </c>
      <c r="U412">
        <v>6</v>
      </c>
      <c r="V412" s="21" t="s">
        <v>31</v>
      </c>
      <c r="W412" s="21" t="s">
        <v>31</v>
      </c>
      <c r="X412" s="21" t="s">
        <v>36</v>
      </c>
      <c r="Y412">
        <v>53.4249005</v>
      </c>
      <c r="Z412">
        <v>-113.6109776</v>
      </c>
    </row>
    <row r="413" spans="1:26">
      <c r="A413">
        <v>429</v>
      </c>
      <c r="B413">
        <v>53.5</v>
      </c>
      <c r="C413">
        <v>-113.52</v>
      </c>
      <c r="D413" s="21" t="s">
        <v>1052</v>
      </c>
      <c r="E413" s="22">
        <v>42520</v>
      </c>
      <c r="F413">
        <v>2016</v>
      </c>
      <c r="G413">
        <v>5</v>
      </c>
      <c r="H413">
        <v>30</v>
      </c>
      <c r="I413" s="21" t="s">
        <v>78</v>
      </c>
      <c r="J413">
        <v>0.25</v>
      </c>
      <c r="K413" s="21" t="s">
        <v>7</v>
      </c>
      <c r="L413" t="s">
        <v>1053</v>
      </c>
      <c r="M413" t="s">
        <v>1054</v>
      </c>
      <c r="N413" s="21" t="s">
        <v>39</v>
      </c>
      <c r="O413" s="21" t="s">
        <v>30</v>
      </c>
      <c r="P413" s="21" t="s">
        <v>31</v>
      </c>
      <c r="Q413" s="21" t="s">
        <v>62</v>
      </c>
      <c r="R413" s="21" t="s">
        <v>97</v>
      </c>
      <c r="S413" s="21" t="s">
        <v>31</v>
      </c>
      <c r="T413" s="21" t="s">
        <v>42</v>
      </c>
      <c r="U413">
        <v>9</v>
      </c>
      <c r="V413" s="21" t="s">
        <v>31</v>
      </c>
      <c r="W413" s="21" t="s">
        <v>58</v>
      </c>
      <c r="X413" s="21" t="s">
        <v>36</v>
      </c>
      <c r="Y413">
        <v>53.498535769999997</v>
      </c>
      <c r="Z413">
        <v>-113.5201473</v>
      </c>
    </row>
    <row r="414" spans="1:26">
      <c r="A414">
        <v>430</v>
      </c>
      <c r="B414">
        <v>53.58</v>
      </c>
      <c r="C414">
        <v>-113.51</v>
      </c>
      <c r="D414" s="21" t="s">
        <v>1055</v>
      </c>
      <c r="E414" s="22">
        <v>43784</v>
      </c>
      <c r="F414">
        <v>2019</v>
      </c>
      <c r="G414">
        <v>11</v>
      </c>
      <c r="H414">
        <v>15</v>
      </c>
      <c r="I414" s="21" t="s">
        <v>89</v>
      </c>
      <c r="J414">
        <v>0.25</v>
      </c>
      <c r="K414" s="21" t="s">
        <v>26</v>
      </c>
      <c r="L414">
        <v>7804966491</v>
      </c>
      <c r="M414" t="s">
        <v>1056</v>
      </c>
      <c r="N414" s="21" t="s">
        <v>39</v>
      </c>
      <c r="O414" s="21" t="s">
        <v>30</v>
      </c>
      <c r="P414" s="21" t="s">
        <v>31</v>
      </c>
      <c r="Q414" s="21" t="s">
        <v>31</v>
      </c>
      <c r="R414" s="21" t="s">
        <v>31</v>
      </c>
      <c r="S414" s="21" t="s">
        <v>31</v>
      </c>
      <c r="T414" s="21" t="s">
        <v>31</v>
      </c>
      <c r="U414" t="s">
        <v>31</v>
      </c>
      <c r="V414" s="21" t="s">
        <v>391</v>
      </c>
      <c r="W414" s="21" t="s">
        <v>35</v>
      </c>
      <c r="X414" s="21" t="s">
        <v>488</v>
      </c>
      <c r="Y414">
        <v>53.580503100000001</v>
      </c>
      <c r="Z414">
        <v>-113.50639289999999</v>
      </c>
    </row>
    <row r="415" spans="1:26">
      <c r="A415">
        <v>431</v>
      </c>
      <c r="B415">
        <v>53.47</v>
      </c>
      <c r="C415">
        <v>-113.53</v>
      </c>
      <c r="D415" s="21" t="s">
        <v>1057</v>
      </c>
      <c r="E415" s="22">
        <v>42165</v>
      </c>
      <c r="F415">
        <v>2015</v>
      </c>
      <c r="G415">
        <v>6</v>
      </c>
      <c r="H415">
        <v>10</v>
      </c>
      <c r="I415" s="21" t="s">
        <v>78</v>
      </c>
      <c r="J415">
        <v>0.375</v>
      </c>
      <c r="K415" s="21" t="s">
        <v>7</v>
      </c>
      <c r="L415" t="s">
        <v>1058</v>
      </c>
      <c r="M415" t="s">
        <v>1059</v>
      </c>
      <c r="N415" s="21" t="s">
        <v>39</v>
      </c>
      <c r="O415" s="21" t="s">
        <v>30</v>
      </c>
      <c r="P415" s="21" t="s">
        <v>31</v>
      </c>
      <c r="Q415" s="21" t="s">
        <v>31</v>
      </c>
      <c r="R415" s="21" t="s">
        <v>31</v>
      </c>
      <c r="S415" s="21" t="s">
        <v>31</v>
      </c>
      <c r="T415" s="21" t="s">
        <v>31</v>
      </c>
      <c r="U415" t="s">
        <v>31</v>
      </c>
      <c r="V415" s="21" t="s">
        <v>391</v>
      </c>
      <c r="W415" s="21" t="s">
        <v>31</v>
      </c>
      <c r="X415" s="21" t="s">
        <v>36</v>
      </c>
      <c r="Y415">
        <v>53.46709018</v>
      </c>
      <c r="Z415">
        <v>-113.5278491</v>
      </c>
    </row>
    <row r="416" spans="1:26">
      <c r="A416">
        <v>432</v>
      </c>
      <c r="B416">
        <v>53.57</v>
      </c>
      <c r="C416">
        <v>-113.64</v>
      </c>
      <c r="D416" s="21" t="s">
        <v>1060</v>
      </c>
      <c r="E416" s="22">
        <v>42166</v>
      </c>
      <c r="F416">
        <v>2015</v>
      </c>
      <c r="G416">
        <v>6</v>
      </c>
      <c r="H416">
        <v>11</v>
      </c>
      <c r="I416" s="21" t="s">
        <v>78</v>
      </c>
      <c r="J416">
        <v>0.875</v>
      </c>
      <c r="K416" s="21" t="s">
        <v>7</v>
      </c>
      <c r="L416">
        <v>5879887409</v>
      </c>
      <c r="M416" t="s">
        <v>1061</v>
      </c>
      <c r="N416" s="21" t="s">
        <v>29</v>
      </c>
      <c r="O416" s="21" t="s">
        <v>30</v>
      </c>
      <c r="P416" s="21" t="s">
        <v>31</v>
      </c>
      <c r="Q416" s="21" t="s">
        <v>32</v>
      </c>
      <c r="R416" s="21" t="s">
        <v>33</v>
      </c>
      <c r="S416" s="21" t="s">
        <v>31</v>
      </c>
      <c r="T416" s="21" t="s">
        <v>34</v>
      </c>
      <c r="U416">
        <v>8</v>
      </c>
      <c r="V416" s="21" t="s">
        <v>31</v>
      </c>
      <c r="W416" s="21" t="s">
        <v>31</v>
      </c>
      <c r="X416" s="21" t="s">
        <v>36</v>
      </c>
      <c r="Y416">
        <v>53.567583519999999</v>
      </c>
      <c r="Z416">
        <v>-113.6396451</v>
      </c>
    </row>
    <row r="417" spans="1:26">
      <c r="A417">
        <v>433</v>
      </c>
      <c r="B417">
        <v>53.5</v>
      </c>
      <c r="C417">
        <v>-113.57</v>
      </c>
      <c r="D417" s="21" t="s">
        <v>1062</v>
      </c>
      <c r="E417" s="22">
        <v>42826</v>
      </c>
      <c r="F417">
        <v>2017</v>
      </c>
      <c r="G417">
        <v>4</v>
      </c>
      <c r="H417">
        <v>1</v>
      </c>
      <c r="I417" s="21" t="s">
        <v>25</v>
      </c>
      <c r="J417">
        <v>0.58333333333333337</v>
      </c>
      <c r="K417" s="21" t="s">
        <v>7</v>
      </c>
      <c r="L417">
        <v>7809380892</v>
      </c>
      <c r="M417" t="s">
        <v>1063</v>
      </c>
      <c r="N417" s="21" t="s">
        <v>39</v>
      </c>
      <c r="O417" s="21" t="s">
        <v>30</v>
      </c>
      <c r="P417" s="21" t="s">
        <v>31</v>
      </c>
      <c r="Q417" s="21" t="s">
        <v>31</v>
      </c>
      <c r="R417" s="21" t="s">
        <v>31</v>
      </c>
      <c r="S417" s="21" t="s">
        <v>31</v>
      </c>
      <c r="T417" s="21" t="s">
        <v>31</v>
      </c>
      <c r="U417">
        <v>4</v>
      </c>
      <c r="V417" s="21" t="s">
        <v>31</v>
      </c>
      <c r="W417" s="21" t="s">
        <v>31</v>
      </c>
      <c r="X417" s="21" t="s">
        <v>448</v>
      </c>
      <c r="Y417">
        <v>53.503034999999997</v>
      </c>
      <c r="Z417">
        <v>-113.573222</v>
      </c>
    </row>
    <row r="418" spans="1:26">
      <c r="A418">
        <v>434</v>
      </c>
      <c r="B418">
        <v>53.47</v>
      </c>
      <c r="C418">
        <v>-113.52</v>
      </c>
      <c r="D418" s="21" t="s">
        <v>1064</v>
      </c>
      <c r="E418" s="22">
        <v>42173</v>
      </c>
      <c r="F418">
        <v>2015</v>
      </c>
      <c r="G418">
        <v>6</v>
      </c>
      <c r="H418">
        <v>18</v>
      </c>
      <c r="I418" s="21" t="s">
        <v>78</v>
      </c>
      <c r="J418">
        <v>0.79166666666666663</v>
      </c>
      <c r="K418" s="21" t="s">
        <v>7</v>
      </c>
      <c r="L418" t="s">
        <v>1065</v>
      </c>
      <c r="M418" t="s">
        <v>1066</v>
      </c>
      <c r="N418" s="21" t="s">
        <v>39</v>
      </c>
      <c r="O418" s="21" t="s">
        <v>30</v>
      </c>
      <c r="P418" s="21" t="s">
        <v>31</v>
      </c>
      <c r="Q418" s="21" t="s">
        <v>32</v>
      </c>
      <c r="R418" s="21" t="s">
        <v>33</v>
      </c>
      <c r="S418" s="21" t="s">
        <v>31</v>
      </c>
      <c r="T418" s="21" t="s">
        <v>31</v>
      </c>
      <c r="U418">
        <v>4</v>
      </c>
      <c r="V418" s="21" t="s">
        <v>31</v>
      </c>
      <c r="W418" s="21" t="s">
        <v>31</v>
      </c>
      <c r="X418" s="21" t="s">
        <v>334</v>
      </c>
      <c r="Y418">
        <v>53.466354000000003</v>
      </c>
      <c r="Z418">
        <v>-113.517375</v>
      </c>
    </row>
    <row r="419" spans="1:26">
      <c r="A419">
        <v>435</v>
      </c>
      <c r="B419">
        <v>53.47</v>
      </c>
      <c r="C419">
        <v>-113.49</v>
      </c>
      <c r="D419" s="21" t="s">
        <v>1067</v>
      </c>
      <c r="E419" s="22">
        <v>42186</v>
      </c>
      <c r="F419">
        <v>2015</v>
      </c>
      <c r="G419">
        <v>7</v>
      </c>
      <c r="H419">
        <v>1</v>
      </c>
      <c r="I419" s="21" t="s">
        <v>78</v>
      </c>
      <c r="J419">
        <v>0.95833333333333337</v>
      </c>
      <c r="K419" s="21" t="s">
        <v>26</v>
      </c>
      <c r="L419">
        <v>7802710869</v>
      </c>
      <c r="M419" t="s">
        <v>1068</v>
      </c>
      <c r="N419" s="21" t="s">
        <v>39</v>
      </c>
      <c r="O419" s="21" t="s">
        <v>57</v>
      </c>
      <c r="P419" s="21" t="s">
        <v>31</v>
      </c>
      <c r="Q419" s="21" t="s">
        <v>31</v>
      </c>
      <c r="R419" s="21" t="s">
        <v>33</v>
      </c>
      <c r="S419" s="21" t="s">
        <v>190</v>
      </c>
      <c r="T419" s="21" t="s">
        <v>42</v>
      </c>
      <c r="U419" t="s">
        <v>31</v>
      </c>
      <c r="V419" s="21" t="s">
        <v>31</v>
      </c>
      <c r="W419" s="21" t="s">
        <v>31</v>
      </c>
      <c r="X419" s="21" t="s">
        <v>332</v>
      </c>
      <c r="Y419">
        <v>53.468220000000002</v>
      </c>
      <c r="Z419">
        <v>-113.48546399999999</v>
      </c>
    </row>
    <row r="420" spans="1:26">
      <c r="A420">
        <v>436</v>
      </c>
      <c r="B420">
        <v>53.5</v>
      </c>
      <c r="C420">
        <v>-113.53</v>
      </c>
      <c r="D420" s="21" t="s">
        <v>1069</v>
      </c>
      <c r="E420" s="22">
        <v>44179</v>
      </c>
      <c r="F420">
        <v>2020</v>
      </c>
      <c r="G420">
        <v>12</v>
      </c>
      <c r="H420">
        <v>14</v>
      </c>
      <c r="I420" s="21" t="s">
        <v>89</v>
      </c>
      <c r="J420" t="s">
        <v>144</v>
      </c>
      <c r="K420" s="21" t="s">
        <v>7</v>
      </c>
      <c r="L420">
        <v>7802674030</v>
      </c>
      <c r="M420" t="s">
        <v>1070</v>
      </c>
      <c r="N420" s="21" t="s">
        <v>29</v>
      </c>
      <c r="O420" s="21" t="s">
        <v>30</v>
      </c>
      <c r="P420" s="21" t="s">
        <v>31</v>
      </c>
      <c r="Q420" s="21" t="s">
        <v>32</v>
      </c>
      <c r="R420" s="21" t="s">
        <v>31</v>
      </c>
      <c r="S420" s="21" t="s">
        <v>31</v>
      </c>
      <c r="T420" s="21" t="s">
        <v>34</v>
      </c>
      <c r="U420">
        <v>6</v>
      </c>
      <c r="V420" s="21" t="s">
        <v>31</v>
      </c>
      <c r="W420" s="21" t="s">
        <v>31</v>
      </c>
      <c r="X420" s="21" t="s">
        <v>50</v>
      </c>
      <c r="Y420">
        <v>53.498699000000002</v>
      </c>
      <c r="Z420">
        <v>-113.528238</v>
      </c>
    </row>
    <row r="421" spans="1:26">
      <c r="A421">
        <v>437</v>
      </c>
      <c r="B421">
        <v>53.46</v>
      </c>
      <c r="C421">
        <v>-113.41</v>
      </c>
      <c r="D421" s="21" t="s">
        <v>1071</v>
      </c>
      <c r="E421" s="22">
        <v>42187</v>
      </c>
      <c r="F421">
        <v>2015</v>
      </c>
      <c r="G421">
        <v>7</v>
      </c>
      <c r="H421">
        <v>2</v>
      </c>
      <c r="I421" s="21" t="s">
        <v>78</v>
      </c>
      <c r="J421" t="s">
        <v>137</v>
      </c>
      <c r="K421" s="21" t="s">
        <v>31</v>
      </c>
      <c r="L421" t="s">
        <v>1072</v>
      </c>
      <c r="M421" t="s">
        <v>1073</v>
      </c>
      <c r="N421" s="21" t="s">
        <v>39</v>
      </c>
      <c r="O421" s="21" t="s">
        <v>40</v>
      </c>
      <c r="P421" s="21" t="s">
        <v>34</v>
      </c>
      <c r="Q421" s="21" t="s">
        <v>31</v>
      </c>
      <c r="R421" s="21" t="s">
        <v>31</v>
      </c>
      <c r="S421" s="21" t="s">
        <v>31</v>
      </c>
      <c r="T421" s="21" t="s">
        <v>31</v>
      </c>
      <c r="U421" t="s">
        <v>31</v>
      </c>
      <c r="V421" s="21" t="s">
        <v>31</v>
      </c>
      <c r="W421" s="21" t="s">
        <v>31</v>
      </c>
      <c r="X421" s="21" t="s">
        <v>36</v>
      </c>
      <c r="Y421">
        <v>53.464280000000002</v>
      </c>
      <c r="Z421">
        <v>-113.4064324</v>
      </c>
    </row>
    <row r="422" spans="1:26">
      <c r="A422">
        <v>438</v>
      </c>
      <c r="B422">
        <v>53.46</v>
      </c>
      <c r="C422">
        <v>-113.46</v>
      </c>
      <c r="D422" s="21" t="s">
        <v>1074</v>
      </c>
      <c r="E422" s="22">
        <v>42189</v>
      </c>
      <c r="F422">
        <v>2015</v>
      </c>
      <c r="G422">
        <v>7</v>
      </c>
      <c r="H422">
        <v>4</v>
      </c>
      <c r="I422" s="21" t="s">
        <v>78</v>
      </c>
      <c r="J422">
        <v>0</v>
      </c>
      <c r="K422" s="21" t="s">
        <v>26</v>
      </c>
      <c r="L422" t="s">
        <v>1075</v>
      </c>
      <c r="M422" t="s">
        <v>1076</v>
      </c>
      <c r="N422" s="21" t="s">
        <v>39</v>
      </c>
      <c r="O422" s="21" t="s">
        <v>57</v>
      </c>
      <c r="P422" s="21" t="s">
        <v>31</v>
      </c>
      <c r="Q422" s="21" t="s">
        <v>31</v>
      </c>
      <c r="R422" s="21" t="s">
        <v>31</v>
      </c>
      <c r="S422" s="21" t="s">
        <v>31</v>
      </c>
      <c r="T422" s="21" t="s">
        <v>31</v>
      </c>
      <c r="U422" t="s">
        <v>31</v>
      </c>
      <c r="V422" s="21" t="s">
        <v>31</v>
      </c>
      <c r="W422" s="21" t="s">
        <v>31</v>
      </c>
      <c r="X422" s="21" t="s">
        <v>36</v>
      </c>
      <c r="Y422">
        <v>53.46491821</v>
      </c>
      <c r="Z422">
        <v>-113.45593719999999</v>
      </c>
    </row>
    <row r="423" spans="1:26">
      <c r="A423">
        <v>439</v>
      </c>
      <c r="B423">
        <v>53.53</v>
      </c>
      <c r="C423">
        <v>-113.5</v>
      </c>
      <c r="D423" s="21" t="s">
        <v>1077</v>
      </c>
      <c r="E423" s="22">
        <v>42196</v>
      </c>
      <c r="F423">
        <v>2015</v>
      </c>
      <c r="G423">
        <v>7</v>
      </c>
      <c r="H423">
        <v>11</v>
      </c>
      <c r="I423" s="21" t="s">
        <v>78</v>
      </c>
      <c r="J423">
        <v>0</v>
      </c>
      <c r="K423" s="21" t="s">
        <v>26</v>
      </c>
      <c r="L423" t="s">
        <v>1078</v>
      </c>
      <c r="M423" t="s">
        <v>1079</v>
      </c>
      <c r="N423" s="21" t="s">
        <v>39</v>
      </c>
      <c r="O423" s="21" t="s">
        <v>31</v>
      </c>
      <c r="P423" s="21" t="s">
        <v>31</v>
      </c>
      <c r="Q423" s="21" t="s">
        <v>31</v>
      </c>
      <c r="R423" s="21" t="s">
        <v>31</v>
      </c>
      <c r="S423" s="21" t="s">
        <v>31</v>
      </c>
      <c r="T423" s="21" t="s">
        <v>31</v>
      </c>
      <c r="U423" t="s">
        <v>31</v>
      </c>
      <c r="V423" s="21" t="s">
        <v>31</v>
      </c>
      <c r="W423" s="21" t="s">
        <v>31</v>
      </c>
      <c r="X423" s="21" t="s">
        <v>36</v>
      </c>
      <c r="Y423">
        <v>53.531951390000003</v>
      </c>
      <c r="Z423">
        <v>-113.4977884</v>
      </c>
    </row>
    <row r="424" spans="1:26">
      <c r="A424">
        <v>440</v>
      </c>
      <c r="B424">
        <v>53.51</v>
      </c>
      <c r="C424">
        <v>-113.42</v>
      </c>
      <c r="D424" s="21" t="s">
        <v>1080</v>
      </c>
      <c r="E424" s="22">
        <v>42199</v>
      </c>
      <c r="F424">
        <v>2015</v>
      </c>
      <c r="G424">
        <v>7</v>
      </c>
      <c r="H424">
        <v>14</v>
      </c>
      <c r="I424" s="21" t="s">
        <v>78</v>
      </c>
      <c r="J424">
        <v>0.875</v>
      </c>
      <c r="K424" s="21" t="s">
        <v>7</v>
      </c>
      <c r="L424" t="s">
        <v>1081</v>
      </c>
      <c r="M424" t="s">
        <v>1082</v>
      </c>
      <c r="N424" s="21" t="s">
        <v>29</v>
      </c>
      <c r="O424" s="21" t="s">
        <v>30</v>
      </c>
      <c r="P424" s="21" t="s">
        <v>31</v>
      </c>
      <c r="Q424" s="21" t="s">
        <v>32</v>
      </c>
      <c r="R424" s="21" t="s">
        <v>33</v>
      </c>
      <c r="S424" s="21" t="s">
        <v>190</v>
      </c>
      <c r="T424" s="21" t="s">
        <v>34</v>
      </c>
      <c r="U424">
        <v>7</v>
      </c>
      <c r="V424" s="21" t="s">
        <v>31</v>
      </c>
      <c r="W424" s="21" t="s">
        <v>31</v>
      </c>
      <c r="X424" s="21" t="s">
        <v>36</v>
      </c>
      <c r="Y424">
        <v>53.505051270000003</v>
      </c>
      <c r="Z424">
        <v>-113.4205944</v>
      </c>
    </row>
    <row r="425" spans="1:26">
      <c r="A425">
        <v>441</v>
      </c>
      <c r="B425">
        <v>53.53</v>
      </c>
      <c r="C425">
        <v>-113.5</v>
      </c>
      <c r="D425" s="21" t="s">
        <v>1083</v>
      </c>
      <c r="E425" s="22">
        <v>42220</v>
      </c>
      <c r="F425">
        <v>2015</v>
      </c>
      <c r="G425">
        <v>8</v>
      </c>
      <c r="H425">
        <v>4</v>
      </c>
      <c r="I425" s="21" t="s">
        <v>78</v>
      </c>
      <c r="J425">
        <v>0.41666666666666669</v>
      </c>
      <c r="K425" s="21" t="s">
        <v>7</v>
      </c>
      <c r="L425" t="s">
        <v>958</v>
      </c>
      <c r="M425" t="s">
        <v>385</v>
      </c>
      <c r="N425" s="21" t="s">
        <v>39</v>
      </c>
      <c r="O425" s="21" t="s">
        <v>30</v>
      </c>
      <c r="P425" s="21" t="s">
        <v>31</v>
      </c>
      <c r="Q425" s="21" t="s">
        <v>31</v>
      </c>
      <c r="R425" s="21" t="s">
        <v>31</v>
      </c>
      <c r="S425" s="21" t="s">
        <v>31</v>
      </c>
      <c r="T425" s="21" t="s">
        <v>42</v>
      </c>
      <c r="U425">
        <v>3</v>
      </c>
      <c r="V425" s="21" t="s">
        <v>31</v>
      </c>
      <c r="W425" s="21" t="s">
        <v>31</v>
      </c>
      <c r="X425" s="21" t="s">
        <v>36</v>
      </c>
      <c r="Y425">
        <v>53.533760719999997</v>
      </c>
      <c r="Z425">
        <v>-113.49750950000001</v>
      </c>
    </row>
    <row r="426" spans="1:26">
      <c r="A426">
        <v>442</v>
      </c>
      <c r="B426">
        <v>53.45</v>
      </c>
      <c r="C426">
        <v>-113.43</v>
      </c>
      <c r="D426" s="21" t="s">
        <v>1084</v>
      </c>
      <c r="E426" s="22">
        <v>42234</v>
      </c>
      <c r="F426">
        <v>2015</v>
      </c>
      <c r="G426">
        <v>8</v>
      </c>
      <c r="H426">
        <v>18</v>
      </c>
      <c r="I426" s="21" t="s">
        <v>78</v>
      </c>
      <c r="J426">
        <v>0.95833333333333337</v>
      </c>
      <c r="K426" s="21" t="s">
        <v>26</v>
      </c>
      <c r="L426" t="s">
        <v>1085</v>
      </c>
      <c r="M426" t="s">
        <v>1086</v>
      </c>
      <c r="N426" s="21" t="s">
        <v>39</v>
      </c>
      <c r="O426" s="21" t="s">
        <v>30</v>
      </c>
      <c r="P426" s="21" t="s">
        <v>31</v>
      </c>
      <c r="Q426" s="21" t="s">
        <v>62</v>
      </c>
      <c r="R426" s="21" t="s">
        <v>33</v>
      </c>
      <c r="S426" s="21" t="s">
        <v>31</v>
      </c>
      <c r="T426" s="21" t="s">
        <v>31</v>
      </c>
      <c r="U426" t="s">
        <v>31</v>
      </c>
      <c r="V426" s="21" t="s">
        <v>31</v>
      </c>
      <c r="W426" s="21" t="s">
        <v>31</v>
      </c>
      <c r="X426" s="21" t="s">
        <v>36</v>
      </c>
      <c r="Y426">
        <v>53.450337249999997</v>
      </c>
      <c r="Z426">
        <v>-113.4278149</v>
      </c>
    </row>
    <row r="427" spans="1:26">
      <c r="A427">
        <v>443</v>
      </c>
      <c r="B427">
        <v>53.56</v>
      </c>
      <c r="C427">
        <v>-113.47</v>
      </c>
      <c r="D427" s="21" t="s">
        <v>1087</v>
      </c>
      <c r="E427" s="22">
        <v>43102</v>
      </c>
      <c r="F427">
        <v>2018</v>
      </c>
      <c r="G427">
        <v>1</v>
      </c>
      <c r="H427">
        <v>2</v>
      </c>
      <c r="I427" s="21" t="s">
        <v>25</v>
      </c>
      <c r="J427">
        <v>0.66666666666666663</v>
      </c>
      <c r="K427" s="21" t="s">
        <v>7</v>
      </c>
      <c r="L427" t="s">
        <v>1088</v>
      </c>
      <c r="M427" t="s">
        <v>838</v>
      </c>
      <c r="N427" s="21" t="s">
        <v>29</v>
      </c>
      <c r="O427" s="21" t="s">
        <v>57</v>
      </c>
      <c r="P427" s="21" t="s">
        <v>31</v>
      </c>
      <c r="Q427" s="21" t="s">
        <v>32</v>
      </c>
      <c r="R427" s="21" t="s">
        <v>31</v>
      </c>
      <c r="S427" s="21" t="s">
        <v>31</v>
      </c>
      <c r="T427" s="21" t="s">
        <v>42</v>
      </c>
      <c r="U427">
        <v>3</v>
      </c>
      <c r="V427" s="21" t="s">
        <v>98</v>
      </c>
      <c r="W427" s="21" t="s">
        <v>35</v>
      </c>
      <c r="X427" s="21" t="s">
        <v>36</v>
      </c>
      <c r="Y427">
        <v>53.558866299999998</v>
      </c>
      <c r="Z427">
        <v>-113.4709019</v>
      </c>
    </row>
    <row r="428" spans="1:26">
      <c r="A428">
        <v>444</v>
      </c>
      <c r="B428">
        <v>53.54</v>
      </c>
      <c r="C428">
        <v>-113.49</v>
      </c>
      <c r="D428" s="21" t="s">
        <v>1089</v>
      </c>
      <c r="E428" s="22">
        <v>42768</v>
      </c>
      <c r="F428">
        <v>2017</v>
      </c>
      <c r="G428">
        <v>2</v>
      </c>
      <c r="H428">
        <v>2</v>
      </c>
      <c r="I428" s="21" t="s">
        <v>25</v>
      </c>
      <c r="J428" t="s">
        <v>26</v>
      </c>
      <c r="K428" s="21" t="s">
        <v>26</v>
      </c>
      <c r="L428">
        <v>7802218661</v>
      </c>
      <c r="M428" t="s">
        <v>767</v>
      </c>
      <c r="N428" s="21" t="s">
        <v>39</v>
      </c>
      <c r="O428" s="21" t="s">
        <v>30</v>
      </c>
      <c r="P428" s="21" t="s">
        <v>31</v>
      </c>
      <c r="Q428" s="21" t="s">
        <v>31</v>
      </c>
      <c r="R428" s="21" t="s">
        <v>31</v>
      </c>
      <c r="S428" s="21" t="s">
        <v>31</v>
      </c>
      <c r="T428" s="21" t="s">
        <v>42</v>
      </c>
      <c r="U428" t="s">
        <v>31</v>
      </c>
      <c r="V428" s="21" t="s">
        <v>31</v>
      </c>
      <c r="W428" s="21" t="s">
        <v>31</v>
      </c>
      <c r="X428" s="21" t="s">
        <v>36</v>
      </c>
      <c r="Y428">
        <v>53.538895310000001</v>
      </c>
      <c r="Z428">
        <v>-113.49329299999999</v>
      </c>
    </row>
    <row r="429" spans="1:26">
      <c r="A429">
        <v>445</v>
      </c>
      <c r="B429">
        <v>53.54</v>
      </c>
      <c r="C429">
        <v>-113.54</v>
      </c>
      <c r="D429" s="21" t="s">
        <v>1090</v>
      </c>
      <c r="E429" s="22">
        <v>43662</v>
      </c>
      <c r="F429">
        <v>2019</v>
      </c>
      <c r="G429">
        <v>7</v>
      </c>
      <c r="H429">
        <v>16</v>
      </c>
      <c r="I429" s="21" t="s">
        <v>78</v>
      </c>
      <c r="J429">
        <v>0.91666666666666663</v>
      </c>
      <c r="K429" s="21" t="s">
        <v>7</v>
      </c>
      <c r="L429" t="s">
        <v>1091</v>
      </c>
      <c r="M429" t="s">
        <v>1092</v>
      </c>
      <c r="N429" s="21" t="s">
        <v>29</v>
      </c>
      <c r="O429" s="21" t="s">
        <v>30</v>
      </c>
      <c r="P429" s="21" t="s">
        <v>31</v>
      </c>
      <c r="Q429" s="21" t="s">
        <v>32</v>
      </c>
      <c r="R429" s="21" t="s">
        <v>33</v>
      </c>
      <c r="S429" s="21" t="s">
        <v>31</v>
      </c>
      <c r="T429" s="21" t="s">
        <v>34</v>
      </c>
      <c r="U429">
        <v>6</v>
      </c>
      <c r="V429" s="21" t="s">
        <v>31</v>
      </c>
      <c r="W429" s="21" t="s">
        <v>58</v>
      </c>
      <c r="X429" s="21" t="s">
        <v>107</v>
      </c>
      <c r="Y429">
        <v>53.542186450000003</v>
      </c>
      <c r="Z429">
        <v>-113.5355904</v>
      </c>
    </row>
    <row r="430" spans="1:26">
      <c r="A430">
        <v>446</v>
      </c>
      <c r="B430">
        <v>53.47</v>
      </c>
      <c r="C430">
        <v>-113.53</v>
      </c>
      <c r="D430" s="21" t="s">
        <v>1093</v>
      </c>
      <c r="E430" s="22">
        <v>43414</v>
      </c>
      <c r="F430">
        <v>2018</v>
      </c>
      <c r="G430">
        <v>11</v>
      </c>
      <c r="H430">
        <v>10</v>
      </c>
      <c r="I430" s="21" t="s">
        <v>89</v>
      </c>
      <c r="J430">
        <v>0.29166666666666669</v>
      </c>
      <c r="K430" s="21" t="s">
        <v>26</v>
      </c>
      <c r="L430" t="s">
        <v>1094</v>
      </c>
      <c r="M430" t="s">
        <v>1095</v>
      </c>
      <c r="N430" s="21" t="s">
        <v>39</v>
      </c>
      <c r="O430" s="21" t="s">
        <v>30</v>
      </c>
      <c r="P430" s="21" t="s">
        <v>31</v>
      </c>
      <c r="Q430" s="21" t="s">
        <v>31</v>
      </c>
      <c r="R430" s="21" t="s">
        <v>31</v>
      </c>
      <c r="S430" s="21" t="s">
        <v>31</v>
      </c>
      <c r="T430" s="21" t="s">
        <v>31</v>
      </c>
      <c r="U430" t="s">
        <v>31</v>
      </c>
      <c r="V430" s="21" t="s">
        <v>31</v>
      </c>
      <c r="W430" s="21" t="s">
        <v>31</v>
      </c>
      <c r="X430" s="21" t="s">
        <v>36</v>
      </c>
      <c r="Y430">
        <v>53.466920450000003</v>
      </c>
      <c r="Z430">
        <v>-113.5264559</v>
      </c>
    </row>
    <row r="431" spans="1:26">
      <c r="A431">
        <v>447</v>
      </c>
      <c r="B431">
        <v>53.43</v>
      </c>
      <c r="C431">
        <v>-113.55</v>
      </c>
      <c r="D431" s="21" t="s">
        <v>1096</v>
      </c>
      <c r="E431" s="22">
        <v>42258</v>
      </c>
      <c r="F431">
        <v>2015</v>
      </c>
      <c r="G431">
        <v>9</v>
      </c>
      <c r="H431">
        <v>11</v>
      </c>
      <c r="I431" s="21" t="s">
        <v>89</v>
      </c>
      <c r="J431">
        <v>0.79166666666666663</v>
      </c>
      <c r="K431" s="21" t="s">
        <v>7</v>
      </c>
      <c r="L431">
        <v>7808869472</v>
      </c>
      <c r="M431" t="s">
        <v>31</v>
      </c>
      <c r="N431" s="21" t="s">
        <v>39</v>
      </c>
      <c r="O431" s="21" t="s">
        <v>30</v>
      </c>
      <c r="P431" s="21" t="s">
        <v>31</v>
      </c>
      <c r="Q431" s="21" t="s">
        <v>31</v>
      </c>
      <c r="R431" s="21" t="s">
        <v>31</v>
      </c>
      <c r="S431" s="21" t="s">
        <v>31</v>
      </c>
      <c r="T431" s="21" t="s">
        <v>31</v>
      </c>
      <c r="U431" t="s">
        <v>31</v>
      </c>
      <c r="V431" s="21" t="s">
        <v>31</v>
      </c>
      <c r="W431" s="21" t="s">
        <v>31</v>
      </c>
      <c r="X431" s="21" t="s">
        <v>36</v>
      </c>
      <c r="Y431">
        <v>53.429797299999997</v>
      </c>
      <c r="Z431">
        <v>-113.5542865</v>
      </c>
    </row>
    <row r="432" spans="1:26">
      <c r="A432">
        <v>448</v>
      </c>
      <c r="B432">
        <v>53.48</v>
      </c>
      <c r="C432">
        <v>-113.37</v>
      </c>
      <c r="D432" s="21" t="s">
        <v>1097</v>
      </c>
      <c r="E432" s="22">
        <v>42267</v>
      </c>
      <c r="F432">
        <v>2015</v>
      </c>
      <c r="G432">
        <v>9</v>
      </c>
      <c r="H432">
        <v>20</v>
      </c>
      <c r="I432" s="21" t="s">
        <v>89</v>
      </c>
      <c r="J432">
        <v>0.25</v>
      </c>
      <c r="K432" s="21" t="s">
        <v>26</v>
      </c>
      <c r="L432">
        <v>7806869427</v>
      </c>
      <c r="M432" t="s">
        <v>31</v>
      </c>
      <c r="N432" s="21" t="s">
        <v>39</v>
      </c>
      <c r="O432" s="21" t="s">
        <v>30</v>
      </c>
      <c r="P432" s="21" t="s">
        <v>31</v>
      </c>
      <c r="Q432" s="21" t="s">
        <v>31</v>
      </c>
      <c r="R432" s="21" t="s">
        <v>31</v>
      </c>
      <c r="S432" s="21" t="s">
        <v>31</v>
      </c>
      <c r="T432" s="21" t="s">
        <v>31</v>
      </c>
      <c r="U432" t="s">
        <v>31</v>
      </c>
      <c r="V432" s="21" t="s">
        <v>31</v>
      </c>
      <c r="W432" s="21" t="s">
        <v>31</v>
      </c>
      <c r="X432" s="21" t="s">
        <v>36</v>
      </c>
      <c r="Y432">
        <v>53.479567830000001</v>
      </c>
      <c r="Z432">
        <v>-113.36831549999999</v>
      </c>
    </row>
    <row r="433" spans="1:26">
      <c r="A433">
        <v>449</v>
      </c>
      <c r="B433">
        <v>53.52</v>
      </c>
      <c r="C433">
        <v>-113.52</v>
      </c>
      <c r="D433" s="21" t="s">
        <v>1098</v>
      </c>
      <c r="E433" s="22">
        <v>42253</v>
      </c>
      <c r="F433">
        <v>2015</v>
      </c>
      <c r="G433">
        <v>9</v>
      </c>
      <c r="H433">
        <v>6</v>
      </c>
      <c r="I433" s="21" t="s">
        <v>89</v>
      </c>
      <c r="J433">
        <v>0.29166666666666669</v>
      </c>
      <c r="K433" s="21" t="s">
        <v>7</v>
      </c>
      <c r="L433">
        <v>7809049278</v>
      </c>
      <c r="M433" t="s">
        <v>1099</v>
      </c>
      <c r="N433" s="21" t="s">
        <v>39</v>
      </c>
      <c r="O433" s="21" t="s">
        <v>31</v>
      </c>
      <c r="P433" s="21" t="s">
        <v>31</v>
      </c>
      <c r="Q433" s="21" t="s">
        <v>31</v>
      </c>
      <c r="R433" s="21" t="s">
        <v>31</v>
      </c>
      <c r="S433" s="21" t="s">
        <v>31</v>
      </c>
      <c r="T433" s="21" t="s">
        <v>31</v>
      </c>
      <c r="U433" t="s">
        <v>31</v>
      </c>
      <c r="V433" s="21" t="s">
        <v>31</v>
      </c>
      <c r="W433" s="21" t="s">
        <v>31</v>
      </c>
      <c r="X433" s="21" t="s">
        <v>36</v>
      </c>
      <c r="Y433">
        <v>53.518398210000001</v>
      </c>
      <c r="Z433">
        <v>-113.517905</v>
      </c>
    </row>
    <row r="434" spans="1:26">
      <c r="A434">
        <v>450</v>
      </c>
      <c r="B434">
        <v>53.5</v>
      </c>
      <c r="C434">
        <v>-113.53</v>
      </c>
      <c r="D434" s="21" t="s">
        <v>1100</v>
      </c>
      <c r="E434" s="22">
        <v>42821</v>
      </c>
      <c r="F434">
        <v>2017</v>
      </c>
      <c r="G434">
        <v>3</v>
      </c>
      <c r="H434">
        <v>27</v>
      </c>
      <c r="I434" s="21" t="s">
        <v>25</v>
      </c>
      <c r="J434" t="s">
        <v>137</v>
      </c>
      <c r="K434" s="21" t="s">
        <v>31</v>
      </c>
      <c r="L434" t="s">
        <v>1101</v>
      </c>
      <c r="M434" t="s">
        <v>840</v>
      </c>
      <c r="N434" s="21" t="s">
        <v>39</v>
      </c>
      <c r="O434" s="21" t="s">
        <v>30</v>
      </c>
      <c r="P434" s="21" t="s">
        <v>31</v>
      </c>
      <c r="Q434" s="21" t="s">
        <v>31</v>
      </c>
      <c r="R434" s="21" t="s">
        <v>31</v>
      </c>
      <c r="S434" s="21" t="s">
        <v>31</v>
      </c>
      <c r="T434" s="21" t="s">
        <v>31</v>
      </c>
      <c r="U434" t="s">
        <v>31</v>
      </c>
      <c r="V434" s="21" t="s">
        <v>31</v>
      </c>
      <c r="W434" s="21" t="s">
        <v>31</v>
      </c>
      <c r="X434" s="21" t="s">
        <v>739</v>
      </c>
      <c r="Y434">
        <v>53.504733000000002</v>
      </c>
      <c r="Z434">
        <v>-113.532253</v>
      </c>
    </row>
    <row r="435" spans="1:26">
      <c r="A435">
        <v>451</v>
      </c>
      <c r="B435">
        <v>53.58</v>
      </c>
      <c r="C435">
        <v>-113.54</v>
      </c>
      <c r="D435" s="21" t="s">
        <v>1102</v>
      </c>
      <c r="E435" s="22">
        <v>42275</v>
      </c>
      <c r="F435">
        <v>2015</v>
      </c>
      <c r="G435">
        <v>9</v>
      </c>
      <c r="H435">
        <v>28</v>
      </c>
      <c r="I435" s="21" t="s">
        <v>89</v>
      </c>
      <c r="J435">
        <v>0.875</v>
      </c>
      <c r="K435" s="21" t="s">
        <v>26</v>
      </c>
      <c r="L435">
        <v>7804217494</v>
      </c>
      <c r="M435" t="s">
        <v>1103</v>
      </c>
      <c r="N435" s="21" t="s">
        <v>39</v>
      </c>
      <c r="O435" s="21" t="s">
        <v>31</v>
      </c>
      <c r="P435" s="21" t="s">
        <v>31</v>
      </c>
      <c r="Q435" s="21" t="s">
        <v>31</v>
      </c>
      <c r="R435" s="21" t="s">
        <v>31</v>
      </c>
      <c r="S435" s="21" t="s">
        <v>31</v>
      </c>
      <c r="T435" s="21" t="s">
        <v>31</v>
      </c>
      <c r="U435" t="s">
        <v>31</v>
      </c>
      <c r="V435" s="21" t="s">
        <v>31</v>
      </c>
      <c r="W435" s="21" t="s">
        <v>31</v>
      </c>
      <c r="X435" s="21" t="s">
        <v>36</v>
      </c>
      <c r="Y435">
        <v>53.58499982</v>
      </c>
      <c r="Z435">
        <v>-113.5358114</v>
      </c>
    </row>
    <row r="436" spans="1:26">
      <c r="A436">
        <v>452</v>
      </c>
      <c r="B436">
        <v>53.43</v>
      </c>
      <c r="C436">
        <v>-113.61</v>
      </c>
      <c r="D436" s="21" t="s">
        <v>1104</v>
      </c>
      <c r="E436" s="22">
        <v>43158</v>
      </c>
      <c r="F436">
        <v>2018</v>
      </c>
      <c r="G436">
        <v>2</v>
      </c>
      <c r="H436">
        <v>27</v>
      </c>
      <c r="I436" s="21" t="s">
        <v>25</v>
      </c>
      <c r="J436">
        <v>0.70833333333333337</v>
      </c>
      <c r="K436" s="21" t="s">
        <v>7</v>
      </c>
      <c r="L436">
        <v>7804220021</v>
      </c>
      <c r="M436" t="s">
        <v>325</v>
      </c>
      <c r="N436" s="21" t="s">
        <v>39</v>
      </c>
      <c r="O436" s="21" t="s">
        <v>30</v>
      </c>
      <c r="P436" s="21" t="s">
        <v>31</v>
      </c>
      <c r="Q436" s="21" t="s">
        <v>41</v>
      </c>
      <c r="R436" s="21" t="s">
        <v>31</v>
      </c>
      <c r="S436" s="21" t="s">
        <v>31</v>
      </c>
      <c r="T436" s="21" t="s">
        <v>31</v>
      </c>
      <c r="U436" t="s">
        <v>31</v>
      </c>
      <c r="V436" s="21" t="s">
        <v>302</v>
      </c>
      <c r="W436" s="21" t="s">
        <v>31</v>
      </c>
      <c r="X436" s="21" t="s">
        <v>698</v>
      </c>
      <c r="Y436">
        <v>53.428381000000002</v>
      </c>
      <c r="Z436">
        <v>-113.614419</v>
      </c>
    </row>
    <row r="437" spans="1:26">
      <c r="A437">
        <v>453</v>
      </c>
      <c r="B437">
        <v>53.56</v>
      </c>
      <c r="C437">
        <v>-113.39</v>
      </c>
      <c r="D437" s="21" t="s">
        <v>1105</v>
      </c>
      <c r="E437" s="22">
        <v>42499</v>
      </c>
      <c r="F437">
        <v>2016</v>
      </c>
      <c r="G437">
        <v>5</v>
      </c>
      <c r="H437">
        <v>9</v>
      </c>
      <c r="I437" s="21" t="s">
        <v>78</v>
      </c>
      <c r="J437">
        <v>0.875</v>
      </c>
      <c r="K437" s="21" t="s">
        <v>7</v>
      </c>
      <c r="L437">
        <v>7809447728</v>
      </c>
      <c r="M437" t="s">
        <v>31</v>
      </c>
      <c r="N437" s="21" t="s">
        <v>29</v>
      </c>
      <c r="O437" s="21" t="s">
        <v>30</v>
      </c>
      <c r="P437" s="21" t="s">
        <v>31</v>
      </c>
      <c r="Q437" s="21" t="s">
        <v>31</v>
      </c>
      <c r="R437" s="21" t="s">
        <v>31</v>
      </c>
      <c r="S437" s="21" t="s">
        <v>31</v>
      </c>
      <c r="T437" s="21" t="s">
        <v>31</v>
      </c>
      <c r="U437" t="s">
        <v>31</v>
      </c>
      <c r="V437" s="21" t="s">
        <v>31</v>
      </c>
      <c r="W437" s="21" t="s">
        <v>31</v>
      </c>
      <c r="X437" s="21" t="s">
        <v>332</v>
      </c>
      <c r="Y437">
        <v>53.555621000000002</v>
      </c>
      <c r="Z437">
        <v>-113.38830400000001</v>
      </c>
    </row>
    <row r="438" spans="1:26">
      <c r="A438">
        <v>454</v>
      </c>
      <c r="B438">
        <v>53.54</v>
      </c>
      <c r="C438">
        <v>-113.49</v>
      </c>
      <c r="D438" s="21" t="s">
        <v>1106</v>
      </c>
      <c r="E438" s="22">
        <v>42791</v>
      </c>
      <c r="F438">
        <v>2017</v>
      </c>
      <c r="G438">
        <v>2</v>
      </c>
      <c r="H438">
        <v>25</v>
      </c>
      <c r="I438" s="21" t="s">
        <v>25</v>
      </c>
      <c r="J438" t="s">
        <v>132</v>
      </c>
      <c r="K438" s="21" t="s">
        <v>7</v>
      </c>
      <c r="L438" t="s">
        <v>1107</v>
      </c>
      <c r="M438" t="s">
        <v>1108</v>
      </c>
      <c r="N438" s="21" t="s">
        <v>39</v>
      </c>
      <c r="O438" s="21" t="s">
        <v>30</v>
      </c>
      <c r="P438" s="21" t="s">
        <v>31</v>
      </c>
      <c r="Q438" s="21" t="s">
        <v>32</v>
      </c>
      <c r="R438" s="21" t="s">
        <v>31</v>
      </c>
      <c r="S438" s="21" t="s">
        <v>31</v>
      </c>
      <c r="T438" s="21" t="s">
        <v>42</v>
      </c>
      <c r="U438" t="s">
        <v>31</v>
      </c>
      <c r="V438" s="21" t="s">
        <v>31</v>
      </c>
      <c r="W438" s="21" t="s">
        <v>31</v>
      </c>
      <c r="X438" s="21" t="s">
        <v>334</v>
      </c>
      <c r="Y438">
        <v>53.541010999999997</v>
      </c>
      <c r="Z438">
        <v>-113.489834</v>
      </c>
    </row>
    <row r="439" spans="1:26">
      <c r="A439">
        <v>455</v>
      </c>
      <c r="B439">
        <v>53.47</v>
      </c>
      <c r="C439">
        <v>-113.43</v>
      </c>
      <c r="D439" s="21" t="s">
        <v>1109</v>
      </c>
      <c r="E439" s="22">
        <v>42186</v>
      </c>
      <c r="F439">
        <v>2015</v>
      </c>
      <c r="G439">
        <v>7</v>
      </c>
      <c r="H439">
        <v>1</v>
      </c>
      <c r="I439" s="21" t="s">
        <v>78</v>
      </c>
      <c r="J439" t="s">
        <v>137</v>
      </c>
      <c r="K439" s="21" t="s">
        <v>31</v>
      </c>
      <c r="L439" t="s">
        <v>1110</v>
      </c>
      <c r="M439" t="s">
        <v>1111</v>
      </c>
      <c r="N439" s="21" t="s">
        <v>39</v>
      </c>
      <c r="O439" s="21" t="s">
        <v>30</v>
      </c>
      <c r="P439" s="21" t="s">
        <v>31</v>
      </c>
      <c r="Q439" s="21" t="s">
        <v>41</v>
      </c>
      <c r="R439" s="21" t="s">
        <v>31</v>
      </c>
      <c r="S439" s="21" t="s">
        <v>31</v>
      </c>
      <c r="T439" s="21" t="s">
        <v>31</v>
      </c>
      <c r="U439" t="s">
        <v>31</v>
      </c>
      <c r="V439" s="21" t="s">
        <v>31</v>
      </c>
      <c r="W439" s="21" t="s">
        <v>35</v>
      </c>
      <c r="X439" s="21" t="s">
        <v>36</v>
      </c>
      <c r="Y439">
        <v>53.465271459999997</v>
      </c>
      <c r="Z439">
        <v>-113.432305</v>
      </c>
    </row>
    <row r="440" spans="1:26">
      <c r="A440">
        <v>456</v>
      </c>
      <c r="B440">
        <v>53.5</v>
      </c>
      <c r="C440">
        <v>-113.49</v>
      </c>
      <c r="D440" s="21" t="s">
        <v>1112</v>
      </c>
      <c r="E440" s="22">
        <v>42299</v>
      </c>
      <c r="F440">
        <v>2015</v>
      </c>
      <c r="G440">
        <v>10</v>
      </c>
      <c r="H440">
        <v>22</v>
      </c>
      <c r="I440" s="21" t="s">
        <v>89</v>
      </c>
      <c r="J440">
        <v>0.79166666666666663</v>
      </c>
      <c r="K440" s="21" t="s">
        <v>26</v>
      </c>
      <c r="L440" t="s">
        <v>1113</v>
      </c>
      <c r="M440" t="s">
        <v>1114</v>
      </c>
      <c r="N440" s="21" t="s">
        <v>39</v>
      </c>
      <c r="O440" s="21" t="s">
        <v>30</v>
      </c>
      <c r="P440" s="21" t="s">
        <v>31</v>
      </c>
      <c r="Q440" s="21" t="s">
        <v>31</v>
      </c>
      <c r="R440" s="21" t="s">
        <v>31</v>
      </c>
      <c r="S440" s="21" t="s">
        <v>31</v>
      </c>
      <c r="T440" s="21" t="s">
        <v>31</v>
      </c>
      <c r="U440" t="s">
        <v>31</v>
      </c>
      <c r="V440" s="21" t="s">
        <v>31</v>
      </c>
      <c r="W440" s="21" t="s">
        <v>31</v>
      </c>
      <c r="X440" s="21" t="s">
        <v>36</v>
      </c>
      <c r="Y440">
        <v>53.501071029999999</v>
      </c>
      <c r="Z440">
        <v>-113.4917737</v>
      </c>
    </row>
    <row r="441" spans="1:26">
      <c r="A441">
        <v>457</v>
      </c>
      <c r="B441">
        <v>53.56</v>
      </c>
      <c r="C441">
        <v>-113.47</v>
      </c>
      <c r="D441" s="21" t="s">
        <v>1115</v>
      </c>
      <c r="E441" s="22">
        <v>43165</v>
      </c>
      <c r="F441">
        <v>2018</v>
      </c>
      <c r="G441">
        <v>3</v>
      </c>
      <c r="H441">
        <v>6</v>
      </c>
      <c r="I441" s="21" t="s">
        <v>25</v>
      </c>
      <c r="J441" t="s">
        <v>132</v>
      </c>
      <c r="K441" s="21" t="s">
        <v>7</v>
      </c>
      <c r="L441">
        <v>7806914944</v>
      </c>
      <c r="M441" t="s">
        <v>1116</v>
      </c>
      <c r="N441" s="21" t="s">
        <v>39</v>
      </c>
      <c r="O441" s="21" t="s">
        <v>30</v>
      </c>
      <c r="P441" s="21" t="s">
        <v>31</v>
      </c>
      <c r="Q441" s="21" t="s">
        <v>31</v>
      </c>
      <c r="R441" s="21" t="s">
        <v>31</v>
      </c>
      <c r="S441" s="21" t="s">
        <v>31</v>
      </c>
      <c r="T441" s="21" t="s">
        <v>31</v>
      </c>
      <c r="U441" t="s">
        <v>31</v>
      </c>
      <c r="V441" s="21" t="s">
        <v>31</v>
      </c>
      <c r="W441" s="21" t="s">
        <v>31</v>
      </c>
      <c r="X441" s="21" t="s">
        <v>36</v>
      </c>
      <c r="Y441">
        <v>53.556304320000002</v>
      </c>
      <c r="Z441">
        <v>-113.4715671</v>
      </c>
    </row>
    <row r="442" spans="1:26">
      <c r="A442">
        <v>458</v>
      </c>
      <c r="B442">
        <v>53.52</v>
      </c>
      <c r="C442">
        <v>-113.53</v>
      </c>
      <c r="D442" s="21" t="s">
        <v>1117</v>
      </c>
      <c r="E442" s="22">
        <v>42302</v>
      </c>
      <c r="F442">
        <v>2015</v>
      </c>
      <c r="G442">
        <v>10</v>
      </c>
      <c r="H442">
        <v>25</v>
      </c>
      <c r="I442" s="21" t="s">
        <v>89</v>
      </c>
      <c r="J442">
        <v>0.95833333333333337</v>
      </c>
      <c r="K442" s="21" t="s">
        <v>26</v>
      </c>
      <c r="L442">
        <v>7802405835</v>
      </c>
      <c r="M442" t="s">
        <v>1118</v>
      </c>
      <c r="N442" s="21" t="s">
        <v>39</v>
      </c>
      <c r="O442" s="21" t="s">
        <v>30</v>
      </c>
      <c r="P442" s="21" t="s">
        <v>31</v>
      </c>
      <c r="Q442" s="21" t="s">
        <v>62</v>
      </c>
      <c r="R442" s="21" t="s">
        <v>31</v>
      </c>
      <c r="S442" s="21" t="s">
        <v>31</v>
      </c>
      <c r="T442" s="21" t="s">
        <v>31</v>
      </c>
      <c r="U442" t="s">
        <v>31</v>
      </c>
      <c r="V442" s="21" t="s">
        <v>31</v>
      </c>
      <c r="W442" s="21" t="s">
        <v>31</v>
      </c>
      <c r="X442" s="21" t="s">
        <v>36</v>
      </c>
      <c r="Y442">
        <v>53.517970820000002</v>
      </c>
      <c r="Z442">
        <v>-113.5348458</v>
      </c>
    </row>
    <row r="443" spans="1:26">
      <c r="A443">
        <v>459</v>
      </c>
      <c r="B443">
        <v>53.43</v>
      </c>
      <c r="C443">
        <v>-113.61</v>
      </c>
      <c r="D443" s="21" t="s">
        <v>1119</v>
      </c>
      <c r="E443" s="22">
        <v>43142</v>
      </c>
      <c r="F443">
        <v>2018</v>
      </c>
      <c r="G443">
        <v>2</v>
      </c>
      <c r="H443">
        <v>11</v>
      </c>
      <c r="I443" s="21" t="s">
        <v>25</v>
      </c>
      <c r="J443" t="s">
        <v>450</v>
      </c>
      <c r="K443" s="21" t="s">
        <v>26</v>
      </c>
      <c r="L443" t="s">
        <v>1120</v>
      </c>
      <c r="M443" t="s">
        <v>1121</v>
      </c>
      <c r="N443" s="21" t="s">
        <v>39</v>
      </c>
      <c r="O443" s="21" t="s">
        <v>30</v>
      </c>
      <c r="P443" s="21" t="s">
        <v>31</v>
      </c>
      <c r="Q443" s="21" t="s">
        <v>31</v>
      </c>
      <c r="R443" s="21" t="s">
        <v>31</v>
      </c>
      <c r="S443" s="21" t="s">
        <v>31</v>
      </c>
      <c r="T443" s="21" t="s">
        <v>31</v>
      </c>
      <c r="U443" t="s">
        <v>31</v>
      </c>
      <c r="V443" s="21" t="s">
        <v>31</v>
      </c>
      <c r="W443" s="21" t="s">
        <v>31</v>
      </c>
      <c r="X443" s="21" t="s">
        <v>326</v>
      </c>
      <c r="Y443">
        <v>53.428412000000002</v>
      </c>
      <c r="Z443">
        <v>-113.61436999999999</v>
      </c>
    </row>
    <row r="444" spans="1:26">
      <c r="A444">
        <v>460</v>
      </c>
      <c r="B444">
        <v>53.54</v>
      </c>
      <c r="C444">
        <v>-113.53</v>
      </c>
      <c r="D444" s="21" t="s">
        <v>1122</v>
      </c>
      <c r="E444" s="22">
        <v>42376</v>
      </c>
      <c r="F444">
        <v>2016</v>
      </c>
      <c r="G444">
        <v>1</v>
      </c>
      <c r="H444">
        <v>7</v>
      </c>
      <c r="I444" s="21" t="s">
        <v>25</v>
      </c>
      <c r="J444">
        <v>0.25</v>
      </c>
      <c r="K444" s="21" t="s">
        <v>26</v>
      </c>
      <c r="L444" t="s">
        <v>1123</v>
      </c>
      <c r="M444" t="s">
        <v>1124</v>
      </c>
      <c r="N444" s="21" t="s">
        <v>39</v>
      </c>
      <c r="O444" s="21" t="s">
        <v>30</v>
      </c>
      <c r="P444" s="21" t="s">
        <v>31</v>
      </c>
      <c r="Q444" s="21" t="s">
        <v>32</v>
      </c>
      <c r="R444" s="21" t="s">
        <v>31</v>
      </c>
      <c r="S444" s="21" t="s">
        <v>31</v>
      </c>
      <c r="T444" s="21" t="s">
        <v>42</v>
      </c>
      <c r="U444">
        <v>3</v>
      </c>
      <c r="V444" s="21" t="s">
        <v>391</v>
      </c>
      <c r="W444" s="21" t="s">
        <v>35</v>
      </c>
      <c r="X444" s="21" t="s">
        <v>595</v>
      </c>
      <c r="Y444">
        <v>53.540787999999999</v>
      </c>
      <c r="Z444">
        <v>-113.526584</v>
      </c>
    </row>
    <row r="445" spans="1:26">
      <c r="A445">
        <v>461</v>
      </c>
      <c r="B445">
        <v>53.58</v>
      </c>
      <c r="C445">
        <v>-113.59</v>
      </c>
      <c r="D445" s="21" t="s">
        <v>1125</v>
      </c>
      <c r="E445" s="22">
        <v>42323</v>
      </c>
      <c r="F445">
        <v>2015</v>
      </c>
      <c r="G445">
        <v>11</v>
      </c>
      <c r="H445">
        <v>15</v>
      </c>
      <c r="I445" s="21" t="s">
        <v>89</v>
      </c>
      <c r="J445">
        <v>0.875</v>
      </c>
      <c r="K445" s="21" t="s">
        <v>26</v>
      </c>
      <c r="L445" t="s">
        <v>1126</v>
      </c>
      <c r="M445" t="s">
        <v>1127</v>
      </c>
      <c r="N445" s="21" t="s">
        <v>39</v>
      </c>
      <c r="O445" s="21" t="s">
        <v>30</v>
      </c>
      <c r="P445" s="21" t="s">
        <v>31</v>
      </c>
      <c r="Q445" s="21" t="s">
        <v>41</v>
      </c>
      <c r="R445" s="21" t="s">
        <v>31</v>
      </c>
      <c r="S445" s="21" t="s">
        <v>31</v>
      </c>
      <c r="T445" s="21" t="s">
        <v>31</v>
      </c>
      <c r="U445">
        <v>4</v>
      </c>
      <c r="V445" s="21" t="s">
        <v>98</v>
      </c>
      <c r="W445" s="21" t="s">
        <v>31</v>
      </c>
      <c r="X445" s="21" t="s">
        <v>36</v>
      </c>
      <c r="Y445">
        <v>53.577436050000003</v>
      </c>
      <c r="Z445">
        <v>-113.58902639999999</v>
      </c>
    </row>
    <row r="446" spans="1:26">
      <c r="A446">
        <v>462</v>
      </c>
      <c r="B446">
        <v>53.55</v>
      </c>
      <c r="C446">
        <v>-113.68</v>
      </c>
      <c r="D446" s="21" t="s">
        <v>1128</v>
      </c>
      <c r="E446" s="22">
        <v>42323</v>
      </c>
      <c r="F446">
        <v>2015</v>
      </c>
      <c r="G446">
        <v>11</v>
      </c>
      <c r="H446">
        <v>15</v>
      </c>
      <c r="I446" s="21" t="s">
        <v>89</v>
      </c>
      <c r="J446" t="s">
        <v>144</v>
      </c>
      <c r="K446" s="21" t="s">
        <v>7</v>
      </c>
      <c r="L446" t="s">
        <v>1129</v>
      </c>
      <c r="M446" t="s">
        <v>1130</v>
      </c>
      <c r="N446" s="21" t="s">
        <v>39</v>
      </c>
      <c r="O446" s="21" t="s">
        <v>30</v>
      </c>
      <c r="P446" s="21" t="s">
        <v>31</v>
      </c>
      <c r="Q446" s="21" t="s">
        <v>31</v>
      </c>
      <c r="R446" s="21" t="s">
        <v>31</v>
      </c>
      <c r="S446" s="21" t="s">
        <v>31</v>
      </c>
      <c r="T446" s="21" t="s">
        <v>31</v>
      </c>
      <c r="U446" t="s">
        <v>31</v>
      </c>
      <c r="V446" s="21" t="s">
        <v>31</v>
      </c>
      <c r="W446" s="21" t="s">
        <v>58</v>
      </c>
      <c r="X446" s="21" t="s">
        <v>36</v>
      </c>
      <c r="Y446">
        <v>53.551886709999998</v>
      </c>
      <c r="Z446">
        <v>-113.67969050000001</v>
      </c>
    </row>
    <row r="447" spans="1:26">
      <c r="A447">
        <v>463</v>
      </c>
      <c r="B447">
        <v>53.54</v>
      </c>
      <c r="C447">
        <v>-113.54</v>
      </c>
      <c r="D447" s="21" t="s">
        <v>1131</v>
      </c>
      <c r="E447" s="22">
        <v>43354</v>
      </c>
      <c r="F447">
        <v>2018</v>
      </c>
      <c r="G447">
        <v>9</v>
      </c>
      <c r="H447">
        <v>11</v>
      </c>
      <c r="I447" s="21" t="s">
        <v>89</v>
      </c>
      <c r="J447" t="s">
        <v>26</v>
      </c>
      <c r="K447" s="21" t="s">
        <v>26</v>
      </c>
      <c r="L447">
        <v>7809200201</v>
      </c>
      <c r="M447" t="s">
        <v>1132</v>
      </c>
      <c r="N447" s="21" t="s">
        <v>39</v>
      </c>
      <c r="O447" s="21" t="s">
        <v>30</v>
      </c>
      <c r="P447" s="21" t="s">
        <v>31</v>
      </c>
      <c r="Q447" s="21" t="s">
        <v>32</v>
      </c>
      <c r="R447" s="21" t="s">
        <v>31</v>
      </c>
      <c r="S447" s="21" t="s">
        <v>31</v>
      </c>
      <c r="T447" s="21" t="s">
        <v>42</v>
      </c>
      <c r="U447">
        <v>3</v>
      </c>
      <c r="V447" s="21" t="s">
        <v>87</v>
      </c>
      <c r="W447" s="21" t="s">
        <v>35</v>
      </c>
      <c r="X447" s="21" t="s">
        <v>36</v>
      </c>
      <c r="Y447">
        <v>53.544614109999998</v>
      </c>
      <c r="Z447">
        <v>-113.536777</v>
      </c>
    </row>
    <row r="448" spans="1:26">
      <c r="A448">
        <v>464</v>
      </c>
      <c r="B448">
        <v>53.49</v>
      </c>
      <c r="C448">
        <v>-113.52</v>
      </c>
      <c r="D448" s="21" t="s">
        <v>1133</v>
      </c>
      <c r="E448" s="22">
        <v>42328</v>
      </c>
      <c r="F448">
        <v>2015</v>
      </c>
      <c r="G448">
        <v>11</v>
      </c>
      <c r="H448">
        <v>20</v>
      </c>
      <c r="I448" s="21" t="s">
        <v>89</v>
      </c>
      <c r="J448" t="s">
        <v>26</v>
      </c>
      <c r="K448" s="21" t="s">
        <v>26</v>
      </c>
      <c r="L448" t="s">
        <v>1031</v>
      </c>
      <c r="M448" t="s">
        <v>1032</v>
      </c>
      <c r="N448" s="21" t="s">
        <v>29</v>
      </c>
      <c r="O448" s="21" t="s">
        <v>57</v>
      </c>
      <c r="P448" s="21" t="s">
        <v>31</v>
      </c>
      <c r="Q448" s="21" t="s">
        <v>41</v>
      </c>
      <c r="R448" s="21" t="s">
        <v>31</v>
      </c>
      <c r="S448" s="21" t="s">
        <v>31</v>
      </c>
      <c r="T448" s="21" t="s">
        <v>42</v>
      </c>
      <c r="U448" t="s">
        <v>31</v>
      </c>
      <c r="V448" s="21" t="s">
        <v>31</v>
      </c>
      <c r="W448" s="21" t="s">
        <v>35</v>
      </c>
      <c r="X448" s="21" t="s">
        <v>36</v>
      </c>
      <c r="Y448">
        <v>53.494119220000002</v>
      </c>
      <c r="Z448">
        <v>-113.5163922</v>
      </c>
    </row>
    <row r="449" spans="1:26">
      <c r="A449">
        <v>465</v>
      </c>
      <c r="B449">
        <v>53.46</v>
      </c>
      <c r="C449">
        <v>-113.42</v>
      </c>
      <c r="D449" s="21" t="s">
        <v>1134</v>
      </c>
      <c r="E449" s="22">
        <v>43842</v>
      </c>
      <c r="F449">
        <v>2020</v>
      </c>
      <c r="G449">
        <v>1</v>
      </c>
      <c r="H449">
        <v>12</v>
      </c>
      <c r="I449" s="21" t="s">
        <v>25</v>
      </c>
      <c r="J449" t="s">
        <v>132</v>
      </c>
      <c r="K449" s="21" t="s">
        <v>7</v>
      </c>
      <c r="L449">
        <v>7806419516</v>
      </c>
      <c r="M449" t="s">
        <v>1135</v>
      </c>
      <c r="N449" s="21" t="s">
        <v>39</v>
      </c>
      <c r="O449" s="21" t="s">
        <v>30</v>
      </c>
      <c r="P449" s="21" t="s">
        <v>31</v>
      </c>
      <c r="Q449" s="21" t="s">
        <v>31</v>
      </c>
      <c r="R449" s="21" t="s">
        <v>31</v>
      </c>
      <c r="S449" s="21" t="s">
        <v>31</v>
      </c>
      <c r="T449" s="21" t="s">
        <v>31</v>
      </c>
      <c r="U449" t="s">
        <v>31</v>
      </c>
      <c r="V449" s="21" t="s">
        <v>31</v>
      </c>
      <c r="W449" s="21" t="s">
        <v>31</v>
      </c>
      <c r="X449" s="21" t="s">
        <v>739</v>
      </c>
      <c r="Y449">
        <v>53.462544340000001</v>
      </c>
      <c r="Z449">
        <v>-113.4212864</v>
      </c>
    </row>
    <row r="450" spans="1:26">
      <c r="A450">
        <v>466</v>
      </c>
      <c r="B450">
        <v>53.46</v>
      </c>
      <c r="C450">
        <v>-113.45</v>
      </c>
      <c r="D450" s="21" t="s">
        <v>1136</v>
      </c>
      <c r="E450" s="22">
        <v>42331</v>
      </c>
      <c r="F450">
        <v>2015</v>
      </c>
      <c r="G450">
        <v>11</v>
      </c>
      <c r="H450">
        <v>23</v>
      </c>
      <c r="I450" s="21" t="s">
        <v>89</v>
      </c>
      <c r="J450" t="s">
        <v>144</v>
      </c>
      <c r="K450" s="21" t="s">
        <v>7</v>
      </c>
      <c r="L450" t="s">
        <v>1137</v>
      </c>
      <c r="M450" t="s">
        <v>1138</v>
      </c>
      <c r="N450" s="21" t="s">
        <v>39</v>
      </c>
      <c r="O450" s="21" t="s">
        <v>30</v>
      </c>
      <c r="P450" s="21" t="s">
        <v>31</v>
      </c>
      <c r="Q450" s="21" t="s">
        <v>62</v>
      </c>
      <c r="R450" s="21" t="s">
        <v>33</v>
      </c>
      <c r="S450" s="21" t="s">
        <v>31</v>
      </c>
      <c r="T450" s="21" t="s">
        <v>42</v>
      </c>
      <c r="U450">
        <v>0</v>
      </c>
      <c r="V450" s="21" t="s">
        <v>302</v>
      </c>
      <c r="W450" s="21" t="s">
        <v>58</v>
      </c>
      <c r="X450" s="21" t="s">
        <v>488</v>
      </c>
      <c r="Y450">
        <v>53.464551</v>
      </c>
      <c r="Z450">
        <v>-113.451097</v>
      </c>
    </row>
    <row r="451" spans="1:26">
      <c r="A451">
        <v>467</v>
      </c>
      <c r="B451">
        <v>53.54</v>
      </c>
      <c r="C451">
        <v>-113.51</v>
      </c>
      <c r="D451" s="21" t="s">
        <v>1139</v>
      </c>
      <c r="E451" s="22">
        <v>43404</v>
      </c>
      <c r="F451">
        <v>2018</v>
      </c>
      <c r="G451">
        <v>10</v>
      </c>
      <c r="H451">
        <v>31</v>
      </c>
      <c r="I451" s="21" t="s">
        <v>89</v>
      </c>
      <c r="J451">
        <v>0</v>
      </c>
      <c r="K451" s="21" t="s">
        <v>26</v>
      </c>
      <c r="L451">
        <v>7807175916</v>
      </c>
      <c r="M451" t="s">
        <v>1140</v>
      </c>
      <c r="N451" s="21" t="s">
        <v>39</v>
      </c>
      <c r="O451" s="21" t="s">
        <v>57</v>
      </c>
      <c r="P451" s="21" t="s">
        <v>31</v>
      </c>
      <c r="Q451" s="21" t="s">
        <v>31</v>
      </c>
      <c r="R451" s="21" t="s">
        <v>31</v>
      </c>
      <c r="S451" s="21" t="s">
        <v>31</v>
      </c>
      <c r="T451" s="21" t="s">
        <v>31</v>
      </c>
      <c r="U451" t="s">
        <v>31</v>
      </c>
      <c r="V451" s="21" t="s">
        <v>31</v>
      </c>
      <c r="W451" s="21" t="s">
        <v>31</v>
      </c>
      <c r="X451" s="21" t="s">
        <v>36</v>
      </c>
      <c r="Y451">
        <v>53.537033749999999</v>
      </c>
      <c r="Z451">
        <v>-113.5134364</v>
      </c>
    </row>
    <row r="452" spans="1:26">
      <c r="A452">
        <v>468</v>
      </c>
      <c r="B452">
        <v>53.48</v>
      </c>
      <c r="C452">
        <v>-113.52</v>
      </c>
      <c r="D452" s="21" t="s">
        <v>1141</v>
      </c>
      <c r="E452" s="22">
        <v>43821</v>
      </c>
      <c r="F452">
        <v>2019</v>
      </c>
      <c r="G452">
        <v>12</v>
      </c>
      <c r="H452">
        <v>22</v>
      </c>
      <c r="I452" s="21" t="s">
        <v>89</v>
      </c>
      <c r="J452" t="s">
        <v>132</v>
      </c>
      <c r="K452" s="21" t="s">
        <v>7</v>
      </c>
      <c r="L452">
        <v>7809194607</v>
      </c>
      <c r="M452" t="s">
        <v>1142</v>
      </c>
      <c r="N452" s="21" t="s">
        <v>39</v>
      </c>
      <c r="O452" s="21" t="s">
        <v>30</v>
      </c>
      <c r="P452" s="21" t="s">
        <v>31</v>
      </c>
      <c r="Q452" s="21" t="s">
        <v>31</v>
      </c>
      <c r="R452" s="21" t="s">
        <v>31</v>
      </c>
      <c r="S452" s="21" t="s">
        <v>31</v>
      </c>
      <c r="T452" s="21" t="s">
        <v>31</v>
      </c>
      <c r="U452" t="s">
        <v>31</v>
      </c>
      <c r="V452" s="21" t="s">
        <v>31</v>
      </c>
      <c r="W452" s="21" t="s">
        <v>31</v>
      </c>
      <c r="X452" s="21" t="s">
        <v>448</v>
      </c>
      <c r="Y452">
        <v>53.483552000000003</v>
      </c>
      <c r="Z452">
        <v>-113.515778</v>
      </c>
    </row>
    <row r="453" spans="1:26">
      <c r="A453">
        <v>469</v>
      </c>
      <c r="B453">
        <v>53.51</v>
      </c>
      <c r="C453">
        <v>-113.41</v>
      </c>
      <c r="D453" s="21" t="s">
        <v>1143</v>
      </c>
      <c r="E453" s="22">
        <v>42338</v>
      </c>
      <c r="F453">
        <v>2015</v>
      </c>
      <c r="G453">
        <v>11</v>
      </c>
      <c r="H453">
        <v>30</v>
      </c>
      <c r="I453" s="21" t="s">
        <v>89</v>
      </c>
      <c r="J453">
        <v>0.5</v>
      </c>
      <c r="K453" s="21" t="s">
        <v>7</v>
      </c>
      <c r="L453">
        <v>7804688255</v>
      </c>
      <c r="M453" t="s">
        <v>1144</v>
      </c>
      <c r="N453" s="21" t="s">
        <v>39</v>
      </c>
      <c r="O453" s="21" t="s">
        <v>31</v>
      </c>
      <c r="P453" s="21" t="s">
        <v>31</v>
      </c>
      <c r="Q453" s="21" t="s">
        <v>31</v>
      </c>
      <c r="R453" s="21" t="s">
        <v>31</v>
      </c>
      <c r="S453" s="21" t="s">
        <v>31</v>
      </c>
      <c r="T453" s="21" t="s">
        <v>31</v>
      </c>
      <c r="U453" t="s">
        <v>31</v>
      </c>
      <c r="V453" s="21" t="s">
        <v>31</v>
      </c>
      <c r="W453" s="21" t="s">
        <v>31</v>
      </c>
      <c r="X453" s="21" t="s">
        <v>36</v>
      </c>
      <c r="Y453">
        <v>53.509358220000003</v>
      </c>
      <c r="Z453">
        <v>-113.4078164</v>
      </c>
    </row>
    <row r="454" spans="1:26">
      <c r="A454">
        <v>470</v>
      </c>
      <c r="B454">
        <v>53.59</v>
      </c>
      <c r="C454">
        <v>-113.57</v>
      </c>
      <c r="D454" s="21" t="s">
        <v>1145</v>
      </c>
      <c r="E454" s="22">
        <v>43921</v>
      </c>
      <c r="F454">
        <v>2020</v>
      </c>
      <c r="G454">
        <v>3</v>
      </c>
      <c r="H454">
        <v>31</v>
      </c>
      <c r="I454" s="21" t="s">
        <v>25</v>
      </c>
      <c r="J454">
        <v>0.5</v>
      </c>
      <c r="K454" s="21" t="s">
        <v>7</v>
      </c>
      <c r="L454" t="s">
        <v>1146</v>
      </c>
      <c r="M454" t="s">
        <v>1147</v>
      </c>
      <c r="N454" s="21" t="s">
        <v>39</v>
      </c>
      <c r="O454" s="21" t="s">
        <v>30</v>
      </c>
      <c r="P454" s="21" t="s">
        <v>31</v>
      </c>
      <c r="Q454" s="21" t="s">
        <v>62</v>
      </c>
      <c r="R454" s="21" t="s">
        <v>345</v>
      </c>
      <c r="S454" s="21" t="s">
        <v>31</v>
      </c>
      <c r="T454" s="21" t="s">
        <v>34</v>
      </c>
      <c r="U454" t="s">
        <v>31</v>
      </c>
      <c r="V454" s="21" t="s">
        <v>31</v>
      </c>
      <c r="W454" s="21" t="s">
        <v>31</v>
      </c>
      <c r="X454" s="21" t="s">
        <v>326</v>
      </c>
      <c r="Y454">
        <v>53.58750912</v>
      </c>
      <c r="Z454">
        <v>-113.5740704</v>
      </c>
    </row>
    <row r="455" spans="1:26">
      <c r="A455">
        <v>471</v>
      </c>
      <c r="B455">
        <v>53.48</v>
      </c>
      <c r="C455">
        <v>-113.47</v>
      </c>
      <c r="D455" s="21" t="s">
        <v>1148</v>
      </c>
      <c r="E455" s="22">
        <v>42345</v>
      </c>
      <c r="F455">
        <v>2015</v>
      </c>
      <c r="G455">
        <v>12</v>
      </c>
      <c r="H455">
        <v>7</v>
      </c>
      <c r="I455" s="21" t="s">
        <v>89</v>
      </c>
      <c r="J455" t="s">
        <v>144</v>
      </c>
      <c r="K455" s="21" t="s">
        <v>7</v>
      </c>
      <c r="L455" t="s">
        <v>1149</v>
      </c>
      <c r="M455" t="s">
        <v>1150</v>
      </c>
      <c r="N455" s="21" t="s">
        <v>39</v>
      </c>
      <c r="O455" s="21" t="s">
        <v>30</v>
      </c>
      <c r="P455" s="21" t="s">
        <v>31</v>
      </c>
      <c r="Q455" s="21" t="s">
        <v>31</v>
      </c>
      <c r="R455" s="21" t="s">
        <v>31</v>
      </c>
      <c r="S455" s="21" t="s">
        <v>31</v>
      </c>
      <c r="T455" s="21" t="s">
        <v>42</v>
      </c>
      <c r="U455" t="s">
        <v>31</v>
      </c>
      <c r="V455" s="21" t="s">
        <v>31</v>
      </c>
      <c r="W455" s="21" t="s">
        <v>35</v>
      </c>
      <c r="X455" s="21" t="s">
        <v>36</v>
      </c>
      <c r="Y455">
        <v>53.479921849999997</v>
      </c>
      <c r="Z455">
        <v>-113.4694428</v>
      </c>
    </row>
    <row r="456" spans="1:26">
      <c r="A456">
        <v>472</v>
      </c>
      <c r="B456">
        <v>53.57</v>
      </c>
      <c r="C456">
        <v>-113.57</v>
      </c>
      <c r="D456" s="21" t="s">
        <v>1151</v>
      </c>
      <c r="E456" s="22">
        <v>42353</v>
      </c>
      <c r="F456">
        <v>2015</v>
      </c>
      <c r="G456">
        <v>12</v>
      </c>
      <c r="H456">
        <v>15</v>
      </c>
      <c r="I456" s="21" t="s">
        <v>89</v>
      </c>
      <c r="J456">
        <v>0.45833333333333331</v>
      </c>
      <c r="K456" s="21" t="s">
        <v>7</v>
      </c>
      <c r="L456" t="s">
        <v>1152</v>
      </c>
      <c r="M456" t="s">
        <v>1153</v>
      </c>
      <c r="N456" s="21" t="s">
        <v>39</v>
      </c>
      <c r="O456" s="21" t="s">
        <v>30</v>
      </c>
      <c r="P456" s="21" t="s">
        <v>31</v>
      </c>
      <c r="Q456" s="21" t="s">
        <v>32</v>
      </c>
      <c r="R456" s="21" t="s">
        <v>31</v>
      </c>
      <c r="S456" s="21" t="s">
        <v>31</v>
      </c>
      <c r="T456" s="21" t="s">
        <v>42</v>
      </c>
      <c r="U456">
        <v>3</v>
      </c>
      <c r="V456" s="21" t="s">
        <v>302</v>
      </c>
      <c r="W456" s="21" t="s">
        <v>58</v>
      </c>
      <c r="X456" s="21" t="s">
        <v>36</v>
      </c>
      <c r="Y456">
        <v>53.571666929999999</v>
      </c>
      <c r="Z456">
        <v>-113.5696495</v>
      </c>
    </row>
    <row r="457" spans="1:26">
      <c r="A457">
        <v>473</v>
      </c>
      <c r="B457">
        <v>53.58</v>
      </c>
      <c r="C457">
        <v>-113.57</v>
      </c>
      <c r="D457" s="21" t="s">
        <v>1154</v>
      </c>
      <c r="E457" s="22">
        <v>42358</v>
      </c>
      <c r="F457">
        <v>2015</v>
      </c>
      <c r="G457">
        <v>12</v>
      </c>
      <c r="H457">
        <v>20</v>
      </c>
      <c r="I457" s="21" t="s">
        <v>89</v>
      </c>
      <c r="J457">
        <v>0.79166666666666663</v>
      </c>
      <c r="K457" s="21" t="s">
        <v>26</v>
      </c>
      <c r="L457">
        <v>7809326237</v>
      </c>
      <c r="M457" t="s">
        <v>1155</v>
      </c>
      <c r="N457" s="21" t="s">
        <v>39</v>
      </c>
      <c r="O457" s="21" t="s">
        <v>30</v>
      </c>
      <c r="P457" s="21" t="s">
        <v>31</v>
      </c>
      <c r="Q457" s="21" t="s">
        <v>31</v>
      </c>
      <c r="R457" s="21" t="s">
        <v>31</v>
      </c>
      <c r="S457" s="21" t="s">
        <v>31</v>
      </c>
      <c r="T457" s="21" t="s">
        <v>31</v>
      </c>
      <c r="U457">
        <v>0</v>
      </c>
      <c r="V457" s="21" t="s">
        <v>31</v>
      </c>
      <c r="W457" s="21" t="s">
        <v>31</v>
      </c>
      <c r="X457" s="21" t="s">
        <v>326</v>
      </c>
      <c r="Y457">
        <v>53.583140999999998</v>
      </c>
      <c r="Z457">
        <v>-113.56580099999999</v>
      </c>
    </row>
    <row r="458" spans="1:26">
      <c r="A458">
        <v>474</v>
      </c>
      <c r="B458">
        <v>53.57</v>
      </c>
      <c r="C458">
        <v>-113.54</v>
      </c>
      <c r="D458" s="21" t="s">
        <v>1156</v>
      </c>
      <c r="E458" s="22">
        <v>42360</v>
      </c>
      <c r="F458">
        <v>2015</v>
      </c>
      <c r="G458">
        <v>12</v>
      </c>
      <c r="H458">
        <v>22</v>
      </c>
      <c r="I458" s="21" t="s">
        <v>89</v>
      </c>
      <c r="J458">
        <v>0.11944444444444445</v>
      </c>
      <c r="K458" s="21" t="s">
        <v>26</v>
      </c>
      <c r="L458" t="s">
        <v>1157</v>
      </c>
      <c r="M458" t="s">
        <v>1158</v>
      </c>
      <c r="N458" s="21" t="s">
        <v>39</v>
      </c>
      <c r="O458" s="21" t="s">
        <v>30</v>
      </c>
      <c r="P458" s="21" t="s">
        <v>31</v>
      </c>
      <c r="Q458" s="21" t="s">
        <v>62</v>
      </c>
      <c r="R458" s="21" t="s">
        <v>31</v>
      </c>
      <c r="S458" s="21" t="s">
        <v>31</v>
      </c>
      <c r="T458" s="21" t="s">
        <v>42</v>
      </c>
      <c r="U458">
        <v>0</v>
      </c>
      <c r="V458" s="21" t="s">
        <v>31</v>
      </c>
      <c r="W458" s="21" t="s">
        <v>31</v>
      </c>
      <c r="X458" s="21" t="s">
        <v>36</v>
      </c>
      <c r="Y458">
        <v>53.570794669999998</v>
      </c>
      <c r="Z458">
        <v>-113.5356183</v>
      </c>
    </row>
    <row r="459" spans="1:26">
      <c r="A459">
        <v>475</v>
      </c>
      <c r="B459">
        <v>53.46</v>
      </c>
      <c r="C459">
        <v>-113.39</v>
      </c>
      <c r="D459" s="21" t="s">
        <v>1159</v>
      </c>
      <c r="E459" s="22">
        <v>43907</v>
      </c>
      <c r="F459">
        <v>2020</v>
      </c>
      <c r="G459">
        <v>3</v>
      </c>
      <c r="H459">
        <v>17</v>
      </c>
      <c r="I459" s="21" t="s">
        <v>25</v>
      </c>
      <c r="J459">
        <v>0.29166666666666669</v>
      </c>
      <c r="K459" s="21" t="s">
        <v>26</v>
      </c>
      <c r="L459">
        <v>7806603033</v>
      </c>
      <c r="M459" t="s">
        <v>1160</v>
      </c>
      <c r="N459" s="21" t="s">
        <v>39</v>
      </c>
      <c r="O459" s="21" t="s">
        <v>30</v>
      </c>
      <c r="P459" s="21" t="s">
        <v>31</v>
      </c>
      <c r="Q459" s="21" t="s">
        <v>31</v>
      </c>
      <c r="R459" s="21" t="s">
        <v>31</v>
      </c>
      <c r="S459" s="21" t="s">
        <v>31</v>
      </c>
      <c r="T459" s="21" t="s">
        <v>31</v>
      </c>
      <c r="U459" t="s">
        <v>31</v>
      </c>
      <c r="V459" s="21" t="s">
        <v>31</v>
      </c>
      <c r="W459" s="21" t="s">
        <v>58</v>
      </c>
      <c r="X459" s="21" t="s">
        <v>739</v>
      </c>
      <c r="Y459">
        <v>53.463712000000001</v>
      </c>
      <c r="Z459">
        <v>-113.393529</v>
      </c>
    </row>
    <row r="460" spans="1:26">
      <c r="A460">
        <v>476</v>
      </c>
      <c r="B460">
        <v>53.49</v>
      </c>
      <c r="C460">
        <v>-113.47</v>
      </c>
      <c r="D460" s="21" t="s">
        <v>1161</v>
      </c>
      <c r="E460" s="22">
        <v>42373</v>
      </c>
      <c r="F460">
        <v>2016</v>
      </c>
      <c r="G460">
        <v>1</v>
      </c>
      <c r="H460">
        <v>4</v>
      </c>
      <c r="I460" s="21" t="s">
        <v>25</v>
      </c>
      <c r="J460" t="s">
        <v>31</v>
      </c>
      <c r="K460" s="21" t="s">
        <v>31</v>
      </c>
      <c r="L460" t="s">
        <v>31</v>
      </c>
      <c r="M460" t="s">
        <v>31</v>
      </c>
      <c r="N460" s="21" t="s">
        <v>39</v>
      </c>
      <c r="O460" s="21" t="s">
        <v>31</v>
      </c>
      <c r="P460" s="21" t="s">
        <v>31</v>
      </c>
      <c r="Q460" s="21" t="s">
        <v>31</v>
      </c>
      <c r="R460" s="21" t="s">
        <v>31</v>
      </c>
      <c r="S460" s="21" t="s">
        <v>31</v>
      </c>
      <c r="T460" s="21" t="s">
        <v>31</v>
      </c>
      <c r="U460" t="s">
        <v>31</v>
      </c>
      <c r="V460" s="21" t="s">
        <v>31</v>
      </c>
      <c r="W460" s="21" t="s">
        <v>31</v>
      </c>
      <c r="X460" s="21" t="s">
        <v>36</v>
      </c>
      <c r="Y460">
        <v>53.486306140000003</v>
      </c>
      <c r="Z460">
        <v>-113.470387</v>
      </c>
    </row>
    <row r="461" spans="1:26">
      <c r="A461">
        <v>477</v>
      </c>
      <c r="B461">
        <v>53.54</v>
      </c>
      <c r="C461">
        <v>-113.53</v>
      </c>
      <c r="D461" s="21" t="s">
        <v>1162</v>
      </c>
      <c r="E461" s="22">
        <v>42770</v>
      </c>
      <c r="F461">
        <v>2017</v>
      </c>
      <c r="G461">
        <v>2</v>
      </c>
      <c r="H461">
        <v>4</v>
      </c>
      <c r="I461" s="21" t="s">
        <v>25</v>
      </c>
      <c r="J461">
        <v>0.875</v>
      </c>
      <c r="K461" s="21" t="s">
        <v>26</v>
      </c>
      <c r="L461" t="s">
        <v>1163</v>
      </c>
      <c r="M461" t="s">
        <v>1164</v>
      </c>
      <c r="N461" s="21" t="s">
        <v>39</v>
      </c>
      <c r="O461" s="21" t="s">
        <v>30</v>
      </c>
      <c r="P461" s="21" t="s">
        <v>31</v>
      </c>
      <c r="Q461" s="21" t="s">
        <v>31</v>
      </c>
      <c r="R461" s="21" t="s">
        <v>31</v>
      </c>
      <c r="S461" s="21" t="s">
        <v>31</v>
      </c>
      <c r="T461" s="21" t="s">
        <v>42</v>
      </c>
      <c r="U461" t="s">
        <v>31</v>
      </c>
      <c r="V461" s="21" t="s">
        <v>31</v>
      </c>
      <c r="W461" s="21" t="s">
        <v>31</v>
      </c>
      <c r="X461" s="21" t="s">
        <v>36</v>
      </c>
      <c r="Y461">
        <v>53.541528479999997</v>
      </c>
      <c r="Z461">
        <v>-113.5296101</v>
      </c>
    </row>
    <row r="462" spans="1:26">
      <c r="A462">
        <v>478</v>
      </c>
      <c r="B462">
        <v>53.54</v>
      </c>
      <c r="C462">
        <v>-113.46</v>
      </c>
      <c r="D462" s="21" t="s">
        <v>1165</v>
      </c>
      <c r="E462" s="22">
        <v>43596</v>
      </c>
      <c r="F462">
        <v>2019</v>
      </c>
      <c r="G462">
        <v>5</v>
      </c>
      <c r="H462">
        <v>11</v>
      </c>
      <c r="I462" s="21" t="s">
        <v>78</v>
      </c>
      <c r="J462">
        <v>0.95833333333333337</v>
      </c>
      <c r="K462" s="21" t="s">
        <v>26</v>
      </c>
      <c r="L462" t="s">
        <v>1166</v>
      </c>
      <c r="M462" t="s">
        <v>1167</v>
      </c>
      <c r="N462" s="21" t="s">
        <v>39</v>
      </c>
      <c r="O462" s="21" t="s">
        <v>31</v>
      </c>
      <c r="P462" s="21" t="s">
        <v>31</v>
      </c>
      <c r="Q462" s="21" t="s">
        <v>31</v>
      </c>
      <c r="R462" s="21" t="s">
        <v>31</v>
      </c>
      <c r="S462" s="21" t="s">
        <v>31</v>
      </c>
      <c r="T462" s="21" t="s">
        <v>31</v>
      </c>
      <c r="U462" t="s">
        <v>31</v>
      </c>
      <c r="V462" s="21" t="s">
        <v>31</v>
      </c>
      <c r="W462" s="21" t="s">
        <v>31</v>
      </c>
      <c r="X462" s="21" t="s">
        <v>36</v>
      </c>
      <c r="Y462">
        <v>53.53810069</v>
      </c>
      <c r="Z462">
        <v>-113.4594388</v>
      </c>
    </row>
    <row r="463" spans="1:26">
      <c r="A463">
        <v>479</v>
      </c>
      <c r="B463">
        <v>53.56</v>
      </c>
      <c r="C463">
        <v>-113.48</v>
      </c>
      <c r="D463" s="21" t="s">
        <v>1168</v>
      </c>
      <c r="E463" s="22">
        <v>42368</v>
      </c>
      <c r="F463">
        <v>2015</v>
      </c>
      <c r="G463">
        <v>12</v>
      </c>
      <c r="H463">
        <v>30</v>
      </c>
      <c r="I463" s="21" t="s">
        <v>89</v>
      </c>
      <c r="J463">
        <v>0.66666666666666663</v>
      </c>
      <c r="K463" s="21" t="s">
        <v>7</v>
      </c>
      <c r="L463" t="s">
        <v>1169</v>
      </c>
      <c r="M463" t="s">
        <v>1170</v>
      </c>
      <c r="N463" s="21" t="s">
        <v>39</v>
      </c>
      <c r="O463" s="21" t="s">
        <v>30</v>
      </c>
      <c r="P463" s="21" t="s">
        <v>31</v>
      </c>
      <c r="Q463" s="21" t="s">
        <v>62</v>
      </c>
      <c r="R463" s="21" t="s">
        <v>31</v>
      </c>
      <c r="S463" s="21" t="s">
        <v>31</v>
      </c>
      <c r="T463" s="21" t="s">
        <v>31</v>
      </c>
      <c r="U463">
        <v>4</v>
      </c>
      <c r="V463" s="21" t="s">
        <v>31</v>
      </c>
      <c r="W463" s="21" t="s">
        <v>58</v>
      </c>
      <c r="X463" s="21" t="s">
        <v>36</v>
      </c>
      <c r="Y463">
        <v>53.55896826</v>
      </c>
      <c r="Z463">
        <v>-113.4751935</v>
      </c>
    </row>
    <row r="464" spans="1:26">
      <c r="A464">
        <v>480</v>
      </c>
      <c r="B464">
        <v>53.6</v>
      </c>
      <c r="C464">
        <v>-113.57</v>
      </c>
      <c r="D464" s="21" t="s">
        <v>1171</v>
      </c>
      <c r="E464" s="22">
        <v>43413</v>
      </c>
      <c r="F464">
        <v>2018</v>
      </c>
      <c r="G464">
        <v>11</v>
      </c>
      <c r="H464">
        <v>9</v>
      </c>
      <c r="I464" s="21" t="s">
        <v>89</v>
      </c>
      <c r="J464" t="s">
        <v>137</v>
      </c>
      <c r="K464" s="21" t="s">
        <v>31</v>
      </c>
      <c r="L464" t="s">
        <v>1172</v>
      </c>
      <c r="M464" t="s">
        <v>1173</v>
      </c>
      <c r="N464" s="21" t="s">
        <v>39</v>
      </c>
      <c r="O464" s="21" t="s">
        <v>30</v>
      </c>
      <c r="P464" s="21" t="s">
        <v>31</v>
      </c>
      <c r="Q464" s="21" t="s">
        <v>32</v>
      </c>
      <c r="R464" s="21" t="s">
        <v>31</v>
      </c>
      <c r="S464" s="21" t="s">
        <v>31</v>
      </c>
      <c r="T464" s="21" t="s">
        <v>42</v>
      </c>
      <c r="U464">
        <v>3</v>
      </c>
      <c r="V464" s="21" t="s">
        <v>31</v>
      </c>
      <c r="W464" s="21" t="s">
        <v>31</v>
      </c>
      <c r="X464" s="21" t="s">
        <v>502</v>
      </c>
      <c r="Y464">
        <v>53.598056</v>
      </c>
      <c r="Z464">
        <v>-113.569349</v>
      </c>
    </row>
    <row r="465" spans="1:26">
      <c r="A465">
        <v>481</v>
      </c>
      <c r="B465">
        <v>53.54</v>
      </c>
      <c r="C465">
        <v>-113.49</v>
      </c>
      <c r="D465" s="21" t="s">
        <v>1174</v>
      </c>
      <c r="E465" s="22">
        <v>42807</v>
      </c>
      <c r="F465">
        <v>2017</v>
      </c>
      <c r="G465">
        <v>3</v>
      </c>
      <c r="H465">
        <v>13</v>
      </c>
      <c r="I465" s="21" t="s">
        <v>25</v>
      </c>
      <c r="J465">
        <v>0.91666666666666663</v>
      </c>
      <c r="K465" s="21" t="s">
        <v>26</v>
      </c>
      <c r="L465" t="s">
        <v>1175</v>
      </c>
      <c r="M465" t="s">
        <v>1176</v>
      </c>
      <c r="N465" s="21" t="s">
        <v>39</v>
      </c>
      <c r="O465" s="21" t="s">
        <v>31</v>
      </c>
      <c r="P465" s="21" t="s">
        <v>31</v>
      </c>
      <c r="Q465" s="21" t="s">
        <v>31</v>
      </c>
      <c r="R465" s="21" t="s">
        <v>31</v>
      </c>
      <c r="S465" s="21" t="s">
        <v>31</v>
      </c>
      <c r="T465" s="21" t="s">
        <v>42</v>
      </c>
      <c r="U465" t="s">
        <v>31</v>
      </c>
      <c r="V465" s="21" t="s">
        <v>31</v>
      </c>
      <c r="W465" s="21" t="s">
        <v>31</v>
      </c>
      <c r="X465" s="21" t="s">
        <v>36</v>
      </c>
      <c r="Y465">
        <v>53.542064019999998</v>
      </c>
      <c r="Z465">
        <v>-113.4873814</v>
      </c>
    </row>
    <row r="466" spans="1:26">
      <c r="A466">
        <v>482</v>
      </c>
      <c r="B466">
        <v>53.51</v>
      </c>
      <c r="C466">
        <v>-113.4</v>
      </c>
      <c r="D466" s="21" t="s">
        <v>1177</v>
      </c>
      <c r="E466" s="22">
        <v>42384</v>
      </c>
      <c r="F466">
        <v>2016</v>
      </c>
      <c r="G466">
        <v>1</v>
      </c>
      <c r="H466">
        <v>15</v>
      </c>
      <c r="I466" s="21" t="s">
        <v>25</v>
      </c>
      <c r="J466">
        <v>0.625</v>
      </c>
      <c r="K466" s="21" t="s">
        <v>7</v>
      </c>
      <c r="L466" t="s">
        <v>1178</v>
      </c>
      <c r="M466" t="s">
        <v>1179</v>
      </c>
      <c r="N466" s="21" t="s">
        <v>39</v>
      </c>
      <c r="O466" s="21" t="s">
        <v>30</v>
      </c>
      <c r="P466" s="21" t="s">
        <v>31</v>
      </c>
      <c r="Q466" s="21" t="s">
        <v>31</v>
      </c>
      <c r="R466" s="21" t="s">
        <v>31</v>
      </c>
      <c r="S466" s="21" t="s">
        <v>31</v>
      </c>
      <c r="T466" s="21" t="s">
        <v>42</v>
      </c>
      <c r="U466">
        <v>0</v>
      </c>
      <c r="V466" s="21" t="s">
        <v>302</v>
      </c>
      <c r="W466" s="21" t="s">
        <v>35</v>
      </c>
      <c r="X466" s="21" t="s">
        <v>36</v>
      </c>
      <c r="Y466">
        <v>53.510359469999997</v>
      </c>
      <c r="Z466">
        <v>-113.3992762</v>
      </c>
    </row>
    <row r="467" spans="1:26">
      <c r="A467">
        <v>483</v>
      </c>
      <c r="B467">
        <v>53.5</v>
      </c>
      <c r="C467">
        <v>-113.48</v>
      </c>
      <c r="D467" s="21" t="s">
        <v>1180</v>
      </c>
      <c r="E467" s="22">
        <v>42390</v>
      </c>
      <c r="F467">
        <v>2016</v>
      </c>
      <c r="G467">
        <v>1</v>
      </c>
      <c r="H467">
        <v>21</v>
      </c>
      <c r="I467" s="21" t="s">
        <v>25</v>
      </c>
      <c r="J467">
        <v>0.41666666666666669</v>
      </c>
      <c r="K467" s="21" t="s">
        <v>7</v>
      </c>
      <c r="L467" t="s">
        <v>1181</v>
      </c>
      <c r="M467" t="s">
        <v>1182</v>
      </c>
      <c r="N467" s="21" t="s">
        <v>39</v>
      </c>
      <c r="O467" s="21" t="s">
        <v>30</v>
      </c>
      <c r="P467" s="21" t="s">
        <v>31</v>
      </c>
      <c r="Q467" s="21" t="s">
        <v>31</v>
      </c>
      <c r="R467" s="21" t="s">
        <v>31</v>
      </c>
      <c r="S467" s="21" t="s">
        <v>31</v>
      </c>
      <c r="T467" s="21" t="s">
        <v>42</v>
      </c>
      <c r="U467" t="s">
        <v>31</v>
      </c>
      <c r="V467" s="21" t="s">
        <v>31</v>
      </c>
      <c r="W467" s="21" t="s">
        <v>58</v>
      </c>
      <c r="X467" s="21" t="s">
        <v>36</v>
      </c>
      <c r="Y467">
        <v>53.498357079999998</v>
      </c>
      <c r="Z467">
        <v>-113.479249</v>
      </c>
    </row>
    <row r="468" spans="1:26">
      <c r="A468">
        <v>484</v>
      </c>
      <c r="B468">
        <v>53.48</v>
      </c>
      <c r="C468">
        <v>-113.48</v>
      </c>
      <c r="D468" s="21" t="s">
        <v>1183</v>
      </c>
      <c r="E468" s="22">
        <v>42391</v>
      </c>
      <c r="F468">
        <v>2016</v>
      </c>
      <c r="G468">
        <v>1</v>
      </c>
      <c r="H468">
        <v>22</v>
      </c>
      <c r="I468" s="21" t="s">
        <v>25</v>
      </c>
      <c r="J468">
        <v>0.5</v>
      </c>
      <c r="K468" s="21" t="s">
        <v>7</v>
      </c>
      <c r="L468">
        <v>7804318643</v>
      </c>
      <c r="M468" t="s">
        <v>1184</v>
      </c>
      <c r="N468" s="21" t="s">
        <v>29</v>
      </c>
      <c r="O468" s="21" t="s">
        <v>31</v>
      </c>
      <c r="P468" s="21" t="s">
        <v>31</v>
      </c>
      <c r="Q468" s="21" t="s">
        <v>31</v>
      </c>
      <c r="R468" s="21" t="s">
        <v>97</v>
      </c>
      <c r="S468" s="21" t="s">
        <v>31</v>
      </c>
      <c r="T468" s="21" t="s">
        <v>31</v>
      </c>
      <c r="U468" t="s">
        <v>31</v>
      </c>
      <c r="V468" s="21" t="s">
        <v>31</v>
      </c>
      <c r="W468" s="21" t="s">
        <v>31</v>
      </c>
      <c r="X468" s="21" t="s">
        <v>36</v>
      </c>
      <c r="Y468">
        <v>53.483995139999998</v>
      </c>
      <c r="Z468">
        <v>-113.4825105</v>
      </c>
    </row>
    <row r="469" spans="1:26">
      <c r="A469">
        <v>485</v>
      </c>
      <c r="B469">
        <v>53.5</v>
      </c>
      <c r="C469">
        <v>-113.52</v>
      </c>
      <c r="D469" s="21" t="s">
        <v>1185</v>
      </c>
      <c r="E469" s="22">
        <v>43950</v>
      </c>
      <c r="F469">
        <v>2020</v>
      </c>
      <c r="G469">
        <v>4</v>
      </c>
      <c r="H469">
        <v>29</v>
      </c>
      <c r="I469" s="21" t="s">
        <v>25</v>
      </c>
      <c r="J469">
        <v>0.75</v>
      </c>
      <c r="K469" s="21" t="s">
        <v>7</v>
      </c>
      <c r="L469">
        <v>5879881625</v>
      </c>
      <c r="M469" t="s">
        <v>1186</v>
      </c>
      <c r="N469" s="21" t="s">
        <v>39</v>
      </c>
      <c r="O469" s="21" t="s">
        <v>31</v>
      </c>
      <c r="P469" s="21" t="s">
        <v>31</v>
      </c>
      <c r="Q469" s="21" t="s">
        <v>31</v>
      </c>
      <c r="R469" s="21" t="s">
        <v>31</v>
      </c>
      <c r="S469" s="21" t="s">
        <v>31</v>
      </c>
      <c r="T469" s="21" t="s">
        <v>31</v>
      </c>
      <c r="U469" t="s">
        <v>31</v>
      </c>
      <c r="V469" s="21" t="s">
        <v>31</v>
      </c>
      <c r="W469" s="21" t="s">
        <v>31</v>
      </c>
      <c r="X469" s="21" t="s">
        <v>264</v>
      </c>
      <c r="Y469">
        <v>53.497793000000001</v>
      </c>
      <c r="Z469">
        <v>-113.516806</v>
      </c>
    </row>
    <row r="470" spans="1:26">
      <c r="A470">
        <v>486</v>
      </c>
      <c r="B470">
        <v>53.46</v>
      </c>
      <c r="C470">
        <v>-113.42</v>
      </c>
      <c r="D470" s="21" t="s">
        <v>1187</v>
      </c>
      <c r="E470" s="22">
        <v>44067</v>
      </c>
      <c r="F470">
        <v>2020</v>
      </c>
      <c r="G470">
        <v>8</v>
      </c>
      <c r="H470">
        <v>24</v>
      </c>
      <c r="I470" s="21" t="s">
        <v>78</v>
      </c>
      <c r="J470" t="s">
        <v>26</v>
      </c>
      <c r="K470" s="21" t="s">
        <v>26</v>
      </c>
      <c r="L470">
        <v>7807009399</v>
      </c>
      <c r="M470" t="s">
        <v>1188</v>
      </c>
      <c r="N470" s="21" t="s">
        <v>39</v>
      </c>
      <c r="O470" s="21" t="s">
        <v>57</v>
      </c>
      <c r="P470" s="21" t="s">
        <v>31</v>
      </c>
      <c r="Q470" s="21" t="s">
        <v>62</v>
      </c>
      <c r="R470" s="21" t="s">
        <v>31</v>
      </c>
      <c r="S470" s="21" t="s">
        <v>31</v>
      </c>
      <c r="T470" s="21" t="s">
        <v>31</v>
      </c>
      <c r="U470">
        <v>0</v>
      </c>
      <c r="V470" s="21" t="s">
        <v>31</v>
      </c>
      <c r="W470" s="21" t="s">
        <v>31</v>
      </c>
      <c r="X470" s="21" t="s">
        <v>264</v>
      </c>
      <c r="Y470">
        <v>53.462043999999999</v>
      </c>
      <c r="Z470">
        <v>-113.420535</v>
      </c>
    </row>
    <row r="471" spans="1:26">
      <c r="A471">
        <v>487</v>
      </c>
      <c r="B471">
        <v>53.56</v>
      </c>
      <c r="C471">
        <v>-113.58</v>
      </c>
      <c r="D471" s="21" t="s">
        <v>1189</v>
      </c>
      <c r="E471" s="22">
        <v>42394</v>
      </c>
      <c r="F471">
        <v>2016</v>
      </c>
      <c r="G471">
        <v>1</v>
      </c>
      <c r="H471">
        <v>25</v>
      </c>
      <c r="I471" s="21" t="s">
        <v>25</v>
      </c>
      <c r="J471">
        <v>0.66666666666666663</v>
      </c>
      <c r="K471" s="21" t="s">
        <v>7</v>
      </c>
      <c r="L471" t="s">
        <v>1190</v>
      </c>
      <c r="M471" t="s">
        <v>1191</v>
      </c>
      <c r="N471" s="21" t="s">
        <v>39</v>
      </c>
      <c r="O471" s="21" t="s">
        <v>30</v>
      </c>
      <c r="P471" s="21" t="s">
        <v>31</v>
      </c>
      <c r="Q471" s="21" t="s">
        <v>31</v>
      </c>
      <c r="R471" s="21" t="s">
        <v>31</v>
      </c>
      <c r="S471" s="21" t="s">
        <v>31</v>
      </c>
      <c r="T471" s="21" t="s">
        <v>42</v>
      </c>
      <c r="U471" t="s">
        <v>31</v>
      </c>
      <c r="V471" s="21" t="s">
        <v>31</v>
      </c>
      <c r="W471" s="21" t="s">
        <v>31</v>
      </c>
      <c r="X471" s="21" t="s">
        <v>36</v>
      </c>
      <c r="Y471">
        <v>53.563690299999998</v>
      </c>
      <c r="Z471">
        <v>-113.583898</v>
      </c>
    </row>
    <row r="472" spans="1:26">
      <c r="A472">
        <v>488</v>
      </c>
      <c r="B472">
        <v>53.54</v>
      </c>
      <c r="C472">
        <v>-113.65</v>
      </c>
      <c r="D472" s="21" t="s">
        <v>1192</v>
      </c>
      <c r="E472" s="22">
        <v>43262</v>
      </c>
      <c r="F472">
        <v>2018</v>
      </c>
      <c r="G472">
        <v>6</v>
      </c>
      <c r="H472">
        <v>11</v>
      </c>
      <c r="I472" s="21" t="s">
        <v>78</v>
      </c>
      <c r="J472">
        <v>0.29166666666666669</v>
      </c>
      <c r="K472" s="21" t="s">
        <v>7</v>
      </c>
      <c r="L472">
        <v>7809185943</v>
      </c>
      <c r="M472" t="s">
        <v>1193</v>
      </c>
      <c r="N472" s="21" t="s">
        <v>39</v>
      </c>
      <c r="O472" s="21" t="s">
        <v>30</v>
      </c>
      <c r="P472" s="21" t="s">
        <v>31</v>
      </c>
      <c r="Q472" s="21" t="s">
        <v>32</v>
      </c>
      <c r="R472" s="21" t="s">
        <v>31</v>
      </c>
      <c r="S472" s="21" t="s">
        <v>31</v>
      </c>
      <c r="T472" s="21" t="s">
        <v>42</v>
      </c>
      <c r="U472" t="s">
        <v>31</v>
      </c>
      <c r="V472" s="21" t="s">
        <v>31</v>
      </c>
      <c r="W472" s="21" t="s">
        <v>58</v>
      </c>
      <c r="X472" s="21" t="s">
        <v>36</v>
      </c>
      <c r="Y472">
        <v>53.542650549999998</v>
      </c>
      <c r="Z472">
        <v>-113.64685489999999</v>
      </c>
    </row>
    <row r="473" spans="1:26">
      <c r="A473">
        <v>489</v>
      </c>
      <c r="B473">
        <v>53.48</v>
      </c>
      <c r="C473">
        <v>-113.47</v>
      </c>
      <c r="D473" s="21" t="s">
        <v>1194</v>
      </c>
      <c r="E473" s="22">
        <v>43615</v>
      </c>
      <c r="F473">
        <v>2019</v>
      </c>
      <c r="G473">
        <v>5</v>
      </c>
      <c r="H473">
        <v>30</v>
      </c>
      <c r="I473" s="21" t="s">
        <v>78</v>
      </c>
      <c r="J473">
        <v>0.41666666666666669</v>
      </c>
      <c r="K473" s="21" t="s">
        <v>7</v>
      </c>
      <c r="L473" t="s">
        <v>257</v>
      </c>
      <c r="M473" t="s">
        <v>428</v>
      </c>
      <c r="N473" s="21" t="s">
        <v>39</v>
      </c>
      <c r="O473" s="21" t="s">
        <v>30</v>
      </c>
      <c r="P473" s="21" t="s">
        <v>31</v>
      </c>
      <c r="Q473" s="21" t="s">
        <v>31</v>
      </c>
      <c r="R473" s="21" t="s">
        <v>31</v>
      </c>
      <c r="S473" s="21" t="s">
        <v>31</v>
      </c>
      <c r="T473" s="21" t="s">
        <v>31</v>
      </c>
      <c r="U473" t="s">
        <v>31</v>
      </c>
      <c r="V473" s="21" t="s">
        <v>31</v>
      </c>
      <c r="W473" s="21" t="s">
        <v>58</v>
      </c>
      <c r="X473" s="21" t="s">
        <v>334</v>
      </c>
      <c r="Y473">
        <v>53.476418000000002</v>
      </c>
      <c r="Z473">
        <v>-113.47006500000001</v>
      </c>
    </row>
    <row r="474" spans="1:26">
      <c r="A474">
        <v>490</v>
      </c>
      <c r="B474">
        <v>53.56</v>
      </c>
      <c r="C474">
        <v>-113.57</v>
      </c>
      <c r="D474" s="21" t="s">
        <v>1195</v>
      </c>
      <c r="E474" s="22">
        <v>42404</v>
      </c>
      <c r="F474">
        <v>2016</v>
      </c>
      <c r="G474">
        <v>2</v>
      </c>
      <c r="H474">
        <v>4</v>
      </c>
      <c r="I474" s="21" t="s">
        <v>25</v>
      </c>
      <c r="J474">
        <v>0.95833333333333337</v>
      </c>
      <c r="K474" s="21" t="s">
        <v>26</v>
      </c>
      <c r="L474">
        <v>7809187897</v>
      </c>
      <c r="M474" t="s">
        <v>1196</v>
      </c>
      <c r="N474" s="21" t="s">
        <v>39</v>
      </c>
      <c r="O474" s="21" t="s">
        <v>57</v>
      </c>
      <c r="P474" s="21" t="s">
        <v>31</v>
      </c>
      <c r="Q474" s="21" t="s">
        <v>41</v>
      </c>
      <c r="R474" s="21" t="s">
        <v>31</v>
      </c>
      <c r="S474" s="21" t="s">
        <v>31</v>
      </c>
      <c r="T474" s="21" t="s">
        <v>31</v>
      </c>
      <c r="U474">
        <v>1</v>
      </c>
      <c r="V474" s="21" t="s">
        <v>31</v>
      </c>
      <c r="W474" s="21" t="s">
        <v>35</v>
      </c>
      <c r="X474" s="21" t="s">
        <v>36</v>
      </c>
      <c r="Y474">
        <v>53.557846619999999</v>
      </c>
      <c r="Z474">
        <v>-113.565659</v>
      </c>
    </row>
    <row r="475" spans="1:26">
      <c r="A475">
        <v>491</v>
      </c>
      <c r="B475">
        <v>53.56</v>
      </c>
      <c r="C475">
        <v>-113.61</v>
      </c>
      <c r="D475" s="21" t="s">
        <v>1197</v>
      </c>
      <c r="E475" s="22">
        <v>42405</v>
      </c>
      <c r="F475">
        <v>2016</v>
      </c>
      <c r="G475">
        <v>2</v>
      </c>
      <c r="H475">
        <v>5</v>
      </c>
      <c r="I475" s="21" t="s">
        <v>25</v>
      </c>
      <c r="J475">
        <v>0.33333333333333331</v>
      </c>
      <c r="K475" s="21" t="s">
        <v>7</v>
      </c>
      <c r="L475" t="s">
        <v>1198</v>
      </c>
      <c r="M475" t="s">
        <v>1199</v>
      </c>
      <c r="N475" s="21" t="s">
        <v>39</v>
      </c>
      <c r="O475" s="21" t="s">
        <v>30</v>
      </c>
      <c r="P475" s="21" t="s">
        <v>31</v>
      </c>
      <c r="Q475" s="21" t="s">
        <v>31</v>
      </c>
      <c r="R475" s="21" t="s">
        <v>31</v>
      </c>
      <c r="S475" s="21" t="s">
        <v>31</v>
      </c>
      <c r="T475" s="21" t="s">
        <v>31</v>
      </c>
      <c r="U475" t="s">
        <v>31</v>
      </c>
      <c r="V475" s="21" t="s">
        <v>31</v>
      </c>
      <c r="W475" s="21" t="s">
        <v>31</v>
      </c>
      <c r="X475" s="21" t="s">
        <v>36</v>
      </c>
      <c r="Y475">
        <v>53.56335258</v>
      </c>
      <c r="Z475">
        <v>-113.61342380000001</v>
      </c>
    </row>
    <row r="476" spans="1:26">
      <c r="A476">
        <v>492</v>
      </c>
      <c r="B476">
        <v>53.46</v>
      </c>
      <c r="C476">
        <v>-113.49</v>
      </c>
      <c r="D476" s="21" t="s">
        <v>1200</v>
      </c>
      <c r="E476" s="22">
        <v>42407</v>
      </c>
      <c r="F476">
        <v>2016</v>
      </c>
      <c r="G476">
        <v>2</v>
      </c>
      <c r="H476">
        <v>7</v>
      </c>
      <c r="I476" s="21" t="s">
        <v>25</v>
      </c>
      <c r="J476">
        <v>0.70833333333333337</v>
      </c>
      <c r="K476" s="21" t="s">
        <v>7</v>
      </c>
      <c r="L476" t="s">
        <v>1201</v>
      </c>
      <c r="M476" t="s">
        <v>1202</v>
      </c>
      <c r="N476" s="21" t="s">
        <v>39</v>
      </c>
      <c r="O476" s="21" t="s">
        <v>31</v>
      </c>
      <c r="P476" s="21" t="s">
        <v>31</v>
      </c>
      <c r="Q476" s="21" t="s">
        <v>32</v>
      </c>
      <c r="R476" s="21" t="s">
        <v>33</v>
      </c>
      <c r="S476" s="21" t="s">
        <v>31</v>
      </c>
      <c r="T476" s="21" t="s">
        <v>42</v>
      </c>
      <c r="U476">
        <v>5</v>
      </c>
      <c r="V476" s="21" t="s">
        <v>31</v>
      </c>
      <c r="W476" s="21" t="s">
        <v>31</v>
      </c>
      <c r="X476" s="21" t="s">
        <v>36</v>
      </c>
      <c r="Y476">
        <v>53.464851090000003</v>
      </c>
      <c r="Z476">
        <v>-113.4927029</v>
      </c>
    </row>
    <row r="477" spans="1:26">
      <c r="A477">
        <v>493</v>
      </c>
      <c r="B477">
        <v>53.5</v>
      </c>
      <c r="C477">
        <v>-113.47</v>
      </c>
      <c r="D477" s="21" t="s">
        <v>1203</v>
      </c>
      <c r="E477" s="22">
        <v>43105</v>
      </c>
      <c r="F477">
        <v>2018</v>
      </c>
      <c r="G477">
        <v>1</v>
      </c>
      <c r="H477">
        <v>5</v>
      </c>
      <c r="I477" s="21" t="s">
        <v>25</v>
      </c>
      <c r="J477">
        <v>0.625</v>
      </c>
      <c r="K477" s="21" t="s">
        <v>7</v>
      </c>
      <c r="L477" t="s">
        <v>1204</v>
      </c>
      <c r="M477" t="s">
        <v>31</v>
      </c>
      <c r="N477" s="21" t="s">
        <v>39</v>
      </c>
      <c r="O477" s="21" t="s">
        <v>30</v>
      </c>
      <c r="P477" s="21" t="s">
        <v>31</v>
      </c>
      <c r="Q477" s="21" t="s">
        <v>31</v>
      </c>
      <c r="R477" s="21" t="s">
        <v>97</v>
      </c>
      <c r="S477" s="21" t="s">
        <v>31</v>
      </c>
      <c r="T477" s="21" t="s">
        <v>42</v>
      </c>
      <c r="U477">
        <v>2</v>
      </c>
      <c r="V477" s="21" t="s">
        <v>31</v>
      </c>
      <c r="W477" s="21" t="s">
        <v>31</v>
      </c>
      <c r="X477" s="21" t="s">
        <v>36</v>
      </c>
      <c r="Y477">
        <v>53.498387520000001</v>
      </c>
      <c r="Z477">
        <v>-113.469475</v>
      </c>
    </row>
    <row r="478" spans="1:26">
      <c r="A478">
        <v>494</v>
      </c>
      <c r="B478">
        <v>53.55</v>
      </c>
      <c r="C478">
        <v>-113.48</v>
      </c>
      <c r="D478" s="21" t="s">
        <v>1205</v>
      </c>
      <c r="E478" s="22">
        <v>43166</v>
      </c>
      <c r="F478">
        <v>2018</v>
      </c>
      <c r="G478">
        <v>3</v>
      </c>
      <c r="H478">
        <v>7</v>
      </c>
      <c r="I478" s="21" t="s">
        <v>25</v>
      </c>
      <c r="J478" t="s">
        <v>137</v>
      </c>
      <c r="K478" s="21" t="s">
        <v>31</v>
      </c>
      <c r="L478" t="s">
        <v>1206</v>
      </c>
      <c r="M478" t="s">
        <v>1207</v>
      </c>
      <c r="N478" s="21" t="s">
        <v>39</v>
      </c>
      <c r="O478" s="21" t="s">
        <v>31</v>
      </c>
      <c r="P478" s="21" t="s">
        <v>31</v>
      </c>
      <c r="Q478" s="21" t="s">
        <v>31</v>
      </c>
      <c r="R478" s="21" t="s">
        <v>31</v>
      </c>
      <c r="S478" s="21" t="s">
        <v>31</v>
      </c>
      <c r="T478" s="21" t="s">
        <v>31</v>
      </c>
      <c r="U478" t="s">
        <v>31</v>
      </c>
      <c r="V478" s="21" t="s">
        <v>31</v>
      </c>
      <c r="W478" s="21" t="s">
        <v>31</v>
      </c>
      <c r="X478" s="21" t="s">
        <v>36</v>
      </c>
      <c r="Y478">
        <v>53.546042100000001</v>
      </c>
      <c r="Z478">
        <v>-113.479249</v>
      </c>
    </row>
    <row r="479" spans="1:26">
      <c r="A479">
        <v>495</v>
      </c>
      <c r="B479">
        <v>53.57</v>
      </c>
      <c r="C479">
        <v>-113.57</v>
      </c>
      <c r="D479" s="21" t="s">
        <v>1208</v>
      </c>
      <c r="E479" s="22">
        <v>42410</v>
      </c>
      <c r="F479">
        <v>2016</v>
      </c>
      <c r="G479">
        <v>2</v>
      </c>
      <c r="H479">
        <v>10</v>
      </c>
      <c r="I479" s="21" t="s">
        <v>25</v>
      </c>
      <c r="J479">
        <v>0.625</v>
      </c>
      <c r="K479" s="21" t="s">
        <v>7</v>
      </c>
      <c r="L479" t="s">
        <v>1209</v>
      </c>
      <c r="M479" t="s">
        <v>1210</v>
      </c>
      <c r="N479" s="21" t="s">
        <v>39</v>
      </c>
      <c r="O479" s="21" t="s">
        <v>30</v>
      </c>
      <c r="P479" s="21" t="s">
        <v>31</v>
      </c>
      <c r="Q479" s="21" t="s">
        <v>31</v>
      </c>
      <c r="R479" s="21" t="s">
        <v>31</v>
      </c>
      <c r="S479" s="21" t="s">
        <v>31</v>
      </c>
      <c r="T479" s="21" t="s">
        <v>31</v>
      </c>
      <c r="U479" t="s">
        <v>31</v>
      </c>
      <c r="V479" s="21" t="s">
        <v>31</v>
      </c>
      <c r="W479" s="21" t="s">
        <v>31</v>
      </c>
      <c r="X479" s="21" t="s">
        <v>36</v>
      </c>
      <c r="Y479">
        <v>53.573553259999997</v>
      </c>
      <c r="Z479">
        <v>-113.56937120000001</v>
      </c>
    </row>
    <row r="480" spans="1:26">
      <c r="A480">
        <v>496</v>
      </c>
      <c r="B480">
        <v>53.59</v>
      </c>
      <c r="C480">
        <v>-113.57</v>
      </c>
      <c r="D480" s="21" t="s">
        <v>1211</v>
      </c>
      <c r="E480" s="22">
        <v>42410</v>
      </c>
      <c r="F480">
        <v>2016</v>
      </c>
      <c r="G480">
        <v>2</v>
      </c>
      <c r="H480">
        <v>10</v>
      </c>
      <c r="I480" s="21" t="s">
        <v>25</v>
      </c>
      <c r="J480">
        <v>0.70833333333333337</v>
      </c>
      <c r="K480" s="21" t="s">
        <v>7</v>
      </c>
      <c r="L480" t="s">
        <v>1212</v>
      </c>
      <c r="M480" t="s">
        <v>1213</v>
      </c>
      <c r="N480" s="21" t="s">
        <v>39</v>
      </c>
      <c r="O480" s="21" t="s">
        <v>57</v>
      </c>
      <c r="P480" s="21" t="s">
        <v>31</v>
      </c>
      <c r="Q480" s="21" t="s">
        <v>31</v>
      </c>
      <c r="R480" s="21" t="s">
        <v>31</v>
      </c>
      <c r="S480" s="21" t="s">
        <v>31</v>
      </c>
      <c r="T480" s="21" t="s">
        <v>42</v>
      </c>
      <c r="U480" t="s">
        <v>31</v>
      </c>
      <c r="V480" s="21" t="s">
        <v>31</v>
      </c>
      <c r="W480" s="21" t="s">
        <v>35</v>
      </c>
      <c r="X480" s="21" t="s">
        <v>36</v>
      </c>
      <c r="Y480">
        <v>53.586693930000003</v>
      </c>
      <c r="Z480">
        <v>-113.5726971</v>
      </c>
    </row>
    <row r="481" spans="1:26">
      <c r="A481">
        <v>497</v>
      </c>
      <c r="B481">
        <v>53.51</v>
      </c>
      <c r="C481">
        <v>-113.5</v>
      </c>
      <c r="D481" s="21" t="s">
        <v>1214</v>
      </c>
      <c r="E481" s="22">
        <v>43078</v>
      </c>
      <c r="F481">
        <v>2017</v>
      </c>
      <c r="G481">
        <v>12</v>
      </c>
      <c r="H481">
        <v>9</v>
      </c>
      <c r="I481" s="21" t="s">
        <v>89</v>
      </c>
      <c r="J481" t="s">
        <v>132</v>
      </c>
      <c r="K481" s="21" t="s">
        <v>7</v>
      </c>
      <c r="L481">
        <v>5875011768</v>
      </c>
      <c r="M481" t="s">
        <v>1215</v>
      </c>
      <c r="N481" s="21" t="s">
        <v>39</v>
      </c>
      <c r="O481" s="21" t="s">
        <v>30</v>
      </c>
      <c r="P481" s="21" t="s">
        <v>31</v>
      </c>
      <c r="Q481" s="21" t="s">
        <v>31</v>
      </c>
      <c r="R481" s="21" t="s">
        <v>31</v>
      </c>
      <c r="S481" s="21" t="s">
        <v>31</v>
      </c>
      <c r="T481" s="21" t="s">
        <v>31</v>
      </c>
      <c r="U481" t="s">
        <v>31</v>
      </c>
      <c r="V481" s="21" t="s">
        <v>31</v>
      </c>
      <c r="W481" s="21" t="s">
        <v>58</v>
      </c>
      <c r="X481" s="21" t="s">
        <v>701</v>
      </c>
      <c r="Y481">
        <v>53.513216</v>
      </c>
      <c r="Z481">
        <v>-113.498125</v>
      </c>
    </row>
    <row r="482" spans="1:26">
      <c r="A482">
        <v>498</v>
      </c>
      <c r="B482">
        <v>53.57</v>
      </c>
      <c r="C482">
        <v>-113.63</v>
      </c>
      <c r="D482" s="21" t="s">
        <v>1216</v>
      </c>
      <c r="E482" s="22">
        <v>42421</v>
      </c>
      <c r="F482">
        <v>2016</v>
      </c>
      <c r="G482">
        <v>2</v>
      </c>
      <c r="H482">
        <v>21</v>
      </c>
      <c r="I482" s="21" t="s">
        <v>25</v>
      </c>
      <c r="J482" t="s">
        <v>31</v>
      </c>
      <c r="K482" s="21" t="s">
        <v>31</v>
      </c>
      <c r="L482">
        <v>7802221738</v>
      </c>
      <c r="M482" t="s">
        <v>1217</v>
      </c>
      <c r="N482" s="21" t="s">
        <v>39</v>
      </c>
      <c r="O482" s="21" t="s">
        <v>30</v>
      </c>
      <c r="P482" s="21" t="s">
        <v>31</v>
      </c>
      <c r="Q482" s="21" t="s">
        <v>41</v>
      </c>
      <c r="R482" s="21" t="s">
        <v>31</v>
      </c>
      <c r="S482" s="21" t="s">
        <v>31</v>
      </c>
      <c r="T482" s="21" t="s">
        <v>31</v>
      </c>
      <c r="U482" t="s">
        <v>31</v>
      </c>
      <c r="V482" s="21" t="s">
        <v>31</v>
      </c>
      <c r="W482" s="21" t="s">
        <v>31</v>
      </c>
      <c r="X482" s="21" t="s">
        <v>488</v>
      </c>
      <c r="Y482">
        <v>53.570563</v>
      </c>
      <c r="Z482">
        <v>-113.62734399999999</v>
      </c>
    </row>
    <row r="483" spans="1:26">
      <c r="A483">
        <v>499</v>
      </c>
      <c r="B483">
        <v>53.51</v>
      </c>
      <c r="C483">
        <v>-113.53</v>
      </c>
      <c r="D483" s="21" t="s">
        <v>1218</v>
      </c>
      <c r="E483" s="22">
        <v>43606</v>
      </c>
      <c r="F483">
        <v>2019</v>
      </c>
      <c r="G483">
        <v>5</v>
      </c>
      <c r="H483">
        <v>21</v>
      </c>
      <c r="I483" s="21" t="s">
        <v>78</v>
      </c>
      <c r="J483">
        <v>0.54166666666666663</v>
      </c>
      <c r="K483" s="21" t="s">
        <v>7</v>
      </c>
      <c r="L483" t="s">
        <v>1219</v>
      </c>
      <c r="M483" t="s">
        <v>1220</v>
      </c>
      <c r="N483" s="21" t="s">
        <v>39</v>
      </c>
      <c r="O483" s="21" t="s">
        <v>31</v>
      </c>
      <c r="P483" s="21" t="s">
        <v>31</v>
      </c>
      <c r="Q483" s="21" t="s">
        <v>31</v>
      </c>
      <c r="R483" s="21" t="s">
        <v>31</v>
      </c>
      <c r="S483" s="21" t="s">
        <v>31</v>
      </c>
      <c r="T483" s="21" t="s">
        <v>31</v>
      </c>
      <c r="U483" t="s">
        <v>31</v>
      </c>
      <c r="V483" s="21" t="s">
        <v>31</v>
      </c>
      <c r="W483" s="21" t="s">
        <v>31</v>
      </c>
      <c r="X483" s="21" t="s">
        <v>36</v>
      </c>
      <c r="Y483">
        <v>53.507074000000003</v>
      </c>
      <c r="Z483">
        <v>-113.5252328</v>
      </c>
    </row>
    <row r="484" spans="1:26">
      <c r="A484">
        <v>500</v>
      </c>
      <c r="B484">
        <v>53.55</v>
      </c>
      <c r="C484">
        <v>-113.71</v>
      </c>
      <c r="D484" s="21" t="s">
        <v>1221</v>
      </c>
      <c r="E484" s="22">
        <v>42426</v>
      </c>
      <c r="F484">
        <v>2016</v>
      </c>
      <c r="G484">
        <v>2</v>
      </c>
      <c r="H484">
        <v>26</v>
      </c>
      <c r="I484" s="21" t="s">
        <v>25</v>
      </c>
      <c r="J484">
        <v>0.5</v>
      </c>
      <c r="K484" s="21" t="s">
        <v>7</v>
      </c>
      <c r="L484" t="s">
        <v>1222</v>
      </c>
      <c r="M484" t="s">
        <v>1223</v>
      </c>
      <c r="N484" s="21" t="s">
        <v>39</v>
      </c>
      <c r="O484" s="21" t="s">
        <v>57</v>
      </c>
      <c r="P484" s="21" t="s">
        <v>31</v>
      </c>
      <c r="Q484" s="21" t="s">
        <v>31</v>
      </c>
      <c r="R484" s="21" t="s">
        <v>31</v>
      </c>
      <c r="S484" s="21" t="s">
        <v>31</v>
      </c>
      <c r="T484" s="21" t="s">
        <v>31</v>
      </c>
      <c r="U484">
        <v>3</v>
      </c>
      <c r="V484" s="21" t="s">
        <v>31</v>
      </c>
      <c r="W484" s="21" t="s">
        <v>31</v>
      </c>
      <c r="X484" s="21" t="s">
        <v>36</v>
      </c>
      <c r="Y484">
        <v>53.550808150000002</v>
      </c>
      <c r="Z484">
        <v>-113.71025280000001</v>
      </c>
    </row>
    <row r="485" spans="1:26">
      <c r="A485">
        <v>501</v>
      </c>
      <c r="B485">
        <v>53.55</v>
      </c>
      <c r="C485">
        <v>-113.54</v>
      </c>
      <c r="D485" s="21" t="s">
        <v>1224</v>
      </c>
      <c r="E485" s="22">
        <v>42411</v>
      </c>
      <c r="F485">
        <v>2016</v>
      </c>
      <c r="G485">
        <v>2</v>
      </c>
      <c r="H485">
        <v>11</v>
      </c>
      <c r="I485" s="21" t="s">
        <v>25</v>
      </c>
      <c r="J485">
        <v>0.95833333333333337</v>
      </c>
      <c r="K485" s="21" t="s">
        <v>26</v>
      </c>
      <c r="L485" t="s">
        <v>1225</v>
      </c>
      <c r="M485" t="s">
        <v>1226</v>
      </c>
      <c r="N485" s="21" t="s">
        <v>39</v>
      </c>
      <c r="O485" s="21" t="s">
        <v>30</v>
      </c>
      <c r="P485" s="21" t="s">
        <v>31</v>
      </c>
      <c r="Q485" s="21" t="s">
        <v>41</v>
      </c>
      <c r="R485" s="21" t="s">
        <v>31</v>
      </c>
      <c r="S485" s="21" t="s">
        <v>31</v>
      </c>
      <c r="T485" s="21" t="s">
        <v>31</v>
      </c>
      <c r="U485">
        <v>0</v>
      </c>
      <c r="V485" s="21" t="s">
        <v>31</v>
      </c>
      <c r="W485" s="21" t="s">
        <v>35</v>
      </c>
      <c r="X485" s="21" t="s">
        <v>334</v>
      </c>
      <c r="Y485">
        <v>53.552477000000003</v>
      </c>
      <c r="Z485">
        <v>-113.536444</v>
      </c>
    </row>
    <row r="486" spans="1:26">
      <c r="A486">
        <v>502</v>
      </c>
      <c r="B486">
        <v>53.55</v>
      </c>
      <c r="C486">
        <v>-113.62</v>
      </c>
      <c r="D486" s="21" t="s">
        <v>1227</v>
      </c>
      <c r="E486" s="22">
        <v>42431</v>
      </c>
      <c r="F486">
        <v>2016</v>
      </c>
      <c r="G486">
        <v>3</v>
      </c>
      <c r="H486">
        <v>2</v>
      </c>
      <c r="I486" s="21" t="s">
        <v>25</v>
      </c>
      <c r="J486">
        <v>0</v>
      </c>
      <c r="K486" s="21" t="s">
        <v>26</v>
      </c>
      <c r="L486">
        <v>7802666006</v>
      </c>
      <c r="M486" t="s">
        <v>1228</v>
      </c>
      <c r="N486" s="21" t="s">
        <v>39</v>
      </c>
      <c r="O486" s="21" t="s">
        <v>30</v>
      </c>
      <c r="P486" s="21" t="s">
        <v>31</v>
      </c>
      <c r="Q486" s="21" t="s">
        <v>31</v>
      </c>
      <c r="R486" s="21" t="s">
        <v>31</v>
      </c>
      <c r="S486" s="21" t="s">
        <v>31</v>
      </c>
      <c r="T486" s="21" t="s">
        <v>42</v>
      </c>
      <c r="U486" t="s">
        <v>31</v>
      </c>
      <c r="V486" s="21" t="s">
        <v>31</v>
      </c>
      <c r="W486" s="21" t="s">
        <v>31</v>
      </c>
      <c r="X486" s="21" t="s">
        <v>36</v>
      </c>
      <c r="Y486">
        <v>53.552429189999998</v>
      </c>
      <c r="Z486">
        <v>-113.6153228</v>
      </c>
    </row>
    <row r="487" spans="1:26">
      <c r="A487">
        <v>503</v>
      </c>
      <c r="B487">
        <v>53.43</v>
      </c>
      <c r="C487">
        <v>-113.61</v>
      </c>
      <c r="D487" s="21" t="s">
        <v>1229</v>
      </c>
      <c r="E487" s="22">
        <v>42991</v>
      </c>
      <c r="F487">
        <v>2017</v>
      </c>
      <c r="G487">
        <v>9</v>
      </c>
      <c r="H487">
        <v>13</v>
      </c>
      <c r="I487" s="21" t="s">
        <v>89</v>
      </c>
      <c r="J487" t="s">
        <v>450</v>
      </c>
      <c r="K487" s="21" t="s">
        <v>26</v>
      </c>
      <c r="L487" t="s">
        <v>324</v>
      </c>
      <c r="M487" t="s">
        <v>325</v>
      </c>
      <c r="N487" s="21" t="s">
        <v>39</v>
      </c>
      <c r="O487" s="21" t="s">
        <v>30</v>
      </c>
      <c r="P487" s="21" t="s">
        <v>31</v>
      </c>
      <c r="Q487" s="21" t="s">
        <v>31</v>
      </c>
      <c r="R487" s="21" t="s">
        <v>31</v>
      </c>
      <c r="S487" s="21" t="s">
        <v>31</v>
      </c>
      <c r="T487" s="21" t="s">
        <v>42</v>
      </c>
      <c r="U487" t="s">
        <v>31</v>
      </c>
      <c r="V487" s="21" t="s">
        <v>31</v>
      </c>
      <c r="W487" s="21" t="s">
        <v>31</v>
      </c>
      <c r="X487" s="21" t="s">
        <v>326</v>
      </c>
      <c r="Y487">
        <v>53.429132000000003</v>
      </c>
      <c r="Z487">
        <v>-113.614395</v>
      </c>
    </row>
    <row r="488" spans="1:26">
      <c r="A488">
        <v>504</v>
      </c>
      <c r="B488">
        <v>53.56</v>
      </c>
      <c r="C488">
        <v>-113.47</v>
      </c>
      <c r="D488" s="21" t="s">
        <v>1230</v>
      </c>
      <c r="E488" s="22">
        <v>43135</v>
      </c>
      <c r="F488">
        <v>2018</v>
      </c>
      <c r="G488">
        <v>2</v>
      </c>
      <c r="H488">
        <v>4</v>
      </c>
      <c r="I488" s="21" t="s">
        <v>25</v>
      </c>
      <c r="J488">
        <v>0.45833333333333331</v>
      </c>
      <c r="K488" s="21" t="s">
        <v>7</v>
      </c>
      <c r="L488" t="s">
        <v>1231</v>
      </c>
      <c r="M488" t="s">
        <v>1232</v>
      </c>
      <c r="N488" s="21" t="s">
        <v>39</v>
      </c>
      <c r="O488" s="21" t="s">
        <v>30</v>
      </c>
      <c r="P488" s="21" t="s">
        <v>31</v>
      </c>
      <c r="Q488" s="21" t="s">
        <v>31</v>
      </c>
      <c r="R488" s="21" t="s">
        <v>31</v>
      </c>
      <c r="S488" s="21" t="s">
        <v>31</v>
      </c>
      <c r="T488" s="21" t="s">
        <v>31</v>
      </c>
      <c r="U488" t="s">
        <v>31</v>
      </c>
      <c r="V488" s="21" t="s">
        <v>31</v>
      </c>
      <c r="W488" s="21" t="s">
        <v>31</v>
      </c>
      <c r="X488" s="21" t="s">
        <v>36</v>
      </c>
      <c r="Y488">
        <v>53.55662298</v>
      </c>
      <c r="Z488">
        <v>-113.4721036</v>
      </c>
    </row>
    <row r="489" spans="1:26">
      <c r="A489">
        <v>505</v>
      </c>
      <c r="B489">
        <v>53.57</v>
      </c>
      <c r="C489">
        <v>-113.58</v>
      </c>
      <c r="D489" s="21" t="s">
        <v>1233</v>
      </c>
      <c r="E489" s="22">
        <v>43251</v>
      </c>
      <c r="F489">
        <v>2018</v>
      </c>
      <c r="G489">
        <v>5</v>
      </c>
      <c r="H489">
        <v>31</v>
      </c>
      <c r="I489" s="21" t="s">
        <v>78</v>
      </c>
      <c r="J489">
        <v>0.66666666666666663</v>
      </c>
      <c r="K489" s="21" t="s">
        <v>7</v>
      </c>
      <c r="L489">
        <v>7788705445</v>
      </c>
      <c r="M489" t="s">
        <v>598</v>
      </c>
      <c r="N489" s="21" t="s">
        <v>39</v>
      </c>
      <c r="O489" s="21" t="s">
        <v>30</v>
      </c>
      <c r="P489" s="21" t="s">
        <v>31</v>
      </c>
      <c r="Q489" s="21" t="s">
        <v>31</v>
      </c>
      <c r="R489" s="21" t="s">
        <v>31</v>
      </c>
      <c r="S489" s="21" t="s">
        <v>31</v>
      </c>
      <c r="T489" s="21" t="s">
        <v>31</v>
      </c>
      <c r="U489" t="s">
        <v>31</v>
      </c>
      <c r="V489" s="21" t="s">
        <v>31</v>
      </c>
      <c r="W489" s="21" t="s">
        <v>35</v>
      </c>
      <c r="X489" s="21" t="s">
        <v>488</v>
      </c>
      <c r="Y489">
        <v>53.567990999999999</v>
      </c>
      <c r="Z489">
        <v>-113.579954</v>
      </c>
    </row>
    <row r="490" spans="1:26">
      <c r="A490">
        <v>506</v>
      </c>
      <c r="B490">
        <v>53.5</v>
      </c>
      <c r="C490">
        <v>-113.52</v>
      </c>
      <c r="D490" s="21" t="s">
        <v>1234</v>
      </c>
      <c r="E490" s="22">
        <v>43781</v>
      </c>
      <c r="F490">
        <v>2019</v>
      </c>
      <c r="G490">
        <v>11</v>
      </c>
      <c r="H490">
        <v>12</v>
      </c>
      <c r="I490" s="21" t="s">
        <v>89</v>
      </c>
      <c r="J490">
        <v>0.25</v>
      </c>
      <c r="K490" s="21" t="s">
        <v>26</v>
      </c>
      <c r="L490" t="s">
        <v>1235</v>
      </c>
      <c r="M490" t="s">
        <v>1236</v>
      </c>
      <c r="N490" s="21" t="s">
        <v>39</v>
      </c>
      <c r="O490" s="21" t="s">
        <v>31</v>
      </c>
      <c r="P490" s="21" t="s">
        <v>31</v>
      </c>
      <c r="Q490" s="21" t="s">
        <v>31</v>
      </c>
      <c r="R490" s="21" t="s">
        <v>31</v>
      </c>
      <c r="S490" s="21" t="s">
        <v>31</v>
      </c>
      <c r="T490" s="21" t="s">
        <v>31</v>
      </c>
      <c r="U490" t="s">
        <v>31</v>
      </c>
      <c r="V490" s="21" t="s">
        <v>31</v>
      </c>
      <c r="W490" s="21" t="s">
        <v>31</v>
      </c>
      <c r="X490" s="21" t="s">
        <v>264</v>
      </c>
      <c r="Y490">
        <v>53.498050739999996</v>
      </c>
      <c r="Z490">
        <v>-113.524632</v>
      </c>
    </row>
    <row r="491" spans="1:26">
      <c r="A491">
        <v>507</v>
      </c>
      <c r="B491">
        <v>53.58</v>
      </c>
      <c r="C491">
        <v>-113.49</v>
      </c>
      <c r="D491" s="21" t="s">
        <v>1237</v>
      </c>
      <c r="E491" s="22">
        <v>43000</v>
      </c>
      <c r="F491">
        <v>2017</v>
      </c>
      <c r="G491">
        <v>9</v>
      </c>
      <c r="H491">
        <v>22</v>
      </c>
      <c r="I491" s="21" t="s">
        <v>89</v>
      </c>
      <c r="J491" t="s">
        <v>26</v>
      </c>
      <c r="K491" s="21" t="s">
        <v>26</v>
      </c>
      <c r="L491" t="s">
        <v>31</v>
      </c>
      <c r="M491" t="s">
        <v>31</v>
      </c>
      <c r="N491" s="21" t="s">
        <v>39</v>
      </c>
      <c r="O491" s="21" t="s">
        <v>30</v>
      </c>
      <c r="P491" s="21" t="s">
        <v>31</v>
      </c>
      <c r="Q491" s="21" t="s">
        <v>31</v>
      </c>
      <c r="R491" s="21" t="s">
        <v>31</v>
      </c>
      <c r="S491" s="21" t="s">
        <v>31</v>
      </c>
      <c r="T491" s="21" t="s">
        <v>31</v>
      </c>
      <c r="U491" t="s">
        <v>31</v>
      </c>
      <c r="V491" s="21" t="s">
        <v>31</v>
      </c>
      <c r="W491" s="21" t="s">
        <v>31</v>
      </c>
      <c r="X491" s="21" t="s">
        <v>36</v>
      </c>
      <c r="Y491">
        <v>53.581140060000003</v>
      </c>
      <c r="Z491">
        <v>-113.4927888</v>
      </c>
    </row>
    <row r="492" spans="1:26">
      <c r="A492">
        <v>508</v>
      </c>
      <c r="B492">
        <v>53.48</v>
      </c>
      <c r="C492">
        <v>-113.48</v>
      </c>
      <c r="D492" s="21" t="s">
        <v>1238</v>
      </c>
      <c r="E492" s="22">
        <v>43259</v>
      </c>
      <c r="F492">
        <v>2018</v>
      </c>
      <c r="G492">
        <v>6</v>
      </c>
      <c r="H492">
        <v>8</v>
      </c>
      <c r="I492" s="21" t="s">
        <v>78</v>
      </c>
      <c r="J492">
        <v>0.375</v>
      </c>
      <c r="K492" s="21" t="s">
        <v>7</v>
      </c>
      <c r="L492" t="s">
        <v>1239</v>
      </c>
      <c r="M492" t="s">
        <v>1240</v>
      </c>
      <c r="N492" s="21" t="s">
        <v>39</v>
      </c>
      <c r="O492" s="21" t="s">
        <v>31</v>
      </c>
      <c r="P492" s="21" t="s">
        <v>31</v>
      </c>
      <c r="Q492" s="21" t="s">
        <v>31</v>
      </c>
      <c r="R492" s="21" t="s">
        <v>31</v>
      </c>
      <c r="S492" s="21" t="s">
        <v>31</v>
      </c>
      <c r="T492" s="21" t="s">
        <v>31</v>
      </c>
      <c r="U492" t="s">
        <v>31</v>
      </c>
      <c r="V492" s="21" t="s">
        <v>31</v>
      </c>
      <c r="W492" s="21" t="s">
        <v>31</v>
      </c>
      <c r="X492" s="21" t="s">
        <v>264</v>
      </c>
      <c r="Y492">
        <v>53.482939999999999</v>
      </c>
      <c r="Z492">
        <v>-113.47914400000001</v>
      </c>
    </row>
    <row r="493" spans="1:26">
      <c r="A493">
        <v>509</v>
      </c>
      <c r="B493">
        <v>53.54</v>
      </c>
      <c r="C493">
        <v>-113.65</v>
      </c>
      <c r="D493" s="21" t="s">
        <v>1241</v>
      </c>
      <c r="E493" s="22">
        <v>43314</v>
      </c>
      <c r="F493">
        <v>2018</v>
      </c>
      <c r="G493">
        <v>8</v>
      </c>
      <c r="H493">
        <v>2</v>
      </c>
      <c r="I493" s="21" t="s">
        <v>78</v>
      </c>
      <c r="J493">
        <v>0.70833333333333337</v>
      </c>
      <c r="K493" s="21" t="s">
        <v>7</v>
      </c>
      <c r="L493">
        <v>5879385887</v>
      </c>
      <c r="M493" t="s">
        <v>1242</v>
      </c>
      <c r="N493" s="21" t="s">
        <v>29</v>
      </c>
      <c r="O493" s="21" t="s">
        <v>30</v>
      </c>
      <c r="P493" s="21" t="s">
        <v>31</v>
      </c>
      <c r="Q493" s="21" t="s">
        <v>31</v>
      </c>
      <c r="R493" s="21" t="s">
        <v>31</v>
      </c>
      <c r="S493" s="21" t="s">
        <v>31</v>
      </c>
      <c r="T493" s="21" t="s">
        <v>42</v>
      </c>
      <c r="U493">
        <v>3</v>
      </c>
      <c r="V493" s="21" t="s">
        <v>31</v>
      </c>
      <c r="W493" s="21" t="s">
        <v>31</v>
      </c>
      <c r="X493" s="21" t="s">
        <v>36</v>
      </c>
      <c r="Y493">
        <v>53.540989070000002</v>
      </c>
      <c r="Z493">
        <v>-113.6463238</v>
      </c>
    </row>
    <row r="494" spans="1:26">
      <c r="A494">
        <v>510</v>
      </c>
      <c r="B494">
        <v>53.55</v>
      </c>
      <c r="C494">
        <v>-113.49</v>
      </c>
      <c r="D494" s="21" t="s">
        <v>1243</v>
      </c>
      <c r="E494" s="22">
        <v>42456</v>
      </c>
      <c r="F494">
        <v>2016</v>
      </c>
      <c r="G494">
        <v>3</v>
      </c>
      <c r="H494">
        <v>27</v>
      </c>
      <c r="I494" s="21" t="s">
        <v>25</v>
      </c>
      <c r="J494" t="s">
        <v>26</v>
      </c>
      <c r="K494" s="21" t="s">
        <v>26</v>
      </c>
      <c r="L494">
        <v>7802648881</v>
      </c>
      <c r="M494" t="s">
        <v>1244</v>
      </c>
      <c r="N494" s="21" t="s">
        <v>39</v>
      </c>
      <c r="O494" s="21" t="s">
        <v>30</v>
      </c>
      <c r="P494" s="21" t="s">
        <v>31</v>
      </c>
      <c r="Q494" s="21" t="s">
        <v>31</v>
      </c>
      <c r="R494" s="21" t="s">
        <v>31</v>
      </c>
      <c r="S494" s="21" t="s">
        <v>31</v>
      </c>
      <c r="T494" s="21" t="s">
        <v>42</v>
      </c>
      <c r="U494" t="s">
        <v>31</v>
      </c>
      <c r="V494" s="21" t="s">
        <v>31</v>
      </c>
      <c r="W494" s="21" t="s">
        <v>58</v>
      </c>
      <c r="X494" s="21" t="s">
        <v>36</v>
      </c>
      <c r="Y494">
        <v>53.54735144</v>
      </c>
      <c r="Z494">
        <v>-113.4873868</v>
      </c>
    </row>
    <row r="495" spans="1:26">
      <c r="A495">
        <v>511</v>
      </c>
      <c r="B495">
        <v>53.54</v>
      </c>
      <c r="C495">
        <v>-113.52</v>
      </c>
      <c r="D495" s="21" t="s">
        <v>1245</v>
      </c>
      <c r="E495" s="22">
        <v>43267</v>
      </c>
      <c r="F495">
        <v>2018</v>
      </c>
      <c r="G495">
        <v>6</v>
      </c>
      <c r="H495">
        <v>16</v>
      </c>
      <c r="I495" s="21" t="s">
        <v>78</v>
      </c>
      <c r="J495" t="s">
        <v>26</v>
      </c>
      <c r="K495" s="21" t="s">
        <v>26</v>
      </c>
      <c r="L495">
        <v>7808503075</v>
      </c>
      <c r="M495" t="s">
        <v>339</v>
      </c>
      <c r="N495" s="21" t="s">
        <v>39</v>
      </c>
      <c r="O495" s="21" t="s">
        <v>30</v>
      </c>
      <c r="P495" s="21" t="s">
        <v>31</v>
      </c>
      <c r="Q495" s="21" t="s">
        <v>41</v>
      </c>
      <c r="R495" s="21" t="s">
        <v>31</v>
      </c>
      <c r="S495" s="21" t="s">
        <v>31</v>
      </c>
      <c r="T495" s="21" t="s">
        <v>42</v>
      </c>
      <c r="U495" t="s">
        <v>31</v>
      </c>
      <c r="V495" s="21" t="s">
        <v>31</v>
      </c>
      <c r="W495" s="21" t="s">
        <v>31</v>
      </c>
      <c r="X495" s="21" t="s">
        <v>36</v>
      </c>
      <c r="Y495">
        <v>53.538282789999997</v>
      </c>
      <c r="Z495">
        <v>-113.51580749999999</v>
      </c>
    </row>
    <row r="496" spans="1:26">
      <c r="A496">
        <v>512</v>
      </c>
      <c r="B496">
        <v>53.55</v>
      </c>
      <c r="C496">
        <v>-113.53</v>
      </c>
      <c r="D496" s="21" t="s">
        <v>1246</v>
      </c>
      <c r="E496" s="22">
        <v>42466</v>
      </c>
      <c r="F496">
        <v>2016</v>
      </c>
      <c r="G496">
        <v>4</v>
      </c>
      <c r="H496">
        <v>6</v>
      </c>
      <c r="I496" s="21" t="s">
        <v>25</v>
      </c>
      <c r="J496">
        <v>0</v>
      </c>
      <c r="K496" s="21" t="s">
        <v>26</v>
      </c>
      <c r="L496">
        <v>7808860048</v>
      </c>
      <c r="M496" t="s">
        <v>1049</v>
      </c>
      <c r="N496" s="21" t="s">
        <v>39</v>
      </c>
      <c r="O496" s="21" t="s">
        <v>57</v>
      </c>
      <c r="P496" s="21" t="s">
        <v>31</v>
      </c>
      <c r="Q496" s="21" t="s">
        <v>41</v>
      </c>
      <c r="R496" s="21" t="s">
        <v>31</v>
      </c>
      <c r="S496" s="21" t="s">
        <v>31</v>
      </c>
      <c r="T496" s="21" t="s">
        <v>42</v>
      </c>
      <c r="U496" t="s">
        <v>31</v>
      </c>
      <c r="V496" s="21" t="s">
        <v>31</v>
      </c>
      <c r="W496" s="21" t="s">
        <v>31</v>
      </c>
      <c r="X496" s="21" t="s">
        <v>36</v>
      </c>
      <c r="Y496">
        <v>53.54777601</v>
      </c>
      <c r="Z496">
        <v>-113.53445960000001</v>
      </c>
    </row>
    <row r="497" spans="1:26">
      <c r="A497">
        <v>513</v>
      </c>
      <c r="B497">
        <v>53.54</v>
      </c>
      <c r="C497">
        <v>-113.53</v>
      </c>
      <c r="D497" s="21" t="s">
        <v>1247</v>
      </c>
      <c r="E497" s="22">
        <v>42456</v>
      </c>
      <c r="F497">
        <v>2016</v>
      </c>
      <c r="G497">
        <v>3</v>
      </c>
      <c r="H497">
        <v>27</v>
      </c>
      <c r="I497" s="21" t="s">
        <v>25</v>
      </c>
      <c r="J497">
        <v>0.91666666666666663</v>
      </c>
      <c r="K497" s="21" t="s">
        <v>26</v>
      </c>
      <c r="L497">
        <v>7804474140</v>
      </c>
      <c r="M497" t="s">
        <v>1248</v>
      </c>
      <c r="N497" s="21" t="s">
        <v>39</v>
      </c>
      <c r="O497" s="21" t="s">
        <v>30</v>
      </c>
      <c r="P497" s="21" t="s">
        <v>31</v>
      </c>
      <c r="Q497" s="21" t="s">
        <v>31</v>
      </c>
      <c r="R497" s="21" t="s">
        <v>33</v>
      </c>
      <c r="S497" s="21" t="s">
        <v>31</v>
      </c>
      <c r="T497" s="21" t="s">
        <v>42</v>
      </c>
      <c r="U497">
        <v>4</v>
      </c>
      <c r="V497" s="21" t="s">
        <v>31</v>
      </c>
      <c r="W497" s="21" t="s">
        <v>31</v>
      </c>
      <c r="X497" s="21" t="s">
        <v>739</v>
      </c>
      <c r="Y497">
        <v>53.543222999999998</v>
      </c>
      <c r="Z497">
        <v>-113.53114600000001</v>
      </c>
    </row>
    <row r="498" spans="1:26">
      <c r="A498">
        <v>514</v>
      </c>
      <c r="B498">
        <v>53.51</v>
      </c>
      <c r="C498">
        <v>-113.37</v>
      </c>
      <c r="D498" s="21" t="s">
        <v>1249</v>
      </c>
      <c r="E498" s="22">
        <v>42473</v>
      </c>
      <c r="F498">
        <v>2016</v>
      </c>
      <c r="G498">
        <v>4</v>
      </c>
      <c r="H498">
        <v>13</v>
      </c>
      <c r="I498" s="21" t="s">
        <v>25</v>
      </c>
      <c r="J498">
        <v>0.70833333333333337</v>
      </c>
      <c r="K498" s="21" t="s">
        <v>7</v>
      </c>
      <c r="L498" t="s">
        <v>1250</v>
      </c>
      <c r="M498" t="s">
        <v>1251</v>
      </c>
      <c r="N498" s="21" t="s">
        <v>29</v>
      </c>
      <c r="O498" s="21" t="s">
        <v>30</v>
      </c>
      <c r="P498" s="21" t="s">
        <v>31</v>
      </c>
      <c r="Q498" s="21" t="s">
        <v>31</v>
      </c>
      <c r="R498" s="21" t="s">
        <v>31</v>
      </c>
      <c r="S498" s="21" t="s">
        <v>31</v>
      </c>
      <c r="T498" s="21" t="s">
        <v>42</v>
      </c>
      <c r="U498">
        <v>2</v>
      </c>
      <c r="V498" s="21" t="s">
        <v>31</v>
      </c>
      <c r="W498" s="21" t="s">
        <v>31</v>
      </c>
      <c r="X498" s="21" t="s">
        <v>739</v>
      </c>
      <c r="Y498">
        <v>53.511778</v>
      </c>
      <c r="Z498">
        <v>-113.369637</v>
      </c>
    </row>
    <row r="499" spans="1:26">
      <c r="A499">
        <v>515</v>
      </c>
      <c r="B499">
        <v>53.6</v>
      </c>
      <c r="C499">
        <v>-113.56</v>
      </c>
      <c r="D499" s="21" t="s">
        <v>1252</v>
      </c>
      <c r="E499" s="22">
        <v>43673</v>
      </c>
      <c r="F499">
        <v>2019</v>
      </c>
      <c r="G499">
        <v>7</v>
      </c>
      <c r="H499">
        <v>27</v>
      </c>
      <c r="I499" s="21" t="s">
        <v>78</v>
      </c>
      <c r="J499" t="s">
        <v>132</v>
      </c>
      <c r="K499" s="21" t="s">
        <v>7</v>
      </c>
      <c r="L499">
        <v>7809386038</v>
      </c>
      <c r="M499" t="s">
        <v>1253</v>
      </c>
      <c r="N499" s="21" t="s">
        <v>39</v>
      </c>
      <c r="O499" s="21" t="s">
        <v>57</v>
      </c>
      <c r="P499" s="21" t="s">
        <v>31</v>
      </c>
      <c r="Q499" s="21" t="s">
        <v>31</v>
      </c>
      <c r="R499" s="21" t="s">
        <v>31</v>
      </c>
      <c r="S499" s="21" t="s">
        <v>31</v>
      </c>
      <c r="T499" s="21" t="s">
        <v>42</v>
      </c>
      <c r="U499" t="s">
        <v>31</v>
      </c>
      <c r="V499" s="21" t="s">
        <v>31</v>
      </c>
      <c r="W499" s="21" t="s">
        <v>31</v>
      </c>
      <c r="X499" s="21" t="s">
        <v>502</v>
      </c>
      <c r="Y499">
        <v>53.603503949999997</v>
      </c>
      <c r="Z499">
        <v>-113.5624404</v>
      </c>
    </row>
    <row r="500" spans="1:26">
      <c r="A500">
        <v>516</v>
      </c>
      <c r="B500">
        <v>53.45</v>
      </c>
      <c r="C500">
        <v>-113.47</v>
      </c>
      <c r="D500" s="21" t="s">
        <v>31</v>
      </c>
      <c r="E500" s="22">
        <v>43309</v>
      </c>
      <c r="F500">
        <v>2018</v>
      </c>
      <c r="G500">
        <v>7</v>
      </c>
      <c r="H500">
        <v>28</v>
      </c>
      <c r="I500" s="21" t="s">
        <v>78</v>
      </c>
      <c r="J500" t="s">
        <v>144</v>
      </c>
      <c r="K500" s="21" t="s">
        <v>7</v>
      </c>
      <c r="L500">
        <v>7709660120</v>
      </c>
      <c r="M500" t="s">
        <v>1254</v>
      </c>
      <c r="N500" s="21" t="s">
        <v>39</v>
      </c>
      <c r="O500" s="21" t="s">
        <v>31</v>
      </c>
      <c r="P500" s="21" t="s">
        <v>31</v>
      </c>
      <c r="Q500" s="21" t="s">
        <v>31</v>
      </c>
      <c r="R500" s="21" t="s">
        <v>31</v>
      </c>
      <c r="S500" s="21" t="s">
        <v>31</v>
      </c>
      <c r="T500" s="21" t="s">
        <v>31</v>
      </c>
      <c r="U500" t="s">
        <v>31</v>
      </c>
      <c r="V500" s="21" t="s">
        <v>31</v>
      </c>
      <c r="W500" s="21" t="s">
        <v>31</v>
      </c>
      <c r="X500" s="21" t="s">
        <v>36</v>
      </c>
      <c r="Y500">
        <v>53.445378910000002</v>
      </c>
      <c r="Z500">
        <v>-113.4714384</v>
      </c>
    </row>
    <row r="501" spans="1:26">
      <c r="A501">
        <v>517</v>
      </c>
      <c r="B501">
        <v>53.56</v>
      </c>
      <c r="C501">
        <v>-113.47</v>
      </c>
      <c r="D501" s="21" t="s">
        <v>1255</v>
      </c>
      <c r="E501" s="22">
        <v>43240</v>
      </c>
      <c r="F501">
        <v>2018</v>
      </c>
      <c r="G501">
        <v>5</v>
      </c>
      <c r="H501">
        <v>20</v>
      </c>
      <c r="I501" s="21" t="s">
        <v>78</v>
      </c>
      <c r="J501" t="s">
        <v>450</v>
      </c>
      <c r="K501" s="21" t="s">
        <v>26</v>
      </c>
      <c r="L501" t="s">
        <v>1256</v>
      </c>
      <c r="M501" t="s">
        <v>1257</v>
      </c>
      <c r="N501" s="21" t="s">
        <v>39</v>
      </c>
      <c r="O501" s="21" t="s">
        <v>30</v>
      </c>
      <c r="P501" s="21" t="s">
        <v>34</v>
      </c>
      <c r="Q501" s="21" t="s">
        <v>31</v>
      </c>
      <c r="R501" s="21" t="s">
        <v>31</v>
      </c>
      <c r="S501" s="21" t="s">
        <v>31</v>
      </c>
      <c r="T501" s="21" t="s">
        <v>31</v>
      </c>
      <c r="U501" t="s">
        <v>31</v>
      </c>
      <c r="V501" s="21" t="s">
        <v>31</v>
      </c>
      <c r="W501" s="21" t="s">
        <v>58</v>
      </c>
      <c r="X501" s="21" t="s">
        <v>334</v>
      </c>
      <c r="Y501">
        <v>53.559801999999998</v>
      </c>
      <c r="Z501">
        <v>-113.473066</v>
      </c>
    </row>
    <row r="502" spans="1:26">
      <c r="A502">
        <v>518</v>
      </c>
      <c r="B502">
        <v>53.53</v>
      </c>
      <c r="C502">
        <v>-113.45</v>
      </c>
      <c r="D502" s="21" t="s">
        <v>1258</v>
      </c>
      <c r="E502" s="22">
        <v>44137</v>
      </c>
      <c r="F502">
        <v>2020</v>
      </c>
      <c r="G502">
        <v>11</v>
      </c>
      <c r="H502">
        <v>2</v>
      </c>
      <c r="I502" s="21" t="s">
        <v>89</v>
      </c>
      <c r="J502">
        <v>0.79166666666666663</v>
      </c>
      <c r="K502" s="21" t="s">
        <v>26</v>
      </c>
      <c r="L502" t="s">
        <v>1259</v>
      </c>
      <c r="M502" t="s">
        <v>1260</v>
      </c>
      <c r="N502" s="21" t="s">
        <v>29</v>
      </c>
      <c r="O502" s="21" t="s">
        <v>30</v>
      </c>
      <c r="P502" s="21" t="s">
        <v>31</v>
      </c>
      <c r="Q502" s="21" t="s">
        <v>32</v>
      </c>
      <c r="R502" s="21" t="s">
        <v>33</v>
      </c>
      <c r="S502" s="21" t="s">
        <v>31</v>
      </c>
      <c r="T502" s="21" t="s">
        <v>34</v>
      </c>
      <c r="U502">
        <v>4</v>
      </c>
      <c r="V502" s="21" t="s">
        <v>31</v>
      </c>
      <c r="W502" s="21" t="s">
        <v>35</v>
      </c>
      <c r="X502" s="21" t="s">
        <v>473</v>
      </c>
      <c r="Y502">
        <v>53.531658049999997</v>
      </c>
      <c r="Z502">
        <v>-113.4518046</v>
      </c>
    </row>
    <row r="503" spans="1:26">
      <c r="A503">
        <v>519</v>
      </c>
      <c r="B503">
        <v>53.55</v>
      </c>
      <c r="C503">
        <v>-113.62</v>
      </c>
      <c r="D503" s="21" t="s">
        <v>17900</v>
      </c>
      <c r="E503" s="22">
        <v>42538</v>
      </c>
      <c r="F503">
        <v>2016</v>
      </c>
      <c r="G503">
        <v>6</v>
      </c>
      <c r="H503">
        <v>17</v>
      </c>
      <c r="I503" s="21" t="s">
        <v>78</v>
      </c>
      <c r="J503">
        <v>0.66666666666666663</v>
      </c>
      <c r="K503" s="21" t="s">
        <v>7</v>
      </c>
      <c r="L503" t="s">
        <v>31</v>
      </c>
      <c r="M503" t="s">
        <v>1261</v>
      </c>
      <c r="N503" s="21" t="s">
        <v>39</v>
      </c>
      <c r="O503" s="21" t="s">
        <v>31</v>
      </c>
      <c r="P503" s="21" t="s">
        <v>31</v>
      </c>
      <c r="Q503" s="21" t="s">
        <v>31</v>
      </c>
      <c r="R503" s="21" t="s">
        <v>31</v>
      </c>
      <c r="S503" s="21" t="s">
        <v>31</v>
      </c>
      <c r="T503" s="21" t="s">
        <v>42</v>
      </c>
      <c r="U503" t="s">
        <v>31</v>
      </c>
      <c r="V503" s="21" t="s">
        <v>31</v>
      </c>
      <c r="W503" s="21" t="s">
        <v>31</v>
      </c>
      <c r="X503" s="21" t="s">
        <v>36</v>
      </c>
      <c r="Y503">
        <v>53.55154958</v>
      </c>
      <c r="Z503">
        <v>-113.6150975</v>
      </c>
    </row>
    <row r="504" spans="1:26">
      <c r="A504">
        <v>520</v>
      </c>
      <c r="B504">
        <v>53.5</v>
      </c>
      <c r="C504">
        <v>-113.44</v>
      </c>
      <c r="D504" s="21" t="s">
        <v>1262</v>
      </c>
      <c r="E504" s="22">
        <v>43680</v>
      </c>
      <c r="F504">
        <v>2019</v>
      </c>
      <c r="G504">
        <v>8</v>
      </c>
      <c r="H504">
        <v>3</v>
      </c>
      <c r="I504" s="21" t="s">
        <v>78</v>
      </c>
      <c r="J504">
        <v>0.91666666666666663</v>
      </c>
      <c r="K504" s="21" t="s">
        <v>26</v>
      </c>
      <c r="L504" t="s">
        <v>1263</v>
      </c>
      <c r="M504" t="s">
        <v>1264</v>
      </c>
      <c r="N504" s="21" t="s">
        <v>29</v>
      </c>
      <c r="O504" s="21" t="s">
        <v>57</v>
      </c>
      <c r="P504" s="21" t="s">
        <v>31</v>
      </c>
      <c r="Q504" s="21" t="s">
        <v>32</v>
      </c>
      <c r="R504" s="21" t="s">
        <v>33</v>
      </c>
      <c r="S504" s="21" t="s">
        <v>31</v>
      </c>
      <c r="T504" s="21" t="s">
        <v>34</v>
      </c>
      <c r="U504">
        <v>6</v>
      </c>
      <c r="V504" s="21" t="s">
        <v>98</v>
      </c>
      <c r="W504" s="21" t="s">
        <v>31</v>
      </c>
      <c r="X504" s="21" t="s">
        <v>252</v>
      </c>
      <c r="Y504">
        <v>53.503870769999999</v>
      </c>
      <c r="Z504">
        <v>-113.44498110000001</v>
      </c>
    </row>
    <row r="505" spans="1:26">
      <c r="A505">
        <v>521</v>
      </c>
      <c r="B505">
        <v>53.52</v>
      </c>
      <c r="C505">
        <v>-113.5</v>
      </c>
      <c r="D505" s="21" t="s">
        <v>1265</v>
      </c>
      <c r="E505" s="22">
        <v>42552</v>
      </c>
      <c r="F505">
        <v>2016</v>
      </c>
      <c r="G505">
        <v>7</v>
      </c>
      <c r="H505">
        <v>1</v>
      </c>
      <c r="I505" s="21" t="s">
        <v>78</v>
      </c>
      <c r="J505">
        <v>0</v>
      </c>
      <c r="K505" s="21" t="s">
        <v>26</v>
      </c>
      <c r="L505" t="s">
        <v>1266</v>
      </c>
      <c r="M505" t="s">
        <v>1267</v>
      </c>
      <c r="N505" s="21" t="s">
        <v>39</v>
      </c>
      <c r="O505" s="21" t="s">
        <v>30</v>
      </c>
      <c r="P505" s="21" t="s">
        <v>31</v>
      </c>
      <c r="Q505" s="21" t="s">
        <v>31</v>
      </c>
      <c r="R505" s="21" t="s">
        <v>31</v>
      </c>
      <c r="S505" s="21" t="s">
        <v>31</v>
      </c>
      <c r="T505" s="21" t="s">
        <v>31</v>
      </c>
      <c r="U505" t="s">
        <v>31</v>
      </c>
      <c r="V505" s="21" t="s">
        <v>31</v>
      </c>
      <c r="W505" s="21" t="s">
        <v>31</v>
      </c>
      <c r="X505" s="21" t="s">
        <v>448</v>
      </c>
      <c r="Y505">
        <v>53.520311999999997</v>
      </c>
      <c r="Z505">
        <v>-113.495507</v>
      </c>
    </row>
    <row r="506" spans="1:26">
      <c r="A506">
        <v>522</v>
      </c>
      <c r="B506">
        <v>53.53</v>
      </c>
      <c r="C506">
        <v>-113.49</v>
      </c>
      <c r="D506" s="21" t="s">
        <v>1268</v>
      </c>
      <c r="E506" s="22">
        <v>42561</v>
      </c>
      <c r="F506">
        <v>2016</v>
      </c>
      <c r="G506">
        <v>7</v>
      </c>
      <c r="H506">
        <v>10</v>
      </c>
      <c r="I506" s="21" t="s">
        <v>78</v>
      </c>
      <c r="J506">
        <v>0.75</v>
      </c>
      <c r="K506" s="21" t="s">
        <v>7</v>
      </c>
      <c r="L506" t="s">
        <v>31</v>
      </c>
      <c r="M506" t="s">
        <v>31</v>
      </c>
      <c r="N506" s="21" t="s">
        <v>39</v>
      </c>
      <c r="O506" s="21" t="s">
        <v>30</v>
      </c>
      <c r="P506" s="21" t="s">
        <v>31</v>
      </c>
      <c r="Q506" s="21" t="s">
        <v>31</v>
      </c>
      <c r="R506" s="21" t="s">
        <v>31</v>
      </c>
      <c r="S506" s="21" t="s">
        <v>31</v>
      </c>
      <c r="T506" s="21" t="s">
        <v>42</v>
      </c>
      <c r="U506">
        <v>3</v>
      </c>
      <c r="V506" s="21" t="s">
        <v>31</v>
      </c>
      <c r="W506" s="21" t="s">
        <v>31</v>
      </c>
      <c r="X506" s="21" t="s">
        <v>36</v>
      </c>
      <c r="Y506">
        <v>53.532312900000001</v>
      </c>
      <c r="Z506">
        <v>-113.4946315</v>
      </c>
    </row>
    <row r="507" spans="1:26">
      <c r="A507">
        <v>523</v>
      </c>
      <c r="B507">
        <v>53.47</v>
      </c>
      <c r="C507">
        <v>-113.48</v>
      </c>
      <c r="D507" s="21" t="s">
        <v>1269</v>
      </c>
      <c r="E507" s="22">
        <v>42567</v>
      </c>
      <c r="F507">
        <v>2016</v>
      </c>
      <c r="G507">
        <v>7</v>
      </c>
      <c r="H507">
        <v>16</v>
      </c>
      <c r="I507" s="21" t="s">
        <v>78</v>
      </c>
      <c r="J507" t="s">
        <v>132</v>
      </c>
      <c r="K507" s="21" t="s">
        <v>7</v>
      </c>
      <c r="L507">
        <v>7809344037</v>
      </c>
      <c r="M507" t="s">
        <v>1270</v>
      </c>
      <c r="N507" s="21" t="s">
        <v>29</v>
      </c>
      <c r="O507" s="21" t="s">
        <v>31</v>
      </c>
      <c r="P507" s="21" t="s">
        <v>31</v>
      </c>
      <c r="Q507" s="21" t="s">
        <v>31</v>
      </c>
      <c r="R507" s="21" t="s">
        <v>345</v>
      </c>
      <c r="S507" s="21" t="s">
        <v>31</v>
      </c>
      <c r="T507" s="21" t="s">
        <v>34</v>
      </c>
      <c r="U507">
        <v>4</v>
      </c>
      <c r="V507" s="21" t="s">
        <v>98</v>
      </c>
      <c r="W507" s="21" t="s">
        <v>31</v>
      </c>
      <c r="X507" s="21" t="s">
        <v>332</v>
      </c>
      <c r="Y507">
        <v>53.46893</v>
      </c>
      <c r="Z507">
        <v>-113.475238</v>
      </c>
    </row>
    <row r="508" spans="1:26">
      <c r="A508">
        <v>524</v>
      </c>
      <c r="B508">
        <v>53.44</v>
      </c>
      <c r="C508">
        <v>-113.6</v>
      </c>
      <c r="D508" s="21" t="s">
        <v>1271</v>
      </c>
      <c r="E508" s="22">
        <v>43925</v>
      </c>
      <c r="F508">
        <v>2020</v>
      </c>
      <c r="G508">
        <v>4</v>
      </c>
      <c r="H508">
        <v>4</v>
      </c>
      <c r="I508" s="21" t="s">
        <v>25</v>
      </c>
      <c r="J508">
        <v>0.58333333333333337</v>
      </c>
      <c r="K508" s="21" t="s">
        <v>7</v>
      </c>
      <c r="L508" t="s">
        <v>1272</v>
      </c>
      <c r="M508" t="s">
        <v>782</v>
      </c>
      <c r="N508" s="21" t="s">
        <v>39</v>
      </c>
      <c r="O508" s="21" t="s">
        <v>57</v>
      </c>
      <c r="P508" s="21" t="s">
        <v>31</v>
      </c>
      <c r="Q508" s="21" t="s">
        <v>31</v>
      </c>
      <c r="R508" s="21" t="s">
        <v>31</v>
      </c>
      <c r="S508" s="21" t="s">
        <v>31</v>
      </c>
      <c r="T508" s="21" t="s">
        <v>31</v>
      </c>
      <c r="U508">
        <v>0</v>
      </c>
      <c r="V508" s="21" t="s">
        <v>31</v>
      </c>
      <c r="W508" s="21" t="s">
        <v>31</v>
      </c>
      <c r="X508" s="21" t="s">
        <v>264</v>
      </c>
      <c r="Y508">
        <v>53.442292440000003</v>
      </c>
      <c r="Z508">
        <v>-113.60326360000001</v>
      </c>
    </row>
    <row r="509" spans="1:26">
      <c r="A509">
        <v>525</v>
      </c>
      <c r="B509">
        <v>53.51</v>
      </c>
      <c r="C509">
        <v>-113.53</v>
      </c>
      <c r="D509" s="21" t="s">
        <v>1273</v>
      </c>
      <c r="E509" s="22">
        <v>43535</v>
      </c>
      <c r="F509">
        <v>2019</v>
      </c>
      <c r="G509">
        <v>3</v>
      </c>
      <c r="H509">
        <v>11</v>
      </c>
      <c r="I509" s="21" t="s">
        <v>25</v>
      </c>
      <c r="J509">
        <v>0.29166666666666669</v>
      </c>
      <c r="K509" s="21" t="s">
        <v>7</v>
      </c>
      <c r="L509" t="s">
        <v>31</v>
      </c>
      <c r="M509" t="s">
        <v>31</v>
      </c>
      <c r="N509" s="21" t="s">
        <v>39</v>
      </c>
      <c r="O509" s="21" t="s">
        <v>31</v>
      </c>
      <c r="P509" s="21" t="s">
        <v>31</v>
      </c>
      <c r="Q509" s="21" t="s">
        <v>31</v>
      </c>
      <c r="R509" s="21" t="s">
        <v>31</v>
      </c>
      <c r="S509" s="21" t="s">
        <v>31</v>
      </c>
      <c r="T509" s="21" t="s">
        <v>31</v>
      </c>
      <c r="U509" t="s">
        <v>31</v>
      </c>
      <c r="V509" s="21" t="s">
        <v>31</v>
      </c>
      <c r="W509" s="21" t="s">
        <v>31</v>
      </c>
      <c r="X509" s="21" t="s">
        <v>36</v>
      </c>
      <c r="Y509">
        <v>53.507227129999997</v>
      </c>
      <c r="Z509">
        <v>-113.53175589999999</v>
      </c>
    </row>
    <row r="510" spans="1:26">
      <c r="A510">
        <v>526</v>
      </c>
      <c r="B510">
        <v>53.48</v>
      </c>
      <c r="C510">
        <v>-113.37</v>
      </c>
      <c r="D510" s="21" t="s">
        <v>1274</v>
      </c>
      <c r="E510" s="22">
        <v>42651</v>
      </c>
      <c r="F510">
        <v>2016</v>
      </c>
      <c r="G510">
        <v>10</v>
      </c>
      <c r="H510">
        <v>8</v>
      </c>
      <c r="I510" s="21" t="s">
        <v>89</v>
      </c>
      <c r="J510">
        <v>0.83333333333333337</v>
      </c>
      <c r="K510" s="21" t="s">
        <v>26</v>
      </c>
      <c r="L510" t="s">
        <v>1275</v>
      </c>
      <c r="M510" t="s">
        <v>1276</v>
      </c>
      <c r="N510" s="21" t="s">
        <v>29</v>
      </c>
      <c r="O510" s="21" t="s">
        <v>30</v>
      </c>
      <c r="P510" s="21" t="s">
        <v>31</v>
      </c>
      <c r="Q510" s="21" t="s">
        <v>41</v>
      </c>
      <c r="R510" s="21" t="s">
        <v>31</v>
      </c>
      <c r="S510" s="21" t="s">
        <v>31</v>
      </c>
      <c r="T510" s="21" t="s">
        <v>42</v>
      </c>
      <c r="U510">
        <v>3</v>
      </c>
      <c r="V510" s="21" t="s">
        <v>302</v>
      </c>
      <c r="W510" s="21" t="s">
        <v>31</v>
      </c>
      <c r="X510" s="21" t="s">
        <v>305</v>
      </c>
      <c r="Y510">
        <v>53.483514999999997</v>
      </c>
      <c r="Z510">
        <v>-113.369889</v>
      </c>
    </row>
    <row r="511" spans="1:26">
      <c r="A511">
        <v>527</v>
      </c>
      <c r="B511">
        <v>53.49</v>
      </c>
      <c r="C511">
        <v>-113.4</v>
      </c>
      <c r="D511" s="21" t="s">
        <v>1277</v>
      </c>
      <c r="E511" s="22">
        <v>42655</v>
      </c>
      <c r="F511">
        <v>2016</v>
      </c>
      <c r="G511">
        <v>10</v>
      </c>
      <c r="H511">
        <v>12</v>
      </c>
      <c r="I511" s="21" t="s">
        <v>89</v>
      </c>
      <c r="J511">
        <v>0.5</v>
      </c>
      <c r="K511" s="21" t="s">
        <v>7</v>
      </c>
      <c r="L511">
        <v>7809659644</v>
      </c>
      <c r="M511" t="s">
        <v>1278</v>
      </c>
      <c r="N511" s="21" t="s">
        <v>39</v>
      </c>
      <c r="O511" s="21" t="s">
        <v>30</v>
      </c>
      <c r="P511" s="21" t="s">
        <v>31</v>
      </c>
      <c r="Q511" s="21" t="s">
        <v>31</v>
      </c>
      <c r="R511" s="21" t="s">
        <v>31</v>
      </c>
      <c r="S511" s="21" t="s">
        <v>31</v>
      </c>
      <c r="T511" s="21" t="s">
        <v>42</v>
      </c>
      <c r="U511" t="s">
        <v>31</v>
      </c>
      <c r="V511" s="21" t="s">
        <v>302</v>
      </c>
      <c r="W511" s="21" t="s">
        <v>31</v>
      </c>
      <c r="X511" s="21" t="s">
        <v>36</v>
      </c>
      <c r="Y511">
        <v>53.487685030000002</v>
      </c>
      <c r="Z511">
        <v>-113.4048981</v>
      </c>
    </row>
    <row r="512" spans="1:26">
      <c r="A512">
        <v>528</v>
      </c>
      <c r="B512">
        <v>53.57</v>
      </c>
      <c r="C512">
        <v>-113.58</v>
      </c>
      <c r="D512" s="21" t="s">
        <v>1279</v>
      </c>
      <c r="E512" s="22">
        <v>43053</v>
      </c>
      <c r="F512">
        <v>2017</v>
      </c>
      <c r="G512">
        <v>11</v>
      </c>
      <c r="H512">
        <v>14</v>
      </c>
      <c r="I512" s="21" t="s">
        <v>89</v>
      </c>
      <c r="J512">
        <v>0.70833333333333337</v>
      </c>
      <c r="K512" s="21" t="s">
        <v>7</v>
      </c>
      <c r="L512">
        <v>5875898898</v>
      </c>
      <c r="M512" t="s">
        <v>919</v>
      </c>
      <c r="N512" s="21" t="s">
        <v>29</v>
      </c>
      <c r="O512" s="21" t="s">
        <v>31</v>
      </c>
      <c r="P512" s="21" t="s">
        <v>31</v>
      </c>
      <c r="Q512" s="21" t="s">
        <v>31</v>
      </c>
      <c r="R512" s="21" t="s">
        <v>31</v>
      </c>
      <c r="S512" s="21" t="s">
        <v>31</v>
      </c>
      <c r="T512" s="21" t="s">
        <v>31</v>
      </c>
      <c r="U512" t="s">
        <v>31</v>
      </c>
      <c r="V512" s="21" t="s">
        <v>31</v>
      </c>
      <c r="W512" s="21" t="s">
        <v>31</v>
      </c>
      <c r="X512" s="21" t="s">
        <v>488</v>
      </c>
      <c r="Y512">
        <v>53.570740999999998</v>
      </c>
      <c r="Z512">
        <v>-113.577512</v>
      </c>
    </row>
    <row r="513" spans="1:26">
      <c r="A513">
        <v>529</v>
      </c>
      <c r="B513">
        <v>53.55</v>
      </c>
      <c r="C513">
        <v>-113.57</v>
      </c>
      <c r="D513" s="21" t="s">
        <v>1280</v>
      </c>
      <c r="E513" s="22">
        <v>42682</v>
      </c>
      <c r="F513">
        <v>2016</v>
      </c>
      <c r="G513">
        <v>11</v>
      </c>
      <c r="H513">
        <v>8</v>
      </c>
      <c r="I513" s="21" t="s">
        <v>89</v>
      </c>
      <c r="J513" t="s">
        <v>26</v>
      </c>
      <c r="K513" s="21" t="s">
        <v>26</v>
      </c>
      <c r="L513" t="s">
        <v>1281</v>
      </c>
      <c r="M513" t="s">
        <v>1282</v>
      </c>
      <c r="N513" s="21" t="s">
        <v>39</v>
      </c>
      <c r="O513" s="21" t="s">
        <v>30</v>
      </c>
      <c r="P513" s="21" t="s">
        <v>31</v>
      </c>
      <c r="Q513" s="21" t="s">
        <v>31</v>
      </c>
      <c r="R513" s="21" t="s">
        <v>31</v>
      </c>
      <c r="S513" s="21" t="s">
        <v>31</v>
      </c>
      <c r="T513" s="21" t="s">
        <v>42</v>
      </c>
      <c r="U513" t="s">
        <v>31</v>
      </c>
      <c r="V513" s="21" t="s">
        <v>31</v>
      </c>
      <c r="W513" s="21" t="s">
        <v>31</v>
      </c>
      <c r="X513" s="21" t="s">
        <v>36</v>
      </c>
      <c r="Y513">
        <v>53.55106516</v>
      </c>
      <c r="Z513">
        <v>-113.5654445</v>
      </c>
    </row>
    <row r="514" spans="1:26">
      <c r="A514">
        <v>530</v>
      </c>
      <c r="B514">
        <v>53.54</v>
      </c>
      <c r="C514">
        <v>-113.52</v>
      </c>
      <c r="D514" s="21" t="s">
        <v>1283</v>
      </c>
      <c r="E514" s="22">
        <v>43507</v>
      </c>
      <c r="F514">
        <v>2019</v>
      </c>
      <c r="G514">
        <v>2</v>
      </c>
      <c r="H514">
        <v>11</v>
      </c>
      <c r="I514" s="21" t="s">
        <v>25</v>
      </c>
      <c r="J514" t="s">
        <v>26</v>
      </c>
      <c r="K514" s="21" t="s">
        <v>26</v>
      </c>
      <c r="L514" t="s">
        <v>31</v>
      </c>
      <c r="M514" t="s">
        <v>38</v>
      </c>
      <c r="N514" s="21" t="s">
        <v>39</v>
      </c>
      <c r="O514" s="21" t="s">
        <v>31</v>
      </c>
      <c r="P514" s="21" t="s">
        <v>31</v>
      </c>
      <c r="Q514" s="21" t="s">
        <v>31</v>
      </c>
      <c r="R514" s="21" t="s">
        <v>31</v>
      </c>
      <c r="S514" s="21" t="s">
        <v>31</v>
      </c>
      <c r="T514" s="21" t="s">
        <v>31</v>
      </c>
      <c r="U514" t="s">
        <v>31</v>
      </c>
      <c r="V514" s="21" t="s">
        <v>31</v>
      </c>
      <c r="W514" s="21" t="s">
        <v>31</v>
      </c>
      <c r="X514" s="21" t="s">
        <v>448</v>
      </c>
      <c r="Y514">
        <v>53.540689</v>
      </c>
      <c r="Z514">
        <v>-113.521703</v>
      </c>
    </row>
    <row r="515" spans="1:26">
      <c r="A515">
        <v>531</v>
      </c>
      <c r="B515">
        <v>53.56</v>
      </c>
      <c r="C515">
        <v>-113.54</v>
      </c>
      <c r="D515" s="21" t="s">
        <v>1284</v>
      </c>
      <c r="E515" s="22">
        <v>42688</v>
      </c>
      <c r="F515">
        <v>2016</v>
      </c>
      <c r="G515">
        <v>11</v>
      </c>
      <c r="H515">
        <v>14</v>
      </c>
      <c r="I515" s="21" t="s">
        <v>89</v>
      </c>
      <c r="J515" t="s">
        <v>26</v>
      </c>
      <c r="K515" s="21" t="s">
        <v>26</v>
      </c>
      <c r="L515">
        <v>7806040368</v>
      </c>
      <c r="M515" t="s">
        <v>1285</v>
      </c>
      <c r="N515" s="21" t="s">
        <v>31</v>
      </c>
      <c r="O515" s="21" t="s">
        <v>31</v>
      </c>
      <c r="P515" s="21" t="s">
        <v>31</v>
      </c>
      <c r="Q515" s="21" t="s">
        <v>31</v>
      </c>
      <c r="R515" s="21" t="s">
        <v>31</v>
      </c>
      <c r="S515" s="21" t="s">
        <v>31</v>
      </c>
      <c r="T515" s="21" t="s">
        <v>31</v>
      </c>
      <c r="U515">
        <v>3</v>
      </c>
      <c r="V515" s="21" t="s">
        <v>31</v>
      </c>
      <c r="W515" s="21" t="s">
        <v>31</v>
      </c>
      <c r="X515" s="21" t="s">
        <v>739</v>
      </c>
      <c r="Y515">
        <v>53.555894000000002</v>
      </c>
      <c r="Z515">
        <v>-113.535433</v>
      </c>
    </row>
    <row r="516" spans="1:26">
      <c r="A516">
        <v>532</v>
      </c>
      <c r="B516">
        <v>53.46</v>
      </c>
      <c r="C516">
        <v>-113.48</v>
      </c>
      <c r="D516" s="21" t="s">
        <v>1286</v>
      </c>
      <c r="E516" s="22">
        <v>42690</v>
      </c>
      <c r="F516">
        <v>2016</v>
      </c>
      <c r="G516">
        <v>11</v>
      </c>
      <c r="H516">
        <v>16</v>
      </c>
      <c r="I516" s="21" t="s">
        <v>89</v>
      </c>
      <c r="J516">
        <v>0.66666666666666663</v>
      </c>
      <c r="K516" s="21" t="s">
        <v>7</v>
      </c>
      <c r="L516" t="s">
        <v>1287</v>
      </c>
      <c r="M516" t="s">
        <v>1288</v>
      </c>
      <c r="N516" s="21" t="s">
        <v>39</v>
      </c>
      <c r="O516" s="21" t="s">
        <v>30</v>
      </c>
      <c r="P516" s="21" t="s">
        <v>31</v>
      </c>
      <c r="Q516" s="21" t="s">
        <v>31</v>
      </c>
      <c r="R516" s="21" t="s">
        <v>97</v>
      </c>
      <c r="S516" s="21" t="s">
        <v>31</v>
      </c>
      <c r="T516" s="21" t="s">
        <v>42</v>
      </c>
      <c r="U516">
        <v>1</v>
      </c>
      <c r="V516" s="21" t="s">
        <v>31</v>
      </c>
      <c r="W516" s="21" t="s">
        <v>35</v>
      </c>
      <c r="X516" s="21" t="s">
        <v>36</v>
      </c>
      <c r="Y516">
        <v>53.463819729999997</v>
      </c>
      <c r="Z516">
        <v>-113.4764018</v>
      </c>
    </row>
    <row r="517" spans="1:26">
      <c r="A517">
        <v>533</v>
      </c>
      <c r="B517">
        <v>53.51</v>
      </c>
      <c r="C517">
        <v>-113.43</v>
      </c>
      <c r="D517" s="21" t="s">
        <v>1289</v>
      </c>
      <c r="E517" s="22">
        <v>42704</v>
      </c>
      <c r="F517">
        <v>2016</v>
      </c>
      <c r="G517">
        <v>11</v>
      </c>
      <c r="H517">
        <v>30</v>
      </c>
      <c r="I517" s="21" t="s">
        <v>89</v>
      </c>
      <c r="J517">
        <v>0.33333333333333331</v>
      </c>
      <c r="K517" s="21" t="s">
        <v>7</v>
      </c>
      <c r="L517">
        <v>7804662251</v>
      </c>
      <c r="M517" t="s">
        <v>1290</v>
      </c>
      <c r="N517" s="21" t="s">
        <v>39</v>
      </c>
      <c r="O517" s="21" t="s">
        <v>30</v>
      </c>
      <c r="P517" s="21" t="s">
        <v>31</v>
      </c>
      <c r="Q517" s="21" t="s">
        <v>41</v>
      </c>
      <c r="R517" s="21" t="s">
        <v>33</v>
      </c>
      <c r="S517" s="21" t="s">
        <v>31</v>
      </c>
      <c r="T517" s="21" t="s">
        <v>42</v>
      </c>
      <c r="U517">
        <v>0</v>
      </c>
      <c r="V517" s="21" t="s">
        <v>31</v>
      </c>
      <c r="W517" s="21" t="s">
        <v>35</v>
      </c>
      <c r="X517" s="21" t="s">
        <v>448</v>
      </c>
      <c r="Y517">
        <v>53.512238000000004</v>
      </c>
      <c r="Z517">
        <v>-113.433919</v>
      </c>
    </row>
    <row r="518" spans="1:26">
      <c r="A518">
        <v>534</v>
      </c>
      <c r="B518">
        <v>53.52</v>
      </c>
      <c r="C518">
        <v>-113.5</v>
      </c>
      <c r="D518" s="21" t="s">
        <v>1291</v>
      </c>
      <c r="E518" s="22">
        <v>42713</v>
      </c>
      <c r="F518">
        <v>2016</v>
      </c>
      <c r="G518">
        <v>12</v>
      </c>
      <c r="H518">
        <v>9</v>
      </c>
      <c r="I518" s="21" t="s">
        <v>89</v>
      </c>
      <c r="J518">
        <v>0.625</v>
      </c>
      <c r="K518" s="21" t="s">
        <v>7</v>
      </c>
      <c r="L518">
        <v>7803188968</v>
      </c>
      <c r="M518" t="s">
        <v>1292</v>
      </c>
      <c r="N518" s="21" t="s">
        <v>39</v>
      </c>
      <c r="O518" s="21" t="s">
        <v>30</v>
      </c>
      <c r="P518" s="21" t="s">
        <v>31</v>
      </c>
      <c r="Q518" s="21" t="s">
        <v>31</v>
      </c>
      <c r="R518" s="21" t="s">
        <v>31</v>
      </c>
      <c r="S518" s="21" t="s">
        <v>31</v>
      </c>
      <c r="T518" s="21" t="s">
        <v>42</v>
      </c>
      <c r="U518">
        <v>0</v>
      </c>
      <c r="V518" s="21" t="s">
        <v>31</v>
      </c>
      <c r="W518" s="21" t="s">
        <v>35</v>
      </c>
      <c r="X518" s="21" t="s">
        <v>36</v>
      </c>
      <c r="Y518">
        <v>53.518034610000001</v>
      </c>
      <c r="Z518">
        <v>-113.503818</v>
      </c>
    </row>
    <row r="519" spans="1:26">
      <c r="A519">
        <v>535</v>
      </c>
      <c r="B519">
        <v>53.45</v>
      </c>
      <c r="C519">
        <v>-113.53</v>
      </c>
      <c r="D519" s="21" t="s">
        <v>1293</v>
      </c>
      <c r="E519" s="22">
        <v>43982</v>
      </c>
      <c r="F519">
        <v>2020</v>
      </c>
      <c r="G519">
        <v>5</v>
      </c>
      <c r="H519">
        <v>31</v>
      </c>
      <c r="I519" s="21" t="s">
        <v>78</v>
      </c>
      <c r="J519" t="s">
        <v>26</v>
      </c>
      <c r="K519" s="21" t="s">
        <v>26</v>
      </c>
      <c r="L519" t="s">
        <v>1294</v>
      </c>
      <c r="M519" t="s">
        <v>1295</v>
      </c>
      <c r="N519" s="21" t="s">
        <v>39</v>
      </c>
      <c r="O519" s="21" t="s">
        <v>30</v>
      </c>
      <c r="P519" s="21" t="s">
        <v>31</v>
      </c>
      <c r="Q519" s="21" t="s">
        <v>32</v>
      </c>
      <c r="R519" s="21" t="s">
        <v>31</v>
      </c>
      <c r="S519" s="21" t="s">
        <v>31</v>
      </c>
      <c r="T519" s="21" t="s">
        <v>31</v>
      </c>
      <c r="U519">
        <v>3</v>
      </c>
      <c r="V519" s="21" t="s">
        <v>31</v>
      </c>
      <c r="W519" s="21" t="s">
        <v>58</v>
      </c>
      <c r="X519" s="21" t="s">
        <v>334</v>
      </c>
      <c r="Y519">
        <v>53.453710620000003</v>
      </c>
      <c r="Z519">
        <v>-113.5294385</v>
      </c>
    </row>
    <row r="520" spans="1:26">
      <c r="A520">
        <v>536</v>
      </c>
      <c r="B520">
        <v>53.54</v>
      </c>
      <c r="C520">
        <v>-113.62</v>
      </c>
      <c r="D520" s="21" t="s">
        <v>1296</v>
      </c>
      <c r="E520" s="22">
        <v>42726</v>
      </c>
      <c r="F520">
        <v>2016</v>
      </c>
      <c r="G520">
        <v>12</v>
      </c>
      <c r="H520">
        <v>22</v>
      </c>
      <c r="I520" s="21" t="s">
        <v>89</v>
      </c>
      <c r="J520" t="s">
        <v>137</v>
      </c>
      <c r="K520" s="21" t="s">
        <v>31</v>
      </c>
      <c r="L520" t="s">
        <v>31</v>
      </c>
      <c r="M520" t="s">
        <v>31</v>
      </c>
      <c r="N520" s="21" t="s">
        <v>39</v>
      </c>
      <c r="O520" s="21" t="s">
        <v>30</v>
      </c>
      <c r="P520" s="21" t="s">
        <v>31</v>
      </c>
      <c r="Q520" s="21" t="s">
        <v>31</v>
      </c>
      <c r="R520" s="21" t="s">
        <v>31</v>
      </c>
      <c r="S520" s="21" t="s">
        <v>31</v>
      </c>
      <c r="T520" s="21" t="s">
        <v>31</v>
      </c>
      <c r="U520" t="s">
        <v>31</v>
      </c>
      <c r="V520" s="21" t="s">
        <v>31</v>
      </c>
      <c r="W520" s="21" t="s">
        <v>31</v>
      </c>
      <c r="X520" s="21" t="s">
        <v>701</v>
      </c>
      <c r="Y520">
        <v>53.538626000000001</v>
      </c>
      <c r="Z520">
        <v>-113.62176700000001</v>
      </c>
    </row>
    <row r="521" spans="1:26">
      <c r="A521">
        <v>537</v>
      </c>
      <c r="B521">
        <v>53.54</v>
      </c>
      <c r="C521">
        <v>-113.62</v>
      </c>
      <c r="D521" s="21" t="s">
        <v>1297</v>
      </c>
      <c r="E521" s="22">
        <v>42728</v>
      </c>
      <c r="F521">
        <v>2016</v>
      </c>
      <c r="G521">
        <v>12</v>
      </c>
      <c r="H521">
        <v>24</v>
      </c>
      <c r="I521" s="21" t="s">
        <v>89</v>
      </c>
      <c r="J521">
        <v>0.875</v>
      </c>
      <c r="K521" s="21" t="s">
        <v>26</v>
      </c>
      <c r="L521" t="s">
        <v>1298</v>
      </c>
      <c r="M521" t="s">
        <v>1299</v>
      </c>
      <c r="N521" s="21" t="s">
        <v>39</v>
      </c>
      <c r="O521" s="21" t="s">
        <v>31</v>
      </c>
      <c r="P521" s="21" t="s">
        <v>31</v>
      </c>
      <c r="Q521" s="21" t="s">
        <v>31</v>
      </c>
      <c r="R521" s="21" t="s">
        <v>31</v>
      </c>
      <c r="S521" s="21" t="s">
        <v>31</v>
      </c>
      <c r="T521" s="21" t="s">
        <v>31</v>
      </c>
      <c r="U521" t="s">
        <v>31</v>
      </c>
      <c r="V521" s="21" t="s">
        <v>31</v>
      </c>
      <c r="W521" s="21" t="s">
        <v>31</v>
      </c>
      <c r="X521" s="21" t="s">
        <v>36</v>
      </c>
      <c r="Y521">
        <v>53.536325750000003</v>
      </c>
      <c r="Z521">
        <v>-113.6238522</v>
      </c>
    </row>
    <row r="522" spans="1:26">
      <c r="A522">
        <v>538</v>
      </c>
      <c r="B522">
        <v>53.54</v>
      </c>
      <c r="C522">
        <v>-113.49</v>
      </c>
      <c r="D522" s="21" t="s">
        <v>1300</v>
      </c>
      <c r="E522" s="22">
        <v>43484</v>
      </c>
      <c r="F522">
        <v>2019</v>
      </c>
      <c r="G522">
        <v>1</v>
      </c>
      <c r="H522">
        <v>19</v>
      </c>
      <c r="I522" s="21" t="s">
        <v>25</v>
      </c>
      <c r="J522">
        <v>0.875</v>
      </c>
      <c r="K522" s="21" t="s">
        <v>26</v>
      </c>
      <c r="L522" t="s">
        <v>31</v>
      </c>
      <c r="M522" t="s">
        <v>31</v>
      </c>
      <c r="N522" s="21" t="s">
        <v>39</v>
      </c>
      <c r="O522" s="21" t="s">
        <v>30</v>
      </c>
      <c r="P522" s="21" t="s">
        <v>31</v>
      </c>
      <c r="Q522" s="21" t="s">
        <v>31</v>
      </c>
      <c r="R522" s="21" t="s">
        <v>146</v>
      </c>
      <c r="S522" s="21" t="s">
        <v>31</v>
      </c>
      <c r="T522" s="21" t="s">
        <v>42</v>
      </c>
      <c r="U522">
        <v>0</v>
      </c>
      <c r="V522" s="21" t="s">
        <v>31</v>
      </c>
      <c r="W522" s="21" t="s">
        <v>31</v>
      </c>
      <c r="X522" s="21" t="s">
        <v>36</v>
      </c>
      <c r="Y522">
        <v>53.542242530000003</v>
      </c>
      <c r="Z522">
        <v>-113.48823969999999</v>
      </c>
    </row>
    <row r="523" spans="1:26">
      <c r="A523">
        <v>539</v>
      </c>
      <c r="B523">
        <v>53.55</v>
      </c>
      <c r="C523">
        <v>-113.57</v>
      </c>
      <c r="D523" s="21" t="s">
        <v>1301</v>
      </c>
      <c r="E523" s="22">
        <v>42736</v>
      </c>
      <c r="F523">
        <v>2017</v>
      </c>
      <c r="G523">
        <v>1</v>
      </c>
      <c r="H523">
        <v>1</v>
      </c>
      <c r="I523" s="21" t="s">
        <v>25</v>
      </c>
      <c r="J523">
        <v>0</v>
      </c>
      <c r="K523" s="21" t="s">
        <v>26</v>
      </c>
      <c r="L523">
        <v>5877853730</v>
      </c>
      <c r="M523" t="s">
        <v>161</v>
      </c>
      <c r="N523" s="21" t="s">
        <v>39</v>
      </c>
      <c r="O523" s="21" t="s">
        <v>57</v>
      </c>
      <c r="P523" s="21" t="s">
        <v>31</v>
      </c>
      <c r="Q523" s="21" t="s">
        <v>41</v>
      </c>
      <c r="R523" s="21" t="s">
        <v>31</v>
      </c>
      <c r="S523" s="21" t="s">
        <v>31</v>
      </c>
      <c r="T523" s="21" t="s">
        <v>34</v>
      </c>
      <c r="U523">
        <v>4</v>
      </c>
      <c r="V523" s="21" t="s">
        <v>31</v>
      </c>
      <c r="W523" s="21" t="s">
        <v>31</v>
      </c>
      <c r="X523" s="21" t="s">
        <v>36</v>
      </c>
      <c r="Y523">
        <v>53.551181280000002</v>
      </c>
      <c r="Z523">
        <v>-113.5658158</v>
      </c>
    </row>
    <row r="524" spans="1:26">
      <c r="A524">
        <v>540</v>
      </c>
      <c r="B524">
        <v>53.52</v>
      </c>
      <c r="C524">
        <v>-113.51</v>
      </c>
      <c r="D524" s="21" t="s">
        <v>1302</v>
      </c>
      <c r="E524" s="22">
        <v>42734</v>
      </c>
      <c r="F524">
        <v>2016</v>
      </c>
      <c r="G524">
        <v>12</v>
      </c>
      <c r="H524">
        <v>30</v>
      </c>
      <c r="I524" s="21" t="s">
        <v>89</v>
      </c>
      <c r="J524">
        <v>0.5</v>
      </c>
      <c r="K524" s="21" t="s">
        <v>7</v>
      </c>
      <c r="L524">
        <v>7804840264</v>
      </c>
      <c r="M524" t="s">
        <v>1303</v>
      </c>
      <c r="N524" s="21" t="s">
        <v>39</v>
      </c>
      <c r="O524" s="21" t="s">
        <v>30</v>
      </c>
      <c r="P524" s="21" t="s">
        <v>31</v>
      </c>
      <c r="Q524" s="21" t="s">
        <v>31</v>
      </c>
      <c r="R524" s="21" t="s">
        <v>31</v>
      </c>
      <c r="S524" s="21" t="s">
        <v>31</v>
      </c>
      <c r="T524" s="21" t="s">
        <v>31</v>
      </c>
      <c r="U524" t="s">
        <v>31</v>
      </c>
      <c r="V524" s="21" t="s">
        <v>31</v>
      </c>
      <c r="W524" s="21" t="s">
        <v>58</v>
      </c>
      <c r="X524" s="21" t="s">
        <v>107</v>
      </c>
      <c r="Y524">
        <v>53.518087999999999</v>
      </c>
      <c r="Z524">
        <v>-113.51205</v>
      </c>
    </row>
    <row r="525" spans="1:26">
      <c r="A525">
        <v>541</v>
      </c>
      <c r="B525">
        <v>53.56</v>
      </c>
      <c r="C525">
        <v>-113.47</v>
      </c>
      <c r="D525" s="21" t="s">
        <v>1304</v>
      </c>
      <c r="E525" s="22">
        <v>43165</v>
      </c>
      <c r="F525">
        <v>2018</v>
      </c>
      <c r="G525">
        <v>3</v>
      </c>
      <c r="H525">
        <v>6</v>
      </c>
      <c r="I525" s="21" t="s">
        <v>25</v>
      </c>
      <c r="J525">
        <v>0.33333333333333331</v>
      </c>
      <c r="K525" s="21" t="s">
        <v>7</v>
      </c>
      <c r="L525" t="s">
        <v>1305</v>
      </c>
      <c r="M525" t="s">
        <v>980</v>
      </c>
      <c r="N525" s="21" t="s">
        <v>39</v>
      </c>
      <c r="O525" s="21" t="s">
        <v>30</v>
      </c>
      <c r="P525" s="21" t="s">
        <v>31</v>
      </c>
      <c r="Q525" s="21" t="s">
        <v>31</v>
      </c>
      <c r="R525" s="21" t="s">
        <v>31</v>
      </c>
      <c r="S525" s="21" t="s">
        <v>31</v>
      </c>
      <c r="T525" s="21" t="s">
        <v>31</v>
      </c>
      <c r="U525">
        <v>3</v>
      </c>
      <c r="V525" s="21" t="s">
        <v>31</v>
      </c>
      <c r="W525" s="21" t="s">
        <v>35</v>
      </c>
      <c r="X525" s="21" t="s">
        <v>36</v>
      </c>
      <c r="Y525">
        <v>53.55599376</v>
      </c>
      <c r="Z525">
        <v>-113.47377899999999</v>
      </c>
    </row>
    <row r="526" spans="1:26">
      <c r="A526">
        <v>542</v>
      </c>
      <c r="B526">
        <v>53.53</v>
      </c>
      <c r="C526">
        <v>-113.49</v>
      </c>
      <c r="D526" s="21" t="s">
        <v>1306</v>
      </c>
      <c r="E526" s="22">
        <v>43096</v>
      </c>
      <c r="F526">
        <v>2017</v>
      </c>
      <c r="G526">
        <v>12</v>
      </c>
      <c r="H526">
        <v>27</v>
      </c>
      <c r="I526" s="21" t="s">
        <v>89</v>
      </c>
      <c r="J526">
        <v>0.29166666666666669</v>
      </c>
      <c r="K526" s="21" t="s">
        <v>26</v>
      </c>
      <c r="L526" t="s">
        <v>1307</v>
      </c>
      <c r="M526" t="s">
        <v>1308</v>
      </c>
      <c r="N526" s="21" t="s">
        <v>39</v>
      </c>
      <c r="O526" s="21" t="s">
        <v>57</v>
      </c>
      <c r="P526" s="21" t="s">
        <v>31</v>
      </c>
      <c r="Q526" s="21" t="s">
        <v>41</v>
      </c>
      <c r="R526" s="21" t="s">
        <v>31</v>
      </c>
      <c r="S526" s="21" t="s">
        <v>31</v>
      </c>
      <c r="T526" s="21" t="s">
        <v>42</v>
      </c>
      <c r="U526">
        <v>3</v>
      </c>
      <c r="V526" s="21" t="s">
        <v>391</v>
      </c>
      <c r="W526" s="21" t="s">
        <v>31</v>
      </c>
      <c r="X526" s="21" t="s">
        <v>36</v>
      </c>
      <c r="Y526">
        <v>53.533596609999996</v>
      </c>
      <c r="Z526">
        <v>-113.4948916</v>
      </c>
    </row>
    <row r="527" spans="1:26">
      <c r="A527">
        <v>543</v>
      </c>
      <c r="B527">
        <v>53.57</v>
      </c>
      <c r="C527">
        <v>-113.57</v>
      </c>
      <c r="D527" s="21" t="s">
        <v>1309</v>
      </c>
      <c r="E527" s="22">
        <v>42742</v>
      </c>
      <c r="F527">
        <v>2017</v>
      </c>
      <c r="G527">
        <v>1</v>
      </c>
      <c r="H527">
        <v>7</v>
      </c>
      <c r="I527" s="21" t="s">
        <v>25</v>
      </c>
      <c r="J527">
        <v>0.875</v>
      </c>
      <c r="K527" s="21" t="s">
        <v>26</v>
      </c>
      <c r="L527" t="s">
        <v>31</v>
      </c>
      <c r="M527" t="s">
        <v>31</v>
      </c>
      <c r="N527" s="21" t="s">
        <v>39</v>
      </c>
      <c r="O527" s="21" t="s">
        <v>40</v>
      </c>
      <c r="P527" s="21" t="s">
        <v>31</v>
      </c>
      <c r="Q527" s="21" t="s">
        <v>31</v>
      </c>
      <c r="R527" s="21" t="s">
        <v>31</v>
      </c>
      <c r="S527" s="21" t="s">
        <v>31</v>
      </c>
      <c r="T527" s="21" t="s">
        <v>31</v>
      </c>
      <c r="U527" t="s">
        <v>31</v>
      </c>
      <c r="V527" s="21" t="s">
        <v>31</v>
      </c>
      <c r="W527" s="21" t="s">
        <v>31</v>
      </c>
      <c r="X527" s="21" t="s">
        <v>36</v>
      </c>
      <c r="Y527">
        <v>53.571712099999999</v>
      </c>
      <c r="Z527">
        <v>-113.56583070000001</v>
      </c>
    </row>
    <row r="528" spans="1:26">
      <c r="A528">
        <v>544</v>
      </c>
      <c r="B528">
        <v>53.57</v>
      </c>
      <c r="C528">
        <v>-113.56</v>
      </c>
      <c r="D528" s="21" t="s">
        <v>1310</v>
      </c>
      <c r="E528" s="22">
        <v>42747</v>
      </c>
      <c r="F528">
        <v>2017</v>
      </c>
      <c r="G528">
        <v>1</v>
      </c>
      <c r="H528">
        <v>12</v>
      </c>
      <c r="I528" s="21" t="s">
        <v>25</v>
      </c>
      <c r="J528" t="s">
        <v>26</v>
      </c>
      <c r="K528" s="21" t="s">
        <v>26</v>
      </c>
      <c r="L528" t="s">
        <v>1311</v>
      </c>
      <c r="M528" t="s">
        <v>1164</v>
      </c>
      <c r="N528" s="21" t="s">
        <v>39</v>
      </c>
      <c r="O528" s="21" t="s">
        <v>40</v>
      </c>
      <c r="P528" s="21" t="s">
        <v>31</v>
      </c>
      <c r="Q528" s="21" t="s">
        <v>31</v>
      </c>
      <c r="R528" s="21" t="s">
        <v>31</v>
      </c>
      <c r="S528" s="21" t="s">
        <v>31</v>
      </c>
      <c r="T528" s="21" t="s">
        <v>42</v>
      </c>
      <c r="U528">
        <v>3</v>
      </c>
      <c r="V528" s="21" t="s">
        <v>31</v>
      </c>
      <c r="W528" s="21" t="s">
        <v>31</v>
      </c>
      <c r="X528" s="21" t="s">
        <v>36</v>
      </c>
      <c r="Y528">
        <v>53.57433048</v>
      </c>
      <c r="Z528">
        <v>-113.5611851</v>
      </c>
    </row>
    <row r="529" spans="1:26">
      <c r="A529">
        <v>545</v>
      </c>
      <c r="B529">
        <v>53.56</v>
      </c>
      <c r="C529">
        <v>-113.47</v>
      </c>
      <c r="D529" s="21" t="s">
        <v>1312</v>
      </c>
      <c r="E529" s="22">
        <v>43105</v>
      </c>
      <c r="F529">
        <v>2018</v>
      </c>
      <c r="G529">
        <v>1</v>
      </c>
      <c r="H529">
        <v>5</v>
      </c>
      <c r="I529" s="21" t="s">
        <v>25</v>
      </c>
      <c r="J529">
        <v>0.66666666666666663</v>
      </c>
      <c r="K529" s="21" t="s">
        <v>7</v>
      </c>
      <c r="L529" t="s">
        <v>834</v>
      </c>
      <c r="M529" t="s">
        <v>835</v>
      </c>
      <c r="N529" s="21" t="s">
        <v>39</v>
      </c>
      <c r="O529" s="21" t="s">
        <v>31</v>
      </c>
      <c r="P529" s="21" t="s">
        <v>31</v>
      </c>
      <c r="Q529" s="21" t="s">
        <v>32</v>
      </c>
      <c r="R529" s="21" t="s">
        <v>33</v>
      </c>
      <c r="S529" s="21" t="s">
        <v>506</v>
      </c>
      <c r="T529" s="21" t="s">
        <v>31</v>
      </c>
      <c r="U529" t="s">
        <v>31</v>
      </c>
      <c r="V529" s="21" t="s">
        <v>31</v>
      </c>
      <c r="W529" s="21" t="s">
        <v>31</v>
      </c>
      <c r="X529" s="21" t="s">
        <v>36</v>
      </c>
      <c r="Y529">
        <v>53.562689859999999</v>
      </c>
      <c r="Z529">
        <v>-113.46661039999999</v>
      </c>
    </row>
    <row r="530" spans="1:26">
      <c r="A530">
        <v>546</v>
      </c>
      <c r="B530">
        <v>53.56</v>
      </c>
      <c r="C530">
        <v>-113.58</v>
      </c>
      <c r="D530" s="21" t="s">
        <v>1313</v>
      </c>
      <c r="E530" s="22">
        <v>42757</v>
      </c>
      <c r="F530">
        <v>2017</v>
      </c>
      <c r="G530">
        <v>1</v>
      </c>
      <c r="H530">
        <v>22</v>
      </c>
      <c r="I530" s="21" t="s">
        <v>25</v>
      </c>
      <c r="J530" t="s">
        <v>137</v>
      </c>
      <c r="K530" s="21" t="s">
        <v>31</v>
      </c>
      <c r="L530" t="s">
        <v>1314</v>
      </c>
      <c r="M530" t="s">
        <v>1142</v>
      </c>
      <c r="N530" s="21" t="s">
        <v>39</v>
      </c>
      <c r="O530" s="21" t="s">
        <v>31</v>
      </c>
      <c r="P530" s="21" t="s">
        <v>31</v>
      </c>
      <c r="Q530" s="21" t="s">
        <v>31</v>
      </c>
      <c r="R530" s="21" t="s">
        <v>31</v>
      </c>
      <c r="S530" s="21" t="s">
        <v>31</v>
      </c>
      <c r="T530" s="21" t="s">
        <v>42</v>
      </c>
      <c r="U530">
        <v>3</v>
      </c>
      <c r="V530" s="21" t="s">
        <v>31</v>
      </c>
      <c r="W530" s="21" t="s">
        <v>31</v>
      </c>
      <c r="X530" s="21" t="s">
        <v>36</v>
      </c>
      <c r="Y530">
        <v>53.560548709999999</v>
      </c>
      <c r="Z530">
        <v>-113.5767312</v>
      </c>
    </row>
    <row r="531" spans="1:26">
      <c r="A531">
        <v>547</v>
      </c>
      <c r="B531">
        <v>53.49</v>
      </c>
      <c r="C531">
        <v>-113.4</v>
      </c>
      <c r="D531" s="21" t="s">
        <v>1315</v>
      </c>
      <c r="E531" s="22">
        <v>42761</v>
      </c>
      <c r="F531">
        <v>2017</v>
      </c>
      <c r="G531">
        <v>1</v>
      </c>
      <c r="H531">
        <v>26</v>
      </c>
      <c r="I531" s="21" t="s">
        <v>25</v>
      </c>
      <c r="J531" t="s">
        <v>26</v>
      </c>
      <c r="K531" s="21" t="s">
        <v>26</v>
      </c>
      <c r="L531">
        <v>7802352098</v>
      </c>
      <c r="M531" t="s">
        <v>1316</v>
      </c>
      <c r="N531" s="21" t="s">
        <v>29</v>
      </c>
      <c r="O531" s="21" t="s">
        <v>30</v>
      </c>
      <c r="P531" s="21" t="s">
        <v>31</v>
      </c>
      <c r="Q531" s="21" t="s">
        <v>31</v>
      </c>
      <c r="R531" s="21" t="s">
        <v>33</v>
      </c>
      <c r="S531" s="21" t="s">
        <v>31</v>
      </c>
      <c r="T531" s="21" t="s">
        <v>34</v>
      </c>
      <c r="U531">
        <v>6</v>
      </c>
      <c r="V531" s="21" t="s">
        <v>31</v>
      </c>
      <c r="W531" s="21" t="s">
        <v>31</v>
      </c>
      <c r="X531" s="21" t="s">
        <v>334</v>
      </c>
      <c r="Y531">
        <v>53.486635</v>
      </c>
      <c r="Z531">
        <v>-113.395364</v>
      </c>
    </row>
    <row r="532" spans="1:26">
      <c r="A532">
        <v>548</v>
      </c>
      <c r="B532">
        <v>53.54</v>
      </c>
      <c r="C532">
        <v>-113.49</v>
      </c>
      <c r="D532" s="21" t="s">
        <v>31</v>
      </c>
      <c r="E532" s="22">
        <v>43281</v>
      </c>
      <c r="F532">
        <v>2018</v>
      </c>
      <c r="G532">
        <v>6</v>
      </c>
      <c r="H532">
        <v>30</v>
      </c>
      <c r="I532" s="21" t="s">
        <v>78</v>
      </c>
      <c r="J532">
        <v>0.83333333333333337</v>
      </c>
      <c r="K532" s="21" t="s">
        <v>7</v>
      </c>
      <c r="L532">
        <v>7803402782</v>
      </c>
      <c r="M532" t="s">
        <v>1317</v>
      </c>
      <c r="N532" s="21" t="s">
        <v>39</v>
      </c>
      <c r="O532" s="21" t="s">
        <v>30</v>
      </c>
      <c r="P532" s="21" t="s">
        <v>31</v>
      </c>
      <c r="Q532" s="21" t="s">
        <v>31</v>
      </c>
      <c r="R532" s="21" t="s">
        <v>31</v>
      </c>
      <c r="S532" s="21" t="s">
        <v>31</v>
      </c>
      <c r="T532" s="21" t="s">
        <v>42</v>
      </c>
      <c r="U532" t="s">
        <v>31</v>
      </c>
      <c r="V532" s="21" t="s">
        <v>31</v>
      </c>
      <c r="W532" s="21" t="s">
        <v>35</v>
      </c>
      <c r="X532" s="21" t="s">
        <v>36</v>
      </c>
      <c r="Y532">
        <v>53.544047910000003</v>
      </c>
      <c r="Z532">
        <v>-113.4861528</v>
      </c>
    </row>
    <row r="533" spans="1:26">
      <c r="A533">
        <v>549</v>
      </c>
      <c r="B533">
        <v>53.57</v>
      </c>
      <c r="C533">
        <v>-113.45</v>
      </c>
      <c r="D533" s="21" t="s">
        <v>1318</v>
      </c>
      <c r="E533" s="22">
        <v>43127</v>
      </c>
      <c r="F533">
        <v>2018</v>
      </c>
      <c r="G533">
        <v>1</v>
      </c>
      <c r="H533">
        <v>27</v>
      </c>
      <c r="I533" s="21" t="s">
        <v>25</v>
      </c>
      <c r="J533">
        <v>0.54166666666666663</v>
      </c>
      <c r="K533" s="21" t="s">
        <v>7</v>
      </c>
      <c r="L533" t="s">
        <v>1319</v>
      </c>
      <c r="M533" t="s">
        <v>1320</v>
      </c>
      <c r="N533" s="21" t="s">
        <v>39</v>
      </c>
      <c r="O533" s="21" t="s">
        <v>57</v>
      </c>
      <c r="P533" s="21" t="s">
        <v>31</v>
      </c>
      <c r="Q533" s="21" t="s">
        <v>31</v>
      </c>
      <c r="R533" s="21" t="s">
        <v>31</v>
      </c>
      <c r="S533" s="21" t="s">
        <v>31</v>
      </c>
      <c r="T533" s="21" t="s">
        <v>31</v>
      </c>
      <c r="U533" t="s">
        <v>31</v>
      </c>
      <c r="V533" s="21" t="s">
        <v>31</v>
      </c>
      <c r="W533" s="21" t="s">
        <v>31</v>
      </c>
      <c r="X533" s="21" t="s">
        <v>36</v>
      </c>
      <c r="Y533">
        <v>53.569775280000002</v>
      </c>
      <c r="Z533">
        <v>-113.4532208</v>
      </c>
    </row>
    <row r="534" spans="1:26">
      <c r="A534">
        <v>550</v>
      </c>
      <c r="B534">
        <v>53.57</v>
      </c>
      <c r="C534">
        <v>-113.57</v>
      </c>
      <c r="D534" s="21" t="s">
        <v>1321</v>
      </c>
      <c r="E534" s="22">
        <v>42774</v>
      </c>
      <c r="F534">
        <v>2017</v>
      </c>
      <c r="G534">
        <v>2</v>
      </c>
      <c r="H534">
        <v>8</v>
      </c>
      <c r="I534" s="21" t="s">
        <v>25</v>
      </c>
      <c r="J534" t="s">
        <v>26</v>
      </c>
      <c r="K534" s="21" t="s">
        <v>26</v>
      </c>
      <c r="L534" t="s">
        <v>1163</v>
      </c>
      <c r="M534" t="s">
        <v>1164</v>
      </c>
      <c r="N534" s="21" t="s">
        <v>39</v>
      </c>
      <c r="O534" s="21" t="s">
        <v>30</v>
      </c>
      <c r="P534" s="21" t="s">
        <v>31</v>
      </c>
      <c r="Q534" s="21" t="s">
        <v>31</v>
      </c>
      <c r="R534" s="21" t="s">
        <v>31</v>
      </c>
      <c r="S534" s="21" t="s">
        <v>31</v>
      </c>
      <c r="T534" s="21" t="s">
        <v>42</v>
      </c>
      <c r="U534" t="s">
        <v>31</v>
      </c>
      <c r="V534" s="21" t="s">
        <v>31</v>
      </c>
      <c r="W534" s="21" t="s">
        <v>31</v>
      </c>
      <c r="X534" s="21" t="s">
        <v>36</v>
      </c>
      <c r="Y534">
        <v>53.565170999999999</v>
      </c>
      <c r="Z534">
        <v>-113.56565999999999</v>
      </c>
    </row>
    <row r="535" spans="1:26">
      <c r="A535">
        <v>551</v>
      </c>
      <c r="B535">
        <v>53.44</v>
      </c>
      <c r="C535">
        <v>-113.6</v>
      </c>
      <c r="D535" s="21" t="s">
        <v>1322</v>
      </c>
      <c r="E535" s="22">
        <v>43923</v>
      </c>
      <c r="F535">
        <v>2020</v>
      </c>
      <c r="G535">
        <v>4</v>
      </c>
      <c r="H535">
        <v>2</v>
      </c>
      <c r="I535" s="21" t="s">
        <v>25</v>
      </c>
      <c r="J535">
        <v>0.5</v>
      </c>
      <c r="K535" s="21" t="s">
        <v>7</v>
      </c>
      <c r="L535">
        <v>7806992392</v>
      </c>
      <c r="M535" t="s">
        <v>1323</v>
      </c>
      <c r="N535" s="21" t="s">
        <v>39</v>
      </c>
      <c r="O535" s="21" t="s">
        <v>30</v>
      </c>
      <c r="P535" s="21" t="s">
        <v>31</v>
      </c>
      <c r="Q535" s="21" t="s">
        <v>31</v>
      </c>
      <c r="R535" s="21" t="s">
        <v>31</v>
      </c>
      <c r="S535" s="21" t="s">
        <v>31</v>
      </c>
      <c r="T535" s="21" t="s">
        <v>31</v>
      </c>
      <c r="U535" t="s">
        <v>31</v>
      </c>
      <c r="V535" s="21" t="s">
        <v>31</v>
      </c>
      <c r="W535" s="21" t="s">
        <v>35</v>
      </c>
      <c r="X535" s="21" t="s">
        <v>264</v>
      </c>
      <c r="Y535">
        <v>53.441672570000001</v>
      </c>
      <c r="Z535">
        <v>-113.6036391</v>
      </c>
    </row>
    <row r="536" spans="1:26">
      <c r="A536">
        <v>552</v>
      </c>
      <c r="B536">
        <v>53.56</v>
      </c>
      <c r="C536">
        <v>-113.56</v>
      </c>
      <c r="D536" s="21" t="s">
        <v>1324</v>
      </c>
      <c r="E536" s="22">
        <v>42682</v>
      </c>
      <c r="F536">
        <v>2016</v>
      </c>
      <c r="G536">
        <v>11</v>
      </c>
      <c r="H536">
        <v>8</v>
      </c>
      <c r="I536" s="21" t="s">
        <v>89</v>
      </c>
      <c r="J536">
        <v>0.20833333333333334</v>
      </c>
      <c r="K536" s="21" t="s">
        <v>26</v>
      </c>
      <c r="L536">
        <v>4037953522</v>
      </c>
      <c r="M536" t="s">
        <v>321</v>
      </c>
      <c r="N536" s="21" t="s">
        <v>39</v>
      </c>
      <c r="O536" s="21" t="s">
        <v>30</v>
      </c>
      <c r="P536" s="21" t="s">
        <v>31</v>
      </c>
      <c r="Q536" s="21" t="s">
        <v>41</v>
      </c>
      <c r="R536" s="21" t="s">
        <v>31</v>
      </c>
      <c r="S536" s="21" t="s">
        <v>31</v>
      </c>
      <c r="T536" s="21" t="s">
        <v>31</v>
      </c>
      <c r="U536">
        <v>1</v>
      </c>
      <c r="V536" s="21" t="s">
        <v>31</v>
      </c>
      <c r="W536" s="21" t="s">
        <v>31</v>
      </c>
      <c r="X536" s="21" t="s">
        <v>36</v>
      </c>
      <c r="Y536">
        <v>53.564066259999997</v>
      </c>
      <c r="Z536">
        <v>-113.5618825</v>
      </c>
    </row>
    <row r="537" spans="1:26">
      <c r="A537">
        <v>553</v>
      </c>
      <c r="B537">
        <v>53.53</v>
      </c>
      <c r="C537">
        <v>-113.47</v>
      </c>
      <c r="D537" s="21" t="s">
        <v>1325</v>
      </c>
      <c r="E537" s="22">
        <v>42804</v>
      </c>
      <c r="F537">
        <v>2017</v>
      </c>
      <c r="G537">
        <v>3</v>
      </c>
      <c r="H537">
        <v>10</v>
      </c>
      <c r="I537" s="21" t="s">
        <v>25</v>
      </c>
      <c r="J537">
        <v>0.875</v>
      </c>
      <c r="K537" s="21" t="s">
        <v>26</v>
      </c>
      <c r="L537">
        <v>7805542755</v>
      </c>
      <c r="M537" t="s">
        <v>1326</v>
      </c>
      <c r="N537" s="21" t="s">
        <v>29</v>
      </c>
      <c r="O537" s="21" t="s">
        <v>57</v>
      </c>
      <c r="P537" s="21" t="s">
        <v>31</v>
      </c>
      <c r="Q537" s="21" t="s">
        <v>32</v>
      </c>
      <c r="R537" s="21" t="s">
        <v>33</v>
      </c>
      <c r="S537" s="21" t="s">
        <v>190</v>
      </c>
      <c r="T537" s="21" t="s">
        <v>42</v>
      </c>
      <c r="U537" t="s">
        <v>31</v>
      </c>
      <c r="V537" s="21" t="s">
        <v>31</v>
      </c>
      <c r="W537" s="21" t="s">
        <v>35</v>
      </c>
      <c r="X537" s="21" t="s">
        <v>36</v>
      </c>
      <c r="Y537">
        <v>53.527576580000002</v>
      </c>
      <c r="Z537">
        <v>-113.47051570000001</v>
      </c>
    </row>
    <row r="538" spans="1:26">
      <c r="A538">
        <v>554</v>
      </c>
      <c r="B538">
        <v>53.58</v>
      </c>
      <c r="C538">
        <v>-113.62</v>
      </c>
      <c r="D538" s="21" t="s">
        <v>1327</v>
      </c>
      <c r="E538" s="22">
        <v>43304</v>
      </c>
      <c r="F538">
        <v>2018</v>
      </c>
      <c r="G538">
        <v>7</v>
      </c>
      <c r="H538">
        <v>23</v>
      </c>
      <c r="I538" s="21" t="s">
        <v>78</v>
      </c>
      <c r="J538">
        <v>0.33333333333333331</v>
      </c>
      <c r="K538" s="21" t="s">
        <v>7</v>
      </c>
      <c r="L538">
        <v>7809036338</v>
      </c>
      <c r="M538" t="s">
        <v>1328</v>
      </c>
      <c r="N538" s="21" t="s">
        <v>39</v>
      </c>
      <c r="O538" s="21" t="s">
        <v>30</v>
      </c>
      <c r="P538" s="21" t="s">
        <v>31</v>
      </c>
      <c r="Q538" s="21" t="s">
        <v>31</v>
      </c>
      <c r="R538" s="21" t="s">
        <v>31</v>
      </c>
      <c r="S538" s="21" t="s">
        <v>31</v>
      </c>
      <c r="T538" s="21" t="s">
        <v>31</v>
      </c>
      <c r="U538" t="s">
        <v>31</v>
      </c>
      <c r="V538" s="21" t="s">
        <v>31</v>
      </c>
      <c r="W538" s="21" t="s">
        <v>31</v>
      </c>
      <c r="X538" s="21" t="s">
        <v>36</v>
      </c>
      <c r="Y538">
        <v>53.575381610000001</v>
      </c>
      <c r="Z538">
        <v>-113.62196400000001</v>
      </c>
    </row>
    <row r="539" spans="1:26">
      <c r="A539">
        <v>555</v>
      </c>
      <c r="B539">
        <v>53.57</v>
      </c>
      <c r="C539">
        <v>-113.45</v>
      </c>
      <c r="D539" s="21" t="s">
        <v>1329</v>
      </c>
      <c r="E539" s="22">
        <v>43446</v>
      </c>
      <c r="F539">
        <v>2018</v>
      </c>
      <c r="G539">
        <v>12</v>
      </c>
      <c r="H539">
        <v>12</v>
      </c>
      <c r="I539" s="21" t="s">
        <v>89</v>
      </c>
      <c r="J539">
        <v>0.91666666666666663</v>
      </c>
      <c r="K539" s="21" t="s">
        <v>26</v>
      </c>
      <c r="L539">
        <v>7809131563</v>
      </c>
      <c r="M539" t="s">
        <v>1330</v>
      </c>
      <c r="N539" s="21" t="s">
        <v>39</v>
      </c>
      <c r="O539" s="21" t="s">
        <v>31</v>
      </c>
      <c r="P539" s="21" t="s">
        <v>31</v>
      </c>
      <c r="Q539" s="21" t="s">
        <v>31</v>
      </c>
      <c r="R539" s="21" t="s">
        <v>31</v>
      </c>
      <c r="S539" s="21" t="s">
        <v>31</v>
      </c>
      <c r="T539" s="21" t="s">
        <v>31</v>
      </c>
      <c r="U539" t="s">
        <v>31</v>
      </c>
      <c r="V539" s="21" t="s">
        <v>31</v>
      </c>
      <c r="W539" s="21" t="s">
        <v>31</v>
      </c>
      <c r="X539" s="21" t="s">
        <v>36</v>
      </c>
      <c r="Y539">
        <v>53.56651308</v>
      </c>
      <c r="Z539">
        <v>-113.44652600000001</v>
      </c>
    </row>
    <row r="540" spans="1:26">
      <c r="A540">
        <v>556</v>
      </c>
      <c r="B540">
        <v>53.54</v>
      </c>
      <c r="C540">
        <v>-113.49</v>
      </c>
      <c r="D540" s="21" t="s">
        <v>1331</v>
      </c>
      <c r="E540" s="22">
        <v>43438</v>
      </c>
      <c r="F540">
        <v>2018</v>
      </c>
      <c r="G540">
        <v>12</v>
      </c>
      <c r="H540">
        <v>4</v>
      </c>
      <c r="I540" s="21" t="s">
        <v>89</v>
      </c>
      <c r="J540">
        <v>0.66666666666666663</v>
      </c>
      <c r="K540" s="21" t="s">
        <v>7</v>
      </c>
      <c r="L540">
        <v>7807073347</v>
      </c>
      <c r="M540" t="s">
        <v>1332</v>
      </c>
      <c r="N540" s="21" t="s">
        <v>39</v>
      </c>
      <c r="O540" s="21" t="s">
        <v>30</v>
      </c>
      <c r="P540" s="21" t="s">
        <v>31</v>
      </c>
      <c r="Q540" s="21" t="s">
        <v>62</v>
      </c>
      <c r="R540" s="21" t="s">
        <v>31</v>
      </c>
      <c r="S540" s="21" t="s">
        <v>31</v>
      </c>
      <c r="T540" s="21" t="s">
        <v>42</v>
      </c>
      <c r="U540">
        <v>0</v>
      </c>
      <c r="V540" s="21" t="s">
        <v>31</v>
      </c>
      <c r="W540" s="21" t="s">
        <v>31</v>
      </c>
      <c r="X540" s="21" t="s">
        <v>908</v>
      </c>
      <c r="Y540">
        <v>53.541269999999997</v>
      </c>
      <c r="Z540">
        <v>-113.492058</v>
      </c>
    </row>
    <row r="541" spans="1:26">
      <c r="A541">
        <v>557</v>
      </c>
      <c r="B541">
        <v>53.52</v>
      </c>
      <c r="C541">
        <v>-113.44</v>
      </c>
      <c r="D541" s="21" t="s">
        <v>1333</v>
      </c>
      <c r="E541" s="22">
        <v>42797</v>
      </c>
      <c r="F541">
        <v>2017</v>
      </c>
      <c r="G541">
        <v>3</v>
      </c>
      <c r="H541">
        <v>3</v>
      </c>
      <c r="I541" s="21" t="s">
        <v>25</v>
      </c>
      <c r="J541" t="s">
        <v>132</v>
      </c>
      <c r="K541" s="21" t="s">
        <v>7</v>
      </c>
      <c r="L541">
        <v>7802974792</v>
      </c>
      <c r="M541" t="s">
        <v>1334</v>
      </c>
      <c r="N541" s="21" t="s">
        <v>39</v>
      </c>
      <c r="O541" s="21" t="s">
        <v>31</v>
      </c>
      <c r="P541" s="21" t="s">
        <v>31</v>
      </c>
      <c r="Q541" s="21" t="s">
        <v>31</v>
      </c>
      <c r="R541" s="21" t="s">
        <v>31</v>
      </c>
      <c r="S541" s="21" t="s">
        <v>31</v>
      </c>
      <c r="T541" s="21" t="s">
        <v>31</v>
      </c>
      <c r="U541" t="s">
        <v>31</v>
      </c>
      <c r="V541" s="21" t="s">
        <v>31</v>
      </c>
      <c r="W541" s="21" t="s">
        <v>58</v>
      </c>
      <c r="X541" s="21" t="s">
        <v>36</v>
      </c>
      <c r="Y541">
        <v>53.518583200000002</v>
      </c>
      <c r="Z541">
        <v>-113.43678420000001</v>
      </c>
    </row>
    <row r="542" spans="1:26">
      <c r="A542">
        <v>558</v>
      </c>
      <c r="B542">
        <v>53.5</v>
      </c>
      <c r="C542">
        <v>-113.53</v>
      </c>
      <c r="D542" s="21" t="s">
        <v>1335</v>
      </c>
      <c r="E542" s="22">
        <v>43378</v>
      </c>
      <c r="F542">
        <v>2018</v>
      </c>
      <c r="G542">
        <v>10</v>
      </c>
      <c r="H542">
        <v>5</v>
      </c>
      <c r="I542" s="21" t="s">
        <v>89</v>
      </c>
      <c r="J542">
        <v>0.33333333333333331</v>
      </c>
      <c r="K542" s="21" t="s">
        <v>7</v>
      </c>
      <c r="L542" t="s">
        <v>31</v>
      </c>
      <c r="M542" t="s">
        <v>1336</v>
      </c>
      <c r="N542" s="21" t="s">
        <v>39</v>
      </c>
      <c r="O542" s="21" t="s">
        <v>30</v>
      </c>
      <c r="P542" s="21" t="s">
        <v>31</v>
      </c>
      <c r="Q542" s="21" t="s">
        <v>31</v>
      </c>
      <c r="R542" s="21" t="s">
        <v>31</v>
      </c>
      <c r="S542" s="21" t="s">
        <v>31</v>
      </c>
      <c r="T542" s="21" t="s">
        <v>31</v>
      </c>
      <c r="U542" t="s">
        <v>31</v>
      </c>
      <c r="V542" s="21" t="s">
        <v>31</v>
      </c>
      <c r="W542" s="21" t="s">
        <v>31</v>
      </c>
      <c r="X542" s="21" t="s">
        <v>36</v>
      </c>
      <c r="Y542">
        <v>53.504610980000002</v>
      </c>
      <c r="Z542">
        <v>-113.53025390000001</v>
      </c>
    </row>
    <row r="543" spans="1:26">
      <c r="A543">
        <v>559</v>
      </c>
      <c r="B543">
        <v>53.44</v>
      </c>
      <c r="C543">
        <v>-113.6</v>
      </c>
      <c r="D543" s="21" t="s">
        <v>1337</v>
      </c>
      <c r="E543" s="22">
        <v>42800</v>
      </c>
      <c r="F543">
        <v>2017</v>
      </c>
      <c r="G543">
        <v>3</v>
      </c>
      <c r="H543">
        <v>6</v>
      </c>
      <c r="I543" s="21" t="s">
        <v>25</v>
      </c>
      <c r="J543" t="s">
        <v>26</v>
      </c>
      <c r="K543" s="21" t="s">
        <v>26</v>
      </c>
      <c r="L543" t="s">
        <v>324</v>
      </c>
      <c r="M543" t="s">
        <v>325</v>
      </c>
      <c r="N543" s="21" t="s">
        <v>39</v>
      </c>
      <c r="O543" s="21" t="s">
        <v>30</v>
      </c>
      <c r="P543" s="21" t="s">
        <v>31</v>
      </c>
      <c r="Q543" s="21" t="s">
        <v>41</v>
      </c>
      <c r="R543" s="21" t="s">
        <v>31</v>
      </c>
      <c r="S543" s="21" t="s">
        <v>31</v>
      </c>
      <c r="T543" s="21" t="s">
        <v>42</v>
      </c>
      <c r="U543">
        <v>0</v>
      </c>
      <c r="V543" s="21" t="s">
        <v>31</v>
      </c>
      <c r="W543" s="21" t="s">
        <v>31</v>
      </c>
      <c r="X543" s="21" t="s">
        <v>107</v>
      </c>
      <c r="Y543">
        <v>53.441794999999999</v>
      </c>
      <c r="Z543">
        <v>-113.602116</v>
      </c>
    </row>
    <row r="544" spans="1:26">
      <c r="A544">
        <v>560</v>
      </c>
      <c r="B544">
        <v>53.57</v>
      </c>
      <c r="C544">
        <v>-113.45</v>
      </c>
      <c r="D544" s="21" t="s">
        <v>723</v>
      </c>
      <c r="E544" s="22">
        <v>43148</v>
      </c>
      <c r="F544">
        <v>2018</v>
      </c>
      <c r="G544">
        <v>2</v>
      </c>
      <c r="H544">
        <v>17</v>
      </c>
      <c r="I544" s="21" t="s">
        <v>25</v>
      </c>
      <c r="J544">
        <v>0.54166666666666663</v>
      </c>
      <c r="K544" s="21" t="s">
        <v>7</v>
      </c>
      <c r="L544" t="s">
        <v>1338</v>
      </c>
      <c r="M544" t="s">
        <v>1339</v>
      </c>
      <c r="N544" s="21" t="s">
        <v>39</v>
      </c>
      <c r="O544" s="21" t="s">
        <v>57</v>
      </c>
      <c r="P544" s="21" t="s">
        <v>31</v>
      </c>
      <c r="Q544" s="21" t="s">
        <v>31</v>
      </c>
      <c r="R544" s="21" t="s">
        <v>31</v>
      </c>
      <c r="S544" s="21" t="s">
        <v>31</v>
      </c>
      <c r="T544" s="21" t="s">
        <v>31</v>
      </c>
      <c r="U544" t="s">
        <v>31</v>
      </c>
      <c r="V544" s="21" t="s">
        <v>31</v>
      </c>
      <c r="W544" s="21" t="s">
        <v>31</v>
      </c>
      <c r="X544" s="21" t="s">
        <v>264</v>
      </c>
      <c r="Y544">
        <v>53.569657999999997</v>
      </c>
      <c r="Z544">
        <v>-113.453895</v>
      </c>
    </row>
    <row r="545" spans="1:26">
      <c r="A545">
        <v>561</v>
      </c>
      <c r="B545">
        <v>53.52</v>
      </c>
      <c r="C545">
        <v>-113.46</v>
      </c>
      <c r="D545" s="21" t="s">
        <v>31</v>
      </c>
      <c r="E545" s="22">
        <v>42806</v>
      </c>
      <c r="F545">
        <v>2017</v>
      </c>
      <c r="G545">
        <v>3</v>
      </c>
      <c r="H545">
        <v>12</v>
      </c>
      <c r="I545" s="21" t="s">
        <v>25</v>
      </c>
      <c r="J545">
        <v>0.33333333333333331</v>
      </c>
      <c r="K545" s="21" t="s">
        <v>7</v>
      </c>
      <c r="L545" t="s">
        <v>31</v>
      </c>
      <c r="M545" t="s">
        <v>31</v>
      </c>
      <c r="N545" s="21" t="s">
        <v>39</v>
      </c>
      <c r="O545" s="21" t="s">
        <v>57</v>
      </c>
      <c r="P545" s="21" t="s">
        <v>31</v>
      </c>
      <c r="Q545" s="21" t="s">
        <v>31</v>
      </c>
      <c r="R545" s="21" t="s">
        <v>31</v>
      </c>
      <c r="S545" s="21" t="s">
        <v>31</v>
      </c>
      <c r="T545" s="21" t="s">
        <v>31</v>
      </c>
      <c r="U545" t="s">
        <v>31</v>
      </c>
      <c r="V545" s="21" t="s">
        <v>31</v>
      </c>
      <c r="W545" s="21" t="s">
        <v>31</v>
      </c>
      <c r="X545" s="21" t="s">
        <v>36</v>
      </c>
      <c r="Y545">
        <v>53.521147470000002</v>
      </c>
      <c r="Z545">
        <v>-113.4560103</v>
      </c>
    </row>
    <row r="546" spans="1:26">
      <c r="A546">
        <v>562</v>
      </c>
      <c r="B546">
        <v>53.51</v>
      </c>
      <c r="C546">
        <v>-113.69</v>
      </c>
      <c r="D546" s="21" t="s">
        <v>1340</v>
      </c>
      <c r="E546" s="22">
        <v>43782</v>
      </c>
      <c r="F546">
        <v>2019</v>
      </c>
      <c r="G546">
        <v>11</v>
      </c>
      <c r="H546">
        <v>13</v>
      </c>
      <c r="I546" s="21" t="s">
        <v>89</v>
      </c>
      <c r="J546" t="s">
        <v>26</v>
      </c>
      <c r="K546" s="21" t="s">
        <v>26</v>
      </c>
      <c r="L546" t="s">
        <v>1341</v>
      </c>
      <c r="M546" t="s">
        <v>1342</v>
      </c>
      <c r="N546" s="21" t="s">
        <v>39</v>
      </c>
      <c r="O546" s="21" t="s">
        <v>40</v>
      </c>
      <c r="P546" s="21" t="s">
        <v>31</v>
      </c>
      <c r="Q546" s="21" t="s">
        <v>62</v>
      </c>
      <c r="R546" s="21" t="s">
        <v>31</v>
      </c>
      <c r="S546" s="21" t="s">
        <v>31</v>
      </c>
      <c r="T546" s="21" t="s">
        <v>31</v>
      </c>
      <c r="U546" t="s">
        <v>31</v>
      </c>
      <c r="V546" s="21" t="s">
        <v>98</v>
      </c>
      <c r="W546" s="21" t="s">
        <v>31</v>
      </c>
      <c r="X546" s="21" t="s">
        <v>305</v>
      </c>
      <c r="Y546">
        <v>53.505427750000003</v>
      </c>
      <c r="Z546">
        <v>-113.6854787</v>
      </c>
    </row>
    <row r="547" spans="1:26">
      <c r="A547">
        <v>563</v>
      </c>
      <c r="B547">
        <v>53.61</v>
      </c>
      <c r="C547">
        <v>-113.5</v>
      </c>
      <c r="D547" s="21" t="s">
        <v>1343</v>
      </c>
      <c r="E547" s="22">
        <v>44193</v>
      </c>
      <c r="F547">
        <v>2020</v>
      </c>
      <c r="G547">
        <v>12</v>
      </c>
      <c r="H547">
        <v>28</v>
      </c>
      <c r="I547" s="21" t="s">
        <v>89</v>
      </c>
      <c r="J547">
        <v>0.33333333333333331</v>
      </c>
      <c r="K547" s="21" t="s">
        <v>26</v>
      </c>
      <c r="L547" t="s">
        <v>1344</v>
      </c>
      <c r="M547" t="s">
        <v>651</v>
      </c>
      <c r="N547" s="21" t="s">
        <v>39</v>
      </c>
      <c r="O547" s="21" t="s">
        <v>30</v>
      </c>
      <c r="P547" s="21" t="s">
        <v>31</v>
      </c>
      <c r="Q547" s="21" t="s">
        <v>31</v>
      </c>
      <c r="R547" s="21" t="s">
        <v>31</v>
      </c>
      <c r="S547" s="21" t="s">
        <v>31</v>
      </c>
      <c r="T547" s="21" t="s">
        <v>31</v>
      </c>
      <c r="U547" t="s">
        <v>31</v>
      </c>
      <c r="V547" s="21" t="s">
        <v>31</v>
      </c>
      <c r="W547" s="21" t="s">
        <v>58</v>
      </c>
      <c r="X547" s="21" t="s">
        <v>50</v>
      </c>
      <c r="Y547">
        <v>53.61093898</v>
      </c>
      <c r="Z547">
        <v>-113.50248759999999</v>
      </c>
    </row>
    <row r="548" spans="1:26">
      <c r="A548">
        <v>564</v>
      </c>
      <c r="B548">
        <v>53.54</v>
      </c>
      <c r="C548">
        <v>-113.5</v>
      </c>
      <c r="D548" s="21" t="s">
        <v>1345</v>
      </c>
      <c r="E548" s="22">
        <v>42837</v>
      </c>
      <c r="F548">
        <v>2017</v>
      </c>
      <c r="G548">
        <v>4</v>
      </c>
      <c r="H548">
        <v>12</v>
      </c>
      <c r="I548" s="21" t="s">
        <v>25</v>
      </c>
      <c r="J548" t="s">
        <v>31</v>
      </c>
      <c r="K548" s="21" t="s">
        <v>31</v>
      </c>
      <c r="L548">
        <v>7809535641</v>
      </c>
      <c r="M548" t="s">
        <v>1346</v>
      </c>
      <c r="N548" s="21" t="s">
        <v>29</v>
      </c>
      <c r="O548" s="21" t="s">
        <v>135</v>
      </c>
      <c r="P548" s="21" t="s">
        <v>31</v>
      </c>
      <c r="Q548" s="21" t="s">
        <v>62</v>
      </c>
      <c r="R548" s="21" t="s">
        <v>31</v>
      </c>
      <c r="S548" s="21" t="s">
        <v>31</v>
      </c>
      <c r="T548" s="21" t="s">
        <v>31</v>
      </c>
      <c r="U548" t="s">
        <v>31</v>
      </c>
      <c r="V548" s="21" t="s">
        <v>31</v>
      </c>
      <c r="W548" s="21" t="s">
        <v>31</v>
      </c>
      <c r="X548" s="21" t="s">
        <v>36</v>
      </c>
      <c r="Y548">
        <v>53.540202350000001</v>
      </c>
      <c r="Z548">
        <v>-113.4995694</v>
      </c>
    </row>
    <row r="549" spans="1:26">
      <c r="A549">
        <v>565</v>
      </c>
      <c r="B549">
        <v>53.58</v>
      </c>
      <c r="C549">
        <v>-113.6</v>
      </c>
      <c r="D549" s="21" t="s">
        <v>1347</v>
      </c>
      <c r="E549" s="22">
        <v>42838</v>
      </c>
      <c r="F549">
        <v>2017</v>
      </c>
      <c r="G549">
        <v>4</v>
      </c>
      <c r="H549">
        <v>13</v>
      </c>
      <c r="I549" s="21" t="s">
        <v>25</v>
      </c>
      <c r="J549" t="s">
        <v>26</v>
      </c>
      <c r="K549" s="21" t="s">
        <v>26</v>
      </c>
      <c r="L549">
        <v>5875973967</v>
      </c>
      <c r="M549" t="s">
        <v>1348</v>
      </c>
      <c r="N549" s="21" t="s">
        <v>39</v>
      </c>
      <c r="O549" s="21" t="s">
        <v>30</v>
      </c>
      <c r="P549" s="21" t="s">
        <v>31</v>
      </c>
      <c r="Q549" s="21" t="s">
        <v>31</v>
      </c>
      <c r="R549" s="21" t="s">
        <v>31</v>
      </c>
      <c r="S549" s="21" t="s">
        <v>31</v>
      </c>
      <c r="T549" s="21" t="s">
        <v>31</v>
      </c>
      <c r="U549" t="s">
        <v>31</v>
      </c>
      <c r="V549" s="21" t="s">
        <v>31</v>
      </c>
      <c r="W549" s="21" t="s">
        <v>31</v>
      </c>
      <c r="X549" s="21" t="s">
        <v>36</v>
      </c>
      <c r="Y549">
        <v>53.5759422</v>
      </c>
      <c r="Z549">
        <v>-113.6049695</v>
      </c>
    </row>
    <row r="550" spans="1:26">
      <c r="A550">
        <v>566</v>
      </c>
      <c r="B550">
        <v>53.54</v>
      </c>
      <c r="C550">
        <v>-113.53</v>
      </c>
      <c r="D550" s="21" t="s">
        <v>1349</v>
      </c>
      <c r="E550" s="22">
        <v>44127</v>
      </c>
      <c r="F550">
        <v>2020</v>
      </c>
      <c r="G550">
        <v>10</v>
      </c>
      <c r="H550">
        <v>23</v>
      </c>
      <c r="I550" s="21" t="s">
        <v>89</v>
      </c>
      <c r="J550">
        <v>0.29166666666666669</v>
      </c>
      <c r="K550" s="21" t="s">
        <v>26</v>
      </c>
      <c r="L550" t="s">
        <v>1350</v>
      </c>
      <c r="M550" t="s">
        <v>1351</v>
      </c>
      <c r="N550" s="21" t="s">
        <v>39</v>
      </c>
      <c r="O550" s="21" t="s">
        <v>30</v>
      </c>
      <c r="P550" s="21" t="s">
        <v>31</v>
      </c>
      <c r="Q550" s="21" t="s">
        <v>31</v>
      </c>
      <c r="R550" s="21" t="s">
        <v>31</v>
      </c>
      <c r="S550" s="21" t="s">
        <v>31</v>
      </c>
      <c r="T550" s="21" t="s">
        <v>31</v>
      </c>
      <c r="U550" t="s">
        <v>31</v>
      </c>
      <c r="V550" s="21" t="s">
        <v>31</v>
      </c>
      <c r="W550" s="21" t="s">
        <v>31</v>
      </c>
      <c r="X550" s="21" t="s">
        <v>698</v>
      </c>
      <c r="Y550">
        <v>53.543058569999999</v>
      </c>
      <c r="Z550">
        <v>-113.5335583</v>
      </c>
    </row>
    <row r="551" spans="1:26">
      <c r="A551">
        <v>567</v>
      </c>
      <c r="B551">
        <v>53.48</v>
      </c>
      <c r="C551">
        <v>-113.52</v>
      </c>
      <c r="D551" s="21" t="s">
        <v>1352</v>
      </c>
      <c r="E551" s="22">
        <v>42968</v>
      </c>
      <c r="F551">
        <v>2017</v>
      </c>
      <c r="G551">
        <v>8</v>
      </c>
      <c r="H551">
        <v>21</v>
      </c>
      <c r="I551" s="21" t="s">
        <v>78</v>
      </c>
      <c r="J551">
        <v>0.41666666666666669</v>
      </c>
      <c r="K551" s="21" t="s">
        <v>7</v>
      </c>
      <c r="L551" t="s">
        <v>1353</v>
      </c>
      <c r="M551" t="s">
        <v>1354</v>
      </c>
      <c r="N551" s="21" t="s">
        <v>39</v>
      </c>
      <c r="O551" s="21" t="s">
        <v>30</v>
      </c>
      <c r="P551" s="21" t="s">
        <v>31</v>
      </c>
      <c r="Q551" s="21" t="s">
        <v>31</v>
      </c>
      <c r="R551" s="21" t="s">
        <v>31</v>
      </c>
      <c r="S551" s="21" t="s">
        <v>31</v>
      </c>
      <c r="T551" s="21" t="s">
        <v>42</v>
      </c>
      <c r="U551">
        <v>0</v>
      </c>
      <c r="V551" s="21" t="s">
        <v>31</v>
      </c>
      <c r="W551" s="21" t="s">
        <v>31</v>
      </c>
      <c r="X551" s="21" t="s">
        <v>36</v>
      </c>
      <c r="Y551">
        <v>53.479718949999999</v>
      </c>
      <c r="Z551">
        <v>-113.5196645</v>
      </c>
    </row>
    <row r="552" spans="1:26">
      <c r="A552">
        <v>568</v>
      </c>
      <c r="B552">
        <v>53.49</v>
      </c>
      <c r="C552">
        <v>-113.53</v>
      </c>
      <c r="D552" s="21" t="s">
        <v>1355</v>
      </c>
      <c r="E552" s="22">
        <v>43897</v>
      </c>
      <c r="F552">
        <v>2020</v>
      </c>
      <c r="G552">
        <v>3</v>
      </c>
      <c r="H552">
        <v>7</v>
      </c>
      <c r="I552" s="21" t="s">
        <v>25</v>
      </c>
      <c r="J552" t="s">
        <v>132</v>
      </c>
      <c r="K552" s="21" t="s">
        <v>7</v>
      </c>
      <c r="L552">
        <v>7804394316</v>
      </c>
      <c r="M552" t="s">
        <v>1356</v>
      </c>
      <c r="N552" s="21" t="s">
        <v>39</v>
      </c>
      <c r="O552" s="21" t="s">
        <v>30</v>
      </c>
      <c r="P552" s="21" t="s">
        <v>31</v>
      </c>
      <c r="Q552" s="21" t="s">
        <v>31</v>
      </c>
      <c r="R552" s="21" t="s">
        <v>31</v>
      </c>
      <c r="S552" s="21" t="s">
        <v>31</v>
      </c>
      <c r="T552" s="21" t="s">
        <v>31</v>
      </c>
      <c r="U552" t="s">
        <v>31</v>
      </c>
      <c r="V552" s="21" t="s">
        <v>31</v>
      </c>
      <c r="W552" s="21" t="s">
        <v>31</v>
      </c>
      <c r="X552" s="21" t="s">
        <v>448</v>
      </c>
      <c r="Y552">
        <v>53.485582000000001</v>
      </c>
      <c r="Z552">
        <v>-113.52908499999999</v>
      </c>
    </row>
    <row r="553" spans="1:26">
      <c r="A553">
        <v>569</v>
      </c>
      <c r="B553">
        <v>53.59</v>
      </c>
      <c r="C553">
        <v>-113.62</v>
      </c>
      <c r="D553" s="21" t="s">
        <v>1357</v>
      </c>
      <c r="E553" s="22">
        <v>43690</v>
      </c>
      <c r="F553">
        <v>2019</v>
      </c>
      <c r="G553">
        <v>8</v>
      </c>
      <c r="H553">
        <v>13</v>
      </c>
      <c r="I553" s="21" t="s">
        <v>78</v>
      </c>
      <c r="J553">
        <v>0.45833333333333331</v>
      </c>
      <c r="K553" s="21" t="s">
        <v>7</v>
      </c>
      <c r="L553">
        <v>7807064530</v>
      </c>
      <c r="M553" t="s">
        <v>1358</v>
      </c>
      <c r="N553" s="21" t="s">
        <v>29</v>
      </c>
      <c r="O553" s="21" t="s">
        <v>30</v>
      </c>
      <c r="P553" s="21" t="s">
        <v>31</v>
      </c>
      <c r="Q553" s="21" t="s">
        <v>62</v>
      </c>
      <c r="R553" s="21" t="s">
        <v>31</v>
      </c>
      <c r="S553" s="21" t="s">
        <v>31</v>
      </c>
      <c r="T553" s="21" t="s">
        <v>34</v>
      </c>
      <c r="U553">
        <v>2</v>
      </c>
      <c r="V553" s="21" t="s">
        <v>31</v>
      </c>
      <c r="W553" s="21" t="s">
        <v>31</v>
      </c>
      <c r="X553" s="21" t="s">
        <v>107</v>
      </c>
      <c r="Y553">
        <v>53.591610279999998</v>
      </c>
      <c r="Z553">
        <v>-113.61956069999999</v>
      </c>
    </row>
    <row r="554" spans="1:26">
      <c r="A554">
        <v>570</v>
      </c>
      <c r="B554">
        <v>53.55</v>
      </c>
      <c r="C554">
        <v>-113.53</v>
      </c>
      <c r="D554" s="21" t="s">
        <v>1359</v>
      </c>
      <c r="E554" s="22">
        <v>42845</v>
      </c>
      <c r="F554">
        <v>2017</v>
      </c>
      <c r="G554">
        <v>4</v>
      </c>
      <c r="H554">
        <v>20</v>
      </c>
      <c r="I554" s="21" t="s">
        <v>25</v>
      </c>
      <c r="J554" t="s">
        <v>450</v>
      </c>
      <c r="K554" s="21" t="s">
        <v>26</v>
      </c>
      <c r="L554">
        <v>7809947939</v>
      </c>
      <c r="M554" t="s">
        <v>1360</v>
      </c>
      <c r="N554" s="21" t="s">
        <v>39</v>
      </c>
      <c r="O554" s="21" t="s">
        <v>30</v>
      </c>
      <c r="P554" s="21" t="s">
        <v>31</v>
      </c>
      <c r="Q554" s="21" t="s">
        <v>31</v>
      </c>
      <c r="R554" s="21" t="s">
        <v>31</v>
      </c>
      <c r="S554" s="21" t="s">
        <v>31</v>
      </c>
      <c r="T554" s="21" t="s">
        <v>42</v>
      </c>
      <c r="U554">
        <v>3</v>
      </c>
      <c r="V554" s="21" t="s">
        <v>31</v>
      </c>
      <c r="W554" s="21" t="s">
        <v>31</v>
      </c>
      <c r="X554" s="21" t="s">
        <v>36</v>
      </c>
      <c r="Y554">
        <v>53.54513686</v>
      </c>
      <c r="Z554">
        <v>-113.52881619999999</v>
      </c>
    </row>
    <row r="555" spans="1:26">
      <c r="A555">
        <v>571</v>
      </c>
      <c r="B555">
        <v>53.52</v>
      </c>
      <c r="C555">
        <v>-113.52</v>
      </c>
      <c r="D555" s="21" t="s">
        <v>1361</v>
      </c>
      <c r="E555" s="22">
        <v>43782</v>
      </c>
      <c r="F555">
        <v>2019</v>
      </c>
      <c r="G555">
        <v>11</v>
      </c>
      <c r="H555">
        <v>13</v>
      </c>
      <c r="I555" s="21" t="s">
        <v>89</v>
      </c>
      <c r="J555" t="s">
        <v>132</v>
      </c>
      <c r="K555" s="21" t="s">
        <v>7</v>
      </c>
      <c r="L555" t="s">
        <v>31</v>
      </c>
      <c r="M555" t="s">
        <v>1362</v>
      </c>
      <c r="N555" s="21" t="s">
        <v>39</v>
      </c>
      <c r="O555" s="21" t="s">
        <v>30</v>
      </c>
      <c r="P555" s="21" t="s">
        <v>31</v>
      </c>
      <c r="Q555" s="21" t="s">
        <v>31</v>
      </c>
      <c r="R555" s="21" t="s">
        <v>31</v>
      </c>
      <c r="S555" s="21" t="s">
        <v>31</v>
      </c>
      <c r="T555" s="21" t="s">
        <v>42</v>
      </c>
      <c r="U555" t="s">
        <v>31</v>
      </c>
      <c r="V555" s="21" t="s">
        <v>31</v>
      </c>
      <c r="W555" s="21" t="s">
        <v>31</v>
      </c>
      <c r="X555" s="21" t="s">
        <v>739</v>
      </c>
      <c r="Y555">
        <v>53.524246789999999</v>
      </c>
      <c r="Z555">
        <v>-113.5181987</v>
      </c>
    </row>
    <row r="556" spans="1:26">
      <c r="A556">
        <v>572</v>
      </c>
      <c r="B556">
        <v>53.49</v>
      </c>
      <c r="C556">
        <v>-113.47</v>
      </c>
      <c r="D556" s="21" t="s">
        <v>1363</v>
      </c>
      <c r="E556" s="22">
        <v>43690</v>
      </c>
      <c r="F556">
        <v>2019</v>
      </c>
      <c r="G556">
        <v>8</v>
      </c>
      <c r="H556">
        <v>13</v>
      </c>
      <c r="I556" s="21" t="s">
        <v>78</v>
      </c>
      <c r="J556" t="s">
        <v>132</v>
      </c>
      <c r="K556" s="21" t="s">
        <v>7</v>
      </c>
      <c r="L556" t="s">
        <v>1364</v>
      </c>
      <c r="M556">
        <v>7807188302</v>
      </c>
      <c r="N556" s="21" t="s">
        <v>39</v>
      </c>
      <c r="O556" s="21" t="s">
        <v>30</v>
      </c>
      <c r="P556" s="21" t="s">
        <v>31</v>
      </c>
      <c r="Q556" s="21" t="s">
        <v>31</v>
      </c>
      <c r="R556" s="21" t="s">
        <v>31</v>
      </c>
      <c r="S556" s="21" t="s">
        <v>31</v>
      </c>
      <c r="T556" s="21" t="s">
        <v>42</v>
      </c>
      <c r="U556">
        <v>0</v>
      </c>
      <c r="V556" s="21" t="s">
        <v>302</v>
      </c>
      <c r="W556" s="21" t="s">
        <v>31</v>
      </c>
      <c r="X556" s="21" t="s">
        <v>326</v>
      </c>
      <c r="Y556">
        <v>53.486153999999999</v>
      </c>
      <c r="Z556">
        <v>-113.47023</v>
      </c>
    </row>
    <row r="557" spans="1:26">
      <c r="A557">
        <v>573</v>
      </c>
      <c r="B557">
        <v>53.57</v>
      </c>
      <c r="C557">
        <v>-113.57</v>
      </c>
      <c r="D557" s="21" t="s">
        <v>1365</v>
      </c>
      <c r="E557" s="22">
        <v>42784</v>
      </c>
      <c r="F557">
        <v>2017</v>
      </c>
      <c r="G557">
        <v>2</v>
      </c>
      <c r="H557">
        <v>18</v>
      </c>
      <c r="I557" s="21" t="s">
        <v>25</v>
      </c>
      <c r="J557">
        <v>0.79166666666666663</v>
      </c>
      <c r="K557" s="21" t="s">
        <v>26</v>
      </c>
      <c r="L557" t="s">
        <v>1366</v>
      </c>
      <c r="M557" t="s">
        <v>1367</v>
      </c>
      <c r="N557" s="21" t="s">
        <v>39</v>
      </c>
      <c r="O557" s="21" t="s">
        <v>31</v>
      </c>
      <c r="P557" s="21" t="s">
        <v>31</v>
      </c>
      <c r="Q557" s="21" t="s">
        <v>31</v>
      </c>
      <c r="R557" s="21" t="s">
        <v>31</v>
      </c>
      <c r="S557" s="21" t="s">
        <v>31</v>
      </c>
      <c r="T557" s="21" t="s">
        <v>31</v>
      </c>
      <c r="U557" t="s">
        <v>31</v>
      </c>
      <c r="V557" s="21" t="s">
        <v>31</v>
      </c>
      <c r="W557" s="21" t="s">
        <v>31</v>
      </c>
      <c r="X557" s="21" t="s">
        <v>36</v>
      </c>
      <c r="Y557">
        <v>53.567704569999997</v>
      </c>
      <c r="Z557">
        <v>-113.56925320000001</v>
      </c>
    </row>
    <row r="558" spans="1:26">
      <c r="A558">
        <v>574</v>
      </c>
      <c r="B558">
        <v>53.61</v>
      </c>
      <c r="C558">
        <v>-113.5</v>
      </c>
      <c r="D558" s="21" t="s">
        <v>1368</v>
      </c>
      <c r="E558" s="22">
        <v>44106</v>
      </c>
      <c r="F558">
        <v>2020</v>
      </c>
      <c r="G558">
        <v>10</v>
      </c>
      <c r="H558">
        <v>2</v>
      </c>
      <c r="I558" s="21" t="s">
        <v>89</v>
      </c>
      <c r="J558">
        <v>0.29166666666666669</v>
      </c>
      <c r="K558" s="21" t="s">
        <v>26</v>
      </c>
      <c r="L558">
        <v>7802240164</v>
      </c>
      <c r="M558" t="s">
        <v>651</v>
      </c>
      <c r="N558" s="21" t="s">
        <v>29</v>
      </c>
      <c r="O558" s="21" t="s">
        <v>30</v>
      </c>
      <c r="P558" s="21" t="s">
        <v>31</v>
      </c>
      <c r="Q558" s="21" t="s">
        <v>62</v>
      </c>
      <c r="R558" s="21" t="s">
        <v>31</v>
      </c>
      <c r="S558" s="21" t="s">
        <v>31</v>
      </c>
      <c r="T558" s="21" t="s">
        <v>31</v>
      </c>
      <c r="U558">
        <v>0</v>
      </c>
      <c r="V558" s="21" t="s">
        <v>31</v>
      </c>
      <c r="W558" s="21" t="s">
        <v>31</v>
      </c>
      <c r="X558" s="21" t="s">
        <v>698</v>
      </c>
      <c r="Y558">
        <v>53.610773999999999</v>
      </c>
      <c r="Z558">
        <v>-113.502048</v>
      </c>
    </row>
    <row r="559" spans="1:26">
      <c r="A559">
        <v>575</v>
      </c>
      <c r="B559">
        <v>53.55</v>
      </c>
      <c r="C559">
        <v>-113.54</v>
      </c>
      <c r="D559" s="21" t="s">
        <v>1369</v>
      </c>
      <c r="E559" s="22">
        <v>42875</v>
      </c>
      <c r="F559">
        <v>2017</v>
      </c>
      <c r="G559">
        <v>5</v>
      </c>
      <c r="H559">
        <v>20</v>
      </c>
      <c r="I559" s="21" t="s">
        <v>78</v>
      </c>
      <c r="J559" t="s">
        <v>26</v>
      </c>
      <c r="K559" s="21" t="s">
        <v>26</v>
      </c>
      <c r="L559">
        <v>7807290818</v>
      </c>
      <c r="M559" t="s">
        <v>1370</v>
      </c>
      <c r="N559" s="21" t="s">
        <v>29</v>
      </c>
      <c r="O559" s="21" t="s">
        <v>30</v>
      </c>
      <c r="P559" s="21" t="s">
        <v>31</v>
      </c>
      <c r="Q559" s="21" t="s">
        <v>31</v>
      </c>
      <c r="R559" s="21" t="s">
        <v>31</v>
      </c>
      <c r="S559" s="21" t="s">
        <v>31</v>
      </c>
      <c r="T559" s="21" t="s">
        <v>42</v>
      </c>
      <c r="U559">
        <v>3</v>
      </c>
      <c r="V559" s="21" t="s">
        <v>31</v>
      </c>
      <c r="W559" s="21" t="s">
        <v>31</v>
      </c>
      <c r="X559" s="21" t="s">
        <v>36</v>
      </c>
      <c r="Y559">
        <v>53.549433370000003</v>
      </c>
      <c r="Z559">
        <v>-113.5357899</v>
      </c>
    </row>
    <row r="560" spans="1:26">
      <c r="A560">
        <v>576</v>
      </c>
      <c r="B560">
        <v>53.53</v>
      </c>
      <c r="C560">
        <v>-113.62</v>
      </c>
      <c r="D560" s="21" t="s">
        <v>1371</v>
      </c>
      <c r="E560" s="22">
        <v>42879</v>
      </c>
      <c r="F560">
        <v>2017</v>
      </c>
      <c r="G560">
        <v>5</v>
      </c>
      <c r="H560">
        <v>24</v>
      </c>
      <c r="I560" s="21" t="s">
        <v>78</v>
      </c>
      <c r="J560" t="s">
        <v>132</v>
      </c>
      <c r="K560" s="21" t="s">
        <v>7</v>
      </c>
      <c r="L560" t="s">
        <v>1372</v>
      </c>
      <c r="M560" t="s">
        <v>1373</v>
      </c>
      <c r="N560" s="21" t="s">
        <v>39</v>
      </c>
      <c r="O560" s="21" t="s">
        <v>57</v>
      </c>
      <c r="P560" s="21" t="s">
        <v>34</v>
      </c>
      <c r="Q560" s="21" t="s">
        <v>31</v>
      </c>
      <c r="R560" s="21" t="s">
        <v>31</v>
      </c>
      <c r="S560" s="21" t="s">
        <v>31</v>
      </c>
      <c r="T560" s="21" t="s">
        <v>42</v>
      </c>
      <c r="U560" t="s">
        <v>31</v>
      </c>
      <c r="V560" s="21" t="s">
        <v>31</v>
      </c>
      <c r="W560" s="21" t="s">
        <v>31</v>
      </c>
      <c r="X560" s="21" t="s">
        <v>36</v>
      </c>
      <c r="Y560">
        <v>53.533265020000002</v>
      </c>
      <c r="Z560">
        <v>-113.6187024</v>
      </c>
    </row>
    <row r="561" spans="1:26">
      <c r="A561">
        <v>577</v>
      </c>
      <c r="B561">
        <v>53.45</v>
      </c>
      <c r="C561">
        <v>-113.47</v>
      </c>
      <c r="D561" s="21" t="s">
        <v>1374</v>
      </c>
      <c r="E561" s="22">
        <v>42923</v>
      </c>
      <c r="F561">
        <v>2017</v>
      </c>
      <c r="G561">
        <v>7</v>
      </c>
      <c r="H561">
        <v>7</v>
      </c>
      <c r="I561" s="21" t="s">
        <v>78</v>
      </c>
      <c r="J561">
        <v>0.95833333333333337</v>
      </c>
      <c r="K561" s="21" t="s">
        <v>26</v>
      </c>
      <c r="L561">
        <v>7804464532</v>
      </c>
      <c r="M561" t="s">
        <v>1375</v>
      </c>
      <c r="N561" s="21" t="s">
        <v>39</v>
      </c>
      <c r="O561" s="21" t="s">
        <v>57</v>
      </c>
      <c r="P561" s="21" t="s">
        <v>31</v>
      </c>
      <c r="Q561" s="21" t="s">
        <v>32</v>
      </c>
      <c r="R561" s="21" t="s">
        <v>33</v>
      </c>
      <c r="S561" s="21" t="s">
        <v>190</v>
      </c>
      <c r="T561" s="21" t="s">
        <v>31</v>
      </c>
      <c r="U561">
        <v>1</v>
      </c>
      <c r="V561" s="21" t="s">
        <v>31</v>
      </c>
      <c r="W561" s="21" t="s">
        <v>31</v>
      </c>
      <c r="X561" s="21" t="s">
        <v>107</v>
      </c>
      <c r="Y561">
        <v>53.451247000000002</v>
      </c>
      <c r="Z561">
        <v>-113.46780699999999</v>
      </c>
    </row>
    <row r="562" spans="1:26">
      <c r="A562">
        <v>578</v>
      </c>
      <c r="B562">
        <v>53.49</v>
      </c>
      <c r="C562">
        <v>-113.47</v>
      </c>
      <c r="D562" s="21" t="s">
        <v>1376</v>
      </c>
      <c r="E562" s="22">
        <v>44182</v>
      </c>
      <c r="F562">
        <v>2020</v>
      </c>
      <c r="G562">
        <v>12</v>
      </c>
      <c r="H562">
        <v>17</v>
      </c>
      <c r="I562" s="21" t="s">
        <v>89</v>
      </c>
      <c r="J562">
        <v>0.33333333333333331</v>
      </c>
      <c r="K562" s="21" t="s">
        <v>26</v>
      </c>
      <c r="L562" t="s">
        <v>1377</v>
      </c>
      <c r="M562" t="s">
        <v>1378</v>
      </c>
      <c r="N562" s="21" t="s">
        <v>39</v>
      </c>
      <c r="O562" s="21" t="s">
        <v>31</v>
      </c>
      <c r="P562" s="21" t="s">
        <v>31</v>
      </c>
      <c r="Q562" s="21" t="s">
        <v>31</v>
      </c>
      <c r="R562" s="21" t="s">
        <v>31</v>
      </c>
      <c r="S562" s="21" t="s">
        <v>31</v>
      </c>
      <c r="T562" s="21" t="s">
        <v>31</v>
      </c>
      <c r="U562" t="s">
        <v>31</v>
      </c>
      <c r="V562" s="21" t="s">
        <v>31</v>
      </c>
      <c r="W562" s="21" t="s">
        <v>31</v>
      </c>
      <c r="X562" s="21" t="s">
        <v>50</v>
      </c>
      <c r="Y562">
        <v>53.486806000000001</v>
      </c>
      <c r="Z562">
        <v>-113.46655800000001</v>
      </c>
    </row>
    <row r="563" spans="1:26">
      <c r="A563">
        <v>579</v>
      </c>
      <c r="B563">
        <v>53.55</v>
      </c>
      <c r="C563">
        <v>-113.48</v>
      </c>
      <c r="D563" s="21" t="s">
        <v>1379</v>
      </c>
      <c r="E563" s="22">
        <v>42932</v>
      </c>
      <c r="F563">
        <v>2017</v>
      </c>
      <c r="G563">
        <v>7</v>
      </c>
      <c r="H563">
        <v>16</v>
      </c>
      <c r="I563" s="21" t="s">
        <v>78</v>
      </c>
      <c r="J563" t="s">
        <v>26</v>
      </c>
      <c r="K563" s="21" t="s">
        <v>26</v>
      </c>
      <c r="L563">
        <v>7802934276</v>
      </c>
      <c r="M563" t="s">
        <v>1380</v>
      </c>
      <c r="N563" s="21" t="s">
        <v>39</v>
      </c>
      <c r="O563" s="21" t="s">
        <v>30</v>
      </c>
      <c r="P563" s="21" t="s">
        <v>31</v>
      </c>
      <c r="Q563" s="21" t="s">
        <v>31</v>
      </c>
      <c r="R563" s="21" t="s">
        <v>31</v>
      </c>
      <c r="S563" s="21" t="s">
        <v>31</v>
      </c>
      <c r="T563" s="21" t="s">
        <v>42</v>
      </c>
      <c r="U563" t="s">
        <v>31</v>
      </c>
      <c r="V563" s="21" t="s">
        <v>31</v>
      </c>
      <c r="W563" s="21" t="s">
        <v>31</v>
      </c>
      <c r="X563" s="21" t="s">
        <v>36</v>
      </c>
      <c r="Y563">
        <v>53.551830039999999</v>
      </c>
      <c r="Z563">
        <v>-113.48223160000001</v>
      </c>
    </row>
    <row r="564" spans="1:26">
      <c r="A564">
        <v>580</v>
      </c>
      <c r="B564">
        <v>53.55</v>
      </c>
      <c r="C564">
        <v>-113.64</v>
      </c>
      <c r="D564" s="21" t="s">
        <v>1381</v>
      </c>
      <c r="E564" s="22">
        <v>42968</v>
      </c>
      <c r="F564">
        <v>2017</v>
      </c>
      <c r="G564">
        <v>8</v>
      </c>
      <c r="H564">
        <v>21</v>
      </c>
      <c r="I564" s="21" t="s">
        <v>78</v>
      </c>
      <c r="J564">
        <v>0.875</v>
      </c>
      <c r="K564" s="21" t="s">
        <v>7</v>
      </c>
      <c r="L564" t="s">
        <v>1382</v>
      </c>
      <c r="M564" t="s">
        <v>1383</v>
      </c>
      <c r="N564" s="21" t="s">
        <v>39</v>
      </c>
      <c r="O564" s="21" t="s">
        <v>57</v>
      </c>
      <c r="P564" s="21" t="s">
        <v>34</v>
      </c>
      <c r="Q564" s="21" t="s">
        <v>31</v>
      </c>
      <c r="R564" s="21" t="s">
        <v>31</v>
      </c>
      <c r="S564" s="21" t="s">
        <v>31</v>
      </c>
      <c r="T564" s="21" t="s">
        <v>34</v>
      </c>
      <c r="U564">
        <v>3</v>
      </c>
      <c r="V564" s="21" t="s">
        <v>31</v>
      </c>
      <c r="W564" s="21" t="s">
        <v>31</v>
      </c>
      <c r="X564" s="21" t="s">
        <v>448</v>
      </c>
      <c r="Y564">
        <v>53.545271999999997</v>
      </c>
      <c r="Z564">
        <v>-113.64278</v>
      </c>
    </row>
    <row r="565" spans="1:26">
      <c r="A565">
        <v>581</v>
      </c>
      <c r="B565">
        <v>53.58</v>
      </c>
      <c r="C565">
        <v>-113.57</v>
      </c>
      <c r="D565" s="21" t="s">
        <v>1384</v>
      </c>
      <c r="E565" s="22">
        <v>42985</v>
      </c>
      <c r="F565">
        <v>2017</v>
      </c>
      <c r="G565">
        <v>9</v>
      </c>
      <c r="H565">
        <v>7</v>
      </c>
      <c r="I565" s="21" t="s">
        <v>89</v>
      </c>
      <c r="J565">
        <v>0.375</v>
      </c>
      <c r="K565" s="21" t="s">
        <v>7</v>
      </c>
      <c r="L565" t="s">
        <v>31</v>
      </c>
      <c r="M565" t="s">
        <v>31</v>
      </c>
      <c r="N565" s="21" t="s">
        <v>39</v>
      </c>
      <c r="O565" s="21" t="s">
        <v>30</v>
      </c>
      <c r="P565" s="21" t="s">
        <v>31</v>
      </c>
      <c r="Q565" s="21" t="s">
        <v>31</v>
      </c>
      <c r="R565" s="21" t="s">
        <v>31</v>
      </c>
      <c r="S565" s="21" t="s">
        <v>31</v>
      </c>
      <c r="T565" s="21" t="s">
        <v>42</v>
      </c>
      <c r="U565">
        <v>1</v>
      </c>
      <c r="V565" s="21" t="s">
        <v>31</v>
      </c>
      <c r="W565" s="21" t="s">
        <v>31</v>
      </c>
      <c r="X565" s="21" t="s">
        <v>36</v>
      </c>
      <c r="Y565">
        <v>53.57664647</v>
      </c>
      <c r="Z565">
        <v>-113.5739792</v>
      </c>
    </row>
    <row r="566" spans="1:26">
      <c r="A566">
        <v>582</v>
      </c>
      <c r="B566">
        <v>53.55</v>
      </c>
      <c r="C566">
        <v>-113.51</v>
      </c>
      <c r="D566" s="21" t="s">
        <v>1385</v>
      </c>
      <c r="E566" s="22">
        <v>42985</v>
      </c>
      <c r="F566">
        <v>2017</v>
      </c>
      <c r="G566">
        <v>9</v>
      </c>
      <c r="H566">
        <v>7</v>
      </c>
      <c r="I566" s="21" t="s">
        <v>89</v>
      </c>
      <c r="J566">
        <v>0.54166666666666663</v>
      </c>
      <c r="K566" s="21" t="s">
        <v>7</v>
      </c>
      <c r="L566" t="s">
        <v>1386</v>
      </c>
      <c r="M566" t="s">
        <v>1387</v>
      </c>
      <c r="N566" s="21" t="s">
        <v>39</v>
      </c>
      <c r="O566" s="21" t="s">
        <v>30</v>
      </c>
      <c r="P566" s="21" t="s">
        <v>31</v>
      </c>
      <c r="Q566" s="21" t="s">
        <v>31</v>
      </c>
      <c r="R566" s="21" t="s">
        <v>31</v>
      </c>
      <c r="S566" s="21" t="s">
        <v>31</v>
      </c>
      <c r="T566" s="21" t="s">
        <v>42</v>
      </c>
      <c r="U566" t="s">
        <v>31</v>
      </c>
      <c r="V566" s="21" t="s">
        <v>31</v>
      </c>
      <c r="W566" s="21" t="s">
        <v>31</v>
      </c>
      <c r="X566" s="21" t="s">
        <v>36</v>
      </c>
      <c r="Y566">
        <v>53.549334020000003</v>
      </c>
      <c r="Z566">
        <v>-113.5149675</v>
      </c>
    </row>
    <row r="567" spans="1:26">
      <c r="A567">
        <v>583</v>
      </c>
      <c r="B567">
        <v>53.55</v>
      </c>
      <c r="C567">
        <v>-113.51</v>
      </c>
      <c r="D567" s="21" t="s">
        <v>1385</v>
      </c>
      <c r="E567" s="22">
        <v>42985</v>
      </c>
      <c r="F567">
        <v>2017</v>
      </c>
      <c r="G567">
        <v>9</v>
      </c>
      <c r="H567">
        <v>7</v>
      </c>
      <c r="I567" s="21" t="s">
        <v>89</v>
      </c>
      <c r="J567">
        <v>0.66666666666666663</v>
      </c>
      <c r="K567" s="21" t="s">
        <v>7</v>
      </c>
      <c r="L567" t="s">
        <v>1386</v>
      </c>
      <c r="M567" t="s">
        <v>1387</v>
      </c>
      <c r="N567" s="21" t="s">
        <v>39</v>
      </c>
      <c r="O567" s="21" t="s">
        <v>30</v>
      </c>
      <c r="P567" s="21" t="s">
        <v>31</v>
      </c>
      <c r="Q567" s="21" t="s">
        <v>31</v>
      </c>
      <c r="R567" s="21" t="s">
        <v>31</v>
      </c>
      <c r="S567" s="21" t="s">
        <v>31</v>
      </c>
      <c r="T567" s="21" t="s">
        <v>42</v>
      </c>
      <c r="U567" t="s">
        <v>31</v>
      </c>
      <c r="V567" s="21" t="s">
        <v>31</v>
      </c>
      <c r="W567" s="21" t="s">
        <v>35</v>
      </c>
      <c r="X567" s="21" t="s">
        <v>36</v>
      </c>
      <c r="Y567">
        <v>53.549362090000002</v>
      </c>
      <c r="Z567">
        <v>-113.5144617</v>
      </c>
    </row>
    <row r="568" spans="1:26">
      <c r="A568">
        <v>584</v>
      </c>
      <c r="B568">
        <v>53.55</v>
      </c>
      <c r="C568">
        <v>-113.51</v>
      </c>
      <c r="D568" s="21" t="s">
        <v>1388</v>
      </c>
      <c r="E568" s="22">
        <v>42987</v>
      </c>
      <c r="F568">
        <v>2017</v>
      </c>
      <c r="G568">
        <v>9</v>
      </c>
      <c r="H568">
        <v>9</v>
      </c>
      <c r="I568" s="21" t="s">
        <v>89</v>
      </c>
      <c r="J568">
        <v>0.70833333333333337</v>
      </c>
      <c r="K568" s="21" t="s">
        <v>7</v>
      </c>
      <c r="L568" t="s">
        <v>31</v>
      </c>
      <c r="M568" t="s">
        <v>31</v>
      </c>
      <c r="N568" s="21" t="s">
        <v>39</v>
      </c>
      <c r="O568" s="21" t="s">
        <v>30</v>
      </c>
      <c r="P568" s="21" t="s">
        <v>31</v>
      </c>
      <c r="Q568" s="21" t="s">
        <v>31</v>
      </c>
      <c r="R568" s="21" t="s">
        <v>31</v>
      </c>
      <c r="S568" s="21" t="s">
        <v>31</v>
      </c>
      <c r="T568" s="21" t="s">
        <v>31</v>
      </c>
      <c r="U568" t="s">
        <v>31</v>
      </c>
      <c r="V568" s="21" t="s">
        <v>31</v>
      </c>
      <c r="W568" s="21" t="s">
        <v>31</v>
      </c>
      <c r="X568" s="21" t="s">
        <v>36</v>
      </c>
      <c r="Y568">
        <v>53.546934559999997</v>
      </c>
      <c r="Z568">
        <v>-113.5146756</v>
      </c>
    </row>
    <row r="569" spans="1:26">
      <c r="A569">
        <v>585</v>
      </c>
      <c r="B569">
        <v>53.45</v>
      </c>
      <c r="C569">
        <v>-113.52</v>
      </c>
      <c r="D569" s="21" t="s">
        <v>1389</v>
      </c>
      <c r="E569" s="22">
        <v>42989</v>
      </c>
      <c r="F569">
        <v>2017</v>
      </c>
      <c r="G569">
        <v>9</v>
      </c>
      <c r="H569">
        <v>11</v>
      </c>
      <c r="I569" s="21" t="s">
        <v>89</v>
      </c>
      <c r="J569">
        <v>0.25</v>
      </c>
      <c r="K569" s="21" t="s">
        <v>26</v>
      </c>
      <c r="L569" t="s">
        <v>1390</v>
      </c>
      <c r="M569" t="s">
        <v>1391</v>
      </c>
      <c r="N569" s="21" t="s">
        <v>39</v>
      </c>
      <c r="O569" s="21" t="s">
        <v>30</v>
      </c>
      <c r="P569" s="21" t="s">
        <v>31</v>
      </c>
      <c r="Q569" s="21" t="s">
        <v>32</v>
      </c>
      <c r="R569" s="21" t="s">
        <v>33</v>
      </c>
      <c r="S569" s="21" t="s">
        <v>31</v>
      </c>
      <c r="T569" s="21" t="s">
        <v>42</v>
      </c>
      <c r="U569">
        <v>0</v>
      </c>
      <c r="V569" s="21" t="s">
        <v>87</v>
      </c>
      <c r="W569" s="21" t="s">
        <v>31</v>
      </c>
      <c r="X569" s="21" t="s">
        <v>322</v>
      </c>
      <c r="Y569">
        <v>53.454202000000002</v>
      </c>
      <c r="Z569">
        <v>-113.517583</v>
      </c>
    </row>
    <row r="570" spans="1:26">
      <c r="A570">
        <v>586</v>
      </c>
      <c r="B570">
        <v>53.55</v>
      </c>
      <c r="C570">
        <v>-113.52</v>
      </c>
      <c r="D570" s="21" t="s">
        <v>740</v>
      </c>
      <c r="E570" s="22">
        <v>42989</v>
      </c>
      <c r="F570">
        <v>2017</v>
      </c>
      <c r="G570">
        <v>9</v>
      </c>
      <c r="H570">
        <v>11</v>
      </c>
      <c r="I570" s="21" t="s">
        <v>89</v>
      </c>
      <c r="J570" t="s">
        <v>26</v>
      </c>
      <c r="K570" s="21" t="s">
        <v>26</v>
      </c>
      <c r="L570" t="s">
        <v>1392</v>
      </c>
      <c r="M570" t="s">
        <v>1393</v>
      </c>
      <c r="N570" s="21" t="s">
        <v>39</v>
      </c>
      <c r="O570" s="21" t="s">
        <v>31</v>
      </c>
      <c r="P570" s="21" t="s">
        <v>31</v>
      </c>
      <c r="Q570" s="21" t="s">
        <v>31</v>
      </c>
      <c r="R570" s="21" t="s">
        <v>31</v>
      </c>
      <c r="S570" s="21" t="s">
        <v>31</v>
      </c>
      <c r="T570" s="21" t="s">
        <v>42</v>
      </c>
      <c r="U570">
        <v>0</v>
      </c>
      <c r="V570" s="21" t="s">
        <v>31</v>
      </c>
      <c r="W570" s="21" t="s">
        <v>31</v>
      </c>
      <c r="X570" s="21" t="s">
        <v>36</v>
      </c>
      <c r="Y570">
        <v>53.54866844</v>
      </c>
      <c r="Z570">
        <v>-113.523087</v>
      </c>
    </row>
    <row r="571" spans="1:26">
      <c r="A571">
        <v>587</v>
      </c>
      <c r="B571">
        <v>53.55</v>
      </c>
      <c r="C571">
        <v>-113.52</v>
      </c>
      <c r="D571" s="21" t="s">
        <v>1394</v>
      </c>
      <c r="E571" s="22">
        <v>42990</v>
      </c>
      <c r="F571">
        <v>2017</v>
      </c>
      <c r="G571">
        <v>9</v>
      </c>
      <c r="H571">
        <v>12</v>
      </c>
      <c r="I571" s="21" t="s">
        <v>89</v>
      </c>
      <c r="J571">
        <v>0.5</v>
      </c>
      <c r="K571" s="21" t="s">
        <v>7</v>
      </c>
      <c r="L571" t="s">
        <v>1386</v>
      </c>
      <c r="M571" t="s">
        <v>1387</v>
      </c>
      <c r="N571" s="21" t="s">
        <v>39</v>
      </c>
      <c r="O571" s="21" t="s">
        <v>30</v>
      </c>
      <c r="P571" s="21" t="s">
        <v>31</v>
      </c>
      <c r="Q571" s="21" t="s">
        <v>31</v>
      </c>
      <c r="R571" s="21" t="s">
        <v>31</v>
      </c>
      <c r="S571" s="21" t="s">
        <v>31</v>
      </c>
      <c r="T571" s="21" t="s">
        <v>42</v>
      </c>
      <c r="U571" t="s">
        <v>31</v>
      </c>
      <c r="V571" s="21" t="s">
        <v>31</v>
      </c>
      <c r="W571" s="21" t="s">
        <v>35</v>
      </c>
      <c r="X571" s="21" t="s">
        <v>36</v>
      </c>
      <c r="Y571">
        <v>53.549385979999997</v>
      </c>
      <c r="Z571">
        <v>-113.51519260000001</v>
      </c>
    </row>
    <row r="572" spans="1:26">
      <c r="A572">
        <v>588</v>
      </c>
      <c r="B572">
        <v>53.59</v>
      </c>
      <c r="C572">
        <v>-113.44</v>
      </c>
      <c r="D572" s="21" t="s">
        <v>1395</v>
      </c>
      <c r="E572" s="22">
        <v>42992</v>
      </c>
      <c r="F572">
        <v>2017</v>
      </c>
      <c r="G572">
        <v>9</v>
      </c>
      <c r="H572">
        <v>14</v>
      </c>
      <c r="I572" s="21" t="s">
        <v>89</v>
      </c>
      <c r="J572">
        <v>0.29166666666666669</v>
      </c>
      <c r="K572" s="21" t="s">
        <v>7</v>
      </c>
      <c r="L572" t="s">
        <v>1396</v>
      </c>
      <c r="M572" t="s">
        <v>1397</v>
      </c>
      <c r="N572" s="21" t="s">
        <v>39</v>
      </c>
      <c r="O572" s="21" t="s">
        <v>135</v>
      </c>
      <c r="P572" s="21" t="s">
        <v>31</v>
      </c>
      <c r="Q572" s="21" t="s">
        <v>31</v>
      </c>
      <c r="R572" s="21" t="s">
        <v>31</v>
      </c>
      <c r="S572" s="21" t="s">
        <v>31</v>
      </c>
      <c r="T572" s="21" t="s">
        <v>31</v>
      </c>
      <c r="U572" t="s">
        <v>31</v>
      </c>
      <c r="V572" s="21" t="s">
        <v>31</v>
      </c>
      <c r="W572" s="21" t="s">
        <v>31</v>
      </c>
      <c r="X572" s="21" t="s">
        <v>264</v>
      </c>
      <c r="Y572">
        <v>53.587302999999999</v>
      </c>
      <c r="Z572">
        <v>-113.436896</v>
      </c>
    </row>
    <row r="573" spans="1:26">
      <c r="A573">
        <v>589</v>
      </c>
      <c r="B573">
        <v>53.55</v>
      </c>
      <c r="C573">
        <v>-113.52</v>
      </c>
      <c r="D573" s="21" t="s">
        <v>1398</v>
      </c>
      <c r="E573" s="22">
        <v>42992</v>
      </c>
      <c r="F573">
        <v>2017</v>
      </c>
      <c r="G573">
        <v>9</v>
      </c>
      <c r="H573">
        <v>14</v>
      </c>
      <c r="I573" s="21" t="s">
        <v>89</v>
      </c>
      <c r="J573" t="s">
        <v>132</v>
      </c>
      <c r="K573" s="21" t="s">
        <v>7</v>
      </c>
      <c r="L573" t="s">
        <v>1399</v>
      </c>
      <c r="M573" t="s">
        <v>1400</v>
      </c>
      <c r="N573" s="21" t="s">
        <v>29</v>
      </c>
      <c r="O573" s="21" t="s">
        <v>30</v>
      </c>
      <c r="P573" s="21" t="s">
        <v>31</v>
      </c>
      <c r="Q573" s="21" t="s">
        <v>62</v>
      </c>
      <c r="R573" s="21" t="s">
        <v>31</v>
      </c>
      <c r="S573" s="21" t="s">
        <v>31</v>
      </c>
      <c r="T573" s="21" t="s">
        <v>42</v>
      </c>
      <c r="U573" t="s">
        <v>31</v>
      </c>
      <c r="V573" s="21" t="s">
        <v>31</v>
      </c>
      <c r="W573" s="21" t="s">
        <v>31</v>
      </c>
      <c r="X573" s="21" t="s">
        <v>36</v>
      </c>
      <c r="Y573">
        <v>53.547954500000003</v>
      </c>
      <c r="Z573">
        <v>-113.5151048</v>
      </c>
    </row>
    <row r="574" spans="1:26">
      <c r="A574">
        <v>590</v>
      </c>
      <c r="B574">
        <v>53.55</v>
      </c>
      <c r="C574">
        <v>-113.52</v>
      </c>
      <c r="D574" s="21" t="s">
        <v>1401</v>
      </c>
      <c r="E574" s="22">
        <v>42992</v>
      </c>
      <c r="F574">
        <v>2017</v>
      </c>
      <c r="G574">
        <v>9</v>
      </c>
      <c r="H574">
        <v>14</v>
      </c>
      <c r="I574" s="21" t="s">
        <v>89</v>
      </c>
      <c r="J574" t="s">
        <v>26</v>
      </c>
      <c r="K574" s="21" t="s">
        <v>26</v>
      </c>
      <c r="L574" t="s">
        <v>31</v>
      </c>
      <c r="M574" t="s">
        <v>38</v>
      </c>
      <c r="N574" s="21" t="s">
        <v>39</v>
      </c>
      <c r="O574" s="21" t="s">
        <v>31</v>
      </c>
      <c r="P574" s="21" t="s">
        <v>31</v>
      </c>
      <c r="Q574" s="21" t="s">
        <v>31</v>
      </c>
      <c r="R574" s="21" t="s">
        <v>31</v>
      </c>
      <c r="S574" s="21" t="s">
        <v>31</v>
      </c>
      <c r="T574" s="21" t="s">
        <v>31</v>
      </c>
      <c r="U574" t="s">
        <v>31</v>
      </c>
      <c r="V574" s="21" t="s">
        <v>31</v>
      </c>
      <c r="W574" s="21" t="s">
        <v>31</v>
      </c>
      <c r="X574" s="21" t="s">
        <v>36</v>
      </c>
      <c r="Y574">
        <v>53.545506609999997</v>
      </c>
      <c r="Z574">
        <v>-113.5150189</v>
      </c>
    </row>
    <row r="575" spans="1:26">
      <c r="A575">
        <v>591</v>
      </c>
      <c r="B575">
        <v>53.55</v>
      </c>
      <c r="C575">
        <v>-113.52</v>
      </c>
      <c r="D575" s="21" t="s">
        <v>1385</v>
      </c>
      <c r="E575" s="22">
        <v>42998</v>
      </c>
      <c r="F575">
        <v>2017</v>
      </c>
      <c r="G575">
        <v>9</v>
      </c>
      <c r="H575">
        <v>20</v>
      </c>
      <c r="I575" s="21" t="s">
        <v>89</v>
      </c>
      <c r="J575" t="s">
        <v>132</v>
      </c>
      <c r="K575" s="21" t="s">
        <v>7</v>
      </c>
      <c r="L575" t="s">
        <v>1386</v>
      </c>
      <c r="M575" t="s">
        <v>1387</v>
      </c>
      <c r="N575" s="21" t="s">
        <v>39</v>
      </c>
      <c r="O575" s="21" t="s">
        <v>30</v>
      </c>
      <c r="P575" s="21" t="s">
        <v>31</v>
      </c>
      <c r="Q575" s="21" t="s">
        <v>31</v>
      </c>
      <c r="R575" s="21" t="s">
        <v>31</v>
      </c>
      <c r="S575" s="21" t="s">
        <v>31</v>
      </c>
      <c r="T575" s="21" t="s">
        <v>42</v>
      </c>
      <c r="U575" t="s">
        <v>31</v>
      </c>
      <c r="V575" s="21" t="s">
        <v>31</v>
      </c>
      <c r="W575" s="21" t="s">
        <v>58</v>
      </c>
      <c r="X575" s="21" t="s">
        <v>36</v>
      </c>
      <c r="Y575">
        <v>53.549164869999998</v>
      </c>
      <c r="Z575">
        <v>-113.5151638</v>
      </c>
    </row>
    <row r="576" spans="1:26">
      <c r="A576">
        <v>592</v>
      </c>
      <c r="B576">
        <v>53.54</v>
      </c>
      <c r="C576">
        <v>-113.41</v>
      </c>
      <c r="D576" s="21" t="s">
        <v>1402</v>
      </c>
      <c r="E576" s="22">
        <v>43013</v>
      </c>
      <c r="F576">
        <v>2017</v>
      </c>
      <c r="G576">
        <v>10</v>
      </c>
      <c r="H576">
        <v>5</v>
      </c>
      <c r="I576" s="21" t="s">
        <v>89</v>
      </c>
      <c r="J576">
        <v>0.25</v>
      </c>
      <c r="K576" s="21" t="s">
        <v>26</v>
      </c>
      <c r="L576" t="s">
        <v>1403</v>
      </c>
      <c r="M576" t="s">
        <v>1404</v>
      </c>
      <c r="N576" s="21" t="s">
        <v>39</v>
      </c>
      <c r="O576" s="21" t="s">
        <v>30</v>
      </c>
      <c r="P576" s="21" t="s">
        <v>31</v>
      </c>
      <c r="Q576" s="21" t="s">
        <v>41</v>
      </c>
      <c r="R576" s="21" t="s">
        <v>31</v>
      </c>
      <c r="S576" s="21" t="s">
        <v>31</v>
      </c>
      <c r="T576" s="21" t="s">
        <v>42</v>
      </c>
      <c r="U576">
        <v>1</v>
      </c>
      <c r="V576" s="21" t="s">
        <v>31</v>
      </c>
      <c r="W576" s="21" t="s">
        <v>31</v>
      </c>
      <c r="X576" s="21" t="s">
        <v>322</v>
      </c>
      <c r="Y576">
        <v>53.537153000000004</v>
      </c>
      <c r="Z576">
        <v>-113.41489</v>
      </c>
    </row>
    <row r="577" spans="1:26">
      <c r="A577">
        <v>593</v>
      </c>
      <c r="B577">
        <v>53.52</v>
      </c>
      <c r="C577">
        <v>-113.49</v>
      </c>
      <c r="D577" s="21" t="s">
        <v>1405</v>
      </c>
      <c r="E577" s="22">
        <v>43012</v>
      </c>
      <c r="F577">
        <v>2017</v>
      </c>
      <c r="G577">
        <v>10</v>
      </c>
      <c r="H577">
        <v>4</v>
      </c>
      <c r="I577" s="21" t="s">
        <v>89</v>
      </c>
      <c r="J577">
        <v>0.95833333333333337</v>
      </c>
      <c r="K577" s="21" t="s">
        <v>26</v>
      </c>
      <c r="L577" t="s">
        <v>1406</v>
      </c>
      <c r="M577" t="s">
        <v>1407</v>
      </c>
      <c r="N577" s="21" t="s">
        <v>39</v>
      </c>
      <c r="O577" s="21" t="s">
        <v>30</v>
      </c>
      <c r="P577" s="21" t="s">
        <v>31</v>
      </c>
      <c r="Q577" s="21" t="s">
        <v>31</v>
      </c>
      <c r="R577" s="21" t="s">
        <v>31</v>
      </c>
      <c r="S577" s="21" t="s">
        <v>31</v>
      </c>
      <c r="T577" s="21" t="s">
        <v>42</v>
      </c>
      <c r="U577">
        <v>1</v>
      </c>
      <c r="V577" s="21" t="s">
        <v>31</v>
      </c>
      <c r="W577" s="21" t="s">
        <v>35</v>
      </c>
      <c r="X577" s="21" t="s">
        <v>36</v>
      </c>
      <c r="Y577">
        <v>53.516682230000001</v>
      </c>
      <c r="Z577">
        <v>-113.4944196</v>
      </c>
    </row>
    <row r="578" spans="1:26">
      <c r="A578">
        <v>594</v>
      </c>
      <c r="B578">
        <v>53.44</v>
      </c>
      <c r="C578">
        <v>-113.6</v>
      </c>
      <c r="D578" s="21" t="s">
        <v>1408</v>
      </c>
      <c r="E578" s="22">
        <v>44195</v>
      </c>
      <c r="F578">
        <v>2020</v>
      </c>
      <c r="G578">
        <v>12</v>
      </c>
      <c r="H578">
        <v>30</v>
      </c>
      <c r="I578" s="21" t="s">
        <v>89</v>
      </c>
      <c r="J578">
        <v>0.58333333333333337</v>
      </c>
      <c r="K578" s="21" t="s">
        <v>7</v>
      </c>
      <c r="L578" t="s">
        <v>1409</v>
      </c>
      <c r="M578" t="s">
        <v>325</v>
      </c>
      <c r="N578" s="21" t="s">
        <v>39</v>
      </c>
      <c r="O578" s="21" t="s">
        <v>30</v>
      </c>
      <c r="P578" s="21" t="s">
        <v>31</v>
      </c>
      <c r="Q578" s="21" t="s">
        <v>31</v>
      </c>
      <c r="R578" s="21" t="s">
        <v>31</v>
      </c>
      <c r="S578" s="21" t="s">
        <v>31</v>
      </c>
      <c r="T578" s="21" t="s">
        <v>31</v>
      </c>
      <c r="U578">
        <v>0</v>
      </c>
      <c r="V578" s="21" t="s">
        <v>31</v>
      </c>
      <c r="W578" s="21" t="s">
        <v>31</v>
      </c>
      <c r="X578" s="21" t="s">
        <v>50</v>
      </c>
      <c r="Y578">
        <v>53.441574000000003</v>
      </c>
      <c r="Z578">
        <v>-113.60278599999999</v>
      </c>
    </row>
    <row r="579" spans="1:26">
      <c r="A579">
        <v>595</v>
      </c>
      <c r="B579">
        <v>53.57</v>
      </c>
      <c r="C579">
        <v>-113.45</v>
      </c>
      <c r="D579" s="21" t="s">
        <v>1410</v>
      </c>
      <c r="E579" s="22">
        <v>43099</v>
      </c>
      <c r="F579">
        <v>2017</v>
      </c>
      <c r="G579">
        <v>12</v>
      </c>
      <c r="H579">
        <v>30</v>
      </c>
      <c r="I579" s="21" t="s">
        <v>89</v>
      </c>
      <c r="J579">
        <v>0.58333333333333337</v>
      </c>
      <c r="K579" s="21" t="s">
        <v>7</v>
      </c>
      <c r="L579">
        <v>7802897323</v>
      </c>
      <c r="M579" t="s">
        <v>1411</v>
      </c>
      <c r="N579" s="21" t="s">
        <v>39</v>
      </c>
      <c r="O579" s="21" t="s">
        <v>30</v>
      </c>
      <c r="P579" s="21" t="s">
        <v>34</v>
      </c>
      <c r="Q579" s="21" t="s">
        <v>31</v>
      </c>
      <c r="R579" s="21" t="s">
        <v>31</v>
      </c>
      <c r="S579" s="21" t="s">
        <v>31</v>
      </c>
      <c r="T579" s="21" t="s">
        <v>42</v>
      </c>
      <c r="U579" t="s">
        <v>31</v>
      </c>
      <c r="V579" s="21" t="s">
        <v>31</v>
      </c>
      <c r="W579" s="21" t="s">
        <v>35</v>
      </c>
      <c r="X579" s="21" t="s">
        <v>36</v>
      </c>
      <c r="Y579">
        <v>53.570386919999997</v>
      </c>
      <c r="Z579">
        <v>-113.4525342</v>
      </c>
    </row>
    <row r="580" spans="1:26">
      <c r="A580">
        <v>596</v>
      </c>
      <c r="B580">
        <v>53.51</v>
      </c>
      <c r="C580">
        <v>-113.49</v>
      </c>
      <c r="D580" s="21" t="s">
        <v>1412</v>
      </c>
      <c r="E580" s="22">
        <v>43819</v>
      </c>
      <c r="F580">
        <v>2019</v>
      </c>
      <c r="G580">
        <v>12</v>
      </c>
      <c r="H580">
        <v>20</v>
      </c>
      <c r="I580" s="21" t="s">
        <v>89</v>
      </c>
      <c r="J580" t="s">
        <v>132</v>
      </c>
      <c r="K580" s="21" t="s">
        <v>7</v>
      </c>
      <c r="L580" t="s">
        <v>1413</v>
      </c>
      <c r="M580" t="s">
        <v>1414</v>
      </c>
      <c r="N580" s="21" t="s">
        <v>39</v>
      </c>
      <c r="O580" s="21" t="s">
        <v>30</v>
      </c>
      <c r="P580" s="21" t="s">
        <v>31</v>
      </c>
      <c r="Q580" s="21" t="s">
        <v>31</v>
      </c>
      <c r="R580" s="21" t="s">
        <v>31</v>
      </c>
      <c r="S580" s="21" t="s">
        <v>31</v>
      </c>
      <c r="T580" s="21" t="s">
        <v>42</v>
      </c>
      <c r="U580" t="s">
        <v>31</v>
      </c>
      <c r="V580" s="21" t="s">
        <v>31</v>
      </c>
      <c r="W580" s="21" t="s">
        <v>35</v>
      </c>
      <c r="X580" s="21" t="s">
        <v>739</v>
      </c>
      <c r="Y580">
        <v>53.512396000000003</v>
      </c>
      <c r="Z580">
        <v>-113.493942</v>
      </c>
    </row>
    <row r="581" spans="1:26">
      <c r="A581">
        <v>597</v>
      </c>
      <c r="B581">
        <v>53.53</v>
      </c>
      <c r="C581">
        <v>-113.41</v>
      </c>
      <c r="D581" s="21" t="s">
        <v>1415</v>
      </c>
      <c r="E581" s="22">
        <v>43031</v>
      </c>
      <c r="F581">
        <v>2017</v>
      </c>
      <c r="G581">
        <v>10</v>
      </c>
      <c r="H581">
        <v>23</v>
      </c>
      <c r="I581" s="21" t="s">
        <v>89</v>
      </c>
      <c r="J581">
        <v>0.75</v>
      </c>
      <c r="K581" s="21" t="s">
        <v>7</v>
      </c>
      <c r="L581" t="s">
        <v>648</v>
      </c>
      <c r="M581" t="s">
        <v>1416</v>
      </c>
      <c r="N581" s="21" t="s">
        <v>29</v>
      </c>
      <c r="O581" s="21" t="s">
        <v>30</v>
      </c>
      <c r="P581" s="21" t="s">
        <v>31</v>
      </c>
      <c r="Q581" s="21" t="s">
        <v>31</v>
      </c>
      <c r="R581" s="21" t="s">
        <v>31</v>
      </c>
      <c r="S581" s="21" t="s">
        <v>31</v>
      </c>
      <c r="T581" s="21" t="s">
        <v>42</v>
      </c>
      <c r="U581">
        <v>4</v>
      </c>
      <c r="V581" s="21" t="s">
        <v>31</v>
      </c>
      <c r="W581" s="21" t="s">
        <v>31</v>
      </c>
      <c r="X581" s="21" t="s">
        <v>36</v>
      </c>
      <c r="Y581">
        <v>53.532397770000003</v>
      </c>
      <c r="Z581">
        <v>-113.41481159999999</v>
      </c>
    </row>
    <row r="582" spans="1:26">
      <c r="A582">
        <v>598</v>
      </c>
      <c r="B582">
        <v>53.56</v>
      </c>
      <c r="C582">
        <v>-113.46</v>
      </c>
      <c r="D582" s="21" t="s">
        <v>1417</v>
      </c>
      <c r="E582" s="22">
        <v>44151</v>
      </c>
      <c r="F582">
        <v>2020</v>
      </c>
      <c r="G582">
        <v>11</v>
      </c>
      <c r="H582">
        <v>16</v>
      </c>
      <c r="I582" s="21" t="s">
        <v>89</v>
      </c>
      <c r="J582" t="s">
        <v>144</v>
      </c>
      <c r="K582" s="21" t="s">
        <v>7</v>
      </c>
      <c r="L582" t="s">
        <v>604</v>
      </c>
      <c r="M582" t="s">
        <v>604</v>
      </c>
      <c r="N582" s="21" t="s">
        <v>39</v>
      </c>
      <c r="O582" s="21" t="s">
        <v>135</v>
      </c>
      <c r="P582" s="21" t="s">
        <v>31</v>
      </c>
      <c r="Q582" s="21" t="s">
        <v>31</v>
      </c>
      <c r="R582" s="21" t="s">
        <v>31</v>
      </c>
      <c r="S582" s="21" t="s">
        <v>31</v>
      </c>
      <c r="T582" s="21" t="s">
        <v>31</v>
      </c>
      <c r="U582" t="s">
        <v>31</v>
      </c>
      <c r="V582" s="21" t="s">
        <v>31</v>
      </c>
      <c r="W582" s="21" t="s">
        <v>31</v>
      </c>
      <c r="X582" s="21" t="s">
        <v>332</v>
      </c>
      <c r="Y582">
        <v>53.562804559999996</v>
      </c>
      <c r="Z582">
        <v>-113.46334880000001</v>
      </c>
    </row>
    <row r="583" spans="1:26">
      <c r="A583">
        <v>599</v>
      </c>
      <c r="B583">
        <v>53.52</v>
      </c>
      <c r="C583">
        <v>-113.41</v>
      </c>
      <c r="D583" s="21" t="s">
        <v>1418</v>
      </c>
      <c r="E583" s="22">
        <v>43034</v>
      </c>
      <c r="F583">
        <v>2017</v>
      </c>
      <c r="G583">
        <v>10</v>
      </c>
      <c r="H583">
        <v>26</v>
      </c>
      <c r="I583" s="21" t="s">
        <v>89</v>
      </c>
      <c r="J583">
        <v>0.5</v>
      </c>
      <c r="K583" s="21" t="s">
        <v>7</v>
      </c>
      <c r="L583" t="s">
        <v>31</v>
      </c>
      <c r="M583" t="s">
        <v>31</v>
      </c>
      <c r="N583" s="21" t="s">
        <v>39</v>
      </c>
      <c r="O583" s="21" t="s">
        <v>30</v>
      </c>
      <c r="P583" s="21" t="s">
        <v>31</v>
      </c>
      <c r="Q583" s="21" t="s">
        <v>31</v>
      </c>
      <c r="R583" s="21" t="s">
        <v>31</v>
      </c>
      <c r="S583" s="21" t="s">
        <v>31</v>
      </c>
      <c r="T583" s="21" t="s">
        <v>42</v>
      </c>
      <c r="U583" t="s">
        <v>31</v>
      </c>
      <c r="V583" s="21" t="s">
        <v>31</v>
      </c>
      <c r="W583" s="21" t="s">
        <v>35</v>
      </c>
      <c r="X583" s="21" t="s">
        <v>36</v>
      </c>
      <c r="Y583">
        <v>53.516005249999999</v>
      </c>
      <c r="Z583">
        <v>-113.4051717</v>
      </c>
    </row>
    <row r="584" spans="1:26">
      <c r="A584">
        <v>600</v>
      </c>
      <c r="B584">
        <v>53.59</v>
      </c>
      <c r="C584">
        <v>-113.56</v>
      </c>
      <c r="D584" s="21" t="s">
        <v>1419</v>
      </c>
      <c r="E584" s="22">
        <v>43316</v>
      </c>
      <c r="F584">
        <v>2018</v>
      </c>
      <c r="G584">
        <v>8</v>
      </c>
      <c r="H584">
        <v>4</v>
      </c>
      <c r="I584" s="21" t="s">
        <v>78</v>
      </c>
      <c r="J584">
        <v>0.70833333333333337</v>
      </c>
      <c r="K584" s="21" t="s">
        <v>7</v>
      </c>
      <c r="L584" t="s">
        <v>1420</v>
      </c>
      <c r="M584" t="s">
        <v>916</v>
      </c>
      <c r="N584" s="21" t="s">
        <v>39</v>
      </c>
      <c r="O584" s="21" t="s">
        <v>31</v>
      </c>
      <c r="P584" s="21" t="s">
        <v>31</v>
      </c>
      <c r="Q584" s="21" t="s">
        <v>31</v>
      </c>
      <c r="R584" s="21" t="s">
        <v>31</v>
      </c>
      <c r="S584" s="21" t="s">
        <v>31</v>
      </c>
      <c r="T584" s="21" t="s">
        <v>31</v>
      </c>
      <c r="U584" t="s">
        <v>31</v>
      </c>
      <c r="V584" s="21" t="s">
        <v>31</v>
      </c>
      <c r="W584" s="21" t="s">
        <v>31</v>
      </c>
      <c r="X584" s="21" t="s">
        <v>326</v>
      </c>
      <c r="Y584">
        <v>53.585765000000002</v>
      </c>
      <c r="Z584">
        <v>-113.560221</v>
      </c>
    </row>
    <row r="585" spans="1:26">
      <c r="A585">
        <v>601</v>
      </c>
      <c r="B585">
        <v>53.57</v>
      </c>
      <c r="C585">
        <v>-113.61</v>
      </c>
      <c r="D585" s="21" t="s">
        <v>1421</v>
      </c>
      <c r="E585" s="22">
        <v>43045</v>
      </c>
      <c r="F585">
        <v>2017</v>
      </c>
      <c r="G585">
        <v>11</v>
      </c>
      <c r="H585">
        <v>6</v>
      </c>
      <c r="I585" s="21" t="s">
        <v>89</v>
      </c>
      <c r="J585">
        <v>0.66666666666666663</v>
      </c>
      <c r="K585" s="21" t="s">
        <v>7</v>
      </c>
      <c r="L585">
        <v>7802006633</v>
      </c>
      <c r="M585" t="s">
        <v>404</v>
      </c>
      <c r="N585" s="21" t="s">
        <v>39</v>
      </c>
      <c r="O585" s="21" t="s">
        <v>30</v>
      </c>
      <c r="P585" s="21" t="s">
        <v>31</v>
      </c>
      <c r="Q585" s="21" t="s">
        <v>41</v>
      </c>
      <c r="R585" s="21" t="s">
        <v>31</v>
      </c>
      <c r="S585" s="21" t="s">
        <v>31</v>
      </c>
      <c r="T585" s="21" t="s">
        <v>42</v>
      </c>
      <c r="U585" t="s">
        <v>31</v>
      </c>
      <c r="V585" s="21" t="s">
        <v>302</v>
      </c>
      <c r="W585" s="21" t="s">
        <v>35</v>
      </c>
      <c r="X585" s="21" t="s">
        <v>36</v>
      </c>
      <c r="Y585">
        <v>53.572613029999999</v>
      </c>
      <c r="Z585">
        <v>-113.6145477</v>
      </c>
    </row>
    <row r="586" spans="1:26">
      <c r="A586">
        <v>602</v>
      </c>
      <c r="B586">
        <v>53.48</v>
      </c>
      <c r="C586">
        <v>-113.5</v>
      </c>
      <c r="D586" s="21" t="s">
        <v>1422</v>
      </c>
      <c r="E586" s="22">
        <v>43046</v>
      </c>
      <c r="F586">
        <v>2017</v>
      </c>
      <c r="G586">
        <v>11</v>
      </c>
      <c r="H586">
        <v>7</v>
      </c>
      <c r="I586" s="21" t="s">
        <v>89</v>
      </c>
      <c r="J586">
        <v>0.45833333333333331</v>
      </c>
      <c r="K586" s="21" t="s">
        <v>7</v>
      </c>
      <c r="L586" t="s">
        <v>1423</v>
      </c>
      <c r="M586" t="s">
        <v>1424</v>
      </c>
      <c r="N586" s="21" t="s">
        <v>39</v>
      </c>
      <c r="O586" s="21" t="s">
        <v>30</v>
      </c>
      <c r="P586" s="21" t="s">
        <v>31</v>
      </c>
      <c r="Q586" s="21" t="s">
        <v>31</v>
      </c>
      <c r="R586" s="21" t="s">
        <v>31</v>
      </c>
      <c r="S586" s="21" t="s">
        <v>31</v>
      </c>
      <c r="T586" s="21" t="s">
        <v>42</v>
      </c>
      <c r="U586">
        <v>0</v>
      </c>
      <c r="V586" s="21" t="s">
        <v>31</v>
      </c>
      <c r="W586" s="21" t="s">
        <v>31</v>
      </c>
      <c r="X586" s="21" t="s">
        <v>36</v>
      </c>
      <c r="Y586">
        <v>53.483063039999998</v>
      </c>
      <c r="Z586">
        <v>-113.4956212</v>
      </c>
    </row>
    <row r="587" spans="1:26">
      <c r="A587">
        <v>603</v>
      </c>
      <c r="B587">
        <v>53.56</v>
      </c>
      <c r="C587">
        <v>-113.56</v>
      </c>
      <c r="D587" s="21" t="s">
        <v>1425</v>
      </c>
      <c r="E587" s="22">
        <v>43047</v>
      </c>
      <c r="F587">
        <v>2017</v>
      </c>
      <c r="G587">
        <v>11</v>
      </c>
      <c r="H587">
        <v>8</v>
      </c>
      <c r="I587" s="21" t="s">
        <v>89</v>
      </c>
      <c r="J587">
        <v>0.875</v>
      </c>
      <c r="K587" s="21" t="s">
        <v>26</v>
      </c>
      <c r="L587" t="s">
        <v>31</v>
      </c>
      <c r="M587" t="s">
        <v>31</v>
      </c>
      <c r="N587" s="21" t="s">
        <v>29</v>
      </c>
      <c r="O587" s="21" t="s">
        <v>30</v>
      </c>
      <c r="P587" s="21" t="s">
        <v>31</v>
      </c>
      <c r="Q587" s="21" t="s">
        <v>41</v>
      </c>
      <c r="R587" s="21" t="s">
        <v>31</v>
      </c>
      <c r="S587" s="21" t="s">
        <v>31</v>
      </c>
      <c r="T587" s="21" t="s">
        <v>31</v>
      </c>
      <c r="U587">
        <v>3</v>
      </c>
      <c r="V587" s="21" t="s">
        <v>31</v>
      </c>
      <c r="W587" s="21" t="s">
        <v>31</v>
      </c>
      <c r="X587" s="21" t="s">
        <v>1426</v>
      </c>
      <c r="Y587">
        <v>53.564072000000003</v>
      </c>
      <c r="Z587">
        <v>-113.562438</v>
      </c>
    </row>
    <row r="588" spans="1:26">
      <c r="A588">
        <v>604</v>
      </c>
      <c r="B588">
        <v>53.56</v>
      </c>
      <c r="C588">
        <v>-113.5</v>
      </c>
      <c r="D588" s="21" t="s">
        <v>31</v>
      </c>
      <c r="E588" s="22">
        <v>43048</v>
      </c>
      <c r="F588">
        <v>2017</v>
      </c>
      <c r="G588">
        <v>11</v>
      </c>
      <c r="H588">
        <v>9</v>
      </c>
      <c r="I588" s="21" t="s">
        <v>89</v>
      </c>
      <c r="J588">
        <v>0.625</v>
      </c>
      <c r="K588" s="21" t="s">
        <v>7</v>
      </c>
      <c r="L588" t="s">
        <v>31</v>
      </c>
      <c r="M588" t="s">
        <v>31</v>
      </c>
      <c r="N588" s="21" t="s">
        <v>39</v>
      </c>
      <c r="O588" s="21" t="s">
        <v>31</v>
      </c>
      <c r="P588" s="21" t="s">
        <v>31</v>
      </c>
      <c r="Q588" s="21" t="s">
        <v>31</v>
      </c>
      <c r="R588" s="21" t="s">
        <v>31</v>
      </c>
      <c r="S588" s="21" t="s">
        <v>31</v>
      </c>
      <c r="T588" s="21" t="s">
        <v>31</v>
      </c>
      <c r="U588" t="s">
        <v>31</v>
      </c>
      <c r="V588" s="21" t="s">
        <v>31</v>
      </c>
      <c r="W588" s="21" t="s">
        <v>31</v>
      </c>
      <c r="X588" s="21" t="s">
        <v>36</v>
      </c>
      <c r="Y588">
        <v>53.557591700000003</v>
      </c>
      <c r="Z588">
        <v>-113.49974109999999</v>
      </c>
    </row>
    <row r="589" spans="1:26">
      <c r="A589">
        <v>605</v>
      </c>
      <c r="B589">
        <v>53.56</v>
      </c>
      <c r="C589">
        <v>-113.5</v>
      </c>
      <c r="D589" s="21" t="s">
        <v>1427</v>
      </c>
      <c r="E589" s="22">
        <v>43048</v>
      </c>
      <c r="F589">
        <v>2017</v>
      </c>
      <c r="G589">
        <v>11</v>
      </c>
      <c r="H589">
        <v>9</v>
      </c>
      <c r="I589" s="21" t="s">
        <v>89</v>
      </c>
      <c r="J589">
        <v>0.625</v>
      </c>
      <c r="K589" s="21" t="s">
        <v>7</v>
      </c>
      <c r="L589" t="s">
        <v>1428</v>
      </c>
      <c r="M589" t="s">
        <v>1429</v>
      </c>
      <c r="N589" s="21" t="s">
        <v>39</v>
      </c>
      <c r="O589" s="21" t="s">
        <v>30</v>
      </c>
      <c r="P589" s="21" t="s">
        <v>31</v>
      </c>
      <c r="Q589" s="21" t="s">
        <v>31</v>
      </c>
      <c r="R589" s="21" t="s">
        <v>31</v>
      </c>
      <c r="S589" s="21" t="s">
        <v>31</v>
      </c>
      <c r="T589" s="21" t="s">
        <v>31</v>
      </c>
      <c r="U589" t="s">
        <v>31</v>
      </c>
      <c r="V589" s="21" t="s">
        <v>31</v>
      </c>
      <c r="W589" s="21" t="s">
        <v>31</v>
      </c>
      <c r="X589" s="21" t="s">
        <v>36</v>
      </c>
      <c r="Y589">
        <v>53.557642680000001</v>
      </c>
      <c r="Z589">
        <v>-113.4994836</v>
      </c>
    </row>
    <row r="590" spans="1:26">
      <c r="A590">
        <v>606</v>
      </c>
      <c r="B590">
        <v>53.54</v>
      </c>
      <c r="C590">
        <v>-113.53</v>
      </c>
      <c r="D590" s="21" t="s">
        <v>1430</v>
      </c>
      <c r="E590" s="22">
        <v>43051</v>
      </c>
      <c r="F590">
        <v>2017</v>
      </c>
      <c r="G590">
        <v>11</v>
      </c>
      <c r="H590">
        <v>12</v>
      </c>
      <c r="I590" s="21" t="s">
        <v>89</v>
      </c>
      <c r="J590" t="s">
        <v>26</v>
      </c>
      <c r="K590" s="21" t="s">
        <v>26</v>
      </c>
      <c r="L590" t="s">
        <v>1431</v>
      </c>
      <c r="M590" t="s">
        <v>1432</v>
      </c>
      <c r="N590" s="21" t="s">
        <v>39</v>
      </c>
      <c r="O590" s="21" t="s">
        <v>57</v>
      </c>
      <c r="P590" s="21" t="s">
        <v>31</v>
      </c>
      <c r="Q590" s="21" t="s">
        <v>62</v>
      </c>
      <c r="R590" s="21" t="s">
        <v>33</v>
      </c>
      <c r="S590" s="21" t="s">
        <v>31</v>
      </c>
      <c r="T590" s="21" t="s">
        <v>42</v>
      </c>
      <c r="U590">
        <v>1</v>
      </c>
      <c r="V590" s="21" t="s">
        <v>87</v>
      </c>
      <c r="W590" s="21" t="s">
        <v>35</v>
      </c>
      <c r="X590" s="21" t="s">
        <v>36</v>
      </c>
      <c r="Y590">
        <v>53.544282610000003</v>
      </c>
      <c r="Z590">
        <v>-113.5325284</v>
      </c>
    </row>
    <row r="591" spans="1:26">
      <c r="A591">
        <v>607</v>
      </c>
      <c r="B591">
        <v>53.51</v>
      </c>
      <c r="C591">
        <v>-113.64</v>
      </c>
      <c r="D591" s="21" t="s">
        <v>1433</v>
      </c>
      <c r="E591" s="22">
        <v>43052</v>
      </c>
      <c r="F591">
        <v>2017</v>
      </c>
      <c r="G591">
        <v>11</v>
      </c>
      <c r="H591">
        <v>13</v>
      </c>
      <c r="I591" s="21" t="s">
        <v>89</v>
      </c>
      <c r="J591" t="s">
        <v>450</v>
      </c>
      <c r="K591" s="21" t="s">
        <v>26</v>
      </c>
      <c r="L591" t="s">
        <v>1434</v>
      </c>
      <c r="M591" t="s">
        <v>1435</v>
      </c>
      <c r="N591" s="21" t="s">
        <v>39</v>
      </c>
      <c r="O591" s="21" t="s">
        <v>31</v>
      </c>
      <c r="P591" s="21" t="s">
        <v>31</v>
      </c>
      <c r="Q591" s="21" t="s">
        <v>62</v>
      </c>
      <c r="R591" s="21" t="s">
        <v>31</v>
      </c>
      <c r="S591" s="21" t="s">
        <v>31</v>
      </c>
      <c r="T591" s="21" t="s">
        <v>42</v>
      </c>
      <c r="U591">
        <v>0</v>
      </c>
      <c r="V591" s="21" t="s">
        <v>87</v>
      </c>
      <c r="W591" s="21" t="s">
        <v>31</v>
      </c>
      <c r="X591" s="21" t="s">
        <v>36</v>
      </c>
      <c r="Y591">
        <v>53.505606409999999</v>
      </c>
      <c r="Z591">
        <v>-113.6350102</v>
      </c>
    </row>
    <row r="592" spans="1:26">
      <c r="A592">
        <v>608</v>
      </c>
      <c r="B592">
        <v>53.52</v>
      </c>
      <c r="C592">
        <v>-113.49</v>
      </c>
      <c r="D592" s="21" t="s">
        <v>1436</v>
      </c>
      <c r="E592" s="22">
        <v>43052</v>
      </c>
      <c r="F592">
        <v>2017</v>
      </c>
      <c r="G592">
        <v>11</v>
      </c>
      <c r="H592">
        <v>13</v>
      </c>
      <c r="I592" s="21" t="s">
        <v>89</v>
      </c>
      <c r="J592">
        <v>0.58333333333333337</v>
      </c>
      <c r="K592" s="21" t="s">
        <v>7</v>
      </c>
      <c r="L592">
        <v>7805045213</v>
      </c>
      <c r="M592" t="s">
        <v>1383</v>
      </c>
      <c r="N592" s="21" t="s">
        <v>39</v>
      </c>
      <c r="O592" s="21" t="s">
        <v>30</v>
      </c>
      <c r="P592" s="21" t="s">
        <v>31</v>
      </c>
      <c r="Q592" s="21" t="s">
        <v>31</v>
      </c>
      <c r="R592" s="21" t="s">
        <v>31</v>
      </c>
      <c r="S592" s="21" t="s">
        <v>31</v>
      </c>
      <c r="T592" s="21" t="s">
        <v>31</v>
      </c>
      <c r="U592" t="s">
        <v>31</v>
      </c>
      <c r="V592" s="21" t="s">
        <v>31</v>
      </c>
      <c r="W592" s="21" t="s">
        <v>31</v>
      </c>
      <c r="X592" s="21" t="s">
        <v>36</v>
      </c>
      <c r="Y592">
        <v>53.516548270000001</v>
      </c>
      <c r="Z592">
        <v>-113.4941621</v>
      </c>
    </row>
    <row r="593" spans="1:26">
      <c r="A593">
        <v>609</v>
      </c>
      <c r="B593">
        <v>53.57</v>
      </c>
      <c r="C593">
        <v>-113.57</v>
      </c>
      <c r="D593" s="21" t="s">
        <v>1437</v>
      </c>
      <c r="E593" s="22">
        <v>43055</v>
      </c>
      <c r="F593">
        <v>2017</v>
      </c>
      <c r="G593">
        <v>11</v>
      </c>
      <c r="H593">
        <v>16</v>
      </c>
      <c r="I593" s="21" t="s">
        <v>89</v>
      </c>
      <c r="J593" t="s">
        <v>144</v>
      </c>
      <c r="K593" s="21" t="s">
        <v>7</v>
      </c>
      <c r="L593" t="s">
        <v>1438</v>
      </c>
      <c r="M593" t="s">
        <v>1439</v>
      </c>
      <c r="N593" s="21" t="s">
        <v>39</v>
      </c>
      <c r="O593" s="21" t="s">
        <v>30</v>
      </c>
      <c r="P593" s="21" t="s">
        <v>31</v>
      </c>
      <c r="Q593" s="21" t="s">
        <v>31</v>
      </c>
      <c r="R593" s="21" t="s">
        <v>31</v>
      </c>
      <c r="S593" s="21" t="s">
        <v>31</v>
      </c>
      <c r="T593" s="21" t="s">
        <v>42</v>
      </c>
      <c r="U593" t="s">
        <v>31</v>
      </c>
      <c r="V593" s="21" t="s">
        <v>31</v>
      </c>
      <c r="W593" s="21" t="s">
        <v>35</v>
      </c>
      <c r="X593" s="21" t="s">
        <v>36</v>
      </c>
      <c r="Y593">
        <v>53.566079799999997</v>
      </c>
      <c r="Z593">
        <v>-113.5708518</v>
      </c>
    </row>
    <row r="594" spans="1:26">
      <c r="A594">
        <v>610</v>
      </c>
      <c r="B594">
        <v>53.55</v>
      </c>
      <c r="C594">
        <v>-113.62</v>
      </c>
      <c r="D594" s="21" t="s">
        <v>1440</v>
      </c>
      <c r="E594" s="22">
        <v>43061</v>
      </c>
      <c r="F594">
        <v>2017</v>
      </c>
      <c r="G594">
        <v>11</v>
      </c>
      <c r="H594">
        <v>22</v>
      </c>
      <c r="I594" s="21" t="s">
        <v>89</v>
      </c>
      <c r="J594">
        <v>0.375</v>
      </c>
      <c r="K594" s="21" t="s">
        <v>7</v>
      </c>
      <c r="L594" t="s">
        <v>1441</v>
      </c>
      <c r="M594" t="s">
        <v>1442</v>
      </c>
      <c r="N594" s="21" t="s">
        <v>39</v>
      </c>
      <c r="O594" s="21" t="s">
        <v>57</v>
      </c>
      <c r="P594" s="21" t="s">
        <v>31</v>
      </c>
      <c r="Q594" s="21" t="s">
        <v>31</v>
      </c>
      <c r="R594" s="21" t="s">
        <v>31</v>
      </c>
      <c r="S594" s="21" t="s">
        <v>31</v>
      </c>
      <c r="T594" s="21" t="s">
        <v>42</v>
      </c>
      <c r="U594">
        <v>0</v>
      </c>
      <c r="V594" s="21" t="s">
        <v>31</v>
      </c>
      <c r="W594" s="21" t="s">
        <v>31</v>
      </c>
      <c r="X594" s="21" t="s">
        <v>322</v>
      </c>
      <c r="Y594">
        <v>53.550379999999997</v>
      </c>
      <c r="Z594">
        <v>-113.617666</v>
      </c>
    </row>
    <row r="595" spans="1:26">
      <c r="A595">
        <v>611</v>
      </c>
      <c r="B595">
        <v>53.55</v>
      </c>
      <c r="C595">
        <v>-113.57</v>
      </c>
      <c r="D595" s="21" t="s">
        <v>1443</v>
      </c>
      <c r="E595" s="22">
        <v>43066</v>
      </c>
      <c r="F595">
        <v>2017</v>
      </c>
      <c r="G595">
        <v>11</v>
      </c>
      <c r="H595">
        <v>27</v>
      </c>
      <c r="I595" s="21" t="s">
        <v>89</v>
      </c>
      <c r="J595">
        <v>0.5</v>
      </c>
      <c r="K595" s="21" t="s">
        <v>7</v>
      </c>
      <c r="L595" t="s">
        <v>1444</v>
      </c>
      <c r="M595" t="s">
        <v>1445</v>
      </c>
      <c r="N595" s="21" t="s">
        <v>39</v>
      </c>
      <c r="O595" s="21" t="s">
        <v>30</v>
      </c>
      <c r="P595" s="21" t="s">
        <v>31</v>
      </c>
      <c r="Q595" s="21" t="s">
        <v>31</v>
      </c>
      <c r="R595" s="21" t="s">
        <v>31</v>
      </c>
      <c r="S595" s="21" t="s">
        <v>31</v>
      </c>
      <c r="T595" s="21" t="s">
        <v>42</v>
      </c>
      <c r="U595" t="s">
        <v>31</v>
      </c>
      <c r="V595" s="21" t="s">
        <v>31</v>
      </c>
      <c r="W595" s="21" t="s">
        <v>31</v>
      </c>
      <c r="X595" s="21" t="s">
        <v>36</v>
      </c>
      <c r="Y595">
        <v>53.552594910000003</v>
      </c>
      <c r="Z595">
        <v>-113.5689635</v>
      </c>
    </row>
    <row r="596" spans="1:26">
      <c r="A596">
        <v>612</v>
      </c>
      <c r="B596">
        <v>53.55</v>
      </c>
      <c r="C596">
        <v>-113.64</v>
      </c>
      <c r="D596" s="21" t="s">
        <v>1446</v>
      </c>
      <c r="E596" s="22">
        <v>43066</v>
      </c>
      <c r="F596">
        <v>2017</v>
      </c>
      <c r="G596">
        <v>11</v>
      </c>
      <c r="H596">
        <v>27</v>
      </c>
      <c r="I596" s="21" t="s">
        <v>89</v>
      </c>
      <c r="J596">
        <v>0.75</v>
      </c>
      <c r="K596" s="21" t="s">
        <v>26</v>
      </c>
      <c r="L596" t="s">
        <v>1447</v>
      </c>
      <c r="M596" t="s">
        <v>1448</v>
      </c>
      <c r="N596" s="21" t="s">
        <v>39</v>
      </c>
      <c r="O596" s="21" t="s">
        <v>30</v>
      </c>
      <c r="P596" s="21" t="s">
        <v>31</v>
      </c>
      <c r="Q596" s="21" t="s">
        <v>41</v>
      </c>
      <c r="R596" s="21" t="s">
        <v>31</v>
      </c>
      <c r="S596" s="21" t="s">
        <v>31</v>
      </c>
      <c r="T596" s="21" t="s">
        <v>42</v>
      </c>
      <c r="U596">
        <v>4</v>
      </c>
      <c r="V596" s="21" t="s">
        <v>98</v>
      </c>
      <c r="W596" s="21" t="s">
        <v>31</v>
      </c>
      <c r="X596" s="21" t="s">
        <v>305</v>
      </c>
      <c r="Y596">
        <v>53.548904</v>
      </c>
      <c r="Z596">
        <v>-113.640351</v>
      </c>
    </row>
    <row r="597" spans="1:26">
      <c r="A597">
        <v>613</v>
      </c>
      <c r="B597">
        <v>53.58</v>
      </c>
      <c r="C597">
        <v>-113.49</v>
      </c>
      <c r="D597" s="21" t="s">
        <v>1449</v>
      </c>
      <c r="E597" s="22">
        <v>43492</v>
      </c>
      <c r="F597">
        <v>2019</v>
      </c>
      <c r="G597">
        <v>1</v>
      </c>
      <c r="H597">
        <v>27</v>
      </c>
      <c r="I597" s="21" t="s">
        <v>25</v>
      </c>
      <c r="J597" t="s">
        <v>144</v>
      </c>
      <c r="K597" s="21" t="s">
        <v>7</v>
      </c>
      <c r="L597">
        <v>5875970945</v>
      </c>
      <c r="M597" t="s">
        <v>1450</v>
      </c>
      <c r="N597" s="21" t="s">
        <v>39</v>
      </c>
      <c r="O597" s="21" t="s">
        <v>57</v>
      </c>
      <c r="P597" s="21" t="s">
        <v>31</v>
      </c>
      <c r="Q597" s="21" t="s">
        <v>31</v>
      </c>
      <c r="R597" s="21" t="s">
        <v>31</v>
      </c>
      <c r="S597" s="21" t="s">
        <v>31</v>
      </c>
      <c r="T597" s="21" t="s">
        <v>42</v>
      </c>
      <c r="U597" t="s">
        <v>31</v>
      </c>
      <c r="V597" s="21" t="s">
        <v>31</v>
      </c>
      <c r="W597" s="21" t="s">
        <v>31</v>
      </c>
      <c r="X597" s="21" t="s">
        <v>305</v>
      </c>
      <c r="Y597">
        <v>53.582178999999996</v>
      </c>
      <c r="Z597">
        <v>-113.493819</v>
      </c>
    </row>
    <row r="598" spans="1:26">
      <c r="A598">
        <v>614</v>
      </c>
      <c r="B598">
        <v>53.61</v>
      </c>
      <c r="C598">
        <v>-113.44</v>
      </c>
      <c r="D598" s="21" t="s">
        <v>1451</v>
      </c>
      <c r="E598" s="22">
        <v>43074</v>
      </c>
      <c r="F598">
        <v>2017</v>
      </c>
      <c r="G598">
        <v>12</v>
      </c>
      <c r="H598">
        <v>5</v>
      </c>
      <c r="I598" s="21" t="s">
        <v>89</v>
      </c>
      <c r="J598" t="s">
        <v>31</v>
      </c>
      <c r="K598" s="21" t="s">
        <v>31</v>
      </c>
      <c r="L598" t="s">
        <v>31</v>
      </c>
      <c r="M598" t="s">
        <v>31</v>
      </c>
      <c r="N598" s="21" t="s">
        <v>39</v>
      </c>
      <c r="O598" s="21" t="s">
        <v>31</v>
      </c>
      <c r="P598" s="21" t="s">
        <v>31</v>
      </c>
      <c r="Q598" s="21" t="s">
        <v>31</v>
      </c>
      <c r="R598" s="21" t="s">
        <v>31</v>
      </c>
      <c r="S598" s="21" t="s">
        <v>31</v>
      </c>
      <c r="T598" s="21" t="s">
        <v>31</v>
      </c>
      <c r="U598" t="s">
        <v>31</v>
      </c>
      <c r="V598" s="21" t="s">
        <v>31</v>
      </c>
      <c r="W598" s="21" t="s">
        <v>31</v>
      </c>
      <c r="X598" s="21" t="s">
        <v>36</v>
      </c>
      <c r="Y598">
        <v>53.605846640000003</v>
      </c>
      <c r="Z598">
        <v>-113.4428353</v>
      </c>
    </row>
    <row r="599" spans="1:26">
      <c r="A599">
        <v>615</v>
      </c>
      <c r="B599">
        <v>53.44</v>
      </c>
      <c r="C599">
        <v>-113.6</v>
      </c>
      <c r="D599" s="21" t="s">
        <v>1452</v>
      </c>
      <c r="E599" s="22">
        <v>43190</v>
      </c>
      <c r="F599">
        <v>2018</v>
      </c>
      <c r="G599">
        <v>3</v>
      </c>
      <c r="H599">
        <v>31</v>
      </c>
      <c r="I599" s="21" t="s">
        <v>25</v>
      </c>
      <c r="J599">
        <v>0.54166666666666663</v>
      </c>
      <c r="K599" s="21" t="s">
        <v>7</v>
      </c>
      <c r="L599">
        <v>7807055820</v>
      </c>
      <c r="M599" t="s">
        <v>325</v>
      </c>
      <c r="N599" s="21" t="s">
        <v>31</v>
      </c>
      <c r="O599" s="21" t="s">
        <v>57</v>
      </c>
      <c r="P599" s="21" t="s">
        <v>31</v>
      </c>
      <c r="Q599" s="21" t="s">
        <v>31</v>
      </c>
      <c r="R599" s="21" t="s">
        <v>31</v>
      </c>
      <c r="S599" s="21" t="s">
        <v>31</v>
      </c>
      <c r="T599" s="21" t="s">
        <v>31</v>
      </c>
      <c r="U599" t="s">
        <v>31</v>
      </c>
      <c r="V599" s="21" t="s">
        <v>31</v>
      </c>
      <c r="W599" s="21" t="s">
        <v>31</v>
      </c>
      <c r="X599" s="21" t="s">
        <v>507</v>
      </c>
      <c r="Y599">
        <v>53.441339999999997</v>
      </c>
      <c r="Z599">
        <v>-113.602734</v>
      </c>
    </row>
    <row r="600" spans="1:26">
      <c r="A600">
        <v>616</v>
      </c>
      <c r="B600">
        <v>53.48</v>
      </c>
      <c r="C600">
        <v>-113.5</v>
      </c>
      <c r="D600" s="21" t="s">
        <v>1453</v>
      </c>
      <c r="E600" s="22">
        <v>43050</v>
      </c>
      <c r="F600">
        <v>2017</v>
      </c>
      <c r="G600">
        <v>11</v>
      </c>
      <c r="H600">
        <v>11</v>
      </c>
      <c r="I600" s="21" t="s">
        <v>89</v>
      </c>
      <c r="J600">
        <v>0.875</v>
      </c>
      <c r="K600" s="21" t="s">
        <v>26</v>
      </c>
      <c r="L600" t="s">
        <v>1454</v>
      </c>
      <c r="M600" t="s">
        <v>1455</v>
      </c>
      <c r="N600" s="21" t="s">
        <v>39</v>
      </c>
      <c r="O600" s="21" t="s">
        <v>30</v>
      </c>
      <c r="P600" s="21" t="s">
        <v>31</v>
      </c>
      <c r="Q600" s="21" t="s">
        <v>32</v>
      </c>
      <c r="R600" s="21" t="s">
        <v>33</v>
      </c>
      <c r="S600" s="21" t="s">
        <v>31</v>
      </c>
      <c r="T600" s="21" t="s">
        <v>31</v>
      </c>
      <c r="U600" t="s">
        <v>31</v>
      </c>
      <c r="V600" s="21" t="s">
        <v>31</v>
      </c>
      <c r="W600" s="21" t="s">
        <v>35</v>
      </c>
      <c r="X600" s="21" t="s">
        <v>1426</v>
      </c>
      <c r="Y600">
        <v>53.478642999999998</v>
      </c>
      <c r="Z600">
        <v>-113.500997</v>
      </c>
    </row>
    <row r="601" spans="1:26">
      <c r="A601">
        <v>617</v>
      </c>
      <c r="B601">
        <v>53.52</v>
      </c>
      <c r="C601">
        <v>-113.49</v>
      </c>
      <c r="D601" s="21" t="s">
        <v>1456</v>
      </c>
      <c r="E601" s="22">
        <v>43076</v>
      </c>
      <c r="F601">
        <v>2017</v>
      </c>
      <c r="G601">
        <v>12</v>
      </c>
      <c r="H601">
        <v>7</v>
      </c>
      <c r="I601" s="21" t="s">
        <v>89</v>
      </c>
      <c r="J601">
        <v>0.375</v>
      </c>
      <c r="K601" s="21" t="s">
        <v>7</v>
      </c>
      <c r="L601" t="s">
        <v>1457</v>
      </c>
      <c r="M601" t="s">
        <v>1458</v>
      </c>
      <c r="N601" s="21" t="s">
        <v>39</v>
      </c>
      <c r="O601" s="21" t="s">
        <v>30</v>
      </c>
      <c r="P601" s="21" t="s">
        <v>31</v>
      </c>
      <c r="Q601" s="21" t="s">
        <v>31</v>
      </c>
      <c r="R601" s="21" t="s">
        <v>31</v>
      </c>
      <c r="S601" s="21" t="s">
        <v>31</v>
      </c>
      <c r="T601" s="21" t="s">
        <v>42</v>
      </c>
      <c r="U601" t="s">
        <v>31</v>
      </c>
      <c r="V601" s="21" t="s">
        <v>31</v>
      </c>
      <c r="W601" s="21" t="s">
        <v>31</v>
      </c>
      <c r="X601" s="21" t="s">
        <v>36</v>
      </c>
      <c r="Y601">
        <v>53.518085640000002</v>
      </c>
      <c r="Z601">
        <v>-113.49484870000001</v>
      </c>
    </row>
    <row r="602" spans="1:26">
      <c r="A602">
        <v>618</v>
      </c>
      <c r="B602">
        <v>53.52</v>
      </c>
      <c r="C602">
        <v>-113.49</v>
      </c>
      <c r="D602" s="21" t="s">
        <v>1456</v>
      </c>
      <c r="E602" s="22">
        <v>43076</v>
      </c>
      <c r="F602">
        <v>2017</v>
      </c>
      <c r="G602">
        <v>12</v>
      </c>
      <c r="H602">
        <v>7</v>
      </c>
      <c r="I602" s="21" t="s">
        <v>89</v>
      </c>
      <c r="J602">
        <v>0.375</v>
      </c>
      <c r="K602" s="21" t="s">
        <v>7</v>
      </c>
      <c r="L602" t="s">
        <v>1457</v>
      </c>
      <c r="M602" t="s">
        <v>1458</v>
      </c>
      <c r="N602" s="21" t="s">
        <v>39</v>
      </c>
      <c r="O602" s="21" t="s">
        <v>30</v>
      </c>
      <c r="P602" s="21" t="s">
        <v>31</v>
      </c>
      <c r="Q602" s="21" t="s">
        <v>31</v>
      </c>
      <c r="R602" s="21" t="s">
        <v>31</v>
      </c>
      <c r="S602" s="21" t="s">
        <v>31</v>
      </c>
      <c r="T602" s="21" t="s">
        <v>42</v>
      </c>
      <c r="U602" t="s">
        <v>31</v>
      </c>
      <c r="V602" s="21" t="s">
        <v>31</v>
      </c>
      <c r="W602" s="21" t="s">
        <v>31</v>
      </c>
      <c r="X602" s="21" t="s">
        <v>36</v>
      </c>
      <c r="Y602">
        <v>53.518060120000001</v>
      </c>
      <c r="Z602">
        <v>-113.4949345</v>
      </c>
    </row>
    <row r="603" spans="1:26">
      <c r="A603">
        <v>619</v>
      </c>
      <c r="B603">
        <v>53.55</v>
      </c>
      <c r="C603">
        <v>-113.57</v>
      </c>
      <c r="D603" s="21" t="s">
        <v>1459</v>
      </c>
      <c r="E603" s="22">
        <v>43083</v>
      </c>
      <c r="F603">
        <v>2017</v>
      </c>
      <c r="G603">
        <v>12</v>
      </c>
      <c r="H603">
        <v>14</v>
      </c>
      <c r="I603" s="21" t="s">
        <v>89</v>
      </c>
      <c r="J603">
        <v>0</v>
      </c>
      <c r="K603" s="21" t="s">
        <v>26</v>
      </c>
      <c r="L603" t="s">
        <v>1460</v>
      </c>
      <c r="M603" t="s">
        <v>1461</v>
      </c>
      <c r="N603" s="21" t="s">
        <v>39</v>
      </c>
      <c r="O603" s="21" t="s">
        <v>30</v>
      </c>
      <c r="P603" s="21" t="s">
        <v>31</v>
      </c>
      <c r="Q603" s="21" t="s">
        <v>31</v>
      </c>
      <c r="R603" s="21" t="s">
        <v>31</v>
      </c>
      <c r="S603" s="21" t="s">
        <v>31</v>
      </c>
      <c r="T603" s="21" t="s">
        <v>31</v>
      </c>
      <c r="U603" t="s">
        <v>31</v>
      </c>
      <c r="V603" s="21" t="s">
        <v>31</v>
      </c>
      <c r="W603" s="21" t="s">
        <v>31</v>
      </c>
      <c r="X603" s="21" t="s">
        <v>36</v>
      </c>
      <c r="Y603">
        <v>53.551192639999996</v>
      </c>
      <c r="Z603">
        <v>-113.566174</v>
      </c>
    </row>
    <row r="604" spans="1:26">
      <c r="A604">
        <v>620</v>
      </c>
      <c r="B604">
        <v>53.55</v>
      </c>
      <c r="C604">
        <v>-113.52</v>
      </c>
      <c r="D604" s="21" t="s">
        <v>1462</v>
      </c>
      <c r="E604" s="22">
        <v>43087</v>
      </c>
      <c r="F604">
        <v>2017</v>
      </c>
      <c r="G604">
        <v>12</v>
      </c>
      <c r="H604">
        <v>18</v>
      </c>
      <c r="I604" s="21" t="s">
        <v>89</v>
      </c>
      <c r="J604">
        <v>0.33333333333333331</v>
      </c>
      <c r="K604" s="21" t="s">
        <v>26</v>
      </c>
      <c r="L604" t="s">
        <v>1463</v>
      </c>
      <c r="M604" t="s">
        <v>1464</v>
      </c>
      <c r="N604" s="21" t="s">
        <v>39</v>
      </c>
      <c r="O604" s="21" t="s">
        <v>31</v>
      </c>
      <c r="P604" s="21" t="s">
        <v>31</v>
      </c>
      <c r="Q604" s="21" t="s">
        <v>31</v>
      </c>
      <c r="R604" s="21" t="s">
        <v>31</v>
      </c>
      <c r="S604" s="21" t="s">
        <v>31</v>
      </c>
      <c r="T604" s="21" t="s">
        <v>31</v>
      </c>
      <c r="U604" t="s">
        <v>31</v>
      </c>
      <c r="V604" s="21" t="s">
        <v>31</v>
      </c>
      <c r="W604" s="21" t="s">
        <v>31</v>
      </c>
      <c r="X604" s="21" t="s">
        <v>36</v>
      </c>
      <c r="Y604">
        <v>53.548362470000001</v>
      </c>
      <c r="Z604">
        <v>-113.5232587</v>
      </c>
    </row>
    <row r="605" spans="1:26">
      <c r="A605">
        <v>621</v>
      </c>
      <c r="B605">
        <v>53.51</v>
      </c>
      <c r="C605">
        <v>-113.61</v>
      </c>
      <c r="D605" s="21" t="s">
        <v>1465</v>
      </c>
      <c r="E605" s="22">
        <v>43118</v>
      </c>
      <c r="F605">
        <v>2018</v>
      </c>
      <c r="G605">
        <v>1</v>
      </c>
      <c r="H605">
        <v>18</v>
      </c>
      <c r="I605" s="21" t="s">
        <v>25</v>
      </c>
      <c r="J605" t="s">
        <v>132</v>
      </c>
      <c r="K605" s="21" t="s">
        <v>7</v>
      </c>
      <c r="L605">
        <v>7804393369</v>
      </c>
      <c r="M605" t="s">
        <v>1466</v>
      </c>
      <c r="N605" s="21" t="s">
        <v>29</v>
      </c>
      <c r="O605" s="21" t="s">
        <v>30</v>
      </c>
      <c r="P605" s="21" t="s">
        <v>31</v>
      </c>
      <c r="Q605" s="21" t="s">
        <v>62</v>
      </c>
      <c r="R605" s="21" t="s">
        <v>31</v>
      </c>
      <c r="S605" s="21" t="s">
        <v>31</v>
      </c>
      <c r="T605" s="21" t="s">
        <v>31</v>
      </c>
      <c r="U605">
        <v>3</v>
      </c>
      <c r="V605" s="21" t="s">
        <v>31</v>
      </c>
      <c r="W605" s="21" t="s">
        <v>31</v>
      </c>
      <c r="X605" s="21" t="s">
        <v>334</v>
      </c>
      <c r="Y605">
        <v>53.51397</v>
      </c>
      <c r="Z605">
        <v>-113.614188</v>
      </c>
    </row>
    <row r="606" spans="1:26">
      <c r="A606">
        <v>622</v>
      </c>
      <c r="B606">
        <v>53.48</v>
      </c>
      <c r="C606">
        <v>-113.37</v>
      </c>
      <c r="D606" s="21" t="s">
        <v>1467</v>
      </c>
      <c r="E606" s="22">
        <v>43095</v>
      </c>
      <c r="F606">
        <v>2017</v>
      </c>
      <c r="G606">
        <v>12</v>
      </c>
      <c r="H606">
        <v>26</v>
      </c>
      <c r="I606" s="21" t="s">
        <v>89</v>
      </c>
      <c r="J606">
        <v>0.79166666666666663</v>
      </c>
      <c r="K606" s="21" t="s">
        <v>26</v>
      </c>
      <c r="L606" t="s">
        <v>31</v>
      </c>
      <c r="M606" t="s">
        <v>31</v>
      </c>
      <c r="N606" s="21" t="s">
        <v>39</v>
      </c>
      <c r="O606" s="21" t="s">
        <v>31</v>
      </c>
      <c r="P606" s="21" t="s">
        <v>31</v>
      </c>
      <c r="Q606" s="21" t="s">
        <v>31</v>
      </c>
      <c r="R606" s="21" t="s">
        <v>31</v>
      </c>
      <c r="S606" s="21" t="s">
        <v>31</v>
      </c>
      <c r="T606" s="21" t="s">
        <v>31</v>
      </c>
      <c r="U606" t="s">
        <v>31</v>
      </c>
      <c r="V606" s="21" t="s">
        <v>31</v>
      </c>
      <c r="W606" s="21" t="s">
        <v>31</v>
      </c>
      <c r="X606" s="21" t="s">
        <v>36</v>
      </c>
      <c r="Y606">
        <v>53.47754664</v>
      </c>
      <c r="Z606">
        <v>-113.3724971</v>
      </c>
    </row>
    <row r="607" spans="1:26">
      <c r="A607">
        <v>623</v>
      </c>
      <c r="B607">
        <v>53.51</v>
      </c>
      <c r="C607">
        <v>-113.49</v>
      </c>
      <c r="D607" s="21" t="s">
        <v>1468</v>
      </c>
      <c r="E607" s="22">
        <v>43065</v>
      </c>
      <c r="F607">
        <v>2017</v>
      </c>
      <c r="G607">
        <v>11</v>
      </c>
      <c r="H607">
        <v>26</v>
      </c>
      <c r="I607" s="21" t="s">
        <v>89</v>
      </c>
      <c r="J607" t="s">
        <v>26</v>
      </c>
      <c r="K607" s="21" t="s">
        <v>26</v>
      </c>
      <c r="L607" t="s">
        <v>31</v>
      </c>
      <c r="M607" t="s">
        <v>1469</v>
      </c>
      <c r="N607" s="21" t="s">
        <v>39</v>
      </c>
      <c r="O607" s="21" t="s">
        <v>31</v>
      </c>
      <c r="P607" s="21" t="s">
        <v>31</v>
      </c>
      <c r="Q607" s="21" t="s">
        <v>31</v>
      </c>
      <c r="R607" s="21" t="s">
        <v>31</v>
      </c>
      <c r="S607" s="21" t="s">
        <v>31</v>
      </c>
      <c r="T607" s="21" t="s">
        <v>31</v>
      </c>
      <c r="U607" t="s">
        <v>31</v>
      </c>
      <c r="V607" s="21" t="s">
        <v>31</v>
      </c>
      <c r="W607" s="21" t="s">
        <v>31</v>
      </c>
      <c r="X607" s="21" t="s">
        <v>36</v>
      </c>
      <c r="Y607">
        <v>53.514819449999997</v>
      </c>
      <c r="Z607">
        <v>-113.4928531</v>
      </c>
    </row>
    <row r="608" spans="1:26">
      <c r="A608">
        <v>624</v>
      </c>
      <c r="B608">
        <v>53.55</v>
      </c>
      <c r="C608">
        <v>-113.57</v>
      </c>
      <c r="D608" s="21" t="s">
        <v>1470</v>
      </c>
      <c r="E608" s="22">
        <v>43092</v>
      </c>
      <c r="F608">
        <v>2017</v>
      </c>
      <c r="G608">
        <v>12</v>
      </c>
      <c r="H608">
        <v>23</v>
      </c>
      <c r="I608" s="21" t="s">
        <v>89</v>
      </c>
      <c r="J608">
        <v>0.20833333333333334</v>
      </c>
      <c r="K608" s="21" t="s">
        <v>26</v>
      </c>
      <c r="L608">
        <v>7806918497</v>
      </c>
      <c r="M608" t="s">
        <v>1471</v>
      </c>
      <c r="N608" s="21" t="s">
        <v>39</v>
      </c>
      <c r="O608" s="21" t="s">
        <v>40</v>
      </c>
      <c r="P608" s="21" t="s">
        <v>31</v>
      </c>
      <c r="Q608" s="21" t="s">
        <v>31</v>
      </c>
      <c r="R608" s="21" t="s">
        <v>31</v>
      </c>
      <c r="S608" s="21" t="s">
        <v>31</v>
      </c>
      <c r="T608" s="21" t="s">
        <v>31</v>
      </c>
      <c r="U608" t="s">
        <v>31</v>
      </c>
      <c r="V608" s="21" t="s">
        <v>31</v>
      </c>
      <c r="W608" s="21" t="s">
        <v>31</v>
      </c>
      <c r="X608" s="21" t="s">
        <v>36</v>
      </c>
      <c r="Y608">
        <v>53.55132012</v>
      </c>
      <c r="Z608">
        <v>-113.56548739999999</v>
      </c>
    </row>
    <row r="609" spans="1:26">
      <c r="A609">
        <v>625</v>
      </c>
      <c r="B609">
        <v>53.54</v>
      </c>
      <c r="C609">
        <v>-113.52</v>
      </c>
      <c r="D609" s="21" t="s">
        <v>1472</v>
      </c>
      <c r="E609" s="22">
        <v>44150</v>
      </c>
      <c r="F609">
        <v>2020</v>
      </c>
      <c r="G609">
        <v>11</v>
      </c>
      <c r="H609">
        <v>15</v>
      </c>
      <c r="I609" s="21" t="s">
        <v>89</v>
      </c>
      <c r="J609" t="s">
        <v>137</v>
      </c>
      <c r="K609" s="21" t="s">
        <v>31</v>
      </c>
      <c r="L609" t="s">
        <v>604</v>
      </c>
      <c r="M609" t="s">
        <v>604</v>
      </c>
      <c r="N609" s="21" t="s">
        <v>29</v>
      </c>
      <c r="O609" s="21" t="s">
        <v>30</v>
      </c>
      <c r="P609" s="21" t="s">
        <v>31</v>
      </c>
      <c r="Q609" s="21" t="s">
        <v>31</v>
      </c>
      <c r="R609" s="21" t="s">
        <v>31</v>
      </c>
      <c r="S609" s="21" t="s">
        <v>31</v>
      </c>
      <c r="T609" s="21" t="s">
        <v>34</v>
      </c>
      <c r="U609">
        <v>6</v>
      </c>
      <c r="V609" s="21" t="s">
        <v>31</v>
      </c>
      <c r="W609" s="21" t="s">
        <v>31</v>
      </c>
      <c r="X609" s="21" t="s">
        <v>332</v>
      </c>
      <c r="Y609">
        <v>53.540821999999999</v>
      </c>
      <c r="Z609">
        <v>-113.519327</v>
      </c>
    </row>
    <row r="610" spans="1:26">
      <c r="A610">
        <v>626</v>
      </c>
      <c r="B610">
        <v>53.56</v>
      </c>
      <c r="C610">
        <v>-113.48</v>
      </c>
      <c r="D610" s="21" t="s">
        <v>1473</v>
      </c>
      <c r="E610" s="22">
        <v>43102</v>
      </c>
      <c r="F610">
        <v>2018</v>
      </c>
      <c r="G610">
        <v>1</v>
      </c>
      <c r="H610">
        <v>2</v>
      </c>
      <c r="I610" s="21" t="s">
        <v>25</v>
      </c>
      <c r="J610" t="s">
        <v>144</v>
      </c>
      <c r="K610" s="21" t="s">
        <v>7</v>
      </c>
      <c r="L610" t="s">
        <v>1474</v>
      </c>
      <c r="M610" t="s">
        <v>1475</v>
      </c>
      <c r="N610" s="21" t="s">
        <v>29</v>
      </c>
      <c r="O610" s="21" t="s">
        <v>31</v>
      </c>
      <c r="P610" s="21" t="s">
        <v>31</v>
      </c>
      <c r="Q610" s="21" t="s">
        <v>31</v>
      </c>
      <c r="R610" s="21" t="s">
        <v>31</v>
      </c>
      <c r="S610" s="21" t="s">
        <v>31</v>
      </c>
      <c r="T610" s="21" t="s">
        <v>42</v>
      </c>
      <c r="U610">
        <v>3</v>
      </c>
      <c r="V610" s="21" t="s">
        <v>87</v>
      </c>
      <c r="W610" s="21" t="s">
        <v>31</v>
      </c>
      <c r="X610" s="21" t="s">
        <v>595</v>
      </c>
      <c r="Y610">
        <v>53.557308999999997</v>
      </c>
      <c r="Z610">
        <v>-113.47653</v>
      </c>
    </row>
    <row r="611" spans="1:26">
      <c r="A611">
        <v>627</v>
      </c>
      <c r="B611">
        <v>53.54</v>
      </c>
      <c r="C611">
        <v>-113.62</v>
      </c>
      <c r="D611" s="21" t="s">
        <v>1476</v>
      </c>
      <c r="E611" s="22">
        <v>43102</v>
      </c>
      <c r="F611">
        <v>2018</v>
      </c>
      <c r="G611">
        <v>1</v>
      </c>
      <c r="H611">
        <v>2</v>
      </c>
      <c r="I611" s="21" t="s">
        <v>25</v>
      </c>
      <c r="J611">
        <v>0.95833333333333337</v>
      </c>
      <c r="K611" s="21" t="s">
        <v>26</v>
      </c>
      <c r="L611" t="s">
        <v>31</v>
      </c>
      <c r="M611" t="s">
        <v>31</v>
      </c>
      <c r="N611" s="21" t="s">
        <v>39</v>
      </c>
      <c r="O611" s="21" t="s">
        <v>30</v>
      </c>
      <c r="P611" s="21" t="s">
        <v>31</v>
      </c>
      <c r="Q611" s="21" t="s">
        <v>41</v>
      </c>
      <c r="R611" s="21" t="s">
        <v>31</v>
      </c>
      <c r="S611" s="21" t="s">
        <v>31</v>
      </c>
      <c r="T611" s="21" t="s">
        <v>42</v>
      </c>
      <c r="U611">
        <v>0</v>
      </c>
      <c r="V611" s="21" t="s">
        <v>31</v>
      </c>
      <c r="W611" s="21" t="s">
        <v>35</v>
      </c>
      <c r="X611" s="21" t="s">
        <v>488</v>
      </c>
      <c r="Y611">
        <v>53.544013999999997</v>
      </c>
      <c r="Z611">
        <v>-113.615183</v>
      </c>
    </row>
    <row r="612" spans="1:26">
      <c r="A612">
        <v>628</v>
      </c>
      <c r="B612">
        <v>53.62</v>
      </c>
      <c r="C612">
        <v>-113.36</v>
      </c>
      <c r="D612" s="21" t="s">
        <v>1477</v>
      </c>
      <c r="E612" s="22">
        <v>43655</v>
      </c>
      <c r="F612">
        <v>2019</v>
      </c>
      <c r="G612">
        <v>7</v>
      </c>
      <c r="H612">
        <v>9</v>
      </c>
      <c r="I612" s="21" t="s">
        <v>78</v>
      </c>
      <c r="J612">
        <v>0.5</v>
      </c>
      <c r="K612" s="21" t="s">
        <v>7</v>
      </c>
      <c r="L612">
        <v>7802438820</v>
      </c>
      <c r="M612" t="s">
        <v>1478</v>
      </c>
      <c r="N612" s="21" t="s">
        <v>39</v>
      </c>
      <c r="O612" s="21" t="s">
        <v>30</v>
      </c>
      <c r="P612" s="21" t="s">
        <v>31</v>
      </c>
      <c r="Q612" s="21" t="s">
        <v>41</v>
      </c>
      <c r="R612" s="21" t="s">
        <v>31</v>
      </c>
      <c r="S612" s="21" t="s">
        <v>31</v>
      </c>
      <c r="T612" s="21" t="s">
        <v>42</v>
      </c>
      <c r="U612" t="s">
        <v>31</v>
      </c>
      <c r="V612" s="21" t="s">
        <v>31</v>
      </c>
      <c r="W612" s="21" t="s">
        <v>31</v>
      </c>
      <c r="X612" s="21" t="s">
        <v>488</v>
      </c>
      <c r="Y612">
        <v>53.616505850000003</v>
      </c>
      <c r="Z612">
        <v>-113.3638425</v>
      </c>
    </row>
    <row r="613" spans="1:26">
      <c r="A613">
        <v>629</v>
      </c>
      <c r="B613">
        <v>53.51</v>
      </c>
      <c r="C613">
        <v>-113.52</v>
      </c>
      <c r="D613" s="21" t="s">
        <v>1479</v>
      </c>
      <c r="E613" s="22">
        <v>43640</v>
      </c>
      <c r="F613">
        <v>2019</v>
      </c>
      <c r="G613">
        <v>6</v>
      </c>
      <c r="H613">
        <v>24</v>
      </c>
      <c r="I613" s="21" t="s">
        <v>78</v>
      </c>
      <c r="J613" t="s">
        <v>144</v>
      </c>
      <c r="K613" s="21" t="s">
        <v>7</v>
      </c>
      <c r="L613" t="s">
        <v>1480</v>
      </c>
      <c r="M613" t="s">
        <v>1481</v>
      </c>
      <c r="N613" s="21" t="s">
        <v>39</v>
      </c>
      <c r="O613" s="21" t="s">
        <v>31</v>
      </c>
      <c r="P613" s="21" t="s">
        <v>31</v>
      </c>
      <c r="Q613" s="21" t="s">
        <v>31</v>
      </c>
      <c r="R613" s="21" t="s">
        <v>31</v>
      </c>
      <c r="S613" s="21" t="s">
        <v>31</v>
      </c>
      <c r="T613" s="21" t="s">
        <v>42</v>
      </c>
      <c r="U613" t="s">
        <v>31</v>
      </c>
      <c r="V613" s="21" t="s">
        <v>31</v>
      </c>
      <c r="W613" s="21" t="s">
        <v>31</v>
      </c>
      <c r="X613" s="21" t="s">
        <v>326</v>
      </c>
      <c r="Y613">
        <v>53.507911540000002</v>
      </c>
      <c r="Z613">
        <v>-113.5232426</v>
      </c>
    </row>
    <row r="614" spans="1:26">
      <c r="A614">
        <v>630</v>
      </c>
      <c r="B614">
        <v>53.44</v>
      </c>
      <c r="C614">
        <v>-113.61</v>
      </c>
      <c r="D614" s="21" t="s">
        <v>1482</v>
      </c>
      <c r="E614" s="22">
        <v>43437</v>
      </c>
      <c r="F614">
        <v>2018</v>
      </c>
      <c r="G614">
        <v>12</v>
      </c>
      <c r="H614">
        <v>3</v>
      </c>
      <c r="I614" s="21" t="s">
        <v>89</v>
      </c>
      <c r="J614" t="s">
        <v>26</v>
      </c>
      <c r="K614" s="21" t="s">
        <v>26</v>
      </c>
      <c r="L614" t="s">
        <v>31</v>
      </c>
      <c r="M614" t="s">
        <v>1483</v>
      </c>
      <c r="N614" s="21" t="s">
        <v>39</v>
      </c>
      <c r="O614" s="21" t="s">
        <v>31</v>
      </c>
      <c r="P614" s="21" t="s">
        <v>31</v>
      </c>
      <c r="Q614" s="21" t="s">
        <v>31</v>
      </c>
      <c r="R614" s="21" t="s">
        <v>31</v>
      </c>
      <c r="S614" s="21" t="s">
        <v>31</v>
      </c>
      <c r="T614" s="21" t="s">
        <v>31</v>
      </c>
      <c r="U614" t="s">
        <v>31</v>
      </c>
      <c r="V614" s="21" t="s">
        <v>31</v>
      </c>
      <c r="W614" s="21" t="s">
        <v>31</v>
      </c>
      <c r="X614" s="21" t="s">
        <v>36</v>
      </c>
      <c r="Y614">
        <v>53.440675630000001</v>
      </c>
      <c r="Z614">
        <v>-113.6064286</v>
      </c>
    </row>
    <row r="615" spans="1:26">
      <c r="A615">
        <v>631</v>
      </c>
      <c r="B615">
        <v>53.55</v>
      </c>
      <c r="C615">
        <v>-113.53</v>
      </c>
      <c r="D615" s="21" t="s">
        <v>1484</v>
      </c>
      <c r="E615" s="22">
        <v>43572</v>
      </c>
      <c r="F615">
        <v>2019</v>
      </c>
      <c r="G615">
        <v>4</v>
      </c>
      <c r="H615">
        <v>17</v>
      </c>
      <c r="I615" s="21" t="s">
        <v>25</v>
      </c>
      <c r="J615" t="s">
        <v>26</v>
      </c>
      <c r="K615" s="21" t="s">
        <v>26</v>
      </c>
      <c r="L615" t="s">
        <v>1485</v>
      </c>
      <c r="M615" t="s">
        <v>412</v>
      </c>
      <c r="N615" s="21" t="s">
        <v>39</v>
      </c>
      <c r="O615" s="21" t="s">
        <v>57</v>
      </c>
      <c r="P615" s="21" t="s">
        <v>31</v>
      </c>
      <c r="Q615" s="21" t="s">
        <v>31</v>
      </c>
      <c r="R615" s="21" t="s">
        <v>31</v>
      </c>
      <c r="S615" s="21" t="s">
        <v>31</v>
      </c>
      <c r="T615" s="21" t="s">
        <v>31</v>
      </c>
      <c r="U615" t="s">
        <v>31</v>
      </c>
      <c r="V615" s="21" t="s">
        <v>31</v>
      </c>
      <c r="W615" s="21" t="s">
        <v>31</v>
      </c>
      <c r="X615" s="21" t="s">
        <v>252</v>
      </c>
      <c r="Y615">
        <v>53.548008000000003</v>
      </c>
      <c r="Z615">
        <v>-113.53385</v>
      </c>
    </row>
    <row r="616" spans="1:26">
      <c r="A616">
        <v>632</v>
      </c>
      <c r="B616">
        <v>53.58</v>
      </c>
      <c r="C616">
        <v>-113.55</v>
      </c>
      <c r="D616" s="21" t="s">
        <v>1486</v>
      </c>
      <c r="E616" s="22">
        <v>43120</v>
      </c>
      <c r="F616">
        <v>2018</v>
      </c>
      <c r="G616">
        <v>1</v>
      </c>
      <c r="H616">
        <v>20</v>
      </c>
      <c r="I616" s="21" t="s">
        <v>25</v>
      </c>
      <c r="J616" t="s">
        <v>26</v>
      </c>
      <c r="K616" s="21" t="s">
        <v>26</v>
      </c>
      <c r="L616" t="s">
        <v>1487</v>
      </c>
      <c r="M616" t="s">
        <v>1488</v>
      </c>
      <c r="N616" s="21" t="s">
        <v>29</v>
      </c>
      <c r="O616" s="21" t="s">
        <v>135</v>
      </c>
      <c r="P616" s="21" t="s">
        <v>31</v>
      </c>
      <c r="Q616" s="21" t="s">
        <v>41</v>
      </c>
      <c r="R616" s="21" t="s">
        <v>33</v>
      </c>
      <c r="S616" s="21" t="s">
        <v>31</v>
      </c>
      <c r="T616" s="21" t="s">
        <v>42</v>
      </c>
      <c r="U616">
        <v>1</v>
      </c>
      <c r="V616" s="21" t="s">
        <v>31</v>
      </c>
      <c r="W616" s="21" t="s">
        <v>31</v>
      </c>
      <c r="X616" s="21" t="s">
        <v>36</v>
      </c>
      <c r="Y616">
        <v>53.58423818</v>
      </c>
      <c r="Z616">
        <v>-113.5515721</v>
      </c>
    </row>
    <row r="617" spans="1:26">
      <c r="A617">
        <v>633</v>
      </c>
      <c r="B617">
        <v>53.59</v>
      </c>
      <c r="C617">
        <v>-113.62</v>
      </c>
      <c r="D617" s="21" t="s">
        <v>1489</v>
      </c>
      <c r="E617" s="22">
        <v>43997</v>
      </c>
      <c r="F617">
        <v>2020</v>
      </c>
      <c r="G617">
        <v>6</v>
      </c>
      <c r="H617">
        <v>15</v>
      </c>
      <c r="I617" s="21" t="s">
        <v>78</v>
      </c>
      <c r="J617">
        <v>0.54166666666666663</v>
      </c>
      <c r="K617" s="21" t="s">
        <v>7</v>
      </c>
      <c r="L617" t="s">
        <v>31</v>
      </c>
      <c r="M617" t="s">
        <v>31</v>
      </c>
      <c r="N617" s="21" t="s">
        <v>29</v>
      </c>
      <c r="O617" s="21" t="s">
        <v>57</v>
      </c>
      <c r="P617" s="21" t="s">
        <v>31</v>
      </c>
      <c r="Q617" s="21" t="s">
        <v>31</v>
      </c>
      <c r="R617" s="21" t="s">
        <v>31</v>
      </c>
      <c r="S617" s="21" t="s">
        <v>31</v>
      </c>
      <c r="T617" s="21" t="s">
        <v>34</v>
      </c>
      <c r="U617">
        <v>7</v>
      </c>
      <c r="V617" s="21" t="s">
        <v>31</v>
      </c>
      <c r="W617" s="21" t="s">
        <v>31</v>
      </c>
      <c r="X617" s="21" t="s">
        <v>334</v>
      </c>
      <c r="Y617">
        <v>53.58778933</v>
      </c>
      <c r="Z617">
        <v>-113.6185522</v>
      </c>
    </row>
    <row r="618" spans="1:26">
      <c r="A618">
        <v>634</v>
      </c>
      <c r="B618">
        <v>53.47</v>
      </c>
      <c r="C618">
        <v>-113.5</v>
      </c>
      <c r="D618" s="21" t="s">
        <v>1490</v>
      </c>
      <c r="E618" s="22">
        <v>43121</v>
      </c>
      <c r="F618">
        <v>2018</v>
      </c>
      <c r="G618">
        <v>1</v>
      </c>
      <c r="H618">
        <v>21</v>
      </c>
      <c r="I618" s="21" t="s">
        <v>25</v>
      </c>
      <c r="J618" t="s">
        <v>132</v>
      </c>
      <c r="K618" s="21" t="s">
        <v>7</v>
      </c>
      <c r="L618">
        <v>7809186279</v>
      </c>
      <c r="M618" t="s">
        <v>1491</v>
      </c>
      <c r="N618" s="21" t="s">
        <v>39</v>
      </c>
      <c r="O618" s="21" t="s">
        <v>31</v>
      </c>
      <c r="P618" s="21" t="s">
        <v>31</v>
      </c>
      <c r="Q618" s="21" t="s">
        <v>31</v>
      </c>
      <c r="R618" s="21" t="s">
        <v>31</v>
      </c>
      <c r="S618" s="21" t="s">
        <v>31</v>
      </c>
      <c r="T618" s="21" t="s">
        <v>31</v>
      </c>
      <c r="U618" t="s">
        <v>31</v>
      </c>
      <c r="V618" s="21" t="s">
        <v>31</v>
      </c>
      <c r="W618" s="21" t="s">
        <v>31</v>
      </c>
      <c r="X618" s="21" t="s">
        <v>264</v>
      </c>
      <c r="Y618">
        <v>53.467548999999998</v>
      </c>
      <c r="Z618">
        <v>-113.503623</v>
      </c>
    </row>
    <row r="619" spans="1:26">
      <c r="A619">
        <v>635</v>
      </c>
      <c r="B619">
        <v>53.52</v>
      </c>
      <c r="C619">
        <v>-113.53</v>
      </c>
      <c r="D619" s="21" t="s">
        <v>1492</v>
      </c>
      <c r="E619" s="22">
        <v>43759</v>
      </c>
      <c r="F619">
        <v>2019</v>
      </c>
      <c r="G619">
        <v>10</v>
      </c>
      <c r="H619">
        <v>21</v>
      </c>
      <c r="I619" s="21" t="s">
        <v>89</v>
      </c>
      <c r="J619">
        <v>0.45833333333333331</v>
      </c>
      <c r="K619" s="21" t="s">
        <v>7</v>
      </c>
      <c r="L619" t="s">
        <v>1493</v>
      </c>
      <c r="M619" t="s">
        <v>31</v>
      </c>
      <c r="N619" s="21" t="s">
        <v>29</v>
      </c>
      <c r="O619" s="21" t="s">
        <v>30</v>
      </c>
      <c r="P619" s="21" t="s">
        <v>31</v>
      </c>
      <c r="Q619" s="21" t="s">
        <v>31</v>
      </c>
      <c r="R619" s="21" t="s">
        <v>31</v>
      </c>
      <c r="S619" s="21" t="s">
        <v>31</v>
      </c>
      <c r="T619" s="21" t="s">
        <v>31</v>
      </c>
      <c r="U619">
        <v>3</v>
      </c>
      <c r="V619" s="21" t="s">
        <v>31</v>
      </c>
      <c r="W619" s="21" t="s">
        <v>31</v>
      </c>
      <c r="X619" s="21" t="s">
        <v>334</v>
      </c>
      <c r="Y619">
        <v>53.524948930000001</v>
      </c>
      <c r="Z619">
        <v>-113.5297174</v>
      </c>
    </row>
    <row r="620" spans="1:26">
      <c r="A620">
        <v>636</v>
      </c>
      <c r="B620">
        <v>53.55</v>
      </c>
      <c r="C620">
        <v>-113.56</v>
      </c>
      <c r="D620" s="21" t="s">
        <v>1494</v>
      </c>
      <c r="E620" s="22">
        <v>43127</v>
      </c>
      <c r="F620">
        <v>2018</v>
      </c>
      <c r="G620">
        <v>1</v>
      </c>
      <c r="H620">
        <v>27</v>
      </c>
      <c r="I620" s="21" t="s">
        <v>25</v>
      </c>
      <c r="J620">
        <v>0.33333333333333331</v>
      </c>
      <c r="K620" s="21" t="s">
        <v>26</v>
      </c>
      <c r="L620" t="s">
        <v>1495</v>
      </c>
      <c r="M620" t="s">
        <v>1496</v>
      </c>
      <c r="N620" s="21" t="s">
        <v>39</v>
      </c>
      <c r="O620" s="21" t="s">
        <v>30</v>
      </c>
      <c r="P620" s="21" t="s">
        <v>31</v>
      </c>
      <c r="Q620" s="21" t="s">
        <v>31</v>
      </c>
      <c r="R620" s="21" t="s">
        <v>31</v>
      </c>
      <c r="S620" s="21" t="s">
        <v>31</v>
      </c>
      <c r="T620" s="21" t="s">
        <v>31</v>
      </c>
      <c r="U620" t="s">
        <v>31</v>
      </c>
      <c r="V620" s="21" t="s">
        <v>31</v>
      </c>
      <c r="W620" s="21" t="s">
        <v>31</v>
      </c>
      <c r="X620" s="21" t="s">
        <v>36</v>
      </c>
      <c r="Y620">
        <v>53.550975919999999</v>
      </c>
      <c r="Z620">
        <v>-113.56440379999999</v>
      </c>
    </row>
    <row r="621" spans="1:26">
      <c r="A621">
        <v>637</v>
      </c>
      <c r="B621">
        <v>53.54</v>
      </c>
      <c r="C621">
        <v>-113.62</v>
      </c>
      <c r="D621" s="21" t="s">
        <v>1497</v>
      </c>
      <c r="E621" s="22">
        <v>43129</v>
      </c>
      <c r="F621">
        <v>2018</v>
      </c>
      <c r="G621">
        <v>1</v>
      </c>
      <c r="H621">
        <v>29</v>
      </c>
      <c r="I621" s="21" t="s">
        <v>25</v>
      </c>
      <c r="J621" t="s">
        <v>31</v>
      </c>
      <c r="K621" s="21" t="s">
        <v>31</v>
      </c>
      <c r="L621" t="s">
        <v>1498</v>
      </c>
      <c r="M621" t="s">
        <v>1499</v>
      </c>
      <c r="N621" s="21" t="s">
        <v>39</v>
      </c>
      <c r="O621" s="21" t="s">
        <v>30</v>
      </c>
      <c r="P621" s="21" t="s">
        <v>31</v>
      </c>
      <c r="Q621" s="21" t="s">
        <v>31</v>
      </c>
      <c r="R621" s="21" t="s">
        <v>31</v>
      </c>
      <c r="S621" s="21" t="s">
        <v>31</v>
      </c>
      <c r="T621" s="21" t="s">
        <v>34</v>
      </c>
      <c r="U621" t="s">
        <v>31</v>
      </c>
      <c r="V621" s="21" t="s">
        <v>31</v>
      </c>
      <c r="W621" s="21" t="s">
        <v>35</v>
      </c>
      <c r="X621" s="21" t="s">
        <v>36</v>
      </c>
      <c r="Y621">
        <v>53.544078599999999</v>
      </c>
      <c r="Z621">
        <v>-113.6200757</v>
      </c>
    </row>
    <row r="622" spans="1:26">
      <c r="A622">
        <v>638</v>
      </c>
      <c r="B622">
        <v>53.62</v>
      </c>
      <c r="C622">
        <v>-113.53</v>
      </c>
      <c r="D622" s="21" t="s">
        <v>1500</v>
      </c>
      <c r="E622" s="22">
        <v>43452</v>
      </c>
      <c r="F622">
        <v>2018</v>
      </c>
      <c r="G622">
        <v>12</v>
      </c>
      <c r="H622">
        <v>18</v>
      </c>
      <c r="I622" s="21" t="s">
        <v>89</v>
      </c>
      <c r="J622">
        <v>0.79166666666666663</v>
      </c>
      <c r="K622" s="21" t="s">
        <v>26</v>
      </c>
      <c r="L622">
        <v>7802717991</v>
      </c>
      <c r="M622" t="s">
        <v>1501</v>
      </c>
      <c r="N622" s="21" t="s">
        <v>31</v>
      </c>
      <c r="O622" s="21" t="s">
        <v>30</v>
      </c>
      <c r="P622" s="21" t="s">
        <v>31</v>
      </c>
      <c r="Q622" s="21" t="s">
        <v>31</v>
      </c>
      <c r="R622" s="21" t="s">
        <v>31</v>
      </c>
      <c r="S622" s="21" t="s">
        <v>31</v>
      </c>
      <c r="T622" s="21" t="s">
        <v>42</v>
      </c>
      <c r="U622">
        <v>0</v>
      </c>
      <c r="V622" s="21" t="s">
        <v>31</v>
      </c>
      <c r="W622" s="21" t="s">
        <v>31</v>
      </c>
      <c r="X622" s="21" t="s">
        <v>322</v>
      </c>
      <c r="Y622">
        <v>53.616633999999998</v>
      </c>
      <c r="Z622">
        <v>-113.530128</v>
      </c>
    </row>
    <row r="623" spans="1:26">
      <c r="A623">
        <v>639</v>
      </c>
      <c r="B623">
        <v>53.58</v>
      </c>
      <c r="C623">
        <v>-113.45</v>
      </c>
      <c r="D623" s="21" t="s">
        <v>1502</v>
      </c>
      <c r="E623" s="22">
        <v>43132</v>
      </c>
      <c r="F623">
        <v>2018</v>
      </c>
      <c r="G623">
        <v>2</v>
      </c>
      <c r="H623">
        <v>1</v>
      </c>
      <c r="I623" s="21" t="s">
        <v>25</v>
      </c>
      <c r="J623">
        <v>0.66666666666666663</v>
      </c>
      <c r="K623" s="21" t="s">
        <v>7</v>
      </c>
      <c r="L623" t="s">
        <v>1503</v>
      </c>
      <c r="M623">
        <v>7809521541</v>
      </c>
      <c r="N623" s="21" t="s">
        <v>39</v>
      </c>
      <c r="O623" s="21" t="s">
        <v>30</v>
      </c>
      <c r="P623" s="21" t="s">
        <v>31</v>
      </c>
      <c r="Q623" s="21" t="s">
        <v>31</v>
      </c>
      <c r="R623" s="21" t="s">
        <v>31</v>
      </c>
      <c r="S623" s="21" t="s">
        <v>31</v>
      </c>
      <c r="T623" s="21" t="s">
        <v>42</v>
      </c>
      <c r="U623">
        <v>0</v>
      </c>
      <c r="V623" s="21" t="s">
        <v>31</v>
      </c>
      <c r="W623" s="21" t="s">
        <v>31</v>
      </c>
      <c r="X623" s="21" t="s">
        <v>36</v>
      </c>
      <c r="Y623">
        <v>53.577878730000002</v>
      </c>
      <c r="Z623">
        <v>-113.4547658</v>
      </c>
    </row>
    <row r="624" spans="1:26">
      <c r="A624">
        <v>640</v>
      </c>
      <c r="B624">
        <v>53.54</v>
      </c>
      <c r="C624">
        <v>-113.53</v>
      </c>
      <c r="D624" s="21" t="s">
        <v>1504</v>
      </c>
      <c r="E624" s="22">
        <v>43134</v>
      </c>
      <c r="F624">
        <v>2018</v>
      </c>
      <c r="G624">
        <v>2</v>
      </c>
      <c r="H624">
        <v>3</v>
      </c>
      <c r="I624" s="21" t="s">
        <v>25</v>
      </c>
      <c r="J624">
        <v>0.95833333333333337</v>
      </c>
      <c r="K624" s="21" t="s">
        <v>26</v>
      </c>
      <c r="L624" t="s">
        <v>1505</v>
      </c>
      <c r="M624" t="s">
        <v>1506</v>
      </c>
      <c r="N624" s="21" t="s">
        <v>39</v>
      </c>
      <c r="O624" s="21" t="s">
        <v>135</v>
      </c>
      <c r="P624" s="21" t="s">
        <v>31</v>
      </c>
      <c r="Q624" s="21" t="s">
        <v>31</v>
      </c>
      <c r="R624" s="21" t="s">
        <v>33</v>
      </c>
      <c r="S624" s="21" t="s">
        <v>31</v>
      </c>
      <c r="T624" s="21" t="s">
        <v>31</v>
      </c>
      <c r="U624" t="s">
        <v>31</v>
      </c>
      <c r="V624" s="21" t="s">
        <v>31</v>
      </c>
      <c r="W624" s="21" t="s">
        <v>31</v>
      </c>
      <c r="X624" s="21" t="s">
        <v>36</v>
      </c>
      <c r="Y624">
        <v>53.544384610000002</v>
      </c>
      <c r="Z624">
        <v>-113.53021099999999</v>
      </c>
    </row>
    <row r="625" spans="1:26">
      <c r="A625">
        <v>641</v>
      </c>
      <c r="B625">
        <v>53.55</v>
      </c>
      <c r="C625">
        <v>-113.52</v>
      </c>
      <c r="D625" s="21" t="s">
        <v>1507</v>
      </c>
      <c r="E625" s="22">
        <v>43134</v>
      </c>
      <c r="F625">
        <v>2018</v>
      </c>
      <c r="G625">
        <v>2</v>
      </c>
      <c r="H625">
        <v>3</v>
      </c>
      <c r="I625" s="21" t="s">
        <v>25</v>
      </c>
      <c r="J625" t="s">
        <v>137</v>
      </c>
      <c r="K625" s="21" t="s">
        <v>31</v>
      </c>
      <c r="L625" t="s">
        <v>1508</v>
      </c>
      <c r="M625" t="s">
        <v>1509</v>
      </c>
      <c r="N625" s="21" t="s">
        <v>39</v>
      </c>
      <c r="O625" s="21" t="s">
        <v>31</v>
      </c>
      <c r="P625" s="21" t="s">
        <v>31</v>
      </c>
      <c r="Q625" s="21" t="s">
        <v>31</v>
      </c>
      <c r="R625" s="21" t="s">
        <v>31</v>
      </c>
      <c r="S625" s="21" t="s">
        <v>31</v>
      </c>
      <c r="T625" s="21" t="s">
        <v>34</v>
      </c>
      <c r="U625">
        <v>3</v>
      </c>
      <c r="V625" s="21" t="s">
        <v>98</v>
      </c>
      <c r="W625" s="21" t="s">
        <v>31</v>
      </c>
      <c r="X625" s="21" t="s">
        <v>334</v>
      </c>
      <c r="Y625">
        <v>53.545813000000003</v>
      </c>
      <c r="Z625">
        <v>-113.521078</v>
      </c>
    </row>
    <row r="626" spans="1:26">
      <c r="A626">
        <v>642</v>
      </c>
      <c r="B626">
        <v>53.54</v>
      </c>
      <c r="C626">
        <v>-113.62</v>
      </c>
      <c r="D626" s="21" t="s">
        <v>1510</v>
      </c>
      <c r="E626" s="22">
        <v>43135</v>
      </c>
      <c r="F626">
        <v>2018</v>
      </c>
      <c r="G626">
        <v>2</v>
      </c>
      <c r="H626">
        <v>4</v>
      </c>
      <c r="I626" s="21" t="s">
        <v>25</v>
      </c>
      <c r="J626" t="s">
        <v>144</v>
      </c>
      <c r="K626" s="21" t="s">
        <v>7</v>
      </c>
      <c r="L626">
        <v>7808727091</v>
      </c>
      <c r="M626" t="s">
        <v>1511</v>
      </c>
      <c r="N626" s="21" t="s">
        <v>39</v>
      </c>
      <c r="O626" s="21" t="s">
        <v>31</v>
      </c>
      <c r="P626" s="21" t="s">
        <v>31</v>
      </c>
      <c r="Q626" s="21" t="s">
        <v>31</v>
      </c>
      <c r="R626" s="21" t="s">
        <v>31</v>
      </c>
      <c r="S626" s="21" t="s">
        <v>31</v>
      </c>
      <c r="T626" s="21" t="s">
        <v>31</v>
      </c>
      <c r="U626">
        <v>3</v>
      </c>
      <c r="V626" s="21" t="s">
        <v>31</v>
      </c>
      <c r="W626" s="21" t="s">
        <v>31</v>
      </c>
      <c r="X626" s="21" t="s">
        <v>507</v>
      </c>
      <c r="Y626">
        <v>53.536934000000002</v>
      </c>
      <c r="Z626">
        <v>-113.619652</v>
      </c>
    </row>
    <row r="627" spans="1:26">
      <c r="A627">
        <v>643</v>
      </c>
      <c r="B627">
        <v>53.53</v>
      </c>
      <c r="C627">
        <v>-113.41</v>
      </c>
      <c r="D627" s="21" t="s">
        <v>1512</v>
      </c>
      <c r="E627" s="22">
        <v>43134</v>
      </c>
      <c r="F627">
        <v>2018</v>
      </c>
      <c r="G627">
        <v>2</v>
      </c>
      <c r="H627">
        <v>3</v>
      </c>
      <c r="I627" s="21" t="s">
        <v>25</v>
      </c>
      <c r="J627">
        <v>0.5</v>
      </c>
      <c r="K627" s="21" t="s">
        <v>7</v>
      </c>
      <c r="L627" t="s">
        <v>1513</v>
      </c>
      <c r="M627" t="s">
        <v>174</v>
      </c>
      <c r="N627" s="21" t="s">
        <v>39</v>
      </c>
      <c r="O627" s="21" t="s">
        <v>30</v>
      </c>
      <c r="P627" s="21" t="s">
        <v>31</v>
      </c>
      <c r="Q627" s="21" t="s">
        <v>31</v>
      </c>
      <c r="R627" s="21" t="s">
        <v>31</v>
      </c>
      <c r="S627" s="21" t="s">
        <v>31</v>
      </c>
      <c r="T627" s="21" t="s">
        <v>31</v>
      </c>
      <c r="U627" t="s">
        <v>31</v>
      </c>
      <c r="V627" s="21" t="s">
        <v>31</v>
      </c>
      <c r="W627" s="21" t="s">
        <v>31</v>
      </c>
      <c r="X627" s="21" t="s">
        <v>36</v>
      </c>
      <c r="Y627">
        <v>53.53</v>
      </c>
      <c r="Z627">
        <v>-113.41408199999999</v>
      </c>
    </row>
    <row r="628" spans="1:26">
      <c r="A628">
        <v>644</v>
      </c>
      <c r="B628">
        <v>53.57</v>
      </c>
      <c r="C628">
        <v>-113.46</v>
      </c>
      <c r="D628" s="21" t="s">
        <v>1514</v>
      </c>
      <c r="E628" s="22">
        <v>43135</v>
      </c>
      <c r="F628">
        <v>2018</v>
      </c>
      <c r="G628">
        <v>2</v>
      </c>
      <c r="H628">
        <v>4</v>
      </c>
      <c r="I628" s="21" t="s">
        <v>25</v>
      </c>
      <c r="J628">
        <v>0.625</v>
      </c>
      <c r="K628" s="21" t="s">
        <v>7</v>
      </c>
      <c r="L628" t="s">
        <v>1515</v>
      </c>
      <c r="M628" t="s">
        <v>1516</v>
      </c>
      <c r="N628" s="21" t="s">
        <v>39</v>
      </c>
      <c r="O628" s="21" t="s">
        <v>57</v>
      </c>
      <c r="P628" s="21" t="s">
        <v>31</v>
      </c>
      <c r="Q628" s="21" t="s">
        <v>32</v>
      </c>
      <c r="R628" s="21" t="s">
        <v>33</v>
      </c>
      <c r="S628" s="21" t="s">
        <v>31</v>
      </c>
      <c r="T628" s="21" t="s">
        <v>42</v>
      </c>
      <c r="U628">
        <v>3</v>
      </c>
      <c r="V628" s="21" t="s">
        <v>31</v>
      </c>
      <c r="W628" s="21" t="s">
        <v>31</v>
      </c>
      <c r="X628" s="21" t="s">
        <v>36</v>
      </c>
      <c r="Y628">
        <v>53.57260402</v>
      </c>
      <c r="Z628">
        <v>-113.4572549</v>
      </c>
    </row>
    <row r="629" spans="1:26">
      <c r="A629">
        <v>645</v>
      </c>
      <c r="B629">
        <v>53.57</v>
      </c>
      <c r="C629">
        <v>-113.45</v>
      </c>
      <c r="D629" s="21" t="s">
        <v>1517</v>
      </c>
      <c r="E629" s="22">
        <v>43252</v>
      </c>
      <c r="F629">
        <v>2018</v>
      </c>
      <c r="G629">
        <v>6</v>
      </c>
      <c r="H629">
        <v>1</v>
      </c>
      <c r="I629" s="21" t="s">
        <v>78</v>
      </c>
      <c r="J629" t="s">
        <v>137</v>
      </c>
      <c r="K629" s="21" t="s">
        <v>31</v>
      </c>
      <c r="L629" t="s">
        <v>1518</v>
      </c>
      <c r="M629" t="s">
        <v>687</v>
      </c>
      <c r="N629" s="21" t="s">
        <v>39</v>
      </c>
      <c r="O629" s="21" t="s">
        <v>31</v>
      </c>
      <c r="P629" s="21" t="s">
        <v>31</v>
      </c>
      <c r="Q629" s="21" t="s">
        <v>31</v>
      </c>
      <c r="R629" s="21" t="s">
        <v>31</v>
      </c>
      <c r="S629" s="21" t="s">
        <v>31</v>
      </c>
      <c r="T629" s="21" t="s">
        <v>31</v>
      </c>
      <c r="U629" t="s">
        <v>31</v>
      </c>
      <c r="V629" s="21" t="s">
        <v>31</v>
      </c>
      <c r="W629" s="21" t="s">
        <v>31</v>
      </c>
      <c r="X629" s="21" t="s">
        <v>264</v>
      </c>
      <c r="Y629">
        <v>53.570585000000001</v>
      </c>
      <c r="Z629">
        <v>-113.44918</v>
      </c>
    </row>
    <row r="630" spans="1:26">
      <c r="A630">
        <v>646</v>
      </c>
      <c r="B630">
        <v>53.6</v>
      </c>
      <c r="C630">
        <v>-113.41</v>
      </c>
      <c r="D630" s="21" t="s">
        <v>1519</v>
      </c>
      <c r="E630" s="22">
        <v>43144</v>
      </c>
      <c r="F630">
        <v>2018</v>
      </c>
      <c r="G630">
        <v>2</v>
      </c>
      <c r="H630">
        <v>13</v>
      </c>
      <c r="I630" s="21" t="s">
        <v>25</v>
      </c>
      <c r="J630" t="s">
        <v>132</v>
      </c>
      <c r="K630" s="21" t="s">
        <v>7</v>
      </c>
      <c r="L630" t="s">
        <v>31</v>
      </c>
      <c r="M630" t="s">
        <v>31</v>
      </c>
      <c r="N630" s="21" t="s">
        <v>39</v>
      </c>
      <c r="O630" s="21" t="s">
        <v>30</v>
      </c>
      <c r="P630" s="21" t="s">
        <v>31</v>
      </c>
      <c r="Q630" s="21" t="s">
        <v>31</v>
      </c>
      <c r="R630" s="21" t="s">
        <v>31</v>
      </c>
      <c r="S630" s="21" t="s">
        <v>31</v>
      </c>
      <c r="T630" s="21" t="s">
        <v>31</v>
      </c>
      <c r="U630" t="s">
        <v>31</v>
      </c>
      <c r="V630" s="21" t="s">
        <v>31</v>
      </c>
      <c r="W630" s="21" t="s">
        <v>31</v>
      </c>
      <c r="X630" s="21" t="s">
        <v>507</v>
      </c>
      <c r="Y630">
        <v>53.601391999999997</v>
      </c>
      <c r="Z630">
        <v>-113.413509</v>
      </c>
    </row>
    <row r="631" spans="1:26">
      <c r="A631">
        <v>647</v>
      </c>
      <c r="B631">
        <v>53.6</v>
      </c>
      <c r="C631">
        <v>-113.58</v>
      </c>
      <c r="D631" s="21" t="s">
        <v>1520</v>
      </c>
      <c r="E631" s="22">
        <v>43646</v>
      </c>
      <c r="F631">
        <v>2019</v>
      </c>
      <c r="G631">
        <v>6</v>
      </c>
      <c r="H631">
        <v>30</v>
      </c>
      <c r="I631" s="21" t="s">
        <v>78</v>
      </c>
      <c r="J631">
        <v>0.70833333333333337</v>
      </c>
      <c r="K631" s="21" t="s">
        <v>7</v>
      </c>
      <c r="L631" t="s">
        <v>31</v>
      </c>
      <c r="M631" t="s">
        <v>31</v>
      </c>
      <c r="N631" s="21" t="s">
        <v>39</v>
      </c>
      <c r="O631" s="21" t="s">
        <v>30</v>
      </c>
      <c r="P631" s="21" t="s">
        <v>31</v>
      </c>
      <c r="Q631" s="21" t="s">
        <v>31</v>
      </c>
      <c r="R631" s="21" t="s">
        <v>31</v>
      </c>
      <c r="S631" s="21" t="s">
        <v>31</v>
      </c>
      <c r="T631" s="21" t="s">
        <v>31</v>
      </c>
      <c r="U631">
        <v>0</v>
      </c>
      <c r="V631" s="21" t="s">
        <v>31</v>
      </c>
      <c r="W631" s="21" t="s">
        <v>31</v>
      </c>
      <c r="X631" s="21" t="s">
        <v>107</v>
      </c>
      <c r="Y631">
        <v>53.599654000000001</v>
      </c>
      <c r="Z631">
        <v>-113.576283</v>
      </c>
    </row>
    <row r="632" spans="1:26">
      <c r="A632">
        <v>648</v>
      </c>
      <c r="B632">
        <v>53.57</v>
      </c>
      <c r="C632">
        <v>-113.63</v>
      </c>
      <c r="D632" s="21" t="s">
        <v>1521</v>
      </c>
      <c r="E632" s="22">
        <v>43186</v>
      </c>
      <c r="F632">
        <v>2018</v>
      </c>
      <c r="G632">
        <v>3</v>
      </c>
      <c r="H632">
        <v>27</v>
      </c>
      <c r="I632" s="21" t="s">
        <v>25</v>
      </c>
      <c r="J632">
        <v>0.375</v>
      </c>
      <c r="K632" s="21" t="s">
        <v>7</v>
      </c>
      <c r="L632" t="s">
        <v>1522</v>
      </c>
      <c r="M632" t="s">
        <v>1523</v>
      </c>
      <c r="N632" s="21" t="s">
        <v>39</v>
      </c>
      <c r="O632" s="21" t="s">
        <v>30</v>
      </c>
      <c r="P632" s="21" t="s">
        <v>31</v>
      </c>
      <c r="Q632" s="21" t="s">
        <v>31</v>
      </c>
      <c r="R632" s="21" t="s">
        <v>31</v>
      </c>
      <c r="S632" s="21" t="s">
        <v>31</v>
      </c>
      <c r="T632" s="21" t="s">
        <v>31</v>
      </c>
      <c r="U632" t="s">
        <v>31</v>
      </c>
      <c r="V632" s="21" t="s">
        <v>31</v>
      </c>
      <c r="W632" s="21" t="s">
        <v>31</v>
      </c>
      <c r="X632" s="21" t="s">
        <v>36</v>
      </c>
      <c r="Y632">
        <v>53.570592339999997</v>
      </c>
      <c r="Z632">
        <v>-113.62684830000001</v>
      </c>
    </row>
    <row r="633" spans="1:26">
      <c r="A633">
        <v>649</v>
      </c>
      <c r="B633">
        <v>53.51</v>
      </c>
      <c r="C633">
        <v>-113.37</v>
      </c>
      <c r="D633" s="21" t="s">
        <v>1524</v>
      </c>
      <c r="E633" s="22">
        <v>43339</v>
      </c>
      <c r="F633">
        <v>2018</v>
      </c>
      <c r="G633">
        <v>8</v>
      </c>
      <c r="H633">
        <v>27</v>
      </c>
      <c r="I633" s="21" t="s">
        <v>78</v>
      </c>
      <c r="J633">
        <v>0.375</v>
      </c>
      <c r="K633" s="21" t="s">
        <v>7</v>
      </c>
      <c r="L633" t="s">
        <v>31</v>
      </c>
      <c r="M633" t="s">
        <v>31</v>
      </c>
      <c r="N633" s="21" t="s">
        <v>39</v>
      </c>
      <c r="O633" s="21" t="s">
        <v>30</v>
      </c>
      <c r="P633" s="21" t="s">
        <v>31</v>
      </c>
      <c r="Q633" s="21" t="s">
        <v>31</v>
      </c>
      <c r="R633" s="21" t="s">
        <v>31</v>
      </c>
      <c r="S633" s="21" t="s">
        <v>31</v>
      </c>
      <c r="T633" s="21" t="s">
        <v>31</v>
      </c>
      <c r="U633" t="s">
        <v>31</v>
      </c>
      <c r="V633" s="21" t="s">
        <v>31</v>
      </c>
      <c r="W633" s="21" t="s">
        <v>31</v>
      </c>
      <c r="X633" s="21" t="s">
        <v>264</v>
      </c>
      <c r="Y633">
        <v>53.511879999999998</v>
      </c>
      <c r="Z633">
        <v>-113.36981900000001</v>
      </c>
    </row>
    <row r="634" spans="1:26">
      <c r="A634">
        <v>650</v>
      </c>
      <c r="B634">
        <v>53.57</v>
      </c>
      <c r="C634">
        <v>-113.57</v>
      </c>
      <c r="D634" s="21" t="s">
        <v>1525</v>
      </c>
      <c r="E634" s="22">
        <v>43145</v>
      </c>
      <c r="F634">
        <v>2018</v>
      </c>
      <c r="G634">
        <v>2</v>
      </c>
      <c r="H634">
        <v>14</v>
      </c>
      <c r="I634" s="21" t="s">
        <v>25</v>
      </c>
      <c r="J634">
        <v>0.91666666666666663</v>
      </c>
      <c r="K634" s="21" t="s">
        <v>26</v>
      </c>
      <c r="L634">
        <v>5877841404</v>
      </c>
      <c r="M634" t="s">
        <v>1526</v>
      </c>
      <c r="N634" s="21" t="s">
        <v>39</v>
      </c>
      <c r="O634" s="21" t="s">
        <v>30</v>
      </c>
      <c r="P634" s="21" t="s">
        <v>31</v>
      </c>
      <c r="Q634" s="21" t="s">
        <v>31</v>
      </c>
      <c r="R634" s="21" t="s">
        <v>31</v>
      </c>
      <c r="S634" s="21" t="s">
        <v>31</v>
      </c>
      <c r="T634" s="21" t="s">
        <v>31</v>
      </c>
      <c r="U634" t="s">
        <v>31</v>
      </c>
      <c r="V634" s="21" t="s">
        <v>31</v>
      </c>
      <c r="W634" s="21" t="s">
        <v>31</v>
      </c>
      <c r="X634" s="21" t="s">
        <v>36</v>
      </c>
      <c r="Y634">
        <v>53.570297719999999</v>
      </c>
      <c r="Z634">
        <v>-113.5711307</v>
      </c>
    </row>
    <row r="635" spans="1:26">
      <c r="A635">
        <v>651</v>
      </c>
      <c r="B635">
        <v>53.54</v>
      </c>
      <c r="C635">
        <v>-113.53</v>
      </c>
      <c r="D635" s="21" t="s">
        <v>1527</v>
      </c>
      <c r="E635" s="22">
        <v>43406</v>
      </c>
      <c r="F635">
        <v>2018</v>
      </c>
      <c r="G635">
        <v>11</v>
      </c>
      <c r="H635">
        <v>2</v>
      </c>
      <c r="I635" s="21" t="s">
        <v>89</v>
      </c>
      <c r="J635" t="s">
        <v>132</v>
      </c>
      <c r="K635" s="21" t="s">
        <v>7</v>
      </c>
      <c r="L635">
        <v>7809101142</v>
      </c>
      <c r="M635" t="s">
        <v>1528</v>
      </c>
      <c r="N635" s="21" t="s">
        <v>39</v>
      </c>
      <c r="O635" s="21" t="s">
        <v>30</v>
      </c>
      <c r="P635" s="21" t="s">
        <v>31</v>
      </c>
      <c r="Q635" s="21" t="s">
        <v>31</v>
      </c>
      <c r="R635" s="21" t="s">
        <v>31</v>
      </c>
      <c r="S635" s="21" t="s">
        <v>31</v>
      </c>
      <c r="T635" s="21" t="s">
        <v>31</v>
      </c>
      <c r="U635" t="s">
        <v>31</v>
      </c>
      <c r="V635" s="21" t="s">
        <v>31</v>
      </c>
      <c r="W635" s="21" t="s">
        <v>31</v>
      </c>
      <c r="X635" s="21" t="s">
        <v>36</v>
      </c>
      <c r="Y635">
        <v>53.543071320000003</v>
      </c>
      <c r="Z635">
        <v>-113.52885910000001</v>
      </c>
    </row>
    <row r="636" spans="1:26">
      <c r="A636">
        <v>652</v>
      </c>
      <c r="B636">
        <v>53.55</v>
      </c>
      <c r="C636">
        <v>-113.49</v>
      </c>
      <c r="D636" s="21" t="s">
        <v>1529</v>
      </c>
      <c r="E636" s="22">
        <v>43148</v>
      </c>
      <c r="F636">
        <v>2018</v>
      </c>
      <c r="G636">
        <v>2</v>
      </c>
      <c r="H636">
        <v>17</v>
      </c>
      <c r="I636" s="21" t="s">
        <v>25</v>
      </c>
      <c r="J636">
        <v>0.58333333333333337</v>
      </c>
      <c r="K636" s="21" t="s">
        <v>7</v>
      </c>
      <c r="L636" t="s">
        <v>1530</v>
      </c>
      <c r="M636" t="s">
        <v>1531</v>
      </c>
      <c r="N636" s="21" t="s">
        <v>39</v>
      </c>
      <c r="O636" s="21" t="s">
        <v>57</v>
      </c>
      <c r="P636" s="21" t="s">
        <v>31</v>
      </c>
      <c r="Q636" s="21" t="s">
        <v>31</v>
      </c>
      <c r="R636" s="21" t="s">
        <v>31</v>
      </c>
      <c r="S636" s="21" t="s">
        <v>31</v>
      </c>
      <c r="T636" s="21" t="s">
        <v>42</v>
      </c>
      <c r="U636">
        <v>3</v>
      </c>
      <c r="V636" s="21" t="s">
        <v>31</v>
      </c>
      <c r="W636" s="21" t="s">
        <v>31</v>
      </c>
      <c r="X636" s="21" t="s">
        <v>36</v>
      </c>
      <c r="Y636">
        <v>53.554654190000001</v>
      </c>
      <c r="Z636">
        <v>-113.491512</v>
      </c>
    </row>
    <row r="637" spans="1:26">
      <c r="A637">
        <v>653</v>
      </c>
      <c r="B637">
        <v>53.56</v>
      </c>
      <c r="C637">
        <v>-113.51</v>
      </c>
      <c r="D637" s="21" t="s">
        <v>1532</v>
      </c>
      <c r="E637" s="22">
        <v>43148</v>
      </c>
      <c r="F637">
        <v>2018</v>
      </c>
      <c r="G637">
        <v>2</v>
      </c>
      <c r="H637">
        <v>17</v>
      </c>
      <c r="I637" s="21" t="s">
        <v>25</v>
      </c>
      <c r="J637">
        <v>0.41666666666666669</v>
      </c>
      <c r="K637" s="21" t="s">
        <v>7</v>
      </c>
      <c r="L637">
        <v>7804867985</v>
      </c>
      <c r="M637" t="s">
        <v>1533</v>
      </c>
      <c r="N637" s="21" t="s">
        <v>39</v>
      </c>
      <c r="O637" s="21" t="s">
        <v>57</v>
      </c>
      <c r="P637" s="21" t="s">
        <v>31</v>
      </c>
      <c r="Q637" s="21" t="s">
        <v>31</v>
      </c>
      <c r="R637" s="21" t="s">
        <v>31</v>
      </c>
      <c r="S637" s="21" t="s">
        <v>31</v>
      </c>
      <c r="T637" s="21" t="s">
        <v>31</v>
      </c>
      <c r="U637" t="s">
        <v>31</v>
      </c>
      <c r="V637" s="21" t="s">
        <v>31</v>
      </c>
      <c r="W637" s="21" t="s">
        <v>31</v>
      </c>
      <c r="X637" s="21" t="s">
        <v>36</v>
      </c>
      <c r="Y637">
        <v>53.558203509999998</v>
      </c>
      <c r="Z637">
        <v>-113.5130448</v>
      </c>
    </row>
    <row r="638" spans="1:26">
      <c r="A638">
        <v>654</v>
      </c>
      <c r="B638">
        <v>53.55</v>
      </c>
      <c r="C638">
        <v>-113.53</v>
      </c>
      <c r="D638" s="21" t="s">
        <v>1534</v>
      </c>
      <c r="E638" s="22">
        <v>43845</v>
      </c>
      <c r="F638">
        <v>2020</v>
      </c>
      <c r="G638">
        <v>1</v>
      </c>
      <c r="H638">
        <v>15</v>
      </c>
      <c r="I638" s="21" t="s">
        <v>25</v>
      </c>
      <c r="J638">
        <v>0.58333333333333337</v>
      </c>
      <c r="K638" s="21" t="s">
        <v>7</v>
      </c>
      <c r="L638">
        <v>7808029688</v>
      </c>
      <c r="M638" t="s">
        <v>1535</v>
      </c>
      <c r="N638" s="21" t="s">
        <v>39</v>
      </c>
      <c r="O638" s="21" t="s">
        <v>30</v>
      </c>
      <c r="P638" s="21" t="s">
        <v>31</v>
      </c>
      <c r="Q638" s="21" t="s">
        <v>31</v>
      </c>
      <c r="R638" s="21" t="s">
        <v>33</v>
      </c>
      <c r="S638" s="21" t="s">
        <v>506</v>
      </c>
      <c r="T638" s="21" t="s">
        <v>31</v>
      </c>
      <c r="U638" t="s">
        <v>31</v>
      </c>
      <c r="V638" s="21" t="s">
        <v>98</v>
      </c>
      <c r="W638" s="21" t="s">
        <v>31</v>
      </c>
      <c r="X638" s="21" t="s">
        <v>875</v>
      </c>
      <c r="Y638">
        <v>53.54774965</v>
      </c>
      <c r="Z638">
        <v>-113.5331139</v>
      </c>
    </row>
    <row r="639" spans="1:26">
      <c r="A639">
        <v>655</v>
      </c>
      <c r="B639">
        <v>53.53</v>
      </c>
      <c r="C639">
        <v>-113.44</v>
      </c>
      <c r="D639" s="21" t="s">
        <v>1536</v>
      </c>
      <c r="E639" s="22">
        <v>43155</v>
      </c>
      <c r="F639">
        <v>2018</v>
      </c>
      <c r="G639">
        <v>2</v>
      </c>
      <c r="H639">
        <v>24</v>
      </c>
      <c r="I639" s="21" t="s">
        <v>25</v>
      </c>
      <c r="J639">
        <v>0.83333333333333337</v>
      </c>
      <c r="K639" s="21" t="s">
        <v>26</v>
      </c>
      <c r="L639">
        <v>7804755039</v>
      </c>
      <c r="M639" t="s">
        <v>1537</v>
      </c>
      <c r="N639" s="21" t="s">
        <v>39</v>
      </c>
      <c r="O639" s="21" t="s">
        <v>31</v>
      </c>
      <c r="P639" s="21" t="s">
        <v>31</v>
      </c>
      <c r="Q639" s="21" t="s">
        <v>31</v>
      </c>
      <c r="R639" s="21" t="s">
        <v>31</v>
      </c>
      <c r="S639" s="21" t="s">
        <v>31</v>
      </c>
      <c r="T639" s="21" t="s">
        <v>31</v>
      </c>
      <c r="U639" t="s">
        <v>31</v>
      </c>
      <c r="V639" s="21" t="s">
        <v>31</v>
      </c>
      <c r="W639" s="21" t="s">
        <v>31</v>
      </c>
      <c r="X639" s="21" t="s">
        <v>36</v>
      </c>
      <c r="Y639">
        <v>53.530918309999997</v>
      </c>
      <c r="Z639">
        <v>-113.43884420000001</v>
      </c>
    </row>
    <row r="640" spans="1:26">
      <c r="A640">
        <v>656</v>
      </c>
      <c r="B640">
        <v>53.57</v>
      </c>
      <c r="C640">
        <v>-113.51</v>
      </c>
      <c r="D640" s="21" t="s">
        <v>1538</v>
      </c>
      <c r="E640" s="22">
        <v>43163</v>
      </c>
      <c r="F640">
        <v>2018</v>
      </c>
      <c r="G640">
        <v>3</v>
      </c>
      <c r="H640">
        <v>4</v>
      </c>
      <c r="I640" s="21" t="s">
        <v>25</v>
      </c>
      <c r="J640" t="s">
        <v>132</v>
      </c>
      <c r="K640" s="21" t="s">
        <v>7</v>
      </c>
      <c r="L640" t="s">
        <v>1539</v>
      </c>
      <c r="M640" t="s">
        <v>1540</v>
      </c>
      <c r="N640" s="21" t="s">
        <v>39</v>
      </c>
      <c r="O640" s="21" t="s">
        <v>31</v>
      </c>
      <c r="P640" s="21" t="s">
        <v>31</v>
      </c>
      <c r="Q640" s="21" t="s">
        <v>31</v>
      </c>
      <c r="R640" s="21" t="s">
        <v>31</v>
      </c>
      <c r="S640" s="21" t="s">
        <v>31</v>
      </c>
      <c r="T640" s="21" t="s">
        <v>31</v>
      </c>
      <c r="U640" t="s">
        <v>31</v>
      </c>
      <c r="V640" s="21" t="s">
        <v>31</v>
      </c>
      <c r="W640" s="21" t="s">
        <v>31</v>
      </c>
      <c r="X640" s="21" t="s">
        <v>332</v>
      </c>
      <c r="Y640">
        <v>53.570449000000004</v>
      </c>
      <c r="Z640">
        <v>-113.507925</v>
      </c>
    </row>
    <row r="641" spans="1:26">
      <c r="A641">
        <v>657</v>
      </c>
      <c r="B641">
        <v>53.56</v>
      </c>
      <c r="C641">
        <v>-113.57</v>
      </c>
      <c r="D641" s="21" t="s">
        <v>1541</v>
      </c>
      <c r="E641" s="22">
        <v>43162</v>
      </c>
      <c r="F641">
        <v>2018</v>
      </c>
      <c r="G641">
        <v>3</v>
      </c>
      <c r="H641">
        <v>3</v>
      </c>
      <c r="I641" s="21" t="s">
        <v>25</v>
      </c>
      <c r="J641" t="s">
        <v>144</v>
      </c>
      <c r="K641" s="21" t="s">
        <v>7</v>
      </c>
      <c r="L641" t="s">
        <v>1542</v>
      </c>
      <c r="M641" t="s">
        <v>1543</v>
      </c>
      <c r="N641" s="21" t="s">
        <v>39</v>
      </c>
      <c r="O641" s="21" t="s">
        <v>30</v>
      </c>
      <c r="P641" s="21" t="s">
        <v>31</v>
      </c>
      <c r="Q641" s="21" t="s">
        <v>31</v>
      </c>
      <c r="R641" s="21" t="s">
        <v>31</v>
      </c>
      <c r="S641" s="21" t="s">
        <v>31</v>
      </c>
      <c r="T641" s="21" t="s">
        <v>42</v>
      </c>
      <c r="U641" t="s">
        <v>31</v>
      </c>
      <c r="V641" s="21" t="s">
        <v>31</v>
      </c>
      <c r="W641" s="21" t="s">
        <v>31</v>
      </c>
      <c r="X641" s="21" t="s">
        <v>326</v>
      </c>
      <c r="Y641">
        <v>53.558154999999999</v>
      </c>
      <c r="Z641">
        <v>-113.566036</v>
      </c>
    </row>
    <row r="642" spans="1:26">
      <c r="A642">
        <v>658</v>
      </c>
      <c r="B642">
        <v>53.56</v>
      </c>
      <c r="C642">
        <v>-113.51</v>
      </c>
      <c r="D642" s="21" t="s">
        <v>1544</v>
      </c>
      <c r="E642" s="22">
        <v>43164</v>
      </c>
      <c r="F642">
        <v>2018</v>
      </c>
      <c r="G642">
        <v>3</v>
      </c>
      <c r="H642">
        <v>5</v>
      </c>
      <c r="I642" s="21" t="s">
        <v>25</v>
      </c>
      <c r="J642">
        <v>0.33333333333333331</v>
      </c>
      <c r="K642" s="21" t="s">
        <v>7</v>
      </c>
      <c r="L642" t="s">
        <v>1545</v>
      </c>
      <c r="M642" t="s">
        <v>1546</v>
      </c>
      <c r="N642" s="21" t="s">
        <v>39</v>
      </c>
      <c r="O642" s="21" t="s">
        <v>57</v>
      </c>
      <c r="P642" s="21" t="s">
        <v>31</v>
      </c>
      <c r="Q642" s="21" t="s">
        <v>31</v>
      </c>
      <c r="R642" s="21" t="s">
        <v>31</v>
      </c>
      <c r="S642" s="21" t="s">
        <v>31</v>
      </c>
      <c r="T642" s="21" t="s">
        <v>31</v>
      </c>
      <c r="U642" t="s">
        <v>31</v>
      </c>
      <c r="V642" s="21" t="s">
        <v>31</v>
      </c>
      <c r="W642" s="21" t="s">
        <v>31</v>
      </c>
      <c r="X642" s="21" t="s">
        <v>36</v>
      </c>
      <c r="Y642">
        <v>53.559809469999998</v>
      </c>
      <c r="Z642">
        <v>-113.50843140000001</v>
      </c>
    </row>
    <row r="643" spans="1:26">
      <c r="A643">
        <v>659</v>
      </c>
      <c r="B643">
        <v>53.55</v>
      </c>
      <c r="C643">
        <v>-113.48</v>
      </c>
      <c r="D643" s="21" t="s">
        <v>1547</v>
      </c>
      <c r="E643" s="22">
        <v>43165</v>
      </c>
      <c r="F643">
        <v>2018</v>
      </c>
      <c r="G643">
        <v>3</v>
      </c>
      <c r="H643">
        <v>6</v>
      </c>
      <c r="I643" s="21" t="s">
        <v>25</v>
      </c>
      <c r="J643">
        <v>0.33333333333333331</v>
      </c>
      <c r="K643" s="21" t="s">
        <v>7</v>
      </c>
      <c r="L643" t="s">
        <v>1548</v>
      </c>
      <c r="M643" t="s">
        <v>1320</v>
      </c>
      <c r="N643" s="21" t="s">
        <v>39</v>
      </c>
      <c r="O643" s="21" t="s">
        <v>40</v>
      </c>
      <c r="P643" s="21" t="s">
        <v>31</v>
      </c>
      <c r="Q643" s="21" t="s">
        <v>41</v>
      </c>
      <c r="R643" s="21" t="s">
        <v>31</v>
      </c>
      <c r="S643" s="21" t="s">
        <v>31</v>
      </c>
      <c r="T643" s="21" t="s">
        <v>42</v>
      </c>
      <c r="U643" t="s">
        <v>31</v>
      </c>
      <c r="V643" s="21" t="s">
        <v>31</v>
      </c>
      <c r="W643" s="21" t="s">
        <v>35</v>
      </c>
      <c r="X643" s="21" t="s">
        <v>36</v>
      </c>
      <c r="Y643">
        <v>53.552276210000002</v>
      </c>
      <c r="Z643">
        <v>-113.4793348</v>
      </c>
    </row>
    <row r="644" spans="1:26">
      <c r="A644">
        <v>660</v>
      </c>
      <c r="B644">
        <v>53.56</v>
      </c>
      <c r="C644">
        <v>-113.54</v>
      </c>
      <c r="D644" s="21" t="s">
        <v>1549</v>
      </c>
      <c r="E644" s="22">
        <v>43166</v>
      </c>
      <c r="F644">
        <v>2018</v>
      </c>
      <c r="G644">
        <v>3</v>
      </c>
      <c r="H644">
        <v>7</v>
      </c>
      <c r="I644" s="21" t="s">
        <v>25</v>
      </c>
      <c r="J644" t="s">
        <v>132</v>
      </c>
      <c r="K644" s="21" t="s">
        <v>7</v>
      </c>
      <c r="L644" t="s">
        <v>1550</v>
      </c>
      <c r="M644" t="s">
        <v>1551</v>
      </c>
      <c r="N644" s="21" t="s">
        <v>39</v>
      </c>
      <c r="O644" s="21" t="s">
        <v>30</v>
      </c>
      <c r="P644" s="21" t="s">
        <v>31</v>
      </c>
      <c r="Q644" s="21" t="s">
        <v>41</v>
      </c>
      <c r="R644" s="21" t="s">
        <v>31</v>
      </c>
      <c r="S644" s="21" t="s">
        <v>31</v>
      </c>
      <c r="T644" s="21" t="s">
        <v>42</v>
      </c>
      <c r="U644">
        <v>3</v>
      </c>
      <c r="V644" s="21" t="s">
        <v>31</v>
      </c>
      <c r="W644" s="21" t="s">
        <v>31</v>
      </c>
      <c r="X644" s="21" t="s">
        <v>332</v>
      </c>
      <c r="Y644">
        <v>53.557716999999997</v>
      </c>
      <c r="Z644">
        <v>-113.535709</v>
      </c>
    </row>
    <row r="645" spans="1:26">
      <c r="A645">
        <v>661</v>
      </c>
      <c r="B645">
        <v>53.49</v>
      </c>
      <c r="C645">
        <v>-113.46</v>
      </c>
      <c r="D645" s="21" t="s">
        <v>1552</v>
      </c>
      <c r="E645" s="22">
        <v>43165</v>
      </c>
      <c r="F645">
        <v>2018</v>
      </c>
      <c r="G645">
        <v>3</v>
      </c>
      <c r="H645">
        <v>6</v>
      </c>
      <c r="I645" s="21" t="s">
        <v>25</v>
      </c>
      <c r="J645">
        <v>0.83333333333333337</v>
      </c>
      <c r="K645" s="21" t="s">
        <v>26</v>
      </c>
      <c r="L645" t="s">
        <v>1553</v>
      </c>
      <c r="M645" t="s">
        <v>1082</v>
      </c>
      <c r="N645" s="21" t="s">
        <v>39</v>
      </c>
      <c r="O645" s="21" t="s">
        <v>30</v>
      </c>
      <c r="P645" s="21" t="s">
        <v>31</v>
      </c>
      <c r="Q645" s="21" t="s">
        <v>41</v>
      </c>
      <c r="R645" s="21" t="s">
        <v>31</v>
      </c>
      <c r="S645" s="21" t="s">
        <v>31</v>
      </c>
      <c r="T645" s="21" t="s">
        <v>42</v>
      </c>
      <c r="U645">
        <v>3</v>
      </c>
      <c r="V645" s="21" t="s">
        <v>31</v>
      </c>
      <c r="W645" s="21" t="s">
        <v>35</v>
      </c>
      <c r="X645" s="21" t="s">
        <v>36</v>
      </c>
      <c r="Y645">
        <v>53.493940500000001</v>
      </c>
      <c r="Z645">
        <v>-113.4628768</v>
      </c>
    </row>
    <row r="646" spans="1:26">
      <c r="A646">
        <v>662</v>
      </c>
      <c r="B646">
        <v>53.59</v>
      </c>
      <c r="C646">
        <v>-113.58</v>
      </c>
      <c r="D646" s="21" t="s">
        <v>1145</v>
      </c>
      <c r="E646" s="22">
        <v>43925</v>
      </c>
      <c r="F646">
        <v>2020</v>
      </c>
      <c r="G646">
        <v>4</v>
      </c>
      <c r="H646">
        <v>4</v>
      </c>
      <c r="I646" s="21" t="s">
        <v>25</v>
      </c>
      <c r="J646">
        <v>0.5</v>
      </c>
      <c r="K646" s="21" t="s">
        <v>7</v>
      </c>
      <c r="L646" t="s">
        <v>1146</v>
      </c>
      <c r="M646" t="s">
        <v>1554</v>
      </c>
      <c r="N646" s="21" t="s">
        <v>39</v>
      </c>
      <c r="O646" s="21" t="s">
        <v>30</v>
      </c>
      <c r="P646" s="21" t="s">
        <v>31</v>
      </c>
      <c r="Q646" s="21" t="s">
        <v>31</v>
      </c>
      <c r="R646" s="21" t="s">
        <v>146</v>
      </c>
      <c r="S646" s="21" t="s">
        <v>31</v>
      </c>
      <c r="T646" s="21" t="s">
        <v>34</v>
      </c>
      <c r="U646">
        <v>1</v>
      </c>
      <c r="V646" s="21" t="s">
        <v>98</v>
      </c>
      <c r="W646" s="21" t="s">
        <v>31</v>
      </c>
      <c r="X646" s="21" t="s">
        <v>488</v>
      </c>
      <c r="Y646">
        <v>53.58750912</v>
      </c>
      <c r="Z646">
        <v>-113.58368350000001</v>
      </c>
    </row>
    <row r="647" spans="1:26">
      <c r="A647">
        <v>663</v>
      </c>
      <c r="B647">
        <v>53.57</v>
      </c>
      <c r="C647">
        <v>-113.51</v>
      </c>
      <c r="D647" s="21" t="s">
        <v>31</v>
      </c>
      <c r="E647" s="22">
        <v>43177</v>
      </c>
      <c r="F647">
        <v>2018</v>
      </c>
      <c r="G647">
        <v>3</v>
      </c>
      <c r="H647">
        <v>18</v>
      </c>
      <c r="I647" s="21" t="s">
        <v>25</v>
      </c>
      <c r="J647" t="s">
        <v>144</v>
      </c>
      <c r="K647" s="21" t="s">
        <v>7</v>
      </c>
      <c r="L647" t="s">
        <v>447</v>
      </c>
      <c r="M647" t="s">
        <v>61</v>
      </c>
      <c r="N647" s="21" t="s">
        <v>39</v>
      </c>
      <c r="O647" s="21" t="s">
        <v>30</v>
      </c>
      <c r="P647" s="21" t="s">
        <v>31</v>
      </c>
      <c r="Q647" s="21" t="s">
        <v>31</v>
      </c>
      <c r="R647" s="21" t="s">
        <v>31</v>
      </c>
      <c r="S647" s="21" t="s">
        <v>31</v>
      </c>
      <c r="T647" s="21" t="s">
        <v>31</v>
      </c>
      <c r="U647" t="s">
        <v>31</v>
      </c>
      <c r="V647" s="21" t="s">
        <v>31</v>
      </c>
      <c r="W647" s="21" t="s">
        <v>31</v>
      </c>
      <c r="X647" s="21" t="s">
        <v>36</v>
      </c>
      <c r="Y647">
        <v>53.565391640000001</v>
      </c>
      <c r="Z647">
        <v>-113.5050626</v>
      </c>
    </row>
    <row r="648" spans="1:26">
      <c r="A648">
        <v>664</v>
      </c>
      <c r="B648">
        <v>53.54</v>
      </c>
      <c r="C648">
        <v>-113.64</v>
      </c>
      <c r="D648" s="21" t="s">
        <v>1555</v>
      </c>
      <c r="E648" s="22">
        <v>43181</v>
      </c>
      <c r="F648">
        <v>2018</v>
      </c>
      <c r="G648">
        <v>3</v>
      </c>
      <c r="H648">
        <v>22</v>
      </c>
      <c r="I648" s="21" t="s">
        <v>25</v>
      </c>
      <c r="J648">
        <v>0.66666666666666663</v>
      </c>
      <c r="K648" s="21" t="s">
        <v>7</v>
      </c>
      <c r="L648">
        <v>7809076796</v>
      </c>
      <c r="M648" t="s">
        <v>1556</v>
      </c>
      <c r="N648" s="21" t="s">
        <v>39</v>
      </c>
      <c r="O648" s="21" t="s">
        <v>31</v>
      </c>
      <c r="P648" s="21" t="s">
        <v>31</v>
      </c>
      <c r="Q648" s="21" t="s">
        <v>31</v>
      </c>
      <c r="R648" s="21" t="s">
        <v>31</v>
      </c>
      <c r="S648" s="21" t="s">
        <v>31</v>
      </c>
      <c r="T648" s="21" t="s">
        <v>31</v>
      </c>
      <c r="U648">
        <v>3</v>
      </c>
      <c r="V648" s="21" t="s">
        <v>31</v>
      </c>
      <c r="W648" s="21" t="s">
        <v>31</v>
      </c>
      <c r="X648" s="21" t="s">
        <v>36</v>
      </c>
      <c r="Y648">
        <v>53.543237079999997</v>
      </c>
      <c r="Z648">
        <v>-113.635139</v>
      </c>
    </row>
    <row r="649" spans="1:26">
      <c r="A649">
        <v>665</v>
      </c>
      <c r="B649">
        <v>53.55</v>
      </c>
      <c r="C649">
        <v>-113.54</v>
      </c>
      <c r="D649" s="21" t="s">
        <v>1557</v>
      </c>
      <c r="E649" s="22">
        <v>43786</v>
      </c>
      <c r="F649">
        <v>2019</v>
      </c>
      <c r="G649">
        <v>11</v>
      </c>
      <c r="H649">
        <v>17</v>
      </c>
      <c r="I649" s="21" t="s">
        <v>89</v>
      </c>
      <c r="J649">
        <v>0.375</v>
      </c>
      <c r="K649" s="21" t="s">
        <v>7</v>
      </c>
      <c r="L649" t="s">
        <v>1558</v>
      </c>
      <c r="M649" t="s">
        <v>1559</v>
      </c>
      <c r="N649" s="21" t="s">
        <v>39</v>
      </c>
      <c r="O649" s="21" t="s">
        <v>57</v>
      </c>
      <c r="P649" s="21" t="s">
        <v>31</v>
      </c>
      <c r="Q649" s="21" t="s">
        <v>31</v>
      </c>
      <c r="R649" s="21" t="s">
        <v>31</v>
      </c>
      <c r="S649" s="21" t="s">
        <v>31</v>
      </c>
      <c r="T649" s="21" t="s">
        <v>42</v>
      </c>
      <c r="U649" t="s">
        <v>31</v>
      </c>
      <c r="V649" s="21" t="s">
        <v>31</v>
      </c>
      <c r="W649" s="21" t="s">
        <v>31</v>
      </c>
      <c r="X649" s="21" t="s">
        <v>332</v>
      </c>
      <c r="Y649">
        <v>53.549222</v>
      </c>
      <c r="Z649">
        <v>-113.53623899999999</v>
      </c>
    </row>
    <row r="650" spans="1:26">
      <c r="A650">
        <v>666</v>
      </c>
      <c r="B650">
        <v>53.56</v>
      </c>
      <c r="C650">
        <v>-113.52</v>
      </c>
      <c r="D650" s="21" t="s">
        <v>1560</v>
      </c>
      <c r="E650" s="22">
        <v>43171</v>
      </c>
      <c r="F650">
        <v>2018</v>
      </c>
      <c r="G650">
        <v>3</v>
      </c>
      <c r="H650">
        <v>12</v>
      </c>
      <c r="I650" s="21" t="s">
        <v>25</v>
      </c>
      <c r="J650">
        <v>0.33333333333333331</v>
      </c>
      <c r="K650" s="21" t="s">
        <v>7</v>
      </c>
      <c r="L650">
        <v>7809654685</v>
      </c>
      <c r="M650" t="s">
        <v>1561</v>
      </c>
      <c r="N650" s="21" t="s">
        <v>39</v>
      </c>
      <c r="O650" s="21" t="s">
        <v>30</v>
      </c>
      <c r="P650" s="21" t="s">
        <v>31</v>
      </c>
      <c r="Q650" s="21" t="s">
        <v>31</v>
      </c>
      <c r="R650" s="21" t="s">
        <v>31</v>
      </c>
      <c r="S650" s="21" t="s">
        <v>31</v>
      </c>
      <c r="T650" s="21" t="s">
        <v>31</v>
      </c>
      <c r="U650" t="s">
        <v>31</v>
      </c>
      <c r="V650" s="21" t="s">
        <v>31</v>
      </c>
      <c r="W650" s="21" t="s">
        <v>31</v>
      </c>
      <c r="X650" s="21" t="s">
        <v>36</v>
      </c>
      <c r="Y650">
        <v>53.564435840000002</v>
      </c>
      <c r="Z650">
        <v>-113.5173042</v>
      </c>
    </row>
    <row r="651" spans="1:26">
      <c r="A651">
        <v>667</v>
      </c>
      <c r="B651">
        <v>53.57</v>
      </c>
      <c r="C651">
        <v>-113.46</v>
      </c>
      <c r="D651" s="21" t="s">
        <v>31</v>
      </c>
      <c r="E651" s="22">
        <v>43188</v>
      </c>
      <c r="F651">
        <v>2018</v>
      </c>
      <c r="G651">
        <v>3</v>
      </c>
      <c r="H651">
        <v>29</v>
      </c>
      <c r="I651" s="21" t="s">
        <v>25</v>
      </c>
      <c r="J651">
        <v>0.41666666666666669</v>
      </c>
      <c r="K651" s="21" t="s">
        <v>7</v>
      </c>
      <c r="L651">
        <v>7802637995</v>
      </c>
      <c r="M651" t="s">
        <v>835</v>
      </c>
      <c r="N651" s="21" t="s">
        <v>39</v>
      </c>
      <c r="O651" s="21" t="s">
        <v>30</v>
      </c>
      <c r="P651" s="21" t="s">
        <v>31</v>
      </c>
      <c r="Q651" s="21" t="s">
        <v>31</v>
      </c>
      <c r="R651" s="21" t="s">
        <v>31</v>
      </c>
      <c r="S651" s="21" t="s">
        <v>31</v>
      </c>
      <c r="T651" s="21" t="s">
        <v>31</v>
      </c>
      <c r="U651" t="s">
        <v>31</v>
      </c>
      <c r="V651" s="21" t="s">
        <v>31</v>
      </c>
      <c r="W651" s="21" t="s">
        <v>31</v>
      </c>
      <c r="X651" s="21" t="s">
        <v>36</v>
      </c>
      <c r="Y651">
        <v>53.572635820000002</v>
      </c>
      <c r="Z651">
        <v>-113.45647169999999</v>
      </c>
    </row>
    <row r="652" spans="1:26">
      <c r="A652">
        <v>668</v>
      </c>
      <c r="B652">
        <v>53.45</v>
      </c>
      <c r="C652">
        <v>-113.48</v>
      </c>
      <c r="D652" s="21" t="s">
        <v>1562</v>
      </c>
      <c r="E652" s="22">
        <v>43194</v>
      </c>
      <c r="F652">
        <v>2018</v>
      </c>
      <c r="G652">
        <v>4</v>
      </c>
      <c r="H652">
        <v>4</v>
      </c>
      <c r="I652" s="21" t="s">
        <v>25</v>
      </c>
      <c r="J652">
        <v>0.58333333333333337</v>
      </c>
      <c r="K652" s="21" t="s">
        <v>7</v>
      </c>
      <c r="L652" t="s">
        <v>31</v>
      </c>
      <c r="M652" t="s">
        <v>31</v>
      </c>
      <c r="N652" s="21" t="s">
        <v>39</v>
      </c>
      <c r="O652" s="21" t="s">
        <v>30</v>
      </c>
      <c r="P652" s="21" t="s">
        <v>31</v>
      </c>
      <c r="Q652" s="21" t="s">
        <v>31</v>
      </c>
      <c r="R652" s="21" t="s">
        <v>31</v>
      </c>
      <c r="S652" s="21" t="s">
        <v>31</v>
      </c>
      <c r="T652" s="21" t="s">
        <v>31</v>
      </c>
      <c r="U652" t="s">
        <v>31</v>
      </c>
      <c r="V652" s="21" t="s">
        <v>31</v>
      </c>
      <c r="W652" s="21" t="s">
        <v>31</v>
      </c>
      <c r="X652" s="21" t="s">
        <v>36</v>
      </c>
      <c r="Y652">
        <v>53.449678839999997</v>
      </c>
      <c r="Z652">
        <v>-113.4761805</v>
      </c>
    </row>
    <row r="653" spans="1:26">
      <c r="A653">
        <v>669</v>
      </c>
      <c r="B653">
        <v>53.56</v>
      </c>
      <c r="C653">
        <v>-113.54</v>
      </c>
      <c r="D653" s="21" t="s">
        <v>1563</v>
      </c>
      <c r="E653" s="22">
        <v>43196</v>
      </c>
      <c r="F653">
        <v>2018</v>
      </c>
      <c r="G653">
        <v>4</v>
      </c>
      <c r="H653">
        <v>6</v>
      </c>
      <c r="I653" s="21" t="s">
        <v>25</v>
      </c>
      <c r="J653">
        <v>0.29166666666666669</v>
      </c>
      <c r="K653" s="21" t="s">
        <v>7</v>
      </c>
      <c r="L653" t="s">
        <v>1564</v>
      </c>
      <c r="M653" t="s">
        <v>1320</v>
      </c>
      <c r="N653" s="21" t="s">
        <v>39</v>
      </c>
      <c r="O653" s="21" t="s">
        <v>30</v>
      </c>
      <c r="P653" s="21" t="s">
        <v>31</v>
      </c>
      <c r="Q653" s="21" t="s">
        <v>32</v>
      </c>
      <c r="R653" s="21" t="s">
        <v>33</v>
      </c>
      <c r="S653" s="21" t="s">
        <v>31</v>
      </c>
      <c r="T653" s="21" t="s">
        <v>42</v>
      </c>
      <c r="U653">
        <v>4</v>
      </c>
      <c r="V653" s="21" t="s">
        <v>98</v>
      </c>
      <c r="W653" s="21" t="s">
        <v>35</v>
      </c>
      <c r="X653" s="21" t="s">
        <v>36</v>
      </c>
      <c r="Y653">
        <v>53.555182610000003</v>
      </c>
      <c r="Z653">
        <v>-113.541605</v>
      </c>
    </row>
    <row r="654" spans="1:26">
      <c r="A654">
        <v>670</v>
      </c>
      <c r="B654">
        <v>53.55</v>
      </c>
      <c r="C654">
        <v>-113.62</v>
      </c>
      <c r="D654" s="21" t="s">
        <v>1565</v>
      </c>
      <c r="E654" s="22">
        <v>43196</v>
      </c>
      <c r="F654">
        <v>2018</v>
      </c>
      <c r="G654">
        <v>4</v>
      </c>
      <c r="H654">
        <v>6</v>
      </c>
      <c r="I654" s="21" t="s">
        <v>25</v>
      </c>
      <c r="J654">
        <v>0.54166666666666663</v>
      </c>
      <c r="K654" s="21" t="s">
        <v>7</v>
      </c>
      <c r="L654" t="s">
        <v>1566</v>
      </c>
      <c r="M654" t="s">
        <v>1567</v>
      </c>
      <c r="N654" s="21" t="s">
        <v>39</v>
      </c>
      <c r="O654" s="21" t="s">
        <v>30</v>
      </c>
      <c r="P654" s="21" t="s">
        <v>31</v>
      </c>
      <c r="Q654" s="21" t="s">
        <v>31</v>
      </c>
      <c r="R654" s="21" t="s">
        <v>31</v>
      </c>
      <c r="S654" s="21" t="s">
        <v>31</v>
      </c>
      <c r="T654" s="21" t="s">
        <v>42</v>
      </c>
      <c r="U654" t="s">
        <v>31</v>
      </c>
      <c r="V654" s="21" t="s">
        <v>31</v>
      </c>
      <c r="W654" s="21" t="s">
        <v>35</v>
      </c>
      <c r="X654" s="21" t="s">
        <v>36</v>
      </c>
      <c r="Y654">
        <v>53.553659320000001</v>
      </c>
      <c r="Z654">
        <v>-113.6156661</v>
      </c>
    </row>
    <row r="655" spans="1:26">
      <c r="A655">
        <v>671</v>
      </c>
      <c r="B655">
        <v>53.59</v>
      </c>
      <c r="C655">
        <v>-113.59</v>
      </c>
      <c r="D655" s="21" t="s">
        <v>1568</v>
      </c>
      <c r="E655" s="22">
        <v>43198</v>
      </c>
      <c r="F655">
        <v>2018</v>
      </c>
      <c r="G655">
        <v>4</v>
      </c>
      <c r="H655">
        <v>8</v>
      </c>
      <c r="I655" s="21" t="s">
        <v>25</v>
      </c>
      <c r="J655">
        <v>0.25</v>
      </c>
      <c r="K655" s="21" t="s">
        <v>26</v>
      </c>
      <c r="L655">
        <v>780405</v>
      </c>
      <c r="M655" t="s">
        <v>31</v>
      </c>
      <c r="N655" s="21" t="s">
        <v>29</v>
      </c>
      <c r="O655" s="21" t="s">
        <v>31</v>
      </c>
      <c r="P655" s="21" t="s">
        <v>31</v>
      </c>
      <c r="Q655" s="21" t="s">
        <v>31</v>
      </c>
      <c r="R655" s="21" t="s">
        <v>31</v>
      </c>
      <c r="S655" s="21" t="s">
        <v>31</v>
      </c>
      <c r="T655" s="21" t="s">
        <v>31</v>
      </c>
      <c r="U655">
        <v>3</v>
      </c>
      <c r="V655" s="21" t="s">
        <v>31</v>
      </c>
      <c r="W655" s="21" t="s">
        <v>31</v>
      </c>
      <c r="X655" s="21" t="s">
        <v>334</v>
      </c>
      <c r="Y655">
        <v>53.593930999999998</v>
      </c>
      <c r="Z655">
        <v>-113.589299</v>
      </c>
    </row>
    <row r="656" spans="1:26">
      <c r="A656">
        <v>672</v>
      </c>
      <c r="B656">
        <v>53.56</v>
      </c>
      <c r="C656">
        <v>-113.53</v>
      </c>
      <c r="D656" s="21" t="s">
        <v>1569</v>
      </c>
      <c r="E656" s="22">
        <v>43199</v>
      </c>
      <c r="F656">
        <v>2018</v>
      </c>
      <c r="G656">
        <v>4</v>
      </c>
      <c r="H656">
        <v>9</v>
      </c>
      <c r="I656" s="21" t="s">
        <v>25</v>
      </c>
      <c r="J656">
        <v>0.29166666666666669</v>
      </c>
      <c r="K656" s="21" t="s">
        <v>7</v>
      </c>
      <c r="L656">
        <v>4035980127</v>
      </c>
      <c r="M656" t="s">
        <v>1570</v>
      </c>
      <c r="N656" s="21" t="s">
        <v>39</v>
      </c>
      <c r="O656" s="21" t="s">
        <v>30</v>
      </c>
      <c r="P656" s="21" t="s">
        <v>31</v>
      </c>
      <c r="Q656" s="21" t="s">
        <v>32</v>
      </c>
      <c r="R656" s="21" t="s">
        <v>31</v>
      </c>
      <c r="S656" s="21" t="s">
        <v>31</v>
      </c>
      <c r="T656" s="21" t="s">
        <v>42</v>
      </c>
      <c r="U656">
        <v>3</v>
      </c>
      <c r="V656" s="21" t="s">
        <v>31</v>
      </c>
      <c r="W656" s="21" t="s">
        <v>31</v>
      </c>
      <c r="X656" s="21" t="s">
        <v>36</v>
      </c>
      <c r="Y656">
        <v>53.557451489999998</v>
      </c>
      <c r="Z656">
        <v>-113.5288377</v>
      </c>
    </row>
    <row r="657" spans="1:26">
      <c r="A657">
        <v>673</v>
      </c>
      <c r="B657">
        <v>53.55</v>
      </c>
      <c r="C657">
        <v>-113.52</v>
      </c>
      <c r="D657" s="21" t="s">
        <v>1571</v>
      </c>
      <c r="E657" s="22">
        <v>43201</v>
      </c>
      <c r="F657">
        <v>2018</v>
      </c>
      <c r="G657">
        <v>4</v>
      </c>
      <c r="H657">
        <v>11</v>
      </c>
      <c r="I657" s="21" t="s">
        <v>25</v>
      </c>
      <c r="J657">
        <v>0.83333333333333337</v>
      </c>
      <c r="K657" s="21" t="s">
        <v>7</v>
      </c>
      <c r="L657">
        <v>7804057344</v>
      </c>
      <c r="M657" t="s">
        <v>1572</v>
      </c>
      <c r="N657" s="21" t="s">
        <v>39</v>
      </c>
      <c r="O657" s="21" t="s">
        <v>57</v>
      </c>
      <c r="P657" s="21" t="s">
        <v>31</v>
      </c>
      <c r="Q657" s="21" t="s">
        <v>31</v>
      </c>
      <c r="R657" s="21" t="s">
        <v>31</v>
      </c>
      <c r="S657" s="21" t="s">
        <v>31</v>
      </c>
      <c r="T657" s="21" t="s">
        <v>31</v>
      </c>
      <c r="U657" t="s">
        <v>31</v>
      </c>
      <c r="V657" s="21" t="s">
        <v>31</v>
      </c>
      <c r="W657" s="21" t="s">
        <v>31</v>
      </c>
      <c r="X657" s="21" t="s">
        <v>36</v>
      </c>
      <c r="Y657">
        <v>53.546099470000001</v>
      </c>
      <c r="Z657">
        <v>-113.5236342</v>
      </c>
    </row>
    <row r="658" spans="1:26">
      <c r="A658">
        <v>674</v>
      </c>
      <c r="B658">
        <v>53.54</v>
      </c>
      <c r="C658">
        <v>-113.53</v>
      </c>
      <c r="D658" s="21" t="s">
        <v>1573</v>
      </c>
      <c r="E658" s="22">
        <v>44171</v>
      </c>
      <c r="F658">
        <v>2020</v>
      </c>
      <c r="G658">
        <v>12</v>
      </c>
      <c r="H658">
        <v>6</v>
      </c>
      <c r="I658" s="21" t="s">
        <v>89</v>
      </c>
      <c r="J658" t="s">
        <v>450</v>
      </c>
      <c r="K658" s="21" t="s">
        <v>26</v>
      </c>
      <c r="L658" t="s">
        <v>1574</v>
      </c>
      <c r="M658" t="s">
        <v>1575</v>
      </c>
      <c r="N658" s="21" t="s">
        <v>39</v>
      </c>
      <c r="O658" s="21" t="s">
        <v>30</v>
      </c>
      <c r="P658" s="21" t="s">
        <v>31</v>
      </c>
      <c r="Q658" s="21" t="s">
        <v>31</v>
      </c>
      <c r="R658" s="21" t="s">
        <v>31</v>
      </c>
      <c r="S658" s="21" t="s">
        <v>31</v>
      </c>
      <c r="T658" s="21" t="s">
        <v>31</v>
      </c>
      <c r="U658">
        <v>0</v>
      </c>
      <c r="V658" s="21" t="s">
        <v>31</v>
      </c>
      <c r="W658" s="21" t="s">
        <v>31</v>
      </c>
      <c r="X658" s="21" t="s">
        <v>50</v>
      </c>
      <c r="Y658">
        <v>53.543638719999997</v>
      </c>
      <c r="Z658">
        <v>-113.5302861</v>
      </c>
    </row>
    <row r="659" spans="1:26">
      <c r="A659">
        <v>675</v>
      </c>
      <c r="B659">
        <v>53.55</v>
      </c>
      <c r="C659">
        <v>-113.48</v>
      </c>
      <c r="D659" s="21" t="s">
        <v>1576</v>
      </c>
      <c r="E659" s="22">
        <v>43202</v>
      </c>
      <c r="F659">
        <v>2018</v>
      </c>
      <c r="G659">
        <v>4</v>
      </c>
      <c r="H659">
        <v>12</v>
      </c>
      <c r="I659" s="21" t="s">
        <v>25</v>
      </c>
      <c r="J659">
        <v>0.95833333333333337</v>
      </c>
      <c r="K659" s="21" t="s">
        <v>26</v>
      </c>
      <c r="L659" t="s">
        <v>1577</v>
      </c>
      <c r="M659" t="s">
        <v>388</v>
      </c>
      <c r="N659" s="21" t="s">
        <v>29</v>
      </c>
      <c r="O659" s="21" t="s">
        <v>30</v>
      </c>
      <c r="P659" s="21" t="s">
        <v>31</v>
      </c>
      <c r="Q659" s="21" t="s">
        <v>62</v>
      </c>
      <c r="R659" s="21" t="s">
        <v>33</v>
      </c>
      <c r="S659" s="21" t="s">
        <v>62</v>
      </c>
      <c r="T659" s="21" t="s">
        <v>34</v>
      </c>
      <c r="U659">
        <v>6</v>
      </c>
      <c r="V659" s="21" t="s">
        <v>31</v>
      </c>
      <c r="W659" s="21" t="s">
        <v>35</v>
      </c>
      <c r="X659" s="21" t="s">
        <v>36</v>
      </c>
      <c r="Y659">
        <v>53.552714100000003</v>
      </c>
      <c r="Z659">
        <v>-113.48062760000001</v>
      </c>
    </row>
    <row r="660" spans="1:26">
      <c r="A660">
        <v>676</v>
      </c>
      <c r="B660">
        <v>53.44</v>
      </c>
      <c r="C660">
        <v>-113.57</v>
      </c>
      <c r="D660" s="21" t="s">
        <v>1578</v>
      </c>
      <c r="E660" s="22">
        <v>43873</v>
      </c>
      <c r="F660">
        <v>2020</v>
      </c>
      <c r="G660">
        <v>2</v>
      </c>
      <c r="H660">
        <v>12</v>
      </c>
      <c r="I660" s="21" t="s">
        <v>25</v>
      </c>
      <c r="J660" t="s">
        <v>137</v>
      </c>
      <c r="K660" s="21" t="s">
        <v>31</v>
      </c>
      <c r="L660">
        <v>7806682378</v>
      </c>
      <c r="M660" t="s">
        <v>1579</v>
      </c>
      <c r="N660" s="21" t="s">
        <v>39</v>
      </c>
      <c r="O660" s="21" t="s">
        <v>57</v>
      </c>
      <c r="P660" s="21" t="s">
        <v>31</v>
      </c>
      <c r="Q660" s="21" t="s">
        <v>32</v>
      </c>
      <c r="R660" s="21" t="s">
        <v>33</v>
      </c>
      <c r="S660" s="21" t="s">
        <v>31</v>
      </c>
      <c r="T660" s="21" t="s">
        <v>31</v>
      </c>
      <c r="U660">
        <v>6</v>
      </c>
      <c r="V660" s="21" t="s">
        <v>31</v>
      </c>
      <c r="W660" s="21" t="s">
        <v>31</v>
      </c>
      <c r="X660" s="21" t="s">
        <v>305</v>
      </c>
      <c r="Y660">
        <v>53.437629999999999</v>
      </c>
      <c r="Z660">
        <v>-113.567857</v>
      </c>
    </row>
    <row r="661" spans="1:26">
      <c r="A661">
        <v>677</v>
      </c>
      <c r="B661">
        <v>53.45</v>
      </c>
      <c r="C661">
        <v>-113.53</v>
      </c>
      <c r="D661" s="21" t="s">
        <v>1580</v>
      </c>
      <c r="E661" s="22">
        <v>44101</v>
      </c>
      <c r="F661">
        <v>2020</v>
      </c>
      <c r="G661">
        <v>9</v>
      </c>
      <c r="H661">
        <v>27</v>
      </c>
      <c r="I661" s="21" t="s">
        <v>89</v>
      </c>
      <c r="J661">
        <v>0.41666666666666669</v>
      </c>
      <c r="K661" s="21" t="s">
        <v>7</v>
      </c>
      <c r="L661" t="s">
        <v>1390</v>
      </c>
      <c r="M661" t="s">
        <v>1581</v>
      </c>
      <c r="N661" s="21" t="s">
        <v>39</v>
      </c>
      <c r="O661" s="21" t="s">
        <v>57</v>
      </c>
      <c r="P661" s="21" t="s">
        <v>31</v>
      </c>
      <c r="Q661" s="21" t="s">
        <v>31</v>
      </c>
      <c r="R661" s="21" t="s">
        <v>31</v>
      </c>
      <c r="S661" s="21" t="s">
        <v>31</v>
      </c>
      <c r="T661" s="21" t="s">
        <v>31</v>
      </c>
      <c r="U661" t="s">
        <v>31</v>
      </c>
      <c r="V661" s="21" t="s">
        <v>31</v>
      </c>
      <c r="W661" s="21" t="s">
        <v>31</v>
      </c>
      <c r="X661" s="21" t="s">
        <v>864</v>
      </c>
      <c r="Y661">
        <v>53.453690999999999</v>
      </c>
      <c r="Z661">
        <v>-113.52614</v>
      </c>
    </row>
    <row r="662" spans="1:26">
      <c r="A662">
        <v>678</v>
      </c>
      <c r="B662">
        <v>53.55</v>
      </c>
      <c r="C662">
        <v>-113.53</v>
      </c>
      <c r="D662" s="21" t="s">
        <v>1582</v>
      </c>
      <c r="E662" s="22">
        <v>43208</v>
      </c>
      <c r="F662">
        <v>2018</v>
      </c>
      <c r="G662">
        <v>4</v>
      </c>
      <c r="H662">
        <v>18</v>
      </c>
      <c r="I662" s="21" t="s">
        <v>25</v>
      </c>
      <c r="J662">
        <v>0.625</v>
      </c>
      <c r="K662" s="21" t="s">
        <v>7</v>
      </c>
      <c r="L662" t="s">
        <v>1583</v>
      </c>
      <c r="M662" t="s">
        <v>1584</v>
      </c>
      <c r="N662" s="21" t="s">
        <v>39</v>
      </c>
      <c r="O662" s="21" t="s">
        <v>57</v>
      </c>
      <c r="P662" s="21" t="s">
        <v>31</v>
      </c>
      <c r="Q662" s="21" t="s">
        <v>31</v>
      </c>
      <c r="R662" s="21" t="s">
        <v>31</v>
      </c>
      <c r="S662" s="21" t="s">
        <v>31</v>
      </c>
      <c r="T662" s="21" t="s">
        <v>42</v>
      </c>
      <c r="U662">
        <v>3</v>
      </c>
      <c r="V662" s="21" t="s">
        <v>31</v>
      </c>
      <c r="W662" s="21" t="s">
        <v>35</v>
      </c>
      <c r="X662" s="21" t="s">
        <v>36</v>
      </c>
      <c r="Y662">
        <v>53.553818669999998</v>
      </c>
      <c r="Z662">
        <v>-113.52598380000001</v>
      </c>
    </row>
    <row r="663" spans="1:26">
      <c r="A663">
        <v>679</v>
      </c>
      <c r="B663">
        <v>53.55</v>
      </c>
      <c r="C663">
        <v>-113.51</v>
      </c>
      <c r="D663" s="21" t="s">
        <v>1585</v>
      </c>
      <c r="E663" s="22">
        <v>43211</v>
      </c>
      <c r="F663">
        <v>2018</v>
      </c>
      <c r="G663">
        <v>4</v>
      </c>
      <c r="H663">
        <v>21</v>
      </c>
      <c r="I663" s="21" t="s">
        <v>25</v>
      </c>
      <c r="J663">
        <v>0.95833333333333337</v>
      </c>
      <c r="K663" s="21" t="s">
        <v>26</v>
      </c>
      <c r="L663" t="s">
        <v>356</v>
      </c>
      <c r="M663" t="s">
        <v>357</v>
      </c>
      <c r="N663" s="21" t="s">
        <v>29</v>
      </c>
      <c r="O663" s="21" t="s">
        <v>30</v>
      </c>
      <c r="P663" s="21" t="s">
        <v>31</v>
      </c>
      <c r="Q663" s="21" t="s">
        <v>32</v>
      </c>
      <c r="R663" s="21" t="s">
        <v>31</v>
      </c>
      <c r="S663" s="21" t="s">
        <v>31</v>
      </c>
      <c r="T663" s="21" t="s">
        <v>34</v>
      </c>
      <c r="U663">
        <v>1</v>
      </c>
      <c r="V663" s="21" t="s">
        <v>31</v>
      </c>
      <c r="W663" s="21" t="s">
        <v>35</v>
      </c>
      <c r="X663" s="21" t="s">
        <v>36</v>
      </c>
      <c r="Y663">
        <v>53.548030990000001</v>
      </c>
      <c r="Z663">
        <v>-113.50736929999999</v>
      </c>
    </row>
    <row r="664" spans="1:26">
      <c r="A664">
        <v>680</v>
      </c>
      <c r="B664">
        <v>53.58</v>
      </c>
      <c r="C664">
        <v>-113.43</v>
      </c>
      <c r="D664" s="21" t="s">
        <v>1586</v>
      </c>
      <c r="E664" s="22">
        <v>43213</v>
      </c>
      <c r="F664">
        <v>2018</v>
      </c>
      <c r="G664">
        <v>4</v>
      </c>
      <c r="H664">
        <v>23</v>
      </c>
      <c r="I664" s="21" t="s">
        <v>25</v>
      </c>
      <c r="J664">
        <v>0.29166666666666669</v>
      </c>
      <c r="K664" s="21" t="s">
        <v>7</v>
      </c>
      <c r="L664" t="s">
        <v>1587</v>
      </c>
      <c r="M664" t="s">
        <v>1588</v>
      </c>
      <c r="N664" s="21" t="s">
        <v>39</v>
      </c>
      <c r="O664" s="21" t="s">
        <v>30</v>
      </c>
      <c r="P664" s="21" t="s">
        <v>31</v>
      </c>
      <c r="Q664" s="21" t="s">
        <v>31</v>
      </c>
      <c r="R664" s="21" t="s">
        <v>31</v>
      </c>
      <c r="S664" s="21" t="s">
        <v>31</v>
      </c>
      <c r="T664" s="21" t="s">
        <v>42</v>
      </c>
      <c r="U664">
        <v>0</v>
      </c>
      <c r="V664" s="21" t="s">
        <v>391</v>
      </c>
      <c r="W664" s="21" t="s">
        <v>31</v>
      </c>
      <c r="X664" s="21" t="s">
        <v>36</v>
      </c>
      <c r="Y664">
        <v>53.58403173</v>
      </c>
      <c r="Z664">
        <v>-113.4297354</v>
      </c>
    </row>
    <row r="665" spans="1:26">
      <c r="A665">
        <v>681</v>
      </c>
      <c r="B665">
        <v>53.57</v>
      </c>
      <c r="C665">
        <v>-113.46</v>
      </c>
      <c r="D665" s="21" t="s">
        <v>1589</v>
      </c>
      <c r="E665" s="22">
        <v>43190</v>
      </c>
      <c r="F665">
        <v>2018</v>
      </c>
      <c r="G665">
        <v>3</v>
      </c>
      <c r="H665">
        <v>31</v>
      </c>
      <c r="I665" s="21" t="s">
        <v>25</v>
      </c>
      <c r="J665" t="s">
        <v>31</v>
      </c>
      <c r="K665" s="21" t="s">
        <v>31</v>
      </c>
      <c r="L665" t="s">
        <v>1590</v>
      </c>
      <c r="M665" t="s">
        <v>417</v>
      </c>
      <c r="N665" s="21" t="s">
        <v>39</v>
      </c>
      <c r="O665" s="21" t="s">
        <v>30</v>
      </c>
      <c r="P665" s="21" t="s">
        <v>31</v>
      </c>
      <c r="Q665" s="21" t="s">
        <v>31</v>
      </c>
      <c r="R665" s="21" t="s">
        <v>31</v>
      </c>
      <c r="S665" s="21" t="s">
        <v>31</v>
      </c>
      <c r="T665" s="21" t="s">
        <v>31</v>
      </c>
      <c r="U665" t="s">
        <v>31</v>
      </c>
      <c r="V665" s="21" t="s">
        <v>31</v>
      </c>
      <c r="W665" s="21" t="s">
        <v>31</v>
      </c>
      <c r="X665" s="21" t="s">
        <v>36</v>
      </c>
      <c r="Y665">
        <v>53.570412529999999</v>
      </c>
      <c r="Z665">
        <v>-113.4611172</v>
      </c>
    </row>
    <row r="666" spans="1:26">
      <c r="A666">
        <v>682</v>
      </c>
      <c r="B666">
        <v>53.58</v>
      </c>
      <c r="C666">
        <v>-113.47</v>
      </c>
      <c r="D666" s="21" t="s">
        <v>1591</v>
      </c>
      <c r="E666" s="22">
        <v>43215</v>
      </c>
      <c r="F666">
        <v>2018</v>
      </c>
      <c r="G666">
        <v>4</v>
      </c>
      <c r="H666">
        <v>25</v>
      </c>
      <c r="I666" s="21" t="s">
        <v>25</v>
      </c>
      <c r="J666" t="s">
        <v>31</v>
      </c>
      <c r="K666" s="21" t="s">
        <v>31</v>
      </c>
      <c r="L666">
        <v>5877877024</v>
      </c>
      <c r="M666" t="s">
        <v>1592</v>
      </c>
      <c r="N666" s="21" t="s">
        <v>31</v>
      </c>
      <c r="O666" s="21" t="s">
        <v>57</v>
      </c>
      <c r="P666" s="21" t="s">
        <v>31</v>
      </c>
      <c r="Q666" s="21" t="s">
        <v>31</v>
      </c>
      <c r="R666" s="21" t="s">
        <v>31</v>
      </c>
      <c r="S666" s="21" t="s">
        <v>31</v>
      </c>
      <c r="T666" s="21" t="s">
        <v>42</v>
      </c>
      <c r="U666" t="s">
        <v>31</v>
      </c>
      <c r="V666" s="21" t="s">
        <v>31</v>
      </c>
      <c r="W666" s="21" t="s">
        <v>31</v>
      </c>
      <c r="X666" s="21" t="s">
        <v>502</v>
      </c>
      <c r="Y666">
        <v>53.582560999999998</v>
      </c>
      <c r="Z666">
        <v>-113.467895</v>
      </c>
    </row>
    <row r="667" spans="1:26">
      <c r="A667">
        <v>683</v>
      </c>
      <c r="B667">
        <v>53.57</v>
      </c>
      <c r="C667">
        <v>-113.46</v>
      </c>
      <c r="D667" s="21" t="s">
        <v>1593</v>
      </c>
      <c r="E667" s="22">
        <v>43227</v>
      </c>
      <c r="F667">
        <v>2018</v>
      </c>
      <c r="G667">
        <v>5</v>
      </c>
      <c r="H667">
        <v>7</v>
      </c>
      <c r="I667" s="21" t="s">
        <v>78</v>
      </c>
      <c r="J667" t="s">
        <v>144</v>
      </c>
      <c r="K667" s="21" t="s">
        <v>7</v>
      </c>
      <c r="L667">
        <v>7807078513</v>
      </c>
      <c r="M667" t="s">
        <v>1594</v>
      </c>
      <c r="N667" s="21" t="s">
        <v>39</v>
      </c>
      <c r="O667" s="21" t="s">
        <v>30</v>
      </c>
      <c r="P667" s="21" t="s">
        <v>31</v>
      </c>
      <c r="Q667" s="21" t="s">
        <v>31</v>
      </c>
      <c r="R667" s="21" t="s">
        <v>31</v>
      </c>
      <c r="S667" s="21" t="s">
        <v>31</v>
      </c>
      <c r="T667" s="21" t="s">
        <v>42</v>
      </c>
      <c r="U667">
        <v>0</v>
      </c>
      <c r="V667" s="21" t="s">
        <v>31</v>
      </c>
      <c r="W667" s="21" t="s">
        <v>31</v>
      </c>
      <c r="X667" s="21" t="s">
        <v>36</v>
      </c>
      <c r="Y667">
        <v>53.571406289999999</v>
      </c>
      <c r="Z667">
        <v>-113.4580488</v>
      </c>
    </row>
    <row r="668" spans="1:26">
      <c r="A668">
        <v>684</v>
      </c>
      <c r="B668">
        <v>53.54</v>
      </c>
      <c r="C668">
        <v>-113.52</v>
      </c>
      <c r="D668" s="21" t="s">
        <v>1595</v>
      </c>
      <c r="E668" s="22">
        <v>44147</v>
      </c>
      <c r="F668">
        <v>2020</v>
      </c>
      <c r="G668">
        <v>11</v>
      </c>
      <c r="H668">
        <v>12</v>
      </c>
      <c r="I668" s="21" t="s">
        <v>89</v>
      </c>
      <c r="J668">
        <v>0.33333333333333331</v>
      </c>
      <c r="K668" s="21" t="s">
        <v>7</v>
      </c>
      <c r="L668">
        <v>7808872662</v>
      </c>
      <c r="M668" t="s">
        <v>1596</v>
      </c>
      <c r="N668" s="21" t="s">
        <v>39</v>
      </c>
      <c r="O668" s="21" t="s">
        <v>31</v>
      </c>
      <c r="P668" s="21" t="s">
        <v>31</v>
      </c>
      <c r="Q668" s="21" t="s">
        <v>31</v>
      </c>
      <c r="R668" s="21" t="s">
        <v>31</v>
      </c>
      <c r="S668" s="21" t="s">
        <v>31</v>
      </c>
      <c r="T668" s="21" t="s">
        <v>31</v>
      </c>
      <c r="U668" t="s">
        <v>31</v>
      </c>
      <c r="V668" s="21" t="s">
        <v>31</v>
      </c>
      <c r="W668" s="21" t="s">
        <v>31</v>
      </c>
      <c r="X668" s="21" t="s">
        <v>473</v>
      </c>
      <c r="Y668">
        <v>53.540356000000003</v>
      </c>
      <c r="Z668">
        <v>-113.515992</v>
      </c>
    </row>
    <row r="669" spans="1:26">
      <c r="A669">
        <v>685</v>
      </c>
      <c r="B669">
        <v>53.55</v>
      </c>
      <c r="C669">
        <v>-113.64</v>
      </c>
      <c r="D669" s="21" t="s">
        <v>31</v>
      </c>
      <c r="E669" s="22">
        <v>43231</v>
      </c>
      <c r="F669">
        <v>2018</v>
      </c>
      <c r="G669">
        <v>5</v>
      </c>
      <c r="H669">
        <v>11</v>
      </c>
      <c r="I669" s="21" t="s">
        <v>78</v>
      </c>
      <c r="J669" t="s">
        <v>137</v>
      </c>
      <c r="K669" s="21" t="s">
        <v>31</v>
      </c>
      <c r="L669">
        <v>7807109407</v>
      </c>
      <c r="M669" t="s">
        <v>1597</v>
      </c>
      <c r="N669" s="21" t="s">
        <v>39</v>
      </c>
      <c r="O669" s="21" t="s">
        <v>30</v>
      </c>
      <c r="P669" s="21" t="s">
        <v>31</v>
      </c>
      <c r="Q669" s="21" t="s">
        <v>31</v>
      </c>
      <c r="R669" s="21" t="s">
        <v>31</v>
      </c>
      <c r="S669" s="21" t="s">
        <v>31</v>
      </c>
      <c r="T669" s="21" t="s">
        <v>31</v>
      </c>
      <c r="U669" t="s">
        <v>31</v>
      </c>
      <c r="V669" s="21" t="s">
        <v>31</v>
      </c>
      <c r="W669" s="21" t="s">
        <v>58</v>
      </c>
      <c r="X669" s="21" t="s">
        <v>36</v>
      </c>
      <c r="Y669">
        <v>53.548988049999998</v>
      </c>
      <c r="Z669">
        <v>-113.6389485</v>
      </c>
    </row>
    <row r="670" spans="1:26">
      <c r="A670">
        <v>686</v>
      </c>
      <c r="B670">
        <v>53.6</v>
      </c>
      <c r="C670">
        <v>-113.61</v>
      </c>
      <c r="D670" s="21" t="s">
        <v>1598</v>
      </c>
      <c r="E670" s="22">
        <v>43434</v>
      </c>
      <c r="F670">
        <v>2018</v>
      </c>
      <c r="G670">
        <v>11</v>
      </c>
      <c r="H670">
        <v>30</v>
      </c>
      <c r="I670" s="21" t="s">
        <v>89</v>
      </c>
      <c r="J670">
        <v>0.91666666666666663</v>
      </c>
      <c r="K670" s="21" t="s">
        <v>26</v>
      </c>
      <c r="L670">
        <v>7809423509</v>
      </c>
      <c r="M670" t="s">
        <v>1046</v>
      </c>
      <c r="N670" s="21" t="s">
        <v>39</v>
      </c>
      <c r="O670" s="21" t="s">
        <v>57</v>
      </c>
      <c r="P670" s="21" t="s">
        <v>31</v>
      </c>
      <c r="Q670" s="21" t="s">
        <v>31</v>
      </c>
      <c r="R670" s="21" t="s">
        <v>31</v>
      </c>
      <c r="S670" s="21" t="s">
        <v>31</v>
      </c>
      <c r="T670" s="21" t="s">
        <v>31</v>
      </c>
      <c r="U670" t="s">
        <v>31</v>
      </c>
      <c r="V670" s="21" t="s">
        <v>31</v>
      </c>
      <c r="W670" s="21" t="s">
        <v>35</v>
      </c>
      <c r="X670" s="21" t="s">
        <v>908</v>
      </c>
      <c r="Y670">
        <v>53.599865999999999</v>
      </c>
      <c r="Z670">
        <v>-113.61415</v>
      </c>
    </row>
    <row r="671" spans="1:26">
      <c r="A671">
        <v>687</v>
      </c>
      <c r="B671">
        <v>53.55</v>
      </c>
      <c r="C671">
        <v>-113.54</v>
      </c>
      <c r="D671" s="21" t="s">
        <v>1599</v>
      </c>
      <c r="E671" s="22">
        <v>44062</v>
      </c>
      <c r="F671">
        <v>2020</v>
      </c>
      <c r="G671">
        <v>8</v>
      </c>
      <c r="H671">
        <v>19</v>
      </c>
      <c r="I671" s="21" t="s">
        <v>78</v>
      </c>
      <c r="J671" t="s">
        <v>26</v>
      </c>
      <c r="K671" s="21" t="s">
        <v>26</v>
      </c>
      <c r="L671">
        <v>7809093825</v>
      </c>
      <c r="M671" t="s">
        <v>1600</v>
      </c>
      <c r="N671" s="21" t="s">
        <v>39</v>
      </c>
      <c r="O671" s="21" t="s">
        <v>57</v>
      </c>
      <c r="P671" s="21" t="s">
        <v>31</v>
      </c>
      <c r="Q671" s="21" t="s">
        <v>31</v>
      </c>
      <c r="R671" s="21" t="s">
        <v>31</v>
      </c>
      <c r="S671" s="21" t="s">
        <v>31</v>
      </c>
      <c r="T671" s="21" t="s">
        <v>31</v>
      </c>
      <c r="U671" t="s">
        <v>31</v>
      </c>
      <c r="V671" s="21" t="s">
        <v>31</v>
      </c>
      <c r="W671" s="21" t="s">
        <v>31</v>
      </c>
      <c r="X671" s="21" t="s">
        <v>875</v>
      </c>
      <c r="Y671">
        <v>53.549393999999999</v>
      </c>
      <c r="Z671">
        <v>-113.536288</v>
      </c>
    </row>
    <row r="672" spans="1:26">
      <c r="A672">
        <v>688</v>
      </c>
      <c r="B672">
        <v>53.54</v>
      </c>
      <c r="C672">
        <v>-113.53</v>
      </c>
      <c r="D672" s="21" t="s">
        <v>1430</v>
      </c>
      <c r="E672" s="22">
        <v>43412</v>
      </c>
      <c r="F672">
        <v>2018</v>
      </c>
      <c r="G672">
        <v>11</v>
      </c>
      <c r="H672">
        <v>8</v>
      </c>
      <c r="I672" s="21" t="s">
        <v>89</v>
      </c>
      <c r="J672">
        <v>0</v>
      </c>
      <c r="K672" s="21" t="s">
        <v>26</v>
      </c>
      <c r="L672" t="s">
        <v>1431</v>
      </c>
      <c r="M672" t="s">
        <v>1248</v>
      </c>
      <c r="N672" s="21" t="s">
        <v>39</v>
      </c>
      <c r="O672" s="21" t="s">
        <v>135</v>
      </c>
      <c r="P672" s="21" t="s">
        <v>31</v>
      </c>
      <c r="Q672" s="21" t="s">
        <v>178</v>
      </c>
      <c r="R672" s="21" t="s">
        <v>31</v>
      </c>
      <c r="S672" s="21" t="s">
        <v>31</v>
      </c>
      <c r="T672" s="21" t="s">
        <v>34</v>
      </c>
      <c r="U672">
        <v>3</v>
      </c>
      <c r="V672" s="21" t="s">
        <v>31</v>
      </c>
      <c r="W672" s="21" t="s">
        <v>31</v>
      </c>
      <c r="X672" s="21" t="s">
        <v>332</v>
      </c>
      <c r="Y672">
        <v>53.544763000000003</v>
      </c>
      <c r="Z672">
        <v>-113.532282</v>
      </c>
    </row>
    <row r="673" spans="1:26">
      <c r="A673">
        <v>689</v>
      </c>
      <c r="B673">
        <v>53.57</v>
      </c>
      <c r="C673">
        <v>-113.46</v>
      </c>
      <c r="D673" s="21" t="s">
        <v>1601</v>
      </c>
      <c r="E673" s="22">
        <v>43238</v>
      </c>
      <c r="F673">
        <v>2018</v>
      </c>
      <c r="G673">
        <v>5</v>
      </c>
      <c r="H673">
        <v>18</v>
      </c>
      <c r="I673" s="21" t="s">
        <v>78</v>
      </c>
      <c r="J673">
        <v>0.25</v>
      </c>
      <c r="K673" s="21" t="s">
        <v>7</v>
      </c>
      <c r="L673" t="s">
        <v>706</v>
      </c>
      <c r="M673" t="s">
        <v>707</v>
      </c>
      <c r="N673" s="21" t="s">
        <v>39</v>
      </c>
      <c r="O673" s="21" t="s">
        <v>30</v>
      </c>
      <c r="P673" s="21" t="s">
        <v>31</v>
      </c>
      <c r="Q673" s="21" t="s">
        <v>31</v>
      </c>
      <c r="R673" s="21" t="s">
        <v>31</v>
      </c>
      <c r="S673" s="21" t="s">
        <v>31</v>
      </c>
      <c r="T673" s="21" t="s">
        <v>31</v>
      </c>
      <c r="U673" t="s">
        <v>31</v>
      </c>
      <c r="V673" s="21" t="s">
        <v>31</v>
      </c>
      <c r="W673" s="21" t="s">
        <v>31</v>
      </c>
      <c r="X673" s="21" t="s">
        <v>36</v>
      </c>
      <c r="Y673">
        <v>53.570820150000003</v>
      </c>
      <c r="Z673">
        <v>-113.4582419</v>
      </c>
    </row>
    <row r="674" spans="1:26">
      <c r="A674">
        <v>690</v>
      </c>
      <c r="B674">
        <v>53.55</v>
      </c>
      <c r="C674">
        <v>-113.57</v>
      </c>
      <c r="D674" s="21" t="s">
        <v>1602</v>
      </c>
      <c r="E674" s="22">
        <v>43239</v>
      </c>
      <c r="F674">
        <v>2018</v>
      </c>
      <c r="G674">
        <v>5</v>
      </c>
      <c r="H674">
        <v>19</v>
      </c>
      <c r="I674" s="21" t="s">
        <v>78</v>
      </c>
      <c r="J674" t="s">
        <v>26</v>
      </c>
      <c r="K674" s="21" t="s">
        <v>26</v>
      </c>
      <c r="L674" t="s">
        <v>31</v>
      </c>
      <c r="M674" t="s">
        <v>31</v>
      </c>
      <c r="N674" s="21" t="s">
        <v>39</v>
      </c>
      <c r="O674" s="21" t="s">
        <v>135</v>
      </c>
      <c r="P674" s="21" t="s">
        <v>31</v>
      </c>
      <c r="Q674" s="21" t="s">
        <v>31</v>
      </c>
      <c r="R674" s="21" t="s">
        <v>31</v>
      </c>
      <c r="S674" s="21" t="s">
        <v>31</v>
      </c>
      <c r="T674" s="21" t="s">
        <v>31</v>
      </c>
      <c r="U674">
        <v>0</v>
      </c>
      <c r="V674" s="21" t="s">
        <v>31</v>
      </c>
      <c r="W674" s="21" t="s">
        <v>35</v>
      </c>
      <c r="X674" s="21" t="s">
        <v>507</v>
      </c>
      <c r="Y674">
        <v>53.551045000000002</v>
      </c>
      <c r="Z674">
        <v>-113.565854</v>
      </c>
    </row>
    <row r="675" spans="1:26">
      <c r="A675">
        <v>691</v>
      </c>
      <c r="B675">
        <v>53.61</v>
      </c>
      <c r="C675">
        <v>-113.4</v>
      </c>
      <c r="D675" s="21" t="s">
        <v>1603</v>
      </c>
      <c r="E675" s="22">
        <v>43786</v>
      </c>
      <c r="F675">
        <v>2019</v>
      </c>
      <c r="G675">
        <v>11</v>
      </c>
      <c r="H675">
        <v>17</v>
      </c>
      <c r="I675" s="21" t="s">
        <v>89</v>
      </c>
      <c r="J675" t="s">
        <v>26</v>
      </c>
      <c r="K675" s="21" t="s">
        <v>26</v>
      </c>
      <c r="L675" t="s">
        <v>31</v>
      </c>
      <c r="M675" t="s">
        <v>1604</v>
      </c>
      <c r="N675" s="21" t="s">
        <v>29</v>
      </c>
      <c r="O675" s="21" t="s">
        <v>30</v>
      </c>
      <c r="P675" s="21" t="s">
        <v>31</v>
      </c>
      <c r="Q675" s="21" t="s">
        <v>103</v>
      </c>
      <c r="R675" s="21" t="s">
        <v>31</v>
      </c>
      <c r="S675" s="21" t="s">
        <v>31</v>
      </c>
      <c r="T675" s="21" t="s">
        <v>34</v>
      </c>
      <c r="U675">
        <v>1</v>
      </c>
      <c r="V675" s="21" t="s">
        <v>31</v>
      </c>
      <c r="W675" s="21" t="s">
        <v>31</v>
      </c>
      <c r="X675" s="21" t="s">
        <v>739</v>
      </c>
      <c r="Y675">
        <v>53.614591220000001</v>
      </c>
      <c r="Z675">
        <v>-113.3980608</v>
      </c>
    </row>
    <row r="676" spans="1:26">
      <c r="A676">
        <v>692</v>
      </c>
      <c r="B676">
        <v>53.45</v>
      </c>
      <c r="C676">
        <v>-113.45</v>
      </c>
      <c r="D676" s="21" t="s">
        <v>1605</v>
      </c>
      <c r="E676" s="22">
        <v>43245</v>
      </c>
      <c r="F676">
        <v>2018</v>
      </c>
      <c r="G676">
        <v>5</v>
      </c>
      <c r="H676">
        <v>25</v>
      </c>
      <c r="I676" s="21" t="s">
        <v>78</v>
      </c>
      <c r="J676">
        <v>0.33333333333333331</v>
      </c>
      <c r="K676" s="21" t="s">
        <v>7</v>
      </c>
      <c r="L676" t="s">
        <v>1606</v>
      </c>
      <c r="M676" t="s">
        <v>1607</v>
      </c>
      <c r="N676" s="21" t="s">
        <v>31</v>
      </c>
      <c r="O676" s="21" t="s">
        <v>31</v>
      </c>
      <c r="P676" s="21" t="s">
        <v>31</v>
      </c>
      <c r="Q676" s="21" t="s">
        <v>31</v>
      </c>
      <c r="R676" s="21" t="s">
        <v>31</v>
      </c>
      <c r="S676" s="21" t="s">
        <v>31</v>
      </c>
      <c r="T676" s="21" t="s">
        <v>31</v>
      </c>
      <c r="U676" t="s">
        <v>31</v>
      </c>
      <c r="V676" s="21" t="s">
        <v>31</v>
      </c>
      <c r="W676" s="21" t="s">
        <v>31</v>
      </c>
      <c r="X676" s="21" t="s">
        <v>36</v>
      </c>
      <c r="Y676">
        <v>53.453480630000001</v>
      </c>
      <c r="Z676">
        <v>-113.44622560000001</v>
      </c>
    </row>
    <row r="677" spans="1:26">
      <c r="A677">
        <v>693</v>
      </c>
      <c r="B677">
        <v>53.54</v>
      </c>
      <c r="C677">
        <v>-113.63</v>
      </c>
      <c r="D677" s="21" t="s">
        <v>1608</v>
      </c>
      <c r="E677" s="22">
        <v>43250</v>
      </c>
      <c r="F677">
        <v>2018</v>
      </c>
      <c r="G677">
        <v>5</v>
      </c>
      <c r="H677">
        <v>30</v>
      </c>
      <c r="I677" s="21" t="s">
        <v>78</v>
      </c>
      <c r="J677">
        <v>0.54166666666666663</v>
      </c>
      <c r="K677" s="21" t="s">
        <v>7</v>
      </c>
      <c r="L677">
        <v>7809940631</v>
      </c>
      <c r="M677" t="s">
        <v>1609</v>
      </c>
      <c r="N677" s="21" t="s">
        <v>39</v>
      </c>
      <c r="O677" s="21" t="s">
        <v>30</v>
      </c>
      <c r="P677" s="21" t="s">
        <v>31</v>
      </c>
      <c r="Q677" s="21" t="s">
        <v>31</v>
      </c>
      <c r="R677" s="21" t="s">
        <v>31</v>
      </c>
      <c r="S677" s="21" t="s">
        <v>31</v>
      </c>
      <c r="T677" s="21" t="s">
        <v>42</v>
      </c>
      <c r="U677">
        <v>0</v>
      </c>
      <c r="V677" s="21" t="s">
        <v>31</v>
      </c>
      <c r="W677" s="21" t="s">
        <v>58</v>
      </c>
      <c r="X677" s="21" t="s">
        <v>36</v>
      </c>
      <c r="Y677">
        <v>53.544587589999999</v>
      </c>
      <c r="Z677">
        <v>-113.6255206</v>
      </c>
    </row>
    <row r="678" spans="1:26">
      <c r="A678">
        <v>694</v>
      </c>
      <c r="B678">
        <v>53.54</v>
      </c>
      <c r="C678">
        <v>-113.63</v>
      </c>
      <c r="D678" s="21" t="s">
        <v>1610</v>
      </c>
      <c r="E678" s="22">
        <v>43250</v>
      </c>
      <c r="F678">
        <v>2018</v>
      </c>
      <c r="G678">
        <v>5</v>
      </c>
      <c r="H678">
        <v>30</v>
      </c>
      <c r="I678" s="21" t="s">
        <v>78</v>
      </c>
      <c r="J678" t="s">
        <v>144</v>
      </c>
      <c r="K678" s="21" t="s">
        <v>7</v>
      </c>
      <c r="L678">
        <v>7809321018</v>
      </c>
      <c r="M678" t="s">
        <v>1611</v>
      </c>
      <c r="N678" s="21" t="s">
        <v>39</v>
      </c>
      <c r="O678" s="21" t="s">
        <v>30</v>
      </c>
      <c r="P678" s="21" t="s">
        <v>31</v>
      </c>
      <c r="Q678" s="21" t="s">
        <v>31</v>
      </c>
      <c r="R678" s="21" t="s">
        <v>31</v>
      </c>
      <c r="S678" s="21" t="s">
        <v>31</v>
      </c>
      <c r="T678" s="21" t="s">
        <v>31</v>
      </c>
      <c r="U678" t="s">
        <v>31</v>
      </c>
      <c r="V678" s="21" t="s">
        <v>31</v>
      </c>
      <c r="W678" s="21" t="s">
        <v>31</v>
      </c>
      <c r="X678" s="21" t="s">
        <v>36</v>
      </c>
      <c r="Y678">
        <v>53.539258740000001</v>
      </c>
      <c r="Z678">
        <v>-113.63445230000001</v>
      </c>
    </row>
    <row r="679" spans="1:26">
      <c r="A679">
        <v>695</v>
      </c>
      <c r="B679">
        <v>53.45</v>
      </c>
      <c r="C679">
        <v>-113.52</v>
      </c>
      <c r="D679" s="21" t="s">
        <v>1612</v>
      </c>
      <c r="E679" s="22">
        <v>44105</v>
      </c>
      <c r="F679">
        <v>2020</v>
      </c>
      <c r="G679">
        <v>10</v>
      </c>
      <c r="H679">
        <v>1</v>
      </c>
      <c r="I679" s="21" t="s">
        <v>89</v>
      </c>
      <c r="J679">
        <v>0.45833333333333331</v>
      </c>
      <c r="K679" s="21" t="s">
        <v>7</v>
      </c>
      <c r="L679" t="s">
        <v>1390</v>
      </c>
      <c r="M679" t="s">
        <v>1581</v>
      </c>
      <c r="N679" s="21" t="s">
        <v>39</v>
      </c>
      <c r="O679" s="21" t="s">
        <v>57</v>
      </c>
      <c r="P679" s="21" t="s">
        <v>31</v>
      </c>
      <c r="Q679" s="21" t="s">
        <v>31</v>
      </c>
      <c r="R679" s="21" t="s">
        <v>33</v>
      </c>
      <c r="S679" s="21" t="s">
        <v>62</v>
      </c>
      <c r="T679" s="21" t="s">
        <v>34</v>
      </c>
      <c r="U679" t="s">
        <v>31</v>
      </c>
      <c r="V679" s="21" t="s">
        <v>31</v>
      </c>
      <c r="W679" s="21" t="s">
        <v>31</v>
      </c>
      <c r="X679" s="21" t="s">
        <v>473</v>
      </c>
      <c r="Y679">
        <v>53.451062999999998</v>
      </c>
      <c r="Z679">
        <v>-113.516831</v>
      </c>
    </row>
    <row r="680" spans="1:26">
      <c r="A680">
        <v>696</v>
      </c>
      <c r="B680">
        <v>53.56</v>
      </c>
      <c r="C680">
        <v>-113.5</v>
      </c>
      <c r="D680" s="21" t="s">
        <v>1613</v>
      </c>
      <c r="E680" s="22">
        <v>43244</v>
      </c>
      <c r="F680">
        <v>2018</v>
      </c>
      <c r="G680">
        <v>5</v>
      </c>
      <c r="H680">
        <v>24</v>
      </c>
      <c r="I680" s="21" t="s">
        <v>78</v>
      </c>
      <c r="J680">
        <v>0.25</v>
      </c>
      <c r="K680" s="21" t="s">
        <v>7</v>
      </c>
      <c r="L680" t="s">
        <v>1614</v>
      </c>
      <c r="M680" t="s">
        <v>1615</v>
      </c>
      <c r="N680" s="21" t="s">
        <v>39</v>
      </c>
      <c r="O680" s="21" t="s">
        <v>30</v>
      </c>
      <c r="P680" s="21" t="s">
        <v>31</v>
      </c>
      <c r="Q680" s="21" t="s">
        <v>32</v>
      </c>
      <c r="R680" s="21" t="s">
        <v>31</v>
      </c>
      <c r="S680" s="21" t="s">
        <v>31</v>
      </c>
      <c r="T680" s="21" t="s">
        <v>42</v>
      </c>
      <c r="U680">
        <v>3</v>
      </c>
      <c r="V680" s="21" t="s">
        <v>31</v>
      </c>
      <c r="W680" s="21" t="s">
        <v>35</v>
      </c>
      <c r="X680" s="21" t="s">
        <v>36</v>
      </c>
      <c r="Y680">
        <v>53.559235919999999</v>
      </c>
      <c r="Z680">
        <v>-113.49768109999999</v>
      </c>
    </row>
    <row r="681" spans="1:26">
      <c r="A681">
        <v>697</v>
      </c>
      <c r="B681">
        <v>53.55</v>
      </c>
      <c r="C681">
        <v>-113.53</v>
      </c>
      <c r="D681" s="21" t="s">
        <v>1616</v>
      </c>
      <c r="E681" s="22">
        <v>43054</v>
      </c>
      <c r="F681">
        <v>2017</v>
      </c>
      <c r="G681">
        <v>11</v>
      </c>
      <c r="H681">
        <v>15</v>
      </c>
      <c r="I681" s="21" t="s">
        <v>89</v>
      </c>
      <c r="J681" t="s">
        <v>450</v>
      </c>
      <c r="K681" s="21" t="s">
        <v>26</v>
      </c>
      <c r="L681">
        <v>7807197309</v>
      </c>
      <c r="M681" t="s">
        <v>1617</v>
      </c>
      <c r="N681" s="21" t="s">
        <v>39</v>
      </c>
      <c r="O681" s="21" t="s">
        <v>30</v>
      </c>
      <c r="P681" s="21" t="s">
        <v>31</v>
      </c>
      <c r="Q681" s="21" t="s">
        <v>32</v>
      </c>
      <c r="R681" s="21" t="s">
        <v>33</v>
      </c>
      <c r="S681" s="21" t="s">
        <v>31</v>
      </c>
      <c r="T681" s="21" t="s">
        <v>42</v>
      </c>
      <c r="U681">
        <v>4</v>
      </c>
      <c r="V681" s="21" t="s">
        <v>31</v>
      </c>
      <c r="W681" s="21" t="s">
        <v>31</v>
      </c>
      <c r="X681" s="21" t="s">
        <v>36</v>
      </c>
      <c r="Y681">
        <v>53.549261260000002</v>
      </c>
      <c r="Z681">
        <v>-113.5266919</v>
      </c>
    </row>
    <row r="682" spans="1:26">
      <c r="A682">
        <v>698</v>
      </c>
      <c r="B682">
        <v>53.55</v>
      </c>
      <c r="C682">
        <v>-113.62</v>
      </c>
      <c r="D682" s="21" t="s">
        <v>1618</v>
      </c>
      <c r="E682" s="22">
        <v>43251</v>
      </c>
      <c r="F682">
        <v>2018</v>
      </c>
      <c r="G682">
        <v>5</v>
      </c>
      <c r="H682">
        <v>31</v>
      </c>
      <c r="I682" s="21" t="s">
        <v>78</v>
      </c>
      <c r="J682">
        <v>0.45833333333333331</v>
      </c>
      <c r="K682" s="21" t="s">
        <v>7</v>
      </c>
      <c r="L682">
        <v>7804832122</v>
      </c>
      <c r="M682" t="s">
        <v>767</v>
      </c>
      <c r="N682" s="21" t="s">
        <v>39</v>
      </c>
      <c r="O682" s="21" t="s">
        <v>30</v>
      </c>
      <c r="P682" s="21" t="s">
        <v>31</v>
      </c>
      <c r="Q682" s="21" t="s">
        <v>31</v>
      </c>
      <c r="R682" s="21" t="s">
        <v>31</v>
      </c>
      <c r="S682" s="21" t="s">
        <v>31</v>
      </c>
      <c r="T682" s="21" t="s">
        <v>31</v>
      </c>
      <c r="U682" t="s">
        <v>31</v>
      </c>
      <c r="V682" s="21" t="s">
        <v>31</v>
      </c>
      <c r="W682" s="21" t="s">
        <v>31</v>
      </c>
      <c r="X682" s="21" t="s">
        <v>507</v>
      </c>
      <c r="Y682">
        <v>53.548501999999999</v>
      </c>
      <c r="Z682">
        <v>-113.61765699999999</v>
      </c>
    </row>
    <row r="683" spans="1:26">
      <c r="A683">
        <v>699</v>
      </c>
      <c r="B683">
        <v>53.55</v>
      </c>
      <c r="C683">
        <v>-113.62</v>
      </c>
      <c r="D683" s="21" t="s">
        <v>1619</v>
      </c>
      <c r="E683" s="22">
        <v>43251</v>
      </c>
      <c r="F683">
        <v>2018</v>
      </c>
      <c r="G683">
        <v>5</v>
      </c>
      <c r="H683">
        <v>31</v>
      </c>
      <c r="I683" s="21" t="s">
        <v>78</v>
      </c>
      <c r="J683" t="s">
        <v>144</v>
      </c>
      <c r="K683" s="21" t="s">
        <v>7</v>
      </c>
      <c r="L683">
        <v>7809452881</v>
      </c>
      <c r="M683" t="s">
        <v>1620</v>
      </c>
      <c r="N683" s="21" t="s">
        <v>39</v>
      </c>
      <c r="O683" s="21" t="s">
        <v>30</v>
      </c>
      <c r="P683" s="21" t="s">
        <v>31</v>
      </c>
      <c r="Q683" s="21" t="s">
        <v>31</v>
      </c>
      <c r="R683" s="21" t="s">
        <v>31</v>
      </c>
      <c r="S683" s="21" t="s">
        <v>31</v>
      </c>
      <c r="T683" s="21" t="s">
        <v>42</v>
      </c>
      <c r="U683" t="s">
        <v>31</v>
      </c>
      <c r="V683" s="21" t="s">
        <v>31</v>
      </c>
      <c r="W683" s="21" t="s">
        <v>58</v>
      </c>
      <c r="X683" s="21" t="s">
        <v>36</v>
      </c>
      <c r="Y683">
        <v>53.55018553</v>
      </c>
      <c r="Z683">
        <v>-113.6178226</v>
      </c>
    </row>
    <row r="684" spans="1:26">
      <c r="A684">
        <v>700</v>
      </c>
      <c r="B684">
        <v>53.54</v>
      </c>
      <c r="C684">
        <v>-113.62</v>
      </c>
      <c r="D684" s="21" t="s">
        <v>1621</v>
      </c>
      <c r="E684" s="22">
        <v>43251</v>
      </c>
      <c r="F684">
        <v>2018</v>
      </c>
      <c r="G684">
        <v>5</v>
      </c>
      <c r="H684">
        <v>31</v>
      </c>
      <c r="I684" s="21" t="s">
        <v>78</v>
      </c>
      <c r="J684">
        <v>0.375</v>
      </c>
      <c r="K684" s="21" t="s">
        <v>7</v>
      </c>
      <c r="L684" t="s">
        <v>1622</v>
      </c>
      <c r="M684" t="s">
        <v>1623</v>
      </c>
      <c r="N684" s="21" t="s">
        <v>39</v>
      </c>
      <c r="O684" s="21" t="s">
        <v>30</v>
      </c>
      <c r="P684" s="21" t="s">
        <v>31</v>
      </c>
      <c r="Q684" s="21" t="s">
        <v>31</v>
      </c>
      <c r="R684" s="21" t="s">
        <v>31</v>
      </c>
      <c r="S684" s="21" t="s">
        <v>31</v>
      </c>
      <c r="T684" s="21" t="s">
        <v>31</v>
      </c>
      <c r="U684" t="s">
        <v>31</v>
      </c>
      <c r="V684" s="21" t="s">
        <v>31</v>
      </c>
      <c r="W684" s="21" t="s">
        <v>58</v>
      </c>
      <c r="X684" s="21" t="s">
        <v>36</v>
      </c>
      <c r="Y684">
        <v>53.544371859999998</v>
      </c>
      <c r="Z684">
        <v>-113.6183698</v>
      </c>
    </row>
    <row r="685" spans="1:26">
      <c r="A685">
        <v>701</v>
      </c>
      <c r="B685">
        <v>53.56</v>
      </c>
      <c r="C685">
        <v>-113.64</v>
      </c>
      <c r="D685" s="21" t="s">
        <v>1624</v>
      </c>
      <c r="E685" s="22">
        <v>43248</v>
      </c>
      <c r="F685">
        <v>2018</v>
      </c>
      <c r="G685">
        <v>5</v>
      </c>
      <c r="H685">
        <v>28</v>
      </c>
      <c r="I685" s="21" t="s">
        <v>78</v>
      </c>
      <c r="J685">
        <v>0.5</v>
      </c>
      <c r="K685" s="21" t="s">
        <v>7</v>
      </c>
      <c r="L685">
        <v>7806902653</v>
      </c>
      <c r="M685" t="s">
        <v>1625</v>
      </c>
      <c r="N685" s="21" t="s">
        <v>29</v>
      </c>
      <c r="O685" s="21" t="s">
        <v>30</v>
      </c>
      <c r="P685" s="21" t="s">
        <v>31</v>
      </c>
      <c r="Q685" s="21" t="s">
        <v>31</v>
      </c>
      <c r="R685" s="21" t="s">
        <v>31</v>
      </c>
      <c r="S685" s="21" t="s">
        <v>31</v>
      </c>
      <c r="T685" s="21" t="s">
        <v>34</v>
      </c>
      <c r="U685">
        <v>3</v>
      </c>
      <c r="V685" s="21" t="s">
        <v>31</v>
      </c>
      <c r="W685" s="21" t="s">
        <v>31</v>
      </c>
      <c r="X685" s="21" t="s">
        <v>36</v>
      </c>
      <c r="Y685">
        <v>53.556359299999997</v>
      </c>
      <c r="Z685">
        <v>-113.63798749999999</v>
      </c>
    </row>
    <row r="686" spans="1:26">
      <c r="A686">
        <v>702</v>
      </c>
      <c r="B686">
        <v>53.6</v>
      </c>
      <c r="C686">
        <v>-113.54</v>
      </c>
      <c r="D686" s="21" t="s">
        <v>1626</v>
      </c>
      <c r="E686" s="22">
        <v>43693</v>
      </c>
      <c r="F686">
        <v>2019</v>
      </c>
      <c r="G686">
        <v>8</v>
      </c>
      <c r="H686">
        <v>16</v>
      </c>
      <c r="I686" s="21" t="s">
        <v>78</v>
      </c>
      <c r="J686">
        <v>0.33333333333333331</v>
      </c>
      <c r="K686" s="21" t="s">
        <v>7</v>
      </c>
      <c r="L686">
        <v>7809013560</v>
      </c>
      <c r="M686" t="s">
        <v>1627</v>
      </c>
      <c r="N686" s="21" t="s">
        <v>39</v>
      </c>
      <c r="O686" s="21" t="s">
        <v>30</v>
      </c>
      <c r="P686" s="21" t="s">
        <v>31</v>
      </c>
      <c r="Q686" s="21" t="s">
        <v>41</v>
      </c>
      <c r="R686" s="21" t="s">
        <v>31</v>
      </c>
      <c r="S686" s="21" t="s">
        <v>31</v>
      </c>
      <c r="T686" s="21" t="s">
        <v>42</v>
      </c>
      <c r="U686" t="s">
        <v>31</v>
      </c>
      <c r="V686" s="21" t="s">
        <v>31</v>
      </c>
      <c r="W686" s="21" t="s">
        <v>58</v>
      </c>
      <c r="X686" s="21" t="s">
        <v>332</v>
      </c>
      <c r="Y686">
        <v>53.603951000000002</v>
      </c>
      <c r="Z686">
        <v>-113.541757</v>
      </c>
    </row>
    <row r="687" spans="1:26">
      <c r="A687">
        <v>703</v>
      </c>
      <c r="B687">
        <v>53.54</v>
      </c>
      <c r="C687">
        <v>-113.63</v>
      </c>
      <c r="D687" s="21" t="s">
        <v>1628</v>
      </c>
      <c r="E687" s="22">
        <v>43252</v>
      </c>
      <c r="F687">
        <v>2018</v>
      </c>
      <c r="G687">
        <v>6</v>
      </c>
      <c r="H687">
        <v>1</v>
      </c>
      <c r="I687" s="21" t="s">
        <v>78</v>
      </c>
      <c r="J687" t="s">
        <v>31</v>
      </c>
      <c r="K687" s="21" t="s">
        <v>31</v>
      </c>
      <c r="L687">
        <v>7804834000</v>
      </c>
      <c r="M687" t="s">
        <v>1629</v>
      </c>
      <c r="N687" s="21" t="s">
        <v>39</v>
      </c>
      <c r="O687" s="21" t="s">
        <v>30</v>
      </c>
      <c r="P687" s="21" t="s">
        <v>31</v>
      </c>
      <c r="Q687" s="21" t="s">
        <v>31</v>
      </c>
      <c r="R687" s="21" t="s">
        <v>345</v>
      </c>
      <c r="S687" s="21" t="s">
        <v>31</v>
      </c>
      <c r="T687" s="21" t="s">
        <v>31</v>
      </c>
      <c r="U687">
        <v>0</v>
      </c>
      <c r="V687" s="21" t="s">
        <v>98</v>
      </c>
      <c r="W687" s="21" t="s">
        <v>58</v>
      </c>
      <c r="X687" s="21" t="s">
        <v>264</v>
      </c>
      <c r="Y687">
        <v>53.538555000000002</v>
      </c>
      <c r="Z687">
        <v>-113.62988199999999</v>
      </c>
    </row>
    <row r="688" spans="1:26">
      <c r="A688">
        <v>704</v>
      </c>
      <c r="B688">
        <v>53.49</v>
      </c>
      <c r="C688">
        <v>-113.41</v>
      </c>
      <c r="D688" s="21" t="s">
        <v>1630</v>
      </c>
      <c r="E688" s="22">
        <v>43900</v>
      </c>
      <c r="F688">
        <v>2020</v>
      </c>
      <c r="G688">
        <v>3</v>
      </c>
      <c r="H688">
        <v>10</v>
      </c>
      <c r="I688" s="21" t="s">
        <v>25</v>
      </c>
      <c r="J688">
        <v>0.41666666666666669</v>
      </c>
      <c r="K688" s="21" t="s">
        <v>7</v>
      </c>
      <c r="L688">
        <v>7804463332</v>
      </c>
      <c r="M688" t="s">
        <v>1631</v>
      </c>
      <c r="N688" s="21" t="s">
        <v>39</v>
      </c>
      <c r="O688" s="21" t="s">
        <v>30</v>
      </c>
      <c r="P688" s="21" t="s">
        <v>31</v>
      </c>
      <c r="Q688" s="21" t="s">
        <v>31</v>
      </c>
      <c r="R688" s="21" t="s">
        <v>31</v>
      </c>
      <c r="S688" s="21" t="s">
        <v>31</v>
      </c>
      <c r="T688" s="21" t="s">
        <v>42</v>
      </c>
      <c r="U688">
        <v>0</v>
      </c>
      <c r="V688" s="21" t="s">
        <v>31</v>
      </c>
      <c r="W688" s="21" t="s">
        <v>31</v>
      </c>
      <c r="X688" s="21" t="s">
        <v>332</v>
      </c>
      <c r="Y688">
        <v>53.493549289999997</v>
      </c>
      <c r="Z688">
        <v>-113.4121294</v>
      </c>
    </row>
    <row r="689" spans="1:26">
      <c r="A689">
        <v>705</v>
      </c>
      <c r="B689">
        <v>53.54</v>
      </c>
      <c r="C689">
        <v>-113.45</v>
      </c>
      <c r="D689" s="21" t="s">
        <v>1632</v>
      </c>
      <c r="E689" s="22">
        <v>43811</v>
      </c>
      <c r="F689">
        <v>2019</v>
      </c>
      <c r="G689">
        <v>12</v>
      </c>
      <c r="H689">
        <v>12</v>
      </c>
      <c r="I689" s="21" t="s">
        <v>89</v>
      </c>
      <c r="J689">
        <v>0.875</v>
      </c>
      <c r="K689" s="21" t="s">
        <v>26</v>
      </c>
      <c r="L689">
        <v>7809640655</v>
      </c>
      <c r="M689" t="s">
        <v>1633</v>
      </c>
      <c r="N689" s="21" t="s">
        <v>29</v>
      </c>
      <c r="O689" s="21" t="s">
        <v>40</v>
      </c>
      <c r="P689" s="21" t="s">
        <v>31</v>
      </c>
      <c r="Q689" s="21" t="s">
        <v>32</v>
      </c>
      <c r="R689" s="21" t="s">
        <v>33</v>
      </c>
      <c r="S689" s="21" t="s">
        <v>31</v>
      </c>
      <c r="T689" s="21" t="s">
        <v>31</v>
      </c>
      <c r="U689">
        <v>6</v>
      </c>
      <c r="V689" s="21" t="s">
        <v>31</v>
      </c>
      <c r="W689" s="21" t="s">
        <v>31</v>
      </c>
      <c r="X689" s="21" t="s">
        <v>332</v>
      </c>
      <c r="Y689">
        <v>53.544665109999997</v>
      </c>
      <c r="Z689">
        <v>-113.4532852</v>
      </c>
    </row>
    <row r="690" spans="1:26">
      <c r="A690">
        <v>706</v>
      </c>
      <c r="B690">
        <v>53.59</v>
      </c>
      <c r="C690">
        <v>-113.59</v>
      </c>
      <c r="D690" s="21" t="s">
        <v>1634</v>
      </c>
      <c r="E690" s="22">
        <v>43265</v>
      </c>
      <c r="F690">
        <v>2018</v>
      </c>
      <c r="G690">
        <v>6</v>
      </c>
      <c r="H690">
        <v>14</v>
      </c>
      <c r="I690" s="21" t="s">
        <v>78</v>
      </c>
      <c r="J690">
        <v>0.58333333333333337</v>
      </c>
      <c r="K690" s="21" t="s">
        <v>7</v>
      </c>
      <c r="L690">
        <v>7804332500</v>
      </c>
      <c r="M690" t="s">
        <v>1635</v>
      </c>
      <c r="N690" s="21" t="s">
        <v>29</v>
      </c>
      <c r="O690" s="21" t="s">
        <v>30</v>
      </c>
      <c r="P690" s="21" t="s">
        <v>31</v>
      </c>
      <c r="Q690" s="21" t="s">
        <v>32</v>
      </c>
      <c r="R690" s="21" t="s">
        <v>33</v>
      </c>
      <c r="S690" s="21" t="s">
        <v>31</v>
      </c>
      <c r="T690" s="21" t="s">
        <v>31</v>
      </c>
      <c r="U690">
        <v>8</v>
      </c>
      <c r="V690" s="21" t="s">
        <v>98</v>
      </c>
      <c r="W690" s="21" t="s">
        <v>31</v>
      </c>
      <c r="X690" s="21" t="s">
        <v>875</v>
      </c>
      <c r="Y690">
        <v>53.590187999999998</v>
      </c>
      <c r="Z690">
        <v>-113.59103500000001</v>
      </c>
    </row>
    <row r="691" spans="1:26">
      <c r="A691">
        <v>707</v>
      </c>
      <c r="B691">
        <v>53.53</v>
      </c>
      <c r="C691">
        <v>-113.62</v>
      </c>
      <c r="D691" s="21" t="s">
        <v>1636</v>
      </c>
      <c r="E691" s="22">
        <v>43268</v>
      </c>
      <c r="F691">
        <v>2018</v>
      </c>
      <c r="G691">
        <v>6</v>
      </c>
      <c r="H691">
        <v>17</v>
      </c>
      <c r="I691" s="21" t="s">
        <v>78</v>
      </c>
      <c r="J691">
        <v>0.91666666666666663</v>
      </c>
      <c r="K691" s="21" t="s">
        <v>7</v>
      </c>
      <c r="L691" t="s">
        <v>1637</v>
      </c>
      <c r="M691" t="s">
        <v>1638</v>
      </c>
      <c r="N691" s="21" t="s">
        <v>39</v>
      </c>
      <c r="O691" s="21" t="s">
        <v>30</v>
      </c>
      <c r="P691" s="21" t="s">
        <v>31</v>
      </c>
      <c r="Q691" s="21" t="s">
        <v>62</v>
      </c>
      <c r="R691" s="21" t="s">
        <v>31</v>
      </c>
      <c r="S691" s="21" t="s">
        <v>31</v>
      </c>
      <c r="T691" s="21" t="s">
        <v>42</v>
      </c>
      <c r="U691">
        <v>0</v>
      </c>
      <c r="V691" s="21" t="s">
        <v>302</v>
      </c>
      <c r="W691" s="21" t="s">
        <v>31</v>
      </c>
      <c r="X691" s="21" t="s">
        <v>36</v>
      </c>
      <c r="Y691">
        <v>53.531020349999999</v>
      </c>
      <c r="Z691">
        <v>-113.6150117</v>
      </c>
    </row>
    <row r="692" spans="1:26">
      <c r="A692">
        <v>708</v>
      </c>
      <c r="B692">
        <v>53.56</v>
      </c>
      <c r="C692">
        <v>-113.64</v>
      </c>
      <c r="D692" s="21" t="s">
        <v>1639</v>
      </c>
      <c r="E692" s="22">
        <v>43270</v>
      </c>
      <c r="F692">
        <v>2018</v>
      </c>
      <c r="G692">
        <v>6</v>
      </c>
      <c r="H692">
        <v>19</v>
      </c>
      <c r="I692" s="21" t="s">
        <v>78</v>
      </c>
      <c r="J692" t="s">
        <v>132</v>
      </c>
      <c r="K692" s="21" t="s">
        <v>7</v>
      </c>
      <c r="L692">
        <v>7809849108</v>
      </c>
      <c r="M692" t="s">
        <v>1640</v>
      </c>
      <c r="N692" s="21" t="s">
        <v>39</v>
      </c>
      <c r="O692" s="21" t="s">
        <v>30</v>
      </c>
      <c r="P692" s="21" t="s">
        <v>31</v>
      </c>
      <c r="Q692" s="21" t="s">
        <v>31</v>
      </c>
      <c r="R692" s="21" t="s">
        <v>31</v>
      </c>
      <c r="S692" s="21" t="s">
        <v>31</v>
      </c>
      <c r="T692" s="21" t="s">
        <v>31</v>
      </c>
      <c r="U692" t="s">
        <v>31</v>
      </c>
      <c r="V692" s="21" t="s">
        <v>31</v>
      </c>
      <c r="W692" s="21" t="s">
        <v>35</v>
      </c>
      <c r="X692" s="21" t="s">
        <v>488</v>
      </c>
      <c r="Y692">
        <v>53.559606000000002</v>
      </c>
      <c r="Z692">
        <v>-113.64372299999999</v>
      </c>
    </row>
    <row r="693" spans="1:26">
      <c r="A693">
        <v>709</v>
      </c>
      <c r="B693">
        <v>53.55</v>
      </c>
      <c r="C693">
        <v>-113.63</v>
      </c>
      <c r="D693" s="21" t="s">
        <v>1641</v>
      </c>
      <c r="E693" s="22">
        <v>43263</v>
      </c>
      <c r="F693">
        <v>2018</v>
      </c>
      <c r="G693">
        <v>6</v>
      </c>
      <c r="H693">
        <v>12</v>
      </c>
      <c r="I693" s="21" t="s">
        <v>78</v>
      </c>
      <c r="J693">
        <v>0.66666666666666663</v>
      </c>
      <c r="K693" s="21" t="s">
        <v>7</v>
      </c>
      <c r="L693">
        <v>7807080118</v>
      </c>
      <c r="M693" t="s">
        <v>1642</v>
      </c>
      <c r="N693" s="21" t="s">
        <v>29</v>
      </c>
      <c r="O693" s="21" t="s">
        <v>30</v>
      </c>
      <c r="P693" s="21" t="s">
        <v>31</v>
      </c>
      <c r="Q693" s="21" t="s">
        <v>41</v>
      </c>
      <c r="R693" s="21" t="s">
        <v>31</v>
      </c>
      <c r="S693" s="21" t="s">
        <v>31</v>
      </c>
      <c r="T693" s="21" t="s">
        <v>42</v>
      </c>
      <c r="U693">
        <v>7</v>
      </c>
      <c r="V693" s="21" t="s">
        <v>31</v>
      </c>
      <c r="W693" s="21" t="s">
        <v>31</v>
      </c>
      <c r="X693" s="21" t="s">
        <v>264</v>
      </c>
      <c r="Y693">
        <v>53.551346000000002</v>
      </c>
      <c r="Z693">
        <v>-113.628021</v>
      </c>
    </row>
    <row r="694" spans="1:26">
      <c r="A694">
        <v>710</v>
      </c>
      <c r="B694">
        <v>53.55</v>
      </c>
      <c r="C694">
        <v>-113.57</v>
      </c>
      <c r="D694" s="21" t="s">
        <v>1643</v>
      </c>
      <c r="E694" s="22">
        <v>43273</v>
      </c>
      <c r="F694">
        <v>2018</v>
      </c>
      <c r="G694">
        <v>6</v>
      </c>
      <c r="H694">
        <v>22</v>
      </c>
      <c r="I694" s="21" t="s">
        <v>78</v>
      </c>
      <c r="J694">
        <v>0</v>
      </c>
      <c r="K694" s="21" t="s">
        <v>26</v>
      </c>
      <c r="L694" t="s">
        <v>31</v>
      </c>
      <c r="M694" t="s">
        <v>1644</v>
      </c>
      <c r="N694" s="21" t="s">
        <v>39</v>
      </c>
      <c r="O694" s="21" t="s">
        <v>31</v>
      </c>
      <c r="P694" s="21" t="s">
        <v>31</v>
      </c>
      <c r="Q694" s="21" t="s">
        <v>31</v>
      </c>
      <c r="R694" s="21" t="s">
        <v>31</v>
      </c>
      <c r="S694" s="21" t="s">
        <v>31</v>
      </c>
      <c r="T694" s="21" t="s">
        <v>31</v>
      </c>
      <c r="U694" t="s">
        <v>31</v>
      </c>
      <c r="V694" s="21" t="s">
        <v>31</v>
      </c>
      <c r="W694" s="21" t="s">
        <v>31</v>
      </c>
      <c r="X694" s="21" t="s">
        <v>488</v>
      </c>
      <c r="Y694">
        <v>53.554170999999997</v>
      </c>
      <c r="Z694">
        <v>-113.56558800000001</v>
      </c>
    </row>
    <row r="695" spans="1:26">
      <c r="A695">
        <v>711</v>
      </c>
      <c r="B695">
        <v>53.6</v>
      </c>
      <c r="C695">
        <v>-113.59</v>
      </c>
      <c r="D695" s="21" t="s">
        <v>31</v>
      </c>
      <c r="E695" s="22">
        <v>43274</v>
      </c>
      <c r="F695">
        <v>2018</v>
      </c>
      <c r="G695">
        <v>6</v>
      </c>
      <c r="H695">
        <v>23</v>
      </c>
      <c r="I695" s="21" t="s">
        <v>78</v>
      </c>
      <c r="J695">
        <v>0.70833333333333337</v>
      </c>
      <c r="K695" s="21" t="s">
        <v>7</v>
      </c>
      <c r="L695" t="s">
        <v>31</v>
      </c>
      <c r="M695" t="s">
        <v>31</v>
      </c>
      <c r="N695" s="21" t="s">
        <v>39</v>
      </c>
      <c r="O695" s="21" t="s">
        <v>31</v>
      </c>
      <c r="P695" s="21" t="s">
        <v>31</v>
      </c>
      <c r="Q695" s="21" t="s">
        <v>31</v>
      </c>
      <c r="R695" s="21" t="s">
        <v>31</v>
      </c>
      <c r="S695" s="21" t="s">
        <v>31</v>
      </c>
      <c r="T695" s="21" t="s">
        <v>31</v>
      </c>
      <c r="U695" t="s">
        <v>31</v>
      </c>
      <c r="V695" s="21" t="s">
        <v>31</v>
      </c>
      <c r="W695" s="21" t="s">
        <v>31</v>
      </c>
      <c r="X695" s="21" t="s">
        <v>36</v>
      </c>
      <c r="Y695">
        <v>53.599530280000003</v>
      </c>
      <c r="Z695">
        <v>-113.5936445</v>
      </c>
    </row>
    <row r="696" spans="1:26">
      <c r="A696">
        <v>712</v>
      </c>
      <c r="B696">
        <v>53.55</v>
      </c>
      <c r="C696">
        <v>-113.5</v>
      </c>
      <c r="D696" s="21" t="s">
        <v>1645</v>
      </c>
      <c r="E696" s="22">
        <v>43245</v>
      </c>
      <c r="F696">
        <v>2018</v>
      </c>
      <c r="G696">
        <v>5</v>
      </c>
      <c r="H696">
        <v>25</v>
      </c>
      <c r="I696" s="21" t="s">
        <v>78</v>
      </c>
      <c r="J696">
        <v>0.54166666666666663</v>
      </c>
      <c r="K696" s="21" t="s">
        <v>7</v>
      </c>
      <c r="L696" t="s">
        <v>1646</v>
      </c>
      <c r="M696" t="s">
        <v>919</v>
      </c>
      <c r="N696" s="21" t="s">
        <v>39</v>
      </c>
      <c r="O696" s="21" t="s">
        <v>57</v>
      </c>
      <c r="P696" s="21" t="s">
        <v>31</v>
      </c>
      <c r="Q696" s="21" t="s">
        <v>41</v>
      </c>
      <c r="R696" s="21" t="s">
        <v>31</v>
      </c>
      <c r="S696" s="21" t="s">
        <v>31</v>
      </c>
      <c r="T696" s="21" t="s">
        <v>42</v>
      </c>
      <c r="U696">
        <v>0</v>
      </c>
      <c r="V696" s="21" t="s">
        <v>31</v>
      </c>
      <c r="W696" s="21" t="s">
        <v>35</v>
      </c>
      <c r="X696" s="21" t="s">
        <v>36</v>
      </c>
      <c r="Y696">
        <v>53.548158479999998</v>
      </c>
      <c r="Z696">
        <v>-113.5016293</v>
      </c>
    </row>
    <row r="697" spans="1:26">
      <c r="A697">
        <v>713</v>
      </c>
      <c r="B697">
        <v>53.57</v>
      </c>
      <c r="C697">
        <v>-113.57</v>
      </c>
      <c r="D697" s="21" t="s">
        <v>1647</v>
      </c>
      <c r="E697" s="22">
        <v>43277</v>
      </c>
      <c r="F697">
        <v>2018</v>
      </c>
      <c r="G697">
        <v>6</v>
      </c>
      <c r="H697">
        <v>26</v>
      </c>
      <c r="I697" s="21" t="s">
        <v>78</v>
      </c>
      <c r="J697">
        <v>0.375</v>
      </c>
      <c r="K697" s="21" t="s">
        <v>7</v>
      </c>
      <c r="L697" t="s">
        <v>1648</v>
      </c>
      <c r="M697" t="s">
        <v>1649</v>
      </c>
      <c r="N697" s="21" t="s">
        <v>39</v>
      </c>
      <c r="O697" s="21" t="s">
        <v>31</v>
      </c>
      <c r="P697" s="21" t="s">
        <v>31</v>
      </c>
      <c r="Q697" s="21" t="s">
        <v>31</v>
      </c>
      <c r="R697" s="21" t="s">
        <v>31</v>
      </c>
      <c r="S697" s="21" t="s">
        <v>31</v>
      </c>
      <c r="T697" s="21" t="s">
        <v>31</v>
      </c>
      <c r="U697" t="s">
        <v>31</v>
      </c>
      <c r="V697" s="21" t="s">
        <v>31</v>
      </c>
      <c r="W697" s="21" t="s">
        <v>31</v>
      </c>
      <c r="X697" s="21" t="s">
        <v>36</v>
      </c>
      <c r="Y697">
        <v>53.565060289999998</v>
      </c>
      <c r="Z697">
        <v>-113.5694141</v>
      </c>
    </row>
    <row r="698" spans="1:26">
      <c r="A698">
        <v>714</v>
      </c>
      <c r="B698">
        <v>53.6</v>
      </c>
      <c r="C698">
        <v>-113.61</v>
      </c>
      <c r="D698" s="21" t="s">
        <v>1650</v>
      </c>
      <c r="E698" s="22">
        <v>43278</v>
      </c>
      <c r="F698">
        <v>2018</v>
      </c>
      <c r="G698">
        <v>6</v>
      </c>
      <c r="H698">
        <v>27</v>
      </c>
      <c r="I698" s="21" t="s">
        <v>78</v>
      </c>
      <c r="J698">
        <v>0.29166666666666669</v>
      </c>
      <c r="K698" s="21" t="s">
        <v>7</v>
      </c>
      <c r="L698" t="s">
        <v>1651</v>
      </c>
      <c r="M698" t="s">
        <v>1652</v>
      </c>
      <c r="N698" s="21" t="s">
        <v>39</v>
      </c>
      <c r="O698" s="21" t="s">
        <v>30</v>
      </c>
      <c r="P698" s="21" t="s">
        <v>31</v>
      </c>
      <c r="Q698" s="21" t="s">
        <v>31</v>
      </c>
      <c r="R698" s="21" t="s">
        <v>31</v>
      </c>
      <c r="S698" s="21" t="s">
        <v>31</v>
      </c>
      <c r="T698" s="21" t="s">
        <v>31</v>
      </c>
      <c r="U698" t="s">
        <v>31</v>
      </c>
      <c r="V698" s="21" t="s">
        <v>31</v>
      </c>
      <c r="W698" s="21" t="s">
        <v>31</v>
      </c>
      <c r="X698" s="21" t="s">
        <v>36</v>
      </c>
      <c r="Y698">
        <v>53.599225670000003</v>
      </c>
      <c r="Z698">
        <v>-113.6123509</v>
      </c>
    </row>
    <row r="699" spans="1:26">
      <c r="A699">
        <v>715</v>
      </c>
      <c r="B699">
        <v>53.59</v>
      </c>
      <c r="C699">
        <v>-113.6</v>
      </c>
      <c r="D699" s="21" t="s">
        <v>1653</v>
      </c>
      <c r="E699" s="22">
        <v>43279</v>
      </c>
      <c r="F699">
        <v>2018</v>
      </c>
      <c r="G699">
        <v>6</v>
      </c>
      <c r="H699">
        <v>28</v>
      </c>
      <c r="I699" s="21" t="s">
        <v>78</v>
      </c>
      <c r="J699">
        <v>0.75</v>
      </c>
      <c r="K699" s="21" t="s">
        <v>7</v>
      </c>
      <c r="L699">
        <v>7802221615</v>
      </c>
      <c r="M699" t="s">
        <v>1654</v>
      </c>
      <c r="N699" s="21" t="s">
        <v>29</v>
      </c>
      <c r="O699" s="21" t="s">
        <v>30</v>
      </c>
      <c r="P699" s="21" t="s">
        <v>31</v>
      </c>
      <c r="Q699" s="21" t="s">
        <v>32</v>
      </c>
      <c r="R699" s="21" t="s">
        <v>33</v>
      </c>
      <c r="S699" s="21" t="s">
        <v>31</v>
      </c>
      <c r="T699" s="21" t="s">
        <v>42</v>
      </c>
      <c r="U699">
        <v>6</v>
      </c>
      <c r="V699" s="21" t="s">
        <v>31</v>
      </c>
      <c r="W699" s="21" t="s">
        <v>31</v>
      </c>
      <c r="X699" s="21" t="s">
        <v>36</v>
      </c>
      <c r="Y699">
        <v>53.591890470000003</v>
      </c>
      <c r="Z699">
        <v>-113.6035962</v>
      </c>
    </row>
    <row r="700" spans="1:26">
      <c r="A700">
        <v>716</v>
      </c>
      <c r="B700">
        <v>53.58</v>
      </c>
      <c r="C700">
        <v>-113.49</v>
      </c>
      <c r="D700" s="21" t="s">
        <v>1655</v>
      </c>
      <c r="E700" s="22">
        <v>43291</v>
      </c>
      <c r="F700">
        <v>2018</v>
      </c>
      <c r="G700">
        <v>7</v>
      </c>
      <c r="H700">
        <v>10</v>
      </c>
      <c r="I700" s="21" t="s">
        <v>78</v>
      </c>
      <c r="J700">
        <v>0.33333333333333331</v>
      </c>
      <c r="K700" s="21" t="s">
        <v>7</v>
      </c>
      <c r="L700" t="s">
        <v>1656</v>
      </c>
      <c r="M700" t="s">
        <v>1657</v>
      </c>
      <c r="N700" s="21" t="s">
        <v>39</v>
      </c>
      <c r="O700" s="21" t="s">
        <v>31</v>
      </c>
      <c r="P700" s="21" t="s">
        <v>34</v>
      </c>
      <c r="Q700" s="21" t="s">
        <v>62</v>
      </c>
      <c r="R700" s="21" t="s">
        <v>31</v>
      </c>
      <c r="S700" s="21" t="s">
        <v>31</v>
      </c>
      <c r="T700" s="21" t="s">
        <v>31</v>
      </c>
      <c r="U700" t="s">
        <v>31</v>
      </c>
      <c r="V700" s="21" t="s">
        <v>31</v>
      </c>
      <c r="W700" s="21" t="s">
        <v>31</v>
      </c>
      <c r="X700" s="21" t="s">
        <v>36</v>
      </c>
      <c r="Y700">
        <v>53.582200839999999</v>
      </c>
      <c r="Z700">
        <v>-113.48568090000001</v>
      </c>
    </row>
    <row r="701" spans="1:26">
      <c r="A701">
        <v>717</v>
      </c>
      <c r="B701">
        <v>53.57</v>
      </c>
      <c r="C701">
        <v>-113.49</v>
      </c>
      <c r="D701" s="21" t="s">
        <v>1658</v>
      </c>
      <c r="E701" s="22">
        <v>43292</v>
      </c>
      <c r="F701">
        <v>2018</v>
      </c>
      <c r="G701">
        <v>7</v>
      </c>
      <c r="H701">
        <v>11</v>
      </c>
      <c r="I701" s="21" t="s">
        <v>78</v>
      </c>
      <c r="J701" t="s">
        <v>132</v>
      </c>
      <c r="K701" s="21" t="s">
        <v>7</v>
      </c>
      <c r="L701" t="s">
        <v>1659</v>
      </c>
      <c r="M701" t="s">
        <v>1660</v>
      </c>
      <c r="N701" s="21" t="s">
        <v>39</v>
      </c>
      <c r="O701" s="21" t="s">
        <v>30</v>
      </c>
      <c r="P701" s="21" t="s">
        <v>31</v>
      </c>
      <c r="Q701" s="21" t="s">
        <v>31</v>
      </c>
      <c r="R701" s="21" t="s">
        <v>31</v>
      </c>
      <c r="S701" s="21" t="s">
        <v>31</v>
      </c>
      <c r="T701" s="21" t="s">
        <v>31</v>
      </c>
      <c r="U701">
        <v>3</v>
      </c>
      <c r="V701" s="21" t="s">
        <v>31</v>
      </c>
      <c r="W701" s="21" t="s">
        <v>31</v>
      </c>
      <c r="X701" s="21" t="s">
        <v>107</v>
      </c>
      <c r="Y701">
        <v>53.570213000000003</v>
      </c>
      <c r="Z701">
        <v>-113.492311</v>
      </c>
    </row>
    <row r="702" spans="1:26">
      <c r="A702">
        <v>718</v>
      </c>
      <c r="B702">
        <v>53.55</v>
      </c>
      <c r="C702">
        <v>-113.64</v>
      </c>
      <c r="D702" s="21" t="s">
        <v>1661</v>
      </c>
      <c r="E702" s="22">
        <v>43294</v>
      </c>
      <c r="F702">
        <v>2018</v>
      </c>
      <c r="G702">
        <v>7</v>
      </c>
      <c r="H702">
        <v>13</v>
      </c>
      <c r="I702" s="21" t="s">
        <v>78</v>
      </c>
      <c r="J702">
        <v>0.41666666666666669</v>
      </c>
      <c r="K702" s="21" t="s">
        <v>7</v>
      </c>
      <c r="L702" t="s">
        <v>1662</v>
      </c>
      <c r="M702" t="s">
        <v>1663</v>
      </c>
      <c r="N702" s="21" t="s">
        <v>39</v>
      </c>
      <c r="O702" s="21" t="s">
        <v>30</v>
      </c>
      <c r="P702" s="21" t="s">
        <v>31</v>
      </c>
      <c r="Q702" s="21" t="s">
        <v>31</v>
      </c>
      <c r="R702" s="21" t="s">
        <v>31</v>
      </c>
      <c r="S702" s="21" t="s">
        <v>31</v>
      </c>
      <c r="T702" s="21" t="s">
        <v>31</v>
      </c>
      <c r="U702" t="s">
        <v>31</v>
      </c>
      <c r="V702" s="21" t="s">
        <v>31</v>
      </c>
      <c r="W702" s="21" t="s">
        <v>58</v>
      </c>
      <c r="X702" s="21" t="s">
        <v>36</v>
      </c>
      <c r="Y702">
        <v>53.548872420000002</v>
      </c>
      <c r="Z702">
        <v>-113.63823960000001</v>
      </c>
    </row>
    <row r="703" spans="1:26">
      <c r="A703">
        <v>719</v>
      </c>
      <c r="B703">
        <v>53.55</v>
      </c>
      <c r="C703">
        <v>-113.63</v>
      </c>
      <c r="D703" s="21" t="s">
        <v>1664</v>
      </c>
      <c r="E703" s="22">
        <v>43296</v>
      </c>
      <c r="F703">
        <v>2018</v>
      </c>
      <c r="G703">
        <v>7</v>
      </c>
      <c r="H703">
        <v>15</v>
      </c>
      <c r="I703" s="21" t="s">
        <v>78</v>
      </c>
      <c r="J703">
        <v>0</v>
      </c>
      <c r="K703" s="21" t="s">
        <v>26</v>
      </c>
      <c r="L703" t="s">
        <v>892</v>
      </c>
      <c r="M703" t="s">
        <v>893</v>
      </c>
      <c r="N703" s="21" t="s">
        <v>39</v>
      </c>
      <c r="O703" s="21" t="s">
        <v>30</v>
      </c>
      <c r="P703" s="21" t="s">
        <v>34</v>
      </c>
      <c r="Q703" s="21" t="s">
        <v>31</v>
      </c>
      <c r="R703" s="21" t="s">
        <v>31</v>
      </c>
      <c r="S703" s="21" t="s">
        <v>31</v>
      </c>
      <c r="T703" s="21" t="s">
        <v>31</v>
      </c>
      <c r="U703" t="s">
        <v>31</v>
      </c>
      <c r="V703" s="21" t="s">
        <v>302</v>
      </c>
      <c r="W703" s="21" t="s">
        <v>31</v>
      </c>
      <c r="X703" s="21" t="s">
        <v>264</v>
      </c>
      <c r="Y703">
        <v>53.554549000000002</v>
      </c>
      <c r="Z703">
        <v>-113.625129</v>
      </c>
    </row>
    <row r="704" spans="1:26">
      <c r="A704">
        <v>720</v>
      </c>
      <c r="B704">
        <v>53.61</v>
      </c>
      <c r="C704">
        <v>-113.38</v>
      </c>
      <c r="D704" s="21" t="s">
        <v>1665</v>
      </c>
      <c r="E704" s="22">
        <v>43297</v>
      </c>
      <c r="F704">
        <v>2018</v>
      </c>
      <c r="G704">
        <v>7</v>
      </c>
      <c r="H704">
        <v>16</v>
      </c>
      <c r="I704" s="21" t="s">
        <v>78</v>
      </c>
      <c r="J704" t="s">
        <v>26</v>
      </c>
      <c r="K704" s="21" t="s">
        <v>26</v>
      </c>
      <c r="L704">
        <v>5879887501</v>
      </c>
      <c r="M704" t="s">
        <v>1666</v>
      </c>
      <c r="N704" s="21" t="s">
        <v>29</v>
      </c>
      <c r="O704" s="21" t="s">
        <v>135</v>
      </c>
      <c r="P704" s="21" t="s">
        <v>31</v>
      </c>
      <c r="Q704" s="21" t="s">
        <v>31</v>
      </c>
      <c r="R704" s="21" t="s">
        <v>97</v>
      </c>
      <c r="S704" s="21" t="s">
        <v>31</v>
      </c>
      <c r="T704" s="21" t="s">
        <v>31</v>
      </c>
      <c r="U704">
        <v>9</v>
      </c>
      <c r="V704" s="21" t="s">
        <v>31</v>
      </c>
      <c r="W704" s="21" t="s">
        <v>31</v>
      </c>
      <c r="X704" s="21" t="s">
        <v>488</v>
      </c>
      <c r="Y704">
        <v>53.613129000000001</v>
      </c>
      <c r="Z704">
        <v>-113.379397</v>
      </c>
    </row>
    <row r="705" spans="1:26">
      <c r="A705">
        <v>721</v>
      </c>
      <c r="B705">
        <v>53.51</v>
      </c>
      <c r="C705">
        <v>-113.37</v>
      </c>
      <c r="D705" s="21" t="s">
        <v>1667</v>
      </c>
      <c r="E705" s="22">
        <v>43476</v>
      </c>
      <c r="F705">
        <v>2019</v>
      </c>
      <c r="G705">
        <v>1</v>
      </c>
      <c r="H705">
        <v>11</v>
      </c>
      <c r="I705" s="21" t="s">
        <v>25</v>
      </c>
      <c r="J705">
        <v>0.625</v>
      </c>
      <c r="K705" s="21" t="s">
        <v>7</v>
      </c>
      <c r="L705">
        <v>7809521122</v>
      </c>
      <c r="M705" t="s">
        <v>1668</v>
      </c>
      <c r="N705" s="21" t="s">
        <v>39</v>
      </c>
      <c r="O705" s="21" t="s">
        <v>30</v>
      </c>
      <c r="P705" s="21" t="s">
        <v>31</v>
      </c>
      <c r="Q705" s="21" t="s">
        <v>31</v>
      </c>
      <c r="R705" s="21" t="s">
        <v>31</v>
      </c>
      <c r="S705" s="21" t="s">
        <v>31</v>
      </c>
      <c r="T705" s="21" t="s">
        <v>42</v>
      </c>
      <c r="U705" t="s">
        <v>31</v>
      </c>
      <c r="V705" s="21" t="s">
        <v>31</v>
      </c>
      <c r="W705" s="21" t="s">
        <v>31</v>
      </c>
      <c r="X705" s="21" t="s">
        <v>36</v>
      </c>
      <c r="Y705">
        <v>53.511593560000001</v>
      </c>
      <c r="Z705">
        <v>-113.3723023</v>
      </c>
    </row>
    <row r="706" spans="1:26">
      <c r="A706">
        <v>722</v>
      </c>
      <c r="B706">
        <v>53.57</v>
      </c>
      <c r="C706">
        <v>-113.5</v>
      </c>
      <c r="D706" s="21" t="s">
        <v>1669</v>
      </c>
      <c r="E706" s="22">
        <v>43317</v>
      </c>
      <c r="F706">
        <v>2018</v>
      </c>
      <c r="G706">
        <v>8</v>
      </c>
      <c r="H706">
        <v>5</v>
      </c>
      <c r="I706" s="21" t="s">
        <v>78</v>
      </c>
      <c r="J706" t="s">
        <v>132</v>
      </c>
      <c r="K706" s="21" t="s">
        <v>7</v>
      </c>
      <c r="L706" t="s">
        <v>31</v>
      </c>
      <c r="M706" t="s">
        <v>31</v>
      </c>
      <c r="N706" s="21" t="s">
        <v>39</v>
      </c>
      <c r="O706" s="21" t="s">
        <v>30</v>
      </c>
      <c r="P706" s="21" t="s">
        <v>34</v>
      </c>
      <c r="Q706" s="21" t="s">
        <v>31</v>
      </c>
      <c r="R706" s="21" t="s">
        <v>31</v>
      </c>
      <c r="S706" s="21" t="s">
        <v>31</v>
      </c>
      <c r="T706" s="21" t="s">
        <v>31</v>
      </c>
      <c r="U706" t="s">
        <v>31</v>
      </c>
      <c r="V706" s="21" t="s">
        <v>31</v>
      </c>
      <c r="W706" s="21" t="s">
        <v>31</v>
      </c>
      <c r="X706" s="21" t="s">
        <v>36</v>
      </c>
      <c r="Y706">
        <v>53.566762730000001</v>
      </c>
      <c r="Z706">
        <v>-113.5033413</v>
      </c>
    </row>
    <row r="707" spans="1:26">
      <c r="A707">
        <v>723</v>
      </c>
      <c r="B707">
        <v>53.56</v>
      </c>
      <c r="C707">
        <v>-113.48</v>
      </c>
      <c r="D707" s="21" t="s">
        <v>1670</v>
      </c>
      <c r="E707" s="22">
        <v>43353</v>
      </c>
      <c r="F707">
        <v>2018</v>
      </c>
      <c r="G707">
        <v>9</v>
      </c>
      <c r="H707">
        <v>10</v>
      </c>
      <c r="I707" s="21" t="s">
        <v>89</v>
      </c>
      <c r="J707">
        <v>0.91666666666666663</v>
      </c>
      <c r="K707" s="21" t="s">
        <v>26</v>
      </c>
      <c r="L707" t="s">
        <v>1671</v>
      </c>
      <c r="M707" t="s">
        <v>61</v>
      </c>
      <c r="N707" s="21" t="s">
        <v>39</v>
      </c>
      <c r="O707" s="21" t="s">
        <v>30</v>
      </c>
      <c r="P707" s="21" t="s">
        <v>31</v>
      </c>
      <c r="Q707" s="21" t="s">
        <v>31</v>
      </c>
      <c r="R707" s="21" t="s">
        <v>31</v>
      </c>
      <c r="S707" s="21" t="s">
        <v>31</v>
      </c>
      <c r="T707" s="21" t="s">
        <v>31</v>
      </c>
      <c r="U707" t="s">
        <v>31</v>
      </c>
      <c r="V707" s="21" t="s">
        <v>31</v>
      </c>
      <c r="W707" s="21" t="s">
        <v>31</v>
      </c>
      <c r="X707" s="21" t="s">
        <v>36</v>
      </c>
      <c r="Y707">
        <v>53.555399299999998</v>
      </c>
      <c r="Z707">
        <v>-113.48085829999999</v>
      </c>
    </row>
    <row r="708" spans="1:26">
      <c r="A708">
        <v>724</v>
      </c>
      <c r="B708">
        <v>53.55</v>
      </c>
      <c r="C708">
        <v>-113.63</v>
      </c>
      <c r="D708" s="21" t="s">
        <v>1672</v>
      </c>
      <c r="E708" s="22">
        <v>43312</v>
      </c>
      <c r="F708">
        <v>2018</v>
      </c>
      <c r="G708">
        <v>7</v>
      </c>
      <c r="H708">
        <v>31</v>
      </c>
      <c r="I708" s="21" t="s">
        <v>78</v>
      </c>
      <c r="J708">
        <v>0.25</v>
      </c>
      <c r="K708" s="21" t="s">
        <v>7</v>
      </c>
      <c r="L708">
        <v>7804898983</v>
      </c>
      <c r="M708" t="s">
        <v>1673</v>
      </c>
      <c r="N708" s="21" t="s">
        <v>39</v>
      </c>
      <c r="O708" s="21" t="s">
        <v>30</v>
      </c>
      <c r="P708" s="21" t="s">
        <v>31</v>
      </c>
      <c r="Q708" s="21" t="s">
        <v>31</v>
      </c>
      <c r="R708" s="21" t="s">
        <v>31</v>
      </c>
      <c r="S708" s="21" t="s">
        <v>31</v>
      </c>
      <c r="T708" s="21" t="s">
        <v>31</v>
      </c>
      <c r="U708" t="s">
        <v>31</v>
      </c>
      <c r="V708" s="21" t="s">
        <v>31</v>
      </c>
      <c r="W708" s="21" t="s">
        <v>31</v>
      </c>
      <c r="X708" s="21" t="s">
        <v>36</v>
      </c>
      <c r="Y708">
        <v>53.553257780000003</v>
      </c>
      <c r="Z708">
        <v>-113.6259551</v>
      </c>
    </row>
    <row r="709" spans="1:26">
      <c r="A709">
        <v>725</v>
      </c>
      <c r="B709">
        <v>53.43</v>
      </c>
      <c r="C709">
        <v>-113.59</v>
      </c>
      <c r="D709" s="21" t="s">
        <v>31</v>
      </c>
      <c r="E709" s="22">
        <v>43298</v>
      </c>
      <c r="F709">
        <v>2018</v>
      </c>
      <c r="G709">
        <v>7</v>
      </c>
      <c r="H709">
        <v>17</v>
      </c>
      <c r="I709" s="21" t="s">
        <v>78</v>
      </c>
      <c r="J709">
        <v>0.95833333333333337</v>
      </c>
      <c r="K709" s="21" t="s">
        <v>26</v>
      </c>
      <c r="L709" t="s">
        <v>31</v>
      </c>
      <c r="M709" t="s">
        <v>1674</v>
      </c>
      <c r="N709" s="21" t="s">
        <v>39</v>
      </c>
      <c r="O709" s="21" t="s">
        <v>30</v>
      </c>
      <c r="P709" s="21" t="s">
        <v>31</v>
      </c>
      <c r="Q709" s="21" t="s">
        <v>41</v>
      </c>
      <c r="R709" s="21" t="s">
        <v>31</v>
      </c>
      <c r="S709" s="21" t="s">
        <v>31</v>
      </c>
      <c r="T709" s="21" t="s">
        <v>42</v>
      </c>
      <c r="U709" t="s">
        <v>31</v>
      </c>
      <c r="V709" s="21" t="s">
        <v>302</v>
      </c>
      <c r="W709" s="21" t="s">
        <v>31</v>
      </c>
      <c r="X709" s="21" t="s">
        <v>36</v>
      </c>
      <c r="Y709">
        <v>53.432341360000002</v>
      </c>
      <c r="Z709">
        <v>-113.5878033</v>
      </c>
    </row>
    <row r="710" spans="1:26">
      <c r="A710">
        <v>726</v>
      </c>
      <c r="B710">
        <v>53.45</v>
      </c>
      <c r="C710">
        <v>-113.53</v>
      </c>
      <c r="D710" s="21" t="s">
        <v>1675</v>
      </c>
      <c r="E710" s="22">
        <v>44076</v>
      </c>
      <c r="F710">
        <v>2020</v>
      </c>
      <c r="G710">
        <v>9</v>
      </c>
      <c r="H710">
        <v>2</v>
      </c>
      <c r="I710" s="21" t="s">
        <v>89</v>
      </c>
      <c r="J710">
        <v>0.625</v>
      </c>
      <c r="K710" s="21" t="s">
        <v>7</v>
      </c>
      <c r="L710" t="s">
        <v>31</v>
      </c>
      <c r="M710" t="s">
        <v>682</v>
      </c>
      <c r="N710" s="21" t="s">
        <v>39</v>
      </c>
      <c r="O710" s="21" t="s">
        <v>30</v>
      </c>
      <c r="P710" s="21" t="s">
        <v>31</v>
      </c>
      <c r="Q710" s="21" t="s">
        <v>62</v>
      </c>
      <c r="R710" s="21" t="s">
        <v>31</v>
      </c>
      <c r="S710" s="21" t="s">
        <v>31</v>
      </c>
      <c r="T710" s="21" t="s">
        <v>42</v>
      </c>
      <c r="U710">
        <v>1</v>
      </c>
      <c r="V710" s="21" t="s">
        <v>31</v>
      </c>
      <c r="W710" s="21" t="s">
        <v>31</v>
      </c>
      <c r="X710" s="21" t="s">
        <v>698</v>
      </c>
      <c r="Y710">
        <v>53.454158999999997</v>
      </c>
      <c r="Z710">
        <v>-113.525814</v>
      </c>
    </row>
    <row r="711" spans="1:26">
      <c r="A711">
        <v>727</v>
      </c>
      <c r="B711">
        <v>53.61</v>
      </c>
      <c r="C711">
        <v>-113.36</v>
      </c>
      <c r="D711" s="21" t="s">
        <v>1676</v>
      </c>
      <c r="E711" s="22">
        <v>43727</v>
      </c>
      <c r="F711">
        <v>2019</v>
      </c>
      <c r="G711">
        <v>9</v>
      </c>
      <c r="H711">
        <v>19</v>
      </c>
      <c r="I711" s="21" t="s">
        <v>89</v>
      </c>
      <c r="J711">
        <v>0.95833333333333337</v>
      </c>
      <c r="K711" s="21" t="s">
        <v>26</v>
      </c>
      <c r="L711" t="s">
        <v>1677</v>
      </c>
      <c r="M711" t="s">
        <v>1678</v>
      </c>
      <c r="N711" s="21" t="s">
        <v>31</v>
      </c>
      <c r="O711" s="21" t="s">
        <v>30</v>
      </c>
      <c r="P711" s="21" t="s">
        <v>31</v>
      </c>
      <c r="Q711" s="21" t="s">
        <v>31</v>
      </c>
      <c r="R711" s="21" t="s">
        <v>31</v>
      </c>
      <c r="S711" s="21" t="s">
        <v>31</v>
      </c>
      <c r="T711" s="21" t="s">
        <v>31</v>
      </c>
      <c r="U711">
        <v>3</v>
      </c>
      <c r="V711" s="21" t="s">
        <v>31</v>
      </c>
      <c r="W711" s="21" t="s">
        <v>31</v>
      </c>
      <c r="X711" s="21" t="s">
        <v>332</v>
      </c>
      <c r="Y711">
        <v>53.614860999999998</v>
      </c>
      <c r="Z711">
        <v>-113.357063</v>
      </c>
    </row>
    <row r="712" spans="1:26">
      <c r="A712">
        <v>728</v>
      </c>
      <c r="B712">
        <v>53.57</v>
      </c>
      <c r="C712">
        <v>-113.46</v>
      </c>
      <c r="D712" s="21" t="s">
        <v>1514</v>
      </c>
      <c r="E712" s="22">
        <v>43328</v>
      </c>
      <c r="F712">
        <v>2018</v>
      </c>
      <c r="G712">
        <v>8</v>
      </c>
      <c r="H712">
        <v>16</v>
      </c>
      <c r="I712" s="21" t="s">
        <v>78</v>
      </c>
      <c r="J712">
        <v>0.29166666666666669</v>
      </c>
      <c r="K712" s="21" t="s">
        <v>7</v>
      </c>
      <c r="L712" t="s">
        <v>1515</v>
      </c>
      <c r="M712" t="s">
        <v>1516</v>
      </c>
      <c r="N712" s="21" t="s">
        <v>39</v>
      </c>
      <c r="O712" s="21" t="s">
        <v>30</v>
      </c>
      <c r="P712" s="21" t="s">
        <v>34</v>
      </c>
      <c r="Q712" s="21" t="s">
        <v>31</v>
      </c>
      <c r="R712" s="21" t="s">
        <v>31</v>
      </c>
      <c r="S712" s="21" t="s">
        <v>31</v>
      </c>
      <c r="T712" s="21" t="s">
        <v>42</v>
      </c>
      <c r="U712">
        <v>1</v>
      </c>
      <c r="V712" s="21" t="s">
        <v>31</v>
      </c>
      <c r="W712" s="21" t="s">
        <v>31</v>
      </c>
      <c r="X712" s="21" t="s">
        <v>36</v>
      </c>
      <c r="Y712">
        <v>53.572434889999997</v>
      </c>
      <c r="Z712">
        <v>-113.45659499999999</v>
      </c>
    </row>
    <row r="713" spans="1:26">
      <c r="A713">
        <v>729</v>
      </c>
      <c r="B713">
        <v>53.49</v>
      </c>
      <c r="C713">
        <v>-113.49</v>
      </c>
      <c r="D713" s="21" t="s">
        <v>1679</v>
      </c>
      <c r="E713" s="22">
        <v>43330</v>
      </c>
      <c r="F713">
        <v>2018</v>
      </c>
      <c r="G713">
        <v>8</v>
      </c>
      <c r="H713">
        <v>18</v>
      </c>
      <c r="I713" s="21" t="s">
        <v>78</v>
      </c>
      <c r="J713" t="s">
        <v>26</v>
      </c>
      <c r="K713" s="21" t="s">
        <v>26</v>
      </c>
      <c r="L713" t="s">
        <v>1680</v>
      </c>
      <c r="M713" t="s">
        <v>1625</v>
      </c>
      <c r="N713" s="21" t="s">
        <v>39</v>
      </c>
      <c r="O713" s="21" t="s">
        <v>30</v>
      </c>
      <c r="P713" s="21" t="s">
        <v>31</v>
      </c>
      <c r="Q713" s="21" t="s">
        <v>31</v>
      </c>
      <c r="R713" s="21" t="s">
        <v>31</v>
      </c>
      <c r="S713" s="21" t="s">
        <v>31</v>
      </c>
      <c r="T713" s="21" t="s">
        <v>31</v>
      </c>
      <c r="U713" t="s">
        <v>31</v>
      </c>
      <c r="V713" s="21" t="s">
        <v>31</v>
      </c>
      <c r="W713" s="21" t="s">
        <v>31</v>
      </c>
      <c r="X713" s="21" t="s">
        <v>36</v>
      </c>
      <c r="Y713">
        <v>53.49302436</v>
      </c>
      <c r="Z713">
        <v>-113.4904068</v>
      </c>
    </row>
    <row r="714" spans="1:26">
      <c r="A714">
        <v>730</v>
      </c>
      <c r="B714">
        <v>53.49</v>
      </c>
      <c r="C714">
        <v>-113.47</v>
      </c>
      <c r="D714" s="21" t="s">
        <v>1681</v>
      </c>
      <c r="E714" s="22">
        <v>43643</v>
      </c>
      <c r="F714">
        <v>2019</v>
      </c>
      <c r="G714">
        <v>6</v>
      </c>
      <c r="H714">
        <v>27</v>
      </c>
      <c r="I714" s="21" t="s">
        <v>78</v>
      </c>
      <c r="J714">
        <v>0.625</v>
      </c>
      <c r="K714" s="21" t="s">
        <v>7</v>
      </c>
      <c r="L714">
        <v>7809015845</v>
      </c>
      <c r="M714" t="s">
        <v>1682</v>
      </c>
      <c r="N714" s="21" t="s">
        <v>39</v>
      </c>
      <c r="O714" s="21" t="s">
        <v>40</v>
      </c>
      <c r="P714" s="21" t="s">
        <v>34</v>
      </c>
      <c r="Q714" s="21" t="s">
        <v>31</v>
      </c>
      <c r="R714" s="21" t="s">
        <v>31</v>
      </c>
      <c r="S714" s="21" t="s">
        <v>31</v>
      </c>
      <c r="T714" s="21" t="s">
        <v>31</v>
      </c>
      <c r="U714" t="s">
        <v>31</v>
      </c>
      <c r="V714" s="21" t="s">
        <v>31</v>
      </c>
      <c r="W714" s="21" t="s">
        <v>31</v>
      </c>
      <c r="X714" s="21" t="s">
        <v>908</v>
      </c>
      <c r="Y714">
        <v>53.488427000000001</v>
      </c>
      <c r="Z714">
        <v>-113.467664</v>
      </c>
    </row>
    <row r="715" spans="1:26">
      <c r="A715">
        <v>731</v>
      </c>
      <c r="B715">
        <v>53.63</v>
      </c>
      <c r="C715">
        <v>-113.44</v>
      </c>
      <c r="D715" s="21" t="s">
        <v>1683</v>
      </c>
      <c r="E715" s="22">
        <v>43341</v>
      </c>
      <c r="F715">
        <v>2018</v>
      </c>
      <c r="G715">
        <v>8</v>
      </c>
      <c r="H715">
        <v>29</v>
      </c>
      <c r="I715" s="21" t="s">
        <v>78</v>
      </c>
      <c r="J715" t="s">
        <v>144</v>
      </c>
      <c r="K715" s="21" t="s">
        <v>7</v>
      </c>
      <c r="L715" t="s">
        <v>1684</v>
      </c>
      <c r="M715" t="s">
        <v>1685</v>
      </c>
      <c r="N715" s="21" t="s">
        <v>39</v>
      </c>
      <c r="O715" s="21" t="s">
        <v>30</v>
      </c>
      <c r="P715" s="21" t="s">
        <v>31</v>
      </c>
      <c r="Q715" s="21" t="s">
        <v>32</v>
      </c>
      <c r="R715" s="21" t="s">
        <v>33</v>
      </c>
      <c r="S715" s="21" t="s">
        <v>31</v>
      </c>
      <c r="T715" s="21" t="s">
        <v>42</v>
      </c>
      <c r="U715" t="s">
        <v>31</v>
      </c>
      <c r="V715" s="21" t="s">
        <v>31</v>
      </c>
      <c r="W715" s="21" t="s">
        <v>31</v>
      </c>
      <c r="X715" s="21" t="s">
        <v>107</v>
      </c>
      <c r="Y715">
        <v>53.628365000000002</v>
      </c>
      <c r="Z715">
        <v>-113.44329</v>
      </c>
    </row>
    <row r="716" spans="1:26">
      <c r="A716">
        <v>732</v>
      </c>
      <c r="B716">
        <v>53.54</v>
      </c>
      <c r="C716">
        <v>-113.62</v>
      </c>
      <c r="D716" s="21" t="s">
        <v>1686</v>
      </c>
      <c r="E716" s="22">
        <v>43252</v>
      </c>
      <c r="F716">
        <v>2018</v>
      </c>
      <c r="G716">
        <v>6</v>
      </c>
      <c r="H716">
        <v>1</v>
      </c>
      <c r="I716" s="21" t="s">
        <v>78</v>
      </c>
      <c r="J716">
        <v>0.54166666666666663</v>
      </c>
      <c r="K716" s="21" t="s">
        <v>7</v>
      </c>
      <c r="L716" t="s">
        <v>31</v>
      </c>
      <c r="M716" t="s">
        <v>31</v>
      </c>
      <c r="N716" s="21" t="s">
        <v>39</v>
      </c>
      <c r="O716" s="21" t="s">
        <v>30</v>
      </c>
      <c r="P716" s="21" t="s">
        <v>31</v>
      </c>
      <c r="Q716" s="21" t="s">
        <v>31</v>
      </c>
      <c r="R716" s="21" t="s">
        <v>31</v>
      </c>
      <c r="S716" s="21" t="s">
        <v>31</v>
      </c>
      <c r="T716" s="21" t="s">
        <v>31</v>
      </c>
      <c r="U716" t="s">
        <v>31</v>
      </c>
      <c r="V716" s="21" t="s">
        <v>31</v>
      </c>
      <c r="W716" s="21" t="s">
        <v>58</v>
      </c>
      <c r="X716" s="21" t="s">
        <v>36</v>
      </c>
      <c r="Y716">
        <v>53.54300757</v>
      </c>
      <c r="Z716">
        <v>-113.6203332</v>
      </c>
    </row>
    <row r="717" spans="1:26">
      <c r="A717">
        <v>733</v>
      </c>
      <c r="B717">
        <v>53.55</v>
      </c>
      <c r="C717">
        <v>-113.62</v>
      </c>
      <c r="D717" s="21" t="s">
        <v>1497</v>
      </c>
      <c r="E717" s="22">
        <v>43349</v>
      </c>
      <c r="F717">
        <v>2018</v>
      </c>
      <c r="G717">
        <v>9</v>
      </c>
      <c r="H717">
        <v>6</v>
      </c>
      <c r="I717" s="21" t="s">
        <v>89</v>
      </c>
      <c r="J717">
        <v>0.375</v>
      </c>
      <c r="K717" s="21" t="s">
        <v>7</v>
      </c>
      <c r="L717" t="s">
        <v>1498</v>
      </c>
      <c r="M717" t="s">
        <v>1499</v>
      </c>
      <c r="N717" s="21" t="s">
        <v>29</v>
      </c>
      <c r="O717" s="21" t="s">
        <v>57</v>
      </c>
      <c r="P717" s="21" t="s">
        <v>34</v>
      </c>
      <c r="Q717" s="21" t="s">
        <v>31</v>
      </c>
      <c r="R717" s="21" t="s">
        <v>31</v>
      </c>
      <c r="S717" s="21" t="s">
        <v>31</v>
      </c>
      <c r="T717" s="21" t="s">
        <v>42</v>
      </c>
      <c r="U717">
        <v>3</v>
      </c>
      <c r="V717" s="21" t="s">
        <v>302</v>
      </c>
      <c r="W717" s="21" t="s">
        <v>58</v>
      </c>
      <c r="X717" s="21" t="s">
        <v>326</v>
      </c>
      <c r="Y717">
        <v>53.545439999999999</v>
      </c>
      <c r="Z717">
        <v>-113.62058399999999</v>
      </c>
    </row>
    <row r="718" spans="1:26">
      <c r="A718">
        <v>734</v>
      </c>
      <c r="B718">
        <v>53.45</v>
      </c>
      <c r="C718">
        <v>-113.52</v>
      </c>
      <c r="D718" s="21" t="s">
        <v>1687</v>
      </c>
      <c r="E718" s="22">
        <v>44105</v>
      </c>
      <c r="F718">
        <v>2020</v>
      </c>
      <c r="G718">
        <v>10</v>
      </c>
      <c r="H718">
        <v>1</v>
      </c>
      <c r="I718" s="21" t="s">
        <v>89</v>
      </c>
      <c r="J718">
        <v>0.625</v>
      </c>
      <c r="K718" s="21" t="s">
        <v>7</v>
      </c>
      <c r="L718" t="s">
        <v>1390</v>
      </c>
      <c r="M718" t="s">
        <v>1688</v>
      </c>
      <c r="N718" s="21" t="s">
        <v>31</v>
      </c>
      <c r="O718" s="21" t="s">
        <v>30</v>
      </c>
      <c r="P718" s="21" t="s">
        <v>31</v>
      </c>
      <c r="Q718" s="21" t="s">
        <v>31</v>
      </c>
      <c r="R718" s="21" t="s">
        <v>31</v>
      </c>
      <c r="S718" s="21" t="s">
        <v>31</v>
      </c>
      <c r="T718" s="21" t="s">
        <v>31</v>
      </c>
      <c r="U718" t="s">
        <v>31</v>
      </c>
      <c r="V718" s="21" t="s">
        <v>31</v>
      </c>
      <c r="W718" s="21" t="s">
        <v>31</v>
      </c>
      <c r="X718" s="21" t="s">
        <v>473</v>
      </c>
      <c r="Y718">
        <v>53.451425999999998</v>
      </c>
      <c r="Z718">
        <v>-113.51688300000001</v>
      </c>
    </row>
    <row r="719" spans="1:26">
      <c r="A719">
        <v>735</v>
      </c>
      <c r="B719">
        <v>53.56</v>
      </c>
      <c r="C719">
        <v>-113.54</v>
      </c>
      <c r="D719" s="21" t="s">
        <v>1689</v>
      </c>
      <c r="E719" s="22">
        <v>43231</v>
      </c>
      <c r="F719">
        <v>2018</v>
      </c>
      <c r="G719">
        <v>5</v>
      </c>
      <c r="H719">
        <v>11</v>
      </c>
      <c r="I719" s="21" t="s">
        <v>78</v>
      </c>
      <c r="J719" t="s">
        <v>31</v>
      </c>
      <c r="K719" s="21" t="s">
        <v>31</v>
      </c>
      <c r="L719">
        <v>7809200201</v>
      </c>
      <c r="M719" t="s">
        <v>1690</v>
      </c>
      <c r="N719" s="21" t="s">
        <v>29</v>
      </c>
      <c r="O719" s="21" t="s">
        <v>30</v>
      </c>
      <c r="P719" s="21" t="s">
        <v>31</v>
      </c>
      <c r="Q719" s="21" t="s">
        <v>62</v>
      </c>
      <c r="R719" s="21" t="s">
        <v>31</v>
      </c>
      <c r="S719" s="21" t="s">
        <v>31</v>
      </c>
      <c r="T719" s="21" t="s">
        <v>42</v>
      </c>
      <c r="U719">
        <v>2</v>
      </c>
      <c r="V719" s="21" t="s">
        <v>31</v>
      </c>
      <c r="W719" s="21" t="s">
        <v>35</v>
      </c>
      <c r="X719" s="21" t="s">
        <v>36</v>
      </c>
      <c r="Y719">
        <v>53.557476979999997</v>
      </c>
      <c r="Z719">
        <v>-113.53668039999999</v>
      </c>
    </row>
    <row r="720" spans="1:26">
      <c r="A720">
        <v>736</v>
      </c>
      <c r="B720">
        <v>53.46</v>
      </c>
      <c r="C720">
        <v>-113.39</v>
      </c>
      <c r="D720" s="21" t="s">
        <v>1691</v>
      </c>
      <c r="E720" s="22">
        <v>44132</v>
      </c>
      <c r="F720">
        <v>2020</v>
      </c>
      <c r="G720">
        <v>10</v>
      </c>
      <c r="H720">
        <v>28</v>
      </c>
      <c r="I720" s="21" t="s">
        <v>89</v>
      </c>
      <c r="J720" t="s">
        <v>137</v>
      </c>
      <c r="K720" s="21" t="s">
        <v>31</v>
      </c>
      <c r="L720" t="s">
        <v>604</v>
      </c>
      <c r="M720" t="s">
        <v>604</v>
      </c>
      <c r="N720" s="21" t="s">
        <v>29</v>
      </c>
      <c r="O720" s="21" t="s">
        <v>30</v>
      </c>
      <c r="P720" s="21" t="s">
        <v>31</v>
      </c>
      <c r="Q720" s="21" t="s">
        <v>31</v>
      </c>
      <c r="R720" s="21" t="s">
        <v>31</v>
      </c>
      <c r="S720" s="21" t="s">
        <v>31</v>
      </c>
      <c r="T720" s="21" t="s">
        <v>31</v>
      </c>
      <c r="U720">
        <v>7</v>
      </c>
      <c r="V720" s="21" t="s">
        <v>31</v>
      </c>
      <c r="W720" s="21" t="s">
        <v>31</v>
      </c>
      <c r="X720" s="21" t="s">
        <v>332</v>
      </c>
      <c r="Y720">
        <v>53.459775190000002</v>
      </c>
      <c r="Z720">
        <v>-113.394234</v>
      </c>
    </row>
    <row r="721" spans="1:26">
      <c r="A721">
        <v>737</v>
      </c>
      <c r="B721">
        <v>53.57</v>
      </c>
      <c r="C721">
        <v>-113.45</v>
      </c>
      <c r="D721" s="21" t="s">
        <v>1692</v>
      </c>
      <c r="E721" s="22">
        <v>43408</v>
      </c>
      <c r="F721">
        <v>2018</v>
      </c>
      <c r="G721">
        <v>11</v>
      </c>
      <c r="H721">
        <v>4</v>
      </c>
      <c r="I721" s="21" t="s">
        <v>89</v>
      </c>
      <c r="J721">
        <v>0.45833333333333331</v>
      </c>
      <c r="K721" s="21" t="s">
        <v>7</v>
      </c>
      <c r="L721">
        <v>7802645782</v>
      </c>
      <c r="M721" t="s">
        <v>1693</v>
      </c>
      <c r="N721" s="21" t="s">
        <v>39</v>
      </c>
      <c r="O721" s="21" t="s">
        <v>30</v>
      </c>
      <c r="P721" s="21" t="s">
        <v>31</v>
      </c>
      <c r="Q721" s="21" t="s">
        <v>31</v>
      </c>
      <c r="R721" s="21" t="s">
        <v>31</v>
      </c>
      <c r="S721" s="21" t="s">
        <v>31</v>
      </c>
      <c r="T721" s="21" t="s">
        <v>31</v>
      </c>
      <c r="U721" t="s">
        <v>31</v>
      </c>
      <c r="V721" s="21" t="s">
        <v>31</v>
      </c>
      <c r="W721" s="21" t="s">
        <v>31</v>
      </c>
      <c r="X721" s="21" t="s">
        <v>36</v>
      </c>
      <c r="Y721">
        <v>53.570444260000002</v>
      </c>
      <c r="Z721">
        <v>-113.4464456</v>
      </c>
    </row>
    <row r="722" spans="1:26">
      <c r="A722">
        <v>738</v>
      </c>
      <c r="B722">
        <v>53.48</v>
      </c>
      <c r="C722">
        <v>-113.44</v>
      </c>
      <c r="D722" s="21" t="s">
        <v>1694</v>
      </c>
      <c r="E722" s="22">
        <v>43387</v>
      </c>
      <c r="F722">
        <v>2018</v>
      </c>
      <c r="G722">
        <v>10</v>
      </c>
      <c r="H722">
        <v>14</v>
      </c>
      <c r="I722" s="21" t="s">
        <v>89</v>
      </c>
      <c r="J722">
        <v>0.33333333333333331</v>
      </c>
      <c r="K722" s="21" t="s">
        <v>7</v>
      </c>
      <c r="L722">
        <v>7806866305</v>
      </c>
      <c r="M722" t="s">
        <v>1695</v>
      </c>
      <c r="N722" s="21" t="s">
        <v>39</v>
      </c>
      <c r="O722" s="21" t="s">
        <v>30</v>
      </c>
      <c r="P722" s="21" t="s">
        <v>31</v>
      </c>
      <c r="Q722" s="21" t="s">
        <v>178</v>
      </c>
      <c r="R722" s="21" t="s">
        <v>31</v>
      </c>
      <c r="S722" s="21" t="s">
        <v>31</v>
      </c>
      <c r="T722" s="21" t="s">
        <v>31</v>
      </c>
      <c r="U722" t="s">
        <v>31</v>
      </c>
      <c r="V722" s="21" t="s">
        <v>31</v>
      </c>
      <c r="W722" s="21" t="s">
        <v>58</v>
      </c>
      <c r="X722" s="21" t="s">
        <v>36</v>
      </c>
      <c r="Y722">
        <v>53.48495063</v>
      </c>
      <c r="Z722">
        <v>-113.4366539</v>
      </c>
    </row>
    <row r="723" spans="1:26">
      <c r="A723">
        <v>739</v>
      </c>
      <c r="B723">
        <v>53.55</v>
      </c>
      <c r="C723">
        <v>-113.53</v>
      </c>
      <c r="D723" s="21" t="s">
        <v>1696</v>
      </c>
      <c r="E723" s="22">
        <v>43390</v>
      </c>
      <c r="F723">
        <v>2018</v>
      </c>
      <c r="G723">
        <v>10</v>
      </c>
      <c r="H723">
        <v>17</v>
      </c>
      <c r="I723" s="21" t="s">
        <v>89</v>
      </c>
      <c r="J723">
        <v>0.25</v>
      </c>
      <c r="K723" s="21" t="s">
        <v>26</v>
      </c>
      <c r="L723" t="s">
        <v>1697</v>
      </c>
      <c r="M723" t="s">
        <v>1698</v>
      </c>
      <c r="N723" s="21" t="s">
        <v>39</v>
      </c>
      <c r="O723" s="21" t="s">
        <v>30</v>
      </c>
      <c r="P723" s="21" t="s">
        <v>31</v>
      </c>
      <c r="Q723" s="21" t="s">
        <v>41</v>
      </c>
      <c r="R723" s="21" t="s">
        <v>31</v>
      </c>
      <c r="S723" s="21" t="s">
        <v>31</v>
      </c>
      <c r="T723" s="21" t="s">
        <v>42</v>
      </c>
      <c r="U723">
        <v>1</v>
      </c>
      <c r="V723" s="21" t="s">
        <v>31</v>
      </c>
      <c r="W723" s="21" t="s">
        <v>31</v>
      </c>
      <c r="X723" s="21" t="s">
        <v>36</v>
      </c>
      <c r="Y723">
        <v>53.548152109999997</v>
      </c>
      <c r="Z723">
        <v>-113.5267777</v>
      </c>
    </row>
    <row r="724" spans="1:26">
      <c r="A724">
        <v>740</v>
      </c>
      <c r="B724">
        <v>53.52</v>
      </c>
      <c r="C724">
        <v>-113.61</v>
      </c>
      <c r="D724" s="21" t="s">
        <v>1699</v>
      </c>
      <c r="E724" s="22">
        <v>43390</v>
      </c>
      <c r="F724">
        <v>2018</v>
      </c>
      <c r="G724">
        <v>10</v>
      </c>
      <c r="H724">
        <v>17</v>
      </c>
      <c r="I724" s="21" t="s">
        <v>89</v>
      </c>
      <c r="J724">
        <v>0.25</v>
      </c>
      <c r="K724" s="21" t="s">
        <v>26</v>
      </c>
      <c r="L724" t="s">
        <v>1700</v>
      </c>
      <c r="M724" t="s">
        <v>1701</v>
      </c>
      <c r="N724" s="21" t="s">
        <v>29</v>
      </c>
      <c r="O724" s="21" t="s">
        <v>57</v>
      </c>
      <c r="P724" s="21" t="s">
        <v>31</v>
      </c>
      <c r="Q724" s="21" t="s">
        <v>62</v>
      </c>
      <c r="R724" s="21" t="s">
        <v>33</v>
      </c>
      <c r="S724" s="21" t="s">
        <v>31</v>
      </c>
      <c r="T724" s="21" t="s">
        <v>42</v>
      </c>
      <c r="U724">
        <v>0</v>
      </c>
      <c r="V724" s="21" t="s">
        <v>98</v>
      </c>
      <c r="W724" s="21" t="s">
        <v>31</v>
      </c>
      <c r="X724" s="21" t="s">
        <v>36</v>
      </c>
      <c r="Y724">
        <v>53.519386939999997</v>
      </c>
      <c r="Z724">
        <v>-113.61114929999999</v>
      </c>
    </row>
    <row r="725" spans="1:26">
      <c r="A725">
        <v>741</v>
      </c>
      <c r="B725">
        <v>53.6</v>
      </c>
      <c r="C725">
        <v>-113.41</v>
      </c>
      <c r="D725" s="21" t="s">
        <v>1702</v>
      </c>
      <c r="E725" s="22">
        <v>43816</v>
      </c>
      <c r="F725">
        <v>2019</v>
      </c>
      <c r="G725">
        <v>12</v>
      </c>
      <c r="H725">
        <v>17</v>
      </c>
      <c r="I725" s="21" t="s">
        <v>89</v>
      </c>
      <c r="J725">
        <v>0.95833333333333337</v>
      </c>
      <c r="K725" s="21" t="s">
        <v>26</v>
      </c>
      <c r="L725" t="s">
        <v>1703</v>
      </c>
      <c r="M725" t="s">
        <v>1704</v>
      </c>
      <c r="N725" s="21" t="s">
        <v>39</v>
      </c>
      <c r="O725" s="21" t="s">
        <v>31</v>
      </c>
      <c r="P725" s="21" t="s">
        <v>31</v>
      </c>
      <c r="Q725" s="21" t="s">
        <v>31</v>
      </c>
      <c r="R725" s="21" t="s">
        <v>31</v>
      </c>
      <c r="S725" s="21" t="s">
        <v>31</v>
      </c>
      <c r="T725" s="21" t="s">
        <v>31</v>
      </c>
      <c r="U725">
        <v>3</v>
      </c>
      <c r="V725" s="21" t="s">
        <v>31</v>
      </c>
      <c r="W725" s="21" t="s">
        <v>35</v>
      </c>
      <c r="X725" s="21" t="s">
        <v>701</v>
      </c>
      <c r="Y725">
        <v>53.597512000000002</v>
      </c>
      <c r="Z725">
        <v>-113.413876</v>
      </c>
    </row>
    <row r="726" spans="1:26">
      <c r="A726">
        <v>742</v>
      </c>
      <c r="B726">
        <v>53.57</v>
      </c>
      <c r="C726">
        <v>-113.53</v>
      </c>
      <c r="D726" s="21" t="s">
        <v>1705</v>
      </c>
      <c r="E726" s="22">
        <v>43398</v>
      </c>
      <c r="F726">
        <v>2018</v>
      </c>
      <c r="G726">
        <v>10</v>
      </c>
      <c r="H726">
        <v>25</v>
      </c>
      <c r="I726" s="21" t="s">
        <v>89</v>
      </c>
      <c r="J726">
        <v>0.83333333333333337</v>
      </c>
      <c r="K726" s="21" t="s">
        <v>26</v>
      </c>
      <c r="L726">
        <v>5879208547</v>
      </c>
      <c r="M726" t="s">
        <v>1706</v>
      </c>
      <c r="N726" s="21" t="s">
        <v>39</v>
      </c>
      <c r="O726" s="21" t="s">
        <v>30</v>
      </c>
      <c r="P726" s="21" t="s">
        <v>31</v>
      </c>
      <c r="Q726" s="21" t="s">
        <v>32</v>
      </c>
      <c r="R726" s="21" t="s">
        <v>33</v>
      </c>
      <c r="S726" s="21" t="s">
        <v>31</v>
      </c>
      <c r="T726" s="21" t="s">
        <v>42</v>
      </c>
      <c r="U726">
        <v>3</v>
      </c>
      <c r="V726" s="21" t="s">
        <v>31</v>
      </c>
      <c r="W726" s="21" t="s">
        <v>31</v>
      </c>
      <c r="X726" s="21" t="s">
        <v>36</v>
      </c>
      <c r="Y726">
        <v>53.569240090000001</v>
      </c>
      <c r="Z726">
        <v>-113.5287089</v>
      </c>
    </row>
    <row r="727" spans="1:26">
      <c r="A727">
        <v>743</v>
      </c>
      <c r="B727">
        <v>53.52</v>
      </c>
      <c r="C727">
        <v>-113.59</v>
      </c>
      <c r="D727" s="21" t="s">
        <v>1707</v>
      </c>
      <c r="E727" s="22">
        <v>43785</v>
      </c>
      <c r="F727">
        <v>2019</v>
      </c>
      <c r="G727">
        <v>11</v>
      </c>
      <c r="H727">
        <v>16</v>
      </c>
      <c r="I727" s="21" t="s">
        <v>89</v>
      </c>
      <c r="J727" t="s">
        <v>26</v>
      </c>
      <c r="K727" s="21" t="s">
        <v>26</v>
      </c>
      <c r="L727" t="s">
        <v>31</v>
      </c>
      <c r="M727" t="s">
        <v>31</v>
      </c>
      <c r="N727" s="21" t="s">
        <v>39</v>
      </c>
      <c r="O727" s="21" t="s">
        <v>30</v>
      </c>
      <c r="P727" s="21" t="s">
        <v>31</v>
      </c>
      <c r="Q727" s="21" t="s">
        <v>31</v>
      </c>
      <c r="R727" s="21" t="s">
        <v>31</v>
      </c>
      <c r="S727" s="21" t="s">
        <v>31</v>
      </c>
      <c r="T727" s="21" t="s">
        <v>31</v>
      </c>
      <c r="U727" t="s">
        <v>31</v>
      </c>
      <c r="V727" s="21" t="s">
        <v>31</v>
      </c>
      <c r="W727" s="21" t="s">
        <v>31</v>
      </c>
      <c r="X727" s="21" t="s">
        <v>1426</v>
      </c>
      <c r="Y727">
        <v>53.519666000000001</v>
      </c>
      <c r="Z727">
        <v>-113.590678</v>
      </c>
    </row>
    <row r="728" spans="1:26">
      <c r="A728">
        <v>744</v>
      </c>
      <c r="B728">
        <v>53.55</v>
      </c>
      <c r="C728">
        <v>-113.61</v>
      </c>
      <c r="D728" s="21" t="s">
        <v>1708</v>
      </c>
      <c r="E728" s="22">
        <v>43402</v>
      </c>
      <c r="F728">
        <v>2018</v>
      </c>
      <c r="G728">
        <v>10</v>
      </c>
      <c r="H728">
        <v>29</v>
      </c>
      <c r="I728" s="21" t="s">
        <v>89</v>
      </c>
      <c r="J728">
        <v>0.83333333333333337</v>
      </c>
      <c r="K728" s="21" t="s">
        <v>26</v>
      </c>
      <c r="L728" t="s">
        <v>1709</v>
      </c>
      <c r="M728" t="s">
        <v>1710</v>
      </c>
      <c r="N728" s="21" t="s">
        <v>39</v>
      </c>
      <c r="O728" s="21" t="s">
        <v>135</v>
      </c>
      <c r="P728" s="21" t="s">
        <v>31</v>
      </c>
      <c r="Q728" s="21" t="s">
        <v>31</v>
      </c>
      <c r="R728" s="21" t="s">
        <v>31</v>
      </c>
      <c r="S728" s="21" t="s">
        <v>31</v>
      </c>
      <c r="T728" s="21" t="s">
        <v>31</v>
      </c>
      <c r="U728" t="s">
        <v>31</v>
      </c>
      <c r="V728" s="21" t="s">
        <v>31</v>
      </c>
      <c r="W728" s="21" t="s">
        <v>31</v>
      </c>
      <c r="X728" s="21" t="s">
        <v>739</v>
      </c>
      <c r="Y728">
        <v>53.551768000000003</v>
      </c>
      <c r="Z728">
        <v>-113.609021</v>
      </c>
    </row>
    <row r="729" spans="1:26">
      <c r="A729">
        <v>745</v>
      </c>
      <c r="B729">
        <v>53.55</v>
      </c>
      <c r="C729">
        <v>-113.57</v>
      </c>
      <c r="D729" s="21" t="s">
        <v>1711</v>
      </c>
      <c r="E729" s="22">
        <v>43414</v>
      </c>
      <c r="F729">
        <v>2018</v>
      </c>
      <c r="G729">
        <v>11</v>
      </c>
      <c r="H729">
        <v>10</v>
      </c>
      <c r="I729" s="21" t="s">
        <v>89</v>
      </c>
      <c r="J729">
        <v>0.79166666666666663</v>
      </c>
      <c r="K729" s="21" t="s">
        <v>26</v>
      </c>
      <c r="L729" t="s">
        <v>1712</v>
      </c>
      <c r="M729" t="s">
        <v>1713</v>
      </c>
      <c r="N729" s="21" t="s">
        <v>39</v>
      </c>
      <c r="O729" s="21" t="s">
        <v>30</v>
      </c>
      <c r="P729" s="21" t="s">
        <v>31</v>
      </c>
      <c r="Q729" s="21" t="s">
        <v>31</v>
      </c>
      <c r="R729" s="21" t="s">
        <v>31</v>
      </c>
      <c r="S729" s="21" t="s">
        <v>31</v>
      </c>
      <c r="T729" s="21" t="s">
        <v>42</v>
      </c>
      <c r="U729" t="s">
        <v>31</v>
      </c>
      <c r="V729" s="21" t="s">
        <v>31</v>
      </c>
      <c r="W729" s="21" t="s">
        <v>31</v>
      </c>
      <c r="X729" s="21" t="s">
        <v>322</v>
      </c>
      <c r="Y729">
        <v>53.551045999999999</v>
      </c>
      <c r="Z729">
        <v>-113.56585800000001</v>
      </c>
    </row>
    <row r="730" spans="1:26">
      <c r="A730">
        <v>746</v>
      </c>
      <c r="B730">
        <v>53.54</v>
      </c>
      <c r="C730">
        <v>-113.52</v>
      </c>
      <c r="D730" s="21" t="s">
        <v>1714</v>
      </c>
      <c r="E730" s="22">
        <v>44147</v>
      </c>
      <c r="F730">
        <v>2020</v>
      </c>
      <c r="G730">
        <v>11</v>
      </c>
      <c r="H730">
        <v>12</v>
      </c>
      <c r="I730" s="21" t="s">
        <v>89</v>
      </c>
      <c r="J730" t="s">
        <v>132</v>
      </c>
      <c r="K730" s="21" t="s">
        <v>7</v>
      </c>
      <c r="L730">
        <v>7097633164</v>
      </c>
      <c r="M730" t="s">
        <v>1715</v>
      </c>
      <c r="N730" s="21" t="s">
        <v>39</v>
      </c>
      <c r="O730" s="21" t="s">
        <v>30</v>
      </c>
      <c r="P730" s="21" t="s">
        <v>31</v>
      </c>
      <c r="Q730" s="21" t="s">
        <v>31</v>
      </c>
      <c r="R730" s="21" t="s">
        <v>31</v>
      </c>
      <c r="S730" s="21" t="s">
        <v>31</v>
      </c>
      <c r="T730" s="21" t="s">
        <v>31</v>
      </c>
      <c r="U730" t="s">
        <v>31</v>
      </c>
      <c r="V730" s="21" t="s">
        <v>31</v>
      </c>
      <c r="W730" s="21" t="s">
        <v>31</v>
      </c>
      <c r="X730" s="21" t="s">
        <v>473</v>
      </c>
      <c r="Y730">
        <v>53.541061999999997</v>
      </c>
      <c r="Z730">
        <v>-113.515957</v>
      </c>
    </row>
    <row r="731" spans="1:26">
      <c r="A731">
        <v>747</v>
      </c>
      <c r="B731">
        <v>53.45</v>
      </c>
      <c r="C731">
        <v>-113.56</v>
      </c>
      <c r="D731" s="21" t="s">
        <v>1716</v>
      </c>
      <c r="E731" s="22">
        <v>44144</v>
      </c>
      <c r="F731">
        <v>2020</v>
      </c>
      <c r="G731">
        <v>11</v>
      </c>
      <c r="H731">
        <v>9</v>
      </c>
      <c r="I731" s="21" t="s">
        <v>89</v>
      </c>
      <c r="J731" t="s">
        <v>132</v>
      </c>
      <c r="K731" s="21" t="s">
        <v>7</v>
      </c>
      <c r="L731" t="s">
        <v>1717</v>
      </c>
      <c r="M731">
        <v>7808879540</v>
      </c>
      <c r="N731" s="21" t="s">
        <v>29</v>
      </c>
      <c r="O731" s="21" t="s">
        <v>30</v>
      </c>
      <c r="P731" s="21" t="s">
        <v>31</v>
      </c>
      <c r="Q731" s="21" t="s">
        <v>32</v>
      </c>
      <c r="R731" s="21" t="s">
        <v>33</v>
      </c>
      <c r="S731" s="21" t="s">
        <v>31</v>
      </c>
      <c r="T731" s="21" t="s">
        <v>34</v>
      </c>
      <c r="U731">
        <v>7</v>
      </c>
      <c r="V731" s="21" t="s">
        <v>31</v>
      </c>
      <c r="W731" s="21" t="s">
        <v>31</v>
      </c>
      <c r="X731" s="21" t="s">
        <v>698</v>
      </c>
      <c r="Y731">
        <v>53.453837</v>
      </c>
      <c r="Z731">
        <v>-113.558931</v>
      </c>
    </row>
    <row r="732" spans="1:26">
      <c r="A732">
        <v>748</v>
      </c>
      <c r="B732">
        <v>53.55</v>
      </c>
      <c r="C732">
        <v>-113.59</v>
      </c>
      <c r="D732" s="21" t="s">
        <v>1718</v>
      </c>
      <c r="E732" s="22">
        <v>43422</v>
      </c>
      <c r="F732">
        <v>2018</v>
      </c>
      <c r="G732">
        <v>11</v>
      </c>
      <c r="H732">
        <v>18</v>
      </c>
      <c r="I732" s="21" t="s">
        <v>89</v>
      </c>
      <c r="J732">
        <v>0.91666666666666663</v>
      </c>
      <c r="K732" s="21" t="s">
        <v>26</v>
      </c>
      <c r="L732" t="s">
        <v>1719</v>
      </c>
      <c r="M732" t="s">
        <v>1720</v>
      </c>
      <c r="N732" s="21" t="s">
        <v>39</v>
      </c>
      <c r="O732" s="21" t="s">
        <v>30</v>
      </c>
      <c r="P732" s="21" t="s">
        <v>31</v>
      </c>
      <c r="Q732" s="21" t="s">
        <v>32</v>
      </c>
      <c r="R732" s="21" t="s">
        <v>33</v>
      </c>
      <c r="S732" s="21" t="s">
        <v>31</v>
      </c>
      <c r="T732" s="21" t="s">
        <v>31</v>
      </c>
      <c r="U732">
        <v>6</v>
      </c>
      <c r="V732" s="21" t="s">
        <v>31</v>
      </c>
      <c r="W732" s="21" t="s">
        <v>31</v>
      </c>
      <c r="X732" s="21" t="s">
        <v>739</v>
      </c>
      <c r="Y732">
        <v>53.548892000000002</v>
      </c>
      <c r="Z732">
        <v>-113.59310600000001</v>
      </c>
    </row>
    <row r="733" spans="1:26">
      <c r="A733">
        <v>749</v>
      </c>
      <c r="B733">
        <v>53.54</v>
      </c>
      <c r="C733">
        <v>-113.52</v>
      </c>
      <c r="D733" s="21" t="s">
        <v>1721</v>
      </c>
      <c r="E733" s="22">
        <v>43430</v>
      </c>
      <c r="F733">
        <v>2018</v>
      </c>
      <c r="G733">
        <v>11</v>
      </c>
      <c r="H733">
        <v>26</v>
      </c>
      <c r="I733" s="21" t="s">
        <v>89</v>
      </c>
      <c r="J733">
        <v>0</v>
      </c>
      <c r="K733" s="21" t="s">
        <v>26</v>
      </c>
      <c r="L733">
        <v>7806160760</v>
      </c>
      <c r="M733" t="s">
        <v>1722</v>
      </c>
      <c r="N733" s="21" t="s">
        <v>39</v>
      </c>
      <c r="O733" s="21" t="s">
        <v>40</v>
      </c>
      <c r="P733" s="21" t="s">
        <v>31</v>
      </c>
      <c r="Q733" s="21" t="s">
        <v>31</v>
      </c>
      <c r="R733" s="21" t="s">
        <v>31</v>
      </c>
      <c r="S733" s="21" t="s">
        <v>31</v>
      </c>
      <c r="T733" s="21" t="s">
        <v>31</v>
      </c>
      <c r="U733" t="s">
        <v>31</v>
      </c>
      <c r="V733" s="21" t="s">
        <v>31</v>
      </c>
      <c r="W733" s="21" t="s">
        <v>31</v>
      </c>
      <c r="X733" s="21" t="s">
        <v>488</v>
      </c>
      <c r="Y733">
        <v>53.541131</v>
      </c>
      <c r="Z733">
        <v>-113.51605000000001</v>
      </c>
    </row>
    <row r="734" spans="1:26">
      <c r="A734">
        <v>750</v>
      </c>
      <c r="B734">
        <v>53.49</v>
      </c>
      <c r="C734">
        <v>-113.44</v>
      </c>
      <c r="D734" s="21" t="s">
        <v>1723</v>
      </c>
      <c r="E734" s="22">
        <v>43529</v>
      </c>
      <c r="F734">
        <v>2019</v>
      </c>
      <c r="G734">
        <v>3</v>
      </c>
      <c r="H734">
        <v>5</v>
      </c>
      <c r="I734" s="21" t="s">
        <v>25</v>
      </c>
      <c r="J734">
        <v>0.45833333333333331</v>
      </c>
      <c r="K734" s="21" t="s">
        <v>7</v>
      </c>
      <c r="L734">
        <v>7807055820</v>
      </c>
      <c r="M734" t="s">
        <v>1724</v>
      </c>
      <c r="N734" s="21" t="s">
        <v>39</v>
      </c>
      <c r="O734" s="21" t="s">
        <v>30</v>
      </c>
      <c r="P734" s="21" t="s">
        <v>31</v>
      </c>
      <c r="Q734" s="21" t="s">
        <v>31</v>
      </c>
      <c r="R734" s="21" t="s">
        <v>31</v>
      </c>
      <c r="S734" s="21" t="s">
        <v>31</v>
      </c>
      <c r="T734" s="21" t="s">
        <v>31</v>
      </c>
      <c r="U734" t="s">
        <v>31</v>
      </c>
      <c r="V734" s="21" t="s">
        <v>31</v>
      </c>
      <c r="W734" s="21" t="s">
        <v>35</v>
      </c>
      <c r="X734" s="21" t="s">
        <v>739</v>
      </c>
      <c r="Y734">
        <v>53.485137999999999</v>
      </c>
      <c r="Z734">
        <v>-113.435692</v>
      </c>
    </row>
    <row r="735" spans="1:26">
      <c r="A735">
        <v>751</v>
      </c>
      <c r="B735">
        <v>53.6</v>
      </c>
      <c r="C735">
        <v>-113.41</v>
      </c>
      <c r="D735" s="21" t="s">
        <v>1725</v>
      </c>
      <c r="E735" s="22">
        <v>43433</v>
      </c>
      <c r="F735">
        <v>2018</v>
      </c>
      <c r="G735">
        <v>11</v>
      </c>
      <c r="H735">
        <v>29</v>
      </c>
      <c r="I735" s="21" t="s">
        <v>89</v>
      </c>
      <c r="J735" t="s">
        <v>31</v>
      </c>
      <c r="K735" s="21" t="s">
        <v>31</v>
      </c>
      <c r="L735">
        <v>7802389769</v>
      </c>
      <c r="M735" t="s">
        <v>1726</v>
      </c>
      <c r="N735" s="21" t="s">
        <v>29</v>
      </c>
      <c r="O735" s="21" t="s">
        <v>30</v>
      </c>
      <c r="P735" s="21" t="s">
        <v>31</v>
      </c>
      <c r="Q735" s="21" t="s">
        <v>32</v>
      </c>
      <c r="R735" s="21" t="s">
        <v>31</v>
      </c>
      <c r="S735" s="21" t="s">
        <v>31</v>
      </c>
      <c r="T735" s="21" t="s">
        <v>42</v>
      </c>
      <c r="U735" t="s">
        <v>31</v>
      </c>
      <c r="V735" s="21" t="s">
        <v>98</v>
      </c>
      <c r="W735" s="21" t="s">
        <v>31</v>
      </c>
      <c r="X735" s="21" t="s">
        <v>739</v>
      </c>
      <c r="Y735">
        <v>53.598281</v>
      </c>
      <c r="Z735">
        <v>-113.414732</v>
      </c>
    </row>
    <row r="736" spans="1:26">
      <c r="A736">
        <v>752</v>
      </c>
      <c r="B736">
        <v>53.57</v>
      </c>
      <c r="C736">
        <v>-113.64</v>
      </c>
      <c r="D736" s="21" t="s">
        <v>1727</v>
      </c>
      <c r="E736" s="22">
        <v>43783</v>
      </c>
      <c r="F736">
        <v>2019</v>
      </c>
      <c r="G736">
        <v>11</v>
      </c>
      <c r="H736">
        <v>14</v>
      </c>
      <c r="I736" s="21" t="s">
        <v>89</v>
      </c>
      <c r="J736" t="s">
        <v>31</v>
      </c>
      <c r="K736" s="21" t="s">
        <v>31</v>
      </c>
      <c r="L736" t="s">
        <v>31</v>
      </c>
      <c r="M736" t="s">
        <v>31</v>
      </c>
      <c r="N736" s="21" t="s">
        <v>39</v>
      </c>
      <c r="O736" s="21" t="s">
        <v>30</v>
      </c>
      <c r="P736" s="21" t="s">
        <v>31</v>
      </c>
      <c r="Q736" s="21" t="s">
        <v>31</v>
      </c>
      <c r="R736" s="21" t="s">
        <v>31</v>
      </c>
      <c r="S736" s="21" t="s">
        <v>31</v>
      </c>
      <c r="T736" s="21" t="s">
        <v>31</v>
      </c>
      <c r="U736" t="s">
        <v>31</v>
      </c>
      <c r="V736" s="21" t="s">
        <v>31</v>
      </c>
      <c r="W736" s="21" t="s">
        <v>31</v>
      </c>
      <c r="X736" s="21" t="s">
        <v>305</v>
      </c>
      <c r="Y736">
        <v>53.570463369999999</v>
      </c>
      <c r="Z736">
        <v>-113.6394305</v>
      </c>
    </row>
    <row r="737" spans="1:26">
      <c r="A737">
        <v>753</v>
      </c>
      <c r="B737">
        <v>53.51</v>
      </c>
      <c r="C737">
        <v>-113.49</v>
      </c>
      <c r="D737" s="21" t="s">
        <v>1728</v>
      </c>
      <c r="E737" s="22">
        <v>43706</v>
      </c>
      <c r="F737">
        <v>2019</v>
      </c>
      <c r="G737">
        <v>8</v>
      </c>
      <c r="H737">
        <v>29</v>
      </c>
      <c r="I737" s="21" t="s">
        <v>78</v>
      </c>
      <c r="J737">
        <v>0.33333333333333331</v>
      </c>
      <c r="K737" s="21" t="s">
        <v>7</v>
      </c>
      <c r="L737" t="s">
        <v>1729</v>
      </c>
      <c r="M737" t="s">
        <v>1730</v>
      </c>
      <c r="N737" s="21" t="s">
        <v>39</v>
      </c>
      <c r="O737" s="21" t="s">
        <v>30</v>
      </c>
      <c r="P737" s="21" t="s">
        <v>31</v>
      </c>
      <c r="Q737" s="21" t="s">
        <v>41</v>
      </c>
      <c r="R737" s="21" t="s">
        <v>345</v>
      </c>
      <c r="S737" s="21" t="s">
        <v>31</v>
      </c>
      <c r="T737" s="21" t="s">
        <v>31</v>
      </c>
      <c r="U737">
        <v>0</v>
      </c>
      <c r="V737" s="21" t="s">
        <v>31</v>
      </c>
      <c r="W737" s="21" t="s">
        <v>31</v>
      </c>
      <c r="X737" s="21" t="s">
        <v>334</v>
      </c>
      <c r="Y737">
        <v>53.508541530000002</v>
      </c>
      <c r="Z737">
        <v>-113.4860511</v>
      </c>
    </row>
    <row r="738" spans="1:26">
      <c r="A738">
        <v>754</v>
      </c>
      <c r="B738">
        <v>53.52</v>
      </c>
      <c r="C738">
        <v>-113.53</v>
      </c>
      <c r="D738" s="21" t="s">
        <v>1731</v>
      </c>
      <c r="E738" s="22">
        <v>44090</v>
      </c>
      <c r="F738">
        <v>2020</v>
      </c>
      <c r="G738">
        <v>9</v>
      </c>
      <c r="H738">
        <v>16</v>
      </c>
      <c r="I738" s="21" t="s">
        <v>89</v>
      </c>
      <c r="J738" t="s">
        <v>26</v>
      </c>
      <c r="K738" s="21" t="s">
        <v>26</v>
      </c>
      <c r="L738">
        <v>7809375077</v>
      </c>
      <c r="M738" t="s">
        <v>1732</v>
      </c>
      <c r="N738" s="21" t="s">
        <v>39</v>
      </c>
      <c r="O738" s="21" t="s">
        <v>135</v>
      </c>
      <c r="P738" s="21" t="s">
        <v>31</v>
      </c>
      <c r="Q738" s="21" t="s">
        <v>31</v>
      </c>
      <c r="R738" s="21" t="s">
        <v>31</v>
      </c>
      <c r="S738" s="21" t="s">
        <v>31</v>
      </c>
      <c r="T738" s="21" t="s">
        <v>31</v>
      </c>
      <c r="U738" t="s">
        <v>31</v>
      </c>
      <c r="V738" s="21" t="s">
        <v>31</v>
      </c>
      <c r="W738" s="21" t="s">
        <v>31</v>
      </c>
      <c r="X738" s="21" t="s">
        <v>698</v>
      </c>
      <c r="Y738">
        <v>53.517240639999997</v>
      </c>
      <c r="Z738">
        <v>-113.53028070000001</v>
      </c>
    </row>
    <row r="739" spans="1:26">
      <c r="A739">
        <v>755</v>
      </c>
      <c r="B739">
        <v>53.57</v>
      </c>
      <c r="C739">
        <v>-113.46</v>
      </c>
      <c r="D739" s="21" t="s">
        <v>1601</v>
      </c>
      <c r="E739" s="22">
        <v>43439</v>
      </c>
      <c r="F739">
        <v>2018</v>
      </c>
      <c r="G739">
        <v>12</v>
      </c>
      <c r="H739">
        <v>5</v>
      </c>
      <c r="I739" s="21" t="s">
        <v>89</v>
      </c>
      <c r="J739" t="s">
        <v>132</v>
      </c>
      <c r="K739" s="21" t="s">
        <v>7</v>
      </c>
      <c r="L739" t="s">
        <v>1733</v>
      </c>
      <c r="M739" t="s">
        <v>1734</v>
      </c>
      <c r="N739" s="21" t="s">
        <v>39</v>
      </c>
      <c r="O739" s="21" t="s">
        <v>30</v>
      </c>
      <c r="P739" s="21" t="s">
        <v>31</v>
      </c>
      <c r="Q739" s="21" t="s">
        <v>31</v>
      </c>
      <c r="R739" s="21" t="s">
        <v>31</v>
      </c>
      <c r="S739" s="21" t="s">
        <v>31</v>
      </c>
      <c r="T739" s="21" t="s">
        <v>31</v>
      </c>
      <c r="U739" t="s">
        <v>31</v>
      </c>
      <c r="V739" s="21" t="s">
        <v>31</v>
      </c>
      <c r="W739" s="21" t="s">
        <v>58</v>
      </c>
      <c r="X739" s="21" t="s">
        <v>595</v>
      </c>
      <c r="Y739">
        <v>53.570880000000002</v>
      </c>
      <c r="Z739">
        <v>-113.458585</v>
      </c>
    </row>
    <row r="740" spans="1:26">
      <c r="A740">
        <v>756</v>
      </c>
      <c r="B740">
        <v>53.47</v>
      </c>
      <c r="C740">
        <v>-113.52</v>
      </c>
      <c r="D740" s="21" t="s">
        <v>1735</v>
      </c>
      <c r="E740" s="22">
        <v>44009</v>
      </c>
      <c r="F740">
        <v>2020</v>
      </c>
      <c r="G740">
        <v>6</v>
      </c>
      <c r="H740">
        <v>27</v>
      </c>
      <c r="I740" s="21" t="s">
        <v>78</v>
      </c>
      <c r="J740">
        <v>0.91666666666666663</v>
      </c>
      <c r="K740" s="21" t="s">
        <v>7</v>
      </c>
      <c r="L740">
        <v>7805304441</v>
      </c>
      <c r="M740" t="s">
        <v>1736</v>
      </c>
      <c r="N740" s="21" t="s">
        <v>39</v>
      </c>
      <c r="O740" s="21" t="s">
        <v>57</v>
      </c>
      <c r="P740" s="21" t="s">
        <v>31</v>
      </c>
      <c r="Q740" s="21" t="s">
        <v>31</v>
      </c>
      <c r="R740" s="21" t="s">
        <v>31</v>
      </c>
      <c r="S740" s="21" t="s">
        <v>31</v>
      </c>
      <c r="T740" s="21" t="s">
        <v>42</v>
      </c>
      <c r="U740" t="s">
        <v>31</v>
      </c>
      <c r="V740" s="21" t="s">
        <v>31</v>
      </c>
      <c r="W740" s="21" t="s">
        <v>31</v>
      </c>
      <c r="X740" s="21" t="s">
        <v>739</v>
      </c>
      <c r="Y740">
        <v>53.471988000000003</v>
      </c>
      <c r="Z740">
        <v>-113.515897</v>
      </c>
    </row>
    <row r="741" spans="1:26">
      <c r="A741">
        <v>757</v>
      </c>
      <c r="B741">
        <v>53.55</v>
      </c>
      <c r="C741">
        <v>-113.51</v>
      </c>
      <c r="D741" s="21" t="s">
        <v>1737</v>
      </c>
      <c r="E741" s="22">
        <v>43446</v>
      </c>
      <c r="F741">
        <v>2018</v>
      </c>
      <c r="G741">
        <v>12</v>
      </c>
      <c r="H741">
        <v>12</v>
      </c>
      <c r="I741" s="21" t="s">
        <v>89</v>
      </c>
      <c r="J741">
        <v>0.25</v>
      </c>
      <c r="K741" s="21" t="s">
        <v>26</v>
      </c>
      <c r="L741">
        <v>2079448032</v>
      </c>
      <c r="M741" t="s">
        <v>1738</v>
      </c>
      <c r="N741" s="21" t="s">
        <v>39</v>
      </c>
      <c r="O741" s="21" t="s">
        <v>30</v>
      </c>
      <c r="P741" s="21" t="s">
        <v>31</v>
      </c>
      <c r="Q741" s="21" t="s">
        <v>31</v>
      </c>
      <c r="R741" s="21" t="s">
        <v>31</v>
      </c>
      <c r="S741" s="21" t="s">
        <v>31</v>
      </c>
      <c r="T741" s="21" t="s">
        <v>42</v>
      </c>
      <c r="U741" t="s">
        <v>31</v>
      </c>
      <c r="V741" s="21" t="s">
        <v>31</v>
      </c>
      <c r="W741" s="21" t="s">
        <v>31</v>
      </c>
      <c r="X741" s="21" t="s">
        <v>36</v>
      </c>
      <c r="Y741">
        <v>53.545200610000002</v>
      </c>
      <c r="Z741">
        <v>-113.5149009</v>
      </c>
    </row>
    <row r="742" spans="1:26">
      <c r="A742">
        <v>758</v>
      </c>
      <c r="B742">
        <v>53.54</v>
      </c>
      <c r="C742">
        <v>-113.53</v>
      </c>
      <c r="D742" s="21" t="s">
        <v>1739</v>
      </c>
      <c r="E742" s="22">
        <v>43981</v>
      </c>
      <c r="F742">
        <v>2020</v>
      </c>
      <c r="G742">
        <v>5</v>
      </c>
      <c r="H742">
        <v>30</v>
      </c>
      <c r="I742" s="21" t="s">
        <v>78</v>
      </c>
      <c r="J742" t="s">
        <v>26</v>
      </c>
      <c r="K742" s="21" t="s">
        <v>26</v>
      </c>
      <c r="L742" t="s">
        <v>1740</v>
      </c>
      <c r="M742" t="s">
        <v>1741</v>
      </c>
      <c r="N742" s="21" t="s">
        <v>39</v>
      </c>
      <c r="O742" s="21" t="s">
        <v>57</v>
      </c>
      <c r="P742" s="21" t="s">
        <v>31</v>
      </c>
      <c r="Q742" s="21" t="s">
        <v>62</v>
      </c>
      <c r="R742" s="21" t="s">
        <v>31</v>
      </c>
      <c r="S742" s="21" t="s">
        <v>31</v>
      </c>
      <c r="T742" s="21" t="s">
        <v>31</v>
      </c>
      <c r="U742" t="s">
        <v>31</v>
      </c>
      <c r="V742" s="21" t="s">
        <v>87</v>
      </c>
      <c r="W742" s="21" t="s">
        <v>31</v>
      </c>
      <c r="X742" s="21" t="s">
        <v>488</v>
      </c>
      <c r="Y742">
        <v>53.544116850000002</v>
      </c>
      <c r="Z742">
        <v>-113.5270567</v>
      </c>
    </row>
    <row r="743" spans="1:26">
      <c r="A743">
        <v>759</v>
      </c>
      <c r="B743">
        <v>53.54</v>
      </c>
      <c r="C743">
        <v>-113.53</v>
      </c>
      <c r="D743" s="21" t="s">
        <v>1742</v>
      </c>
      <c r="E743" s="22">
        <v>43477</v>
      </c>
      <c r="F743">
        <v>2019</v>
      </c>
      <c r="G743">
        <v>1</v>
      </c>
      <c r="H743">
        <v>12</v>
      </c>
      <c r="I743" s="21" t="s">
        <v>25</v>
      </c>
      <c r="J743">
        <v>0.375</v>
      </c>
      <c r="K743" s="21" t="s">
        <v>7</v>
      </c>
      <c r="L743">
        <v>7807185366</v>
      </c>
      <c r="M743" t="s">
        <v>1743</v>
      </c>
      <c r="N743" s="21" t="s">
        <v>39</v>
      </c>
      <c r="O743" s="21" t="s">
        <v>31</v>
      </c>
      <c r="P743" s="21" t="s">
        <v>31</v>
      </c>
      <c r="Q743" s="21" t="s">
        <v>31</v>
      </c>
      <c r="R743" s="21" t="s">
        <v>31</v>
      </c>
      <c r="S743" s="21" t="s">
        <v>31</v>
      </c>
      <c r="T743" s="21" t="s">
        <v>31</v>
      </c>
      <c r="U743" t="s">
        <v>31</v>
      </c>
      <c r="V743" s="21" t="s">
        <v>31</v>
      </c>
      <c r="W743" s="21" t="s">
        <v>31</v>
      </c>
      <c r="X743" s="21" t="s">
        <v>36</v>
      </c>
      <c r="Y743">
        <v>53.544593980000002</v>
      </c>
      <c r="Z743">
        <v>-113.5274709</v>
      </c>
    </row>
    <row r="744" spans="1:26">
      <c r="A744">
        <v>760</v>
      </c>
      <c r="B744">
        <v>53.46</v>
      </c>
      <c r="C744">
        <v>-113.52</v>
      </c>
      <c r="D744" s="21" t="s">
        <v>1744</v>
      </c>
      <c r="E744" s="22">
        <v>43484</v>
      </c>
      <c r="F744">
        <v>2019</v>
      </c>
      <c r="G744">
        <v>1</v>
      </c>
      <c r="H744">
        <v>19</v>
      </c>
      <c r="I744" s="21" t="s">
        <v>25</v>
      </c>
      <c r="J744">
        <v>0.29166666666666669</v>
      </c>
      <c r="K744" s="21" t="s">
        <v>26</v>
      </c>
      <c r="L744" t="s">
        <v>1745</v>
      </c>
      <c r="M744" t="s">
        <v>1746</v>
      </c>
      <c r="N744" s="21" t="s">
        <v>39</v>
      </c>
      <c r="O744" s="21" t="s">
        <v>57</v>
      </c>
      <c r="P744" s="21" t="s">
        <v>31</v>
      </c>
      <c r="Q744" s="21" t="s">
        <v>41</v>
      </c>
      <c r="R744" s="21" t="s">
        <v>31</v>
      </c>
      <c r="S744" s="21" t="s">
        <v>31</v>
      </c>
      <c r="T744" s="21" t="s">
        <v>42</v>
      </c>
      <c r="U744">
        <v>4</v>
      </c>
      <c r="V744" s="21" t="s">
        <v>31</v>
      </c>
      <c r="W744" s="21" t="s">
        <v>31</v>
      </c>
      <c r="X744" s="21" t="s">
        <v>36</v>
      </c>
      <c r="Y744">
        <v>53.458105840000002</v>
      </c>
      <c r="Z744">
        <v>-113.5157056</v>
      </c>
    </row>
    <row r="745" spans="1:26">
      <c r="A745">
        <v>761</v>
      </c>
      <c r="B745">
        <v>53.57</v>
      </c>
      <c r="C745">
        <v>-113.64</v>
      </c>
      <c r="D745" s="21" t="s">
        <v>1747</v>
      </c>
      <c r="E745" s="22">
        <v>43911</v>
      </c>
      <c r="F745">
        <v>2020</v>
      </c>
      <c r="G745">
        <v>3</v>
      </c>
      <c r="H745">
        <v>21</v>
      </c>
      <c r="I745" s="21" t="s">
        <v>25</v>
      </c>
      <c r="J745">
        <v>0.70833333333333337</v>
      </c>
      <c r="K745" s="21" t="s">
        <v>7</v>
      </c>
      <c r="L745">
        <v>5873341251</v>
      </c>
      <c r="M745" t="s">
        <v>913</v>
      </c>
      <c r="N745" s="21" t="s">
        <v>39</v>
      </c>
      <c r="O745" s="21" t="s">
        <v>30</v>
      </c>
      <c r="P745" s="21" t="s">
        <v>31</v>
      </c>
      <c r="Q745" s="21" t="s">
        <v>31</v>
      </c>
      <c r="R745" s="21" t="s">
        <v>31</v>
      </c>
      <c r="S745" s="21" t="s">
        <v>31</v>
      </c>
      <c r="T745" s="21" t="s">
        <v>31</v>
      </c>
      <c r="U745" t="s">
        <v>31</v>
      </c>
      <c r="V745" s="21" t="s">
        <v>31</v>
      </c>
      <c r="W745" s="21" t="s">
        <v>31</v>
      </c>
      <c r="X745" s="21" t="s">
        <v>334</v>
      </c>
      <c r="Y745">
        <v>53.573509090000002</v>
      </c>
      <c r="Z745">
        <v>-113.6434462</v>
      </c>
    </row>
    <row r="746" spans="1:26">
      <c r="A746">
        <v>762</v>
      </c>
      <c r="B746">
        <v>53.45</v>
      </c>
      <c r="C746">
        <v>-113.52</v>
      </c>
      <c r="D746" s="21" t="s">
        <v>1675</v>
      </c>
      <c r="E746" s="22">
        <v>44076</v>
      </c>
      <c r="F746">
        <v>2020</v>
      </c>
      <c r="G746">
        <v>9</v>
      </c>
      <c r="H746">
        <v>2</v>
      </c>
      <c r="I746" s="21" t="s">
        <v>89</v>
      </c>
      <c r="J746">
        <v>0.625</v>
      </c>
      <c r="K746" s="21" t="s">
        <v>7</v>
      </c>
      <c r="L746" t="s">
        <v>31</v>
      </c>
      <c r="M746" t="s">
        <v>682</v>
      </c>
      <c r="N746" s="21" t="s">
        <v>39</v>
      </c>
      <c r="O746" s="21" t="s">
        <v>30</v>
      </c>
      <c r="P746" s="21" t="s">
        <v>31</v>
      </c>
      <c r="Q746" s="21" t="s">
        <v>62</v>
      </c>
      <c r="R746" s="21" t="s">
        <v>31</v>
      </c>
      <c r="S746" s="21" t="s">
        <v>31</v>
      </c>
      <c r="T746" s="21" t="s">
        <v>42</v>
      </c>
      <c r="U746">
        <v>1</v>
      </c>
      <c r="V746" s="21" t="s">
        <v>31</v>
      </c>
      <c r="W746" s="21" t="s">
        <v>31</v>
      </c>
      <c r="X746" s="21" t="s">
        <v>305</v>
      </c>
      <c r="Y746">
        <v>53.45427059</v>
      </c>
      <c r="Z746">
        <v>-113.5235457</v>
      </c>
    </row>
    <row r="747" spans="1:26">
      <c r="A747">
        <v>763</v>
      </c>
      <c r="B747">
        <v>53.55</v>
      </c>
      <c r="C747">
        <v>-113.51</v>
      </c>
      <c r="D747" s="21" t="s">
        <v>1748</v>
      </c>
      <c r="E747" s="22">
        <v>43487</v>
      </c>
      <c r="F747">
        <v>2019</v>
      </c>
      <c r="G747">
        <v>1</v>
      </c>
      <c r="H747">
        <v>22</v>
      </c>
      <c r="I747" s="21" t="s">
        <v>25</v>
      </c>
      <c r="J747" t="s">
        <v>137</v>
      </c>
      <c r="K747" s="21" t="s">
        <v>31</v>
      </c>
      <c r="L747" t="s">
        <v>31</v>
      </c>
      <c r="M747" t="s">
        <v>31</v>
      </c>
      <c r="N747" s="21" t="s">
        <v>39</v>
      </c>
      <c r="O747" s="21" t="s">
        <v>31</v>
      </c>
      <c r="P747" s="21" t="s">
        <v>31</v>
      </c>
      <c r="Q747" s="21" t="s">
        <v>31</v>
      </c>
      <c r="R747" s="21" t="s">
        <v>31</v>
      </c>
      <c r="S747" s="21" t="s">
        <v>31</v>
      </c>
      <c r="T747" s="21" t="s">
        <v>42</v>
      </c>
      <c r="U747" t="s">
        <v>31</v>
      </c>
      <c r="V747" s="21" t="s">
        <v>31</v>
      </c>
      <c r="W747" s="21" t="s">
        <v>31</v>
      </c>
      <c r="X747" s="21" t="s">
        <v>502</v>
      </c>
      <c r="Y747">
        <v>53.553148</v>
      </c>
      <c r="Z747">
        <v>-113.50870500000001</v>
      </c>
    </row>
    <row r="748" spans="1:26">
      <c r="A748">
        <v>764</v>
      </c>
      <c r="B748">
        <v>53.55</v>
      </c>
      <c r="C748">
        <v>-113.63</v>
      </c>
      <c r="D748" s="21" t="s">
        <v>1749</v>
      </c>
      <c r="E748" s="22">
        <v>43487</v>
      </c>
      <c r="F748">
        <v>2019</v>
      </c>
      <c r="G748">
        <v>1</v>
      </c>
      <c r="H748">
        <v>22</v>
      </c>
      <c r="I748" s="21" t="s">
        <v>25</v>
      </c>
      <c r="J748" t="s">
        <v>132</v>
      </c>
      <c r="K748" s="21" t="s">
        <v>7</v>
      </c>
      <c r="L748" t="s">
        <v>31</v>
      </c>
      <c r="M748" t="s">
        <v>31</v>
      </c>
      <c r="N748" s="21" t="s">
        <v>39</v>
      </c>
      <c r="O748" s="21" t="s">
        <v>31</v>
      </c>
      <c r="P748" s="21" t="s">
        <v>31</v>
      </c>
      <c r="Q748" s="21" t="s">
        <v>31</v>
      </c>
      <c r="R748" s="21" t="s">
        <v>31</v>
      </c>
      <c r="S748" s="21" t="s">
        <v>31</v>
      </c>
      <c r="T748" s="21" t="s">
        <v>31</v>
      </c>
      <c r="U748" t="s">
        <v>31</v>
      </c>
      <c r="V748" s="21" t="s">
        <v>31</v>
      </c>
      <c r="W748" s="21" t="s">
        <v>31</v>
      </c>
      <c r="X748" s="21" t="s">
        <v>332</v>
      </c>
      <c r="Y748">
        <v>53.547390999999998</v>
      </c>
      <c r="Z748">
        <v>-113.627268</v>
      </c>
    </row>
    <row r="749" spans="1:26">
      <c r="A749">
        <v>765</v>
      </c>
      <c r="B749">
        <v>53.54</v>
      </c>
      <c r="C749">
        <v>-113.52</v>
      </c>
      <c r="D749" s="21" t="s">
        <v>1750</v>
      </c>
      <c r="E749" s="22">
        <v>43503</v>
      </c>
      <c r="F749">
        <v>2019</v>
      </c>
      <c r="G749">
        <v>2</v>
      </c>
      <c r="H749">
        <v>7</v>
      </c>
      <c r="I749" s="21" t="s">
        <v>25</v>
      </c>
      <c r="J749" t="s">
        <v>26</v>
      </c>
      <c r="K749" s="21" t="s">
        <v>26</v>
      </c>
      <c r="L749" t="s">
        <v>1751</v>
      </c>
      <c r="M749" t="s">
        <v>1752</v>
      </c>
      <c r="N749" s="21" t="s">
        <v>39</v>
      </c>
      <c r="O749" s="21" t="s">
        <v>57</v>
      </c>
      <c r="P749" s="21" t="s">
        <v>31</v>
      </c>
      <c r="Q749" s="21" t="s">
        <v>41</v>
      </c>
      <c r="R749" s="21" t="s">
        <v>345</v>
      </c>
      <c r="S749" s="21" t="s">
        <v>31</v>
      </c>
      <c r="T749" s="21" t="s">
        <v>42</v>
      </c>
      <c r="U749">
        <v>3</v>
      </c>
      <c r="V749" s="21" t="s">
        <v>98</v>
      </c>
      <c r="W749" s="21" t="s">
        <v>31</v>
      </c>
      <c r="X749" s="21" t="s">
        <v>1426</v>
      </c>
      <c r="Y749">
        <v>53.544514999999997</v>
      </c>
      <c r="Z749">
        <v>-113.524845</v>
      </c>
    </row>
    <row r="750" spans="1:26">
      <c r="A750">
        <v>766</v>
      </c>
      <c r="B750">
        <v>53.44</v>
      </c>
      <c r="C750">
        <v>-113.6</v>
      </c>
      <c r="D750" s="21" t="s">
        <v>1753</v>
      </c>
      <c r="E750" s="22">
        <v>43816</v>
      </c>
      <c r="F750">
        <v>2019</v>
      </c>
      <c r="G750">
        <v>12</v>
      </c>
      <c r="H750">
        <v>17</v>
      </c>
      <c r="I750" s="21" t="s">
        <v>89</v>
      </c>
      <c r="J750">
        <v>0.375</v>
      </c>
      <c r="K750" s="21" t="s">
        <v>7</v>
      </c>
      <c r="L750">
        <v>7807055820</v>
      </c>
      <c r="M750" t="s">
        <v>1754</v>
      </c>
      <c r="N750" s="21" t="s">
        <v>39</v>
      </c>
      <c r="O750" s="21" t="s">
        <v>30</v>
      </c>
      <c r="P750" s="21" t="s">
        <v>31</v>
      </c>
      <c r="Q750" s="21" t="s">
        <v>31</v>
      </c>
      <c r="R750" s="21" t="s">
        <v>31</v>
      </c>
      <c r="S750" s="21" t="s">
        <v>31</v>
      </c>
      <c r="T750" s="21" t="s">
        <v>31</v>
      </c>
      <c r="U750">
        <v>0</v>
      </c>
      <c r="V750" s="21" t="s">
        <v>31</v>
      </c>
      <c r="W750" s="21" t="s">
        <v>31</v>
      </c>
      <c r="X750" s="21" t="s">
        <v>334</v>
      </c>
      <c r="Y750">
        <v>53.440097000000002</v>
      </c>
      <c r="Z750">
        <v>-113.600505</v>
      </c>
    </row>
    <row r="751" spans="1:26">
      <c r="A751">
        <v>767</v>
      </c>
      <c r="B751">
        <v>53.51</v>
      </c>
      <c r="C751">
        <v>-113.68</v>
      </c>
      <c r="D751" s="21" t="s">
        <v>1755</v>
      </c>
      <c r="E751" s="22">
        <v>43510</v>
      </c>
      <c r="F751">
        <v>2019</v>
      </c>
      <c r="G751">
        <v>2</v>
      </c>
      <c r="H751">
        <v>14</v>
      </c>
      <c r="I751" s="21" t="s">
        <v>25</v>
      </c>
      <c r="J751">
        <v>0.5</v>
      </c>
      <c r="K751" s="21" t="s">
        <v>7</v>
      </c>
      <c r="L751">
        <v>7896680429</v>
      </c>
      <c r="M751" t="s">
        <v>1756</v>
      </c>
      <c r="N751" s="21" t="s">
        <v>39</v>
      </c>
      <c r="O751" s="21" t="s">
        <v>30</v>
      </c>
      <c r="P751" s="21" t="s">
        <v>31</v>
      </c>
      <c r="Q751" s="21" t="s">
        <v>31</v>
      </c>
      <c r="R751" s="21" t="s">
        <v>31</v>
      </c>
      <c r="S751" s="21" t="s">
        <v>31</v>
      </c>
      <c r="T751" s="21" t="s">
        <v>42</v>
      </c>
      <c r="U751" t="s">
        <v>31</v>
      </c>
      <c r="V751" s="21" t="s">
        <v>302</v>
      </c>
      <c r="W751" s="21" t="s">
        <v>31</v>
      </c>
      <c r="X751" s="21" t="s">
        <v>36</v>
      </c>
      <c r="Y751">
        <v>53.511731650000002</v>
      </c>
      <c r="Z751">
        <v>-113.6789126</v>
      </c>
    </row>
    <row r="752" spans="1:26">
      <c r="A752">
        <v>768</v>
      </c>
      <c r="B752">
        <v>53.56</v>
      </c>
      <c r="C752">
        <v>-113.51</v>
      </c>
      <c r="D752" s="21" t="s">
        <v>1757</v>
      </c>
      <c r="E752" s="22">
        <v>43521</v>
      </c>
      <c r="F752">
        <v>2019</v>
      </c>
      <c r="G752">
        <v>2</v>
      </c>
      <c r="H752">
        <v>25</v>
      </c>
      <c r="I752" s="21" t="s">
        <v>25</v>
      </c>
      <c r="J752" t="s">
        <v>132</v>
      </c>
      <c r="K752" s="21" t="s">
        <v>7</v>
      </c>
      <c r="L752">
        <v>7802971642</v>
      </c>
      <c r="M752" t="s">
        <v>1758</v>
      </c>
      <c r="N752" s="21" t="s">
        <v>39</v>
      </c>
      <c r="O752" s="21" t="s">
        <v>30</v>
      </c>
      <c r="P752" s="21" t="s">
        <v>31</v>
      </c>
      <c r="Q752" s="21" t="s">
        <v>31</v>
      </c>
      <c r="R752" s="21" t="s">
        <v>31</v>
      </c>
      <c r="S752" s="21" t="s">
        <v>31</v>
      </c>
      <c r="T752" s="21" t="s">
        <v>42</v>
      </c>
      <c r="U752">
        <v>0</v>
      </c>
      <c r="V752" s="21" t="s">
        <v>31</v>
      </c>
      <c r="W752" s="21" t="s">
        <v>31</v>
      </c>
      <c r="X752" s="21" t="s">
        <v>334</v>
      </c>
      <c r="Y752">
        <v>53.563076000000002</v>
      </c>
      <c r="Z752">
        <v>-113.512047</v>
      </c>
    </row>
    <row r="753" spans="1:26">
      <c r="A753">
        <v>769</v>
      </c>
      <c r="B753">
        <v>53.55</v>
      </c>
      <c r="C753">
        <v>-113.61</v>
      </c>
      <c r="D753" s="21" t="s">
        <v>1759</v>
      </c>
      <c r="E753" s="22">
        <v>43520</v>
      </c>
      <c r="F753">
        <v>2019</v>
      </c>
      <c r="G753">
        <v>2</v>
      </c>
      <c r="H753">
        <v>24</v>
      </c>
      <c r="I753" s="21" t="s">
        <v>25</v>
      </c>
      <c r="J753">
        <v>0.83333333333333337</v>
      </c>
      <c r="K753" s="21" t="s">
        <v>26</v>
      </c>
      <c r="L753">
        <v>7052387730</v>
      </c>
      <c r="M753" t="s">
        <v>1760</v>
      </c>
      <c r="N753" s="21" t="s">
        <v>39</v>
      </c>
      <c r="O753" s="21" t="s">
        <v>57</v>
      </c>
      <c r="P753" s="21" t="s">
        <v>31</v>
      </c>
      <c r="Q753" s="21" t="s">
        <v>31</v>
      </c>
      <c r="R753" s="21" t="s">
        <v>31</v>
      </c>
      <c r="S753" s="21" t="s">
        <v>31</v>
      </c>
      <c r="T753" s="21" t="s">
        <v>42</v>
      </c>
      <c r="U753">
        <v>0</v>
      </c>
      <c r="V753" s="21" t="s">
        <v>31</v>
      </c>
      <c r="W753" s="21" t="s">
        <v>31</v>
      </c>
      <c r="X753" s="21" t="s">
        <v>36</v>
      </c>
      <c r="Y753">
        <v>53.55494041</v>
      </c>
      <c r="Z753">
        <v>-113.6059995</v>
      </c>
    </row>
    <row r="754" spans="1:26">
      <c r="A754">
        <v>770</v>
      </c>
      <c r="B754">
        <v>53.55</v>
      </c>
      <c r="C754">
        <v>-113.57</v>
      </c>
      <c r="D754" s="21" t="s">
        <v>1761</v>
      </c>
      <c r="E754" s="22">
        <v>43523</v>
      </c>
      <c r="F754">
        <v>2019</v>
      </c>
      <c r="G754">
        <v>2</v>
      </c>
      <c r="H754">
        <v>27</v>
      </c>
      <c r="I754" s="21" t="s">
        <v>25</v>
      </c>
      <c r="J754">
        <v>0.95833333333333337</v>
      </c>
      <c r="K754" s="21" t="s">
        <v>26</v>
      </c>
      <c r="L754" t="s">
        <v>1762</v>
      </c>
      <c r="M754" t="s">
        <v>1763</v>
      </c>
      <c r="N754" s="21" t="s">
        <v>31</v>
      </c>
      <c r="O754" s="21" t="s">
        <v>57</v>
      </c>
      <c r="P754" s="21" t="s">
        <v>31</v>
      </c>
      <c r="Q754" s="21" t="s">
        <v>31</v>
      </c>
      <c r="R754" s="21" t="s">
        <v>31</v>
      </c>
      <c r="S754" s="21" t="s">
        <v>31</v>
      </c>
      <c r="T754" s="21" t="s">
        <v>31</v>
      </c>
      <c r="U754" t="s">
        <v>31</v>
      </c>
      <c r="V754" s="21" t="s">
        <v>31</v>
      </c>
      <c r="W754" s="21" t="s">
        <v>35</v>
      </c>
      <c r="X754" s="21" t="s">
        <v>36</v>
      </c>
      <c r="Y754">
        <v>53.554481520000003</v>
      </c>
      <c r="Z754">
        <v>-113.565659</v>
      </c>
    </row>
    <row r="755" spans="1:26">
      <c r="A755">
        <v>771</v>
      </c>
      <c r="B755">
        <v>53.55</v>
      </c>
      <c r="C755">
        <v>-113.63</v>
      </c>
      <c r="D755" s="21" t="s">
        <v>1764</v>
      </c>
      <c r="E755" s="22">
        <v>43526</v>
      </c>
      <c r="F755">
        <v>2019</v>
      </c>
      <c r="G755">
        <v>3</v>
      </c>
      <c r="H755">
        <v>2</v>
      </c>
      <c r="I755" s="21" t="s">
        <v>25</v>
      </c>
      <c r="J755">
        <v>0.79166666666666663</v>
      </c>
      <c r="K755" s="21" t="s">
        <v>26</v>
      </c>
      <c r="L755">
        <v>5879373900</v>
      </c>
      <c r="M755" t="s">
        <v>1765</v>
      </c>
      <c r="N755" s="21" t="s">
        <v>31</v>
      </c>
      <c r="O755" s="21" t="s">
        <v>31</v>
      </c>
      <c r="P755" s="21" t="s">
        <v>31</v>
      </c>
      <c r="Q755" s="21" t="s">
        <v>31</v>
      </c>
      <c r="R755" s="21" t="s">
        <v>31</v>
      </c>
      <c r="S755" s="21" t="s">
        <v>31</v>
      </c>
      <c r="T755" s="21" t="s">
        <v>31</v>
      </c>
      <c r="U755" t="s">
        <v>31</v>
      </c>
      <c r="V755" s="21" t="s">
        <v>31</v>
      </c>
      <c r="W755" s="21" t="s">
        <v>31</v>
      </c>
      <c r="X755" s="21" t="s">
        <v>264</v>
      </c>
      <c r="Y755">
        <v>53.545515000000002</v>
      </c>
      <c r="Z755">
        <v>-113.627775</v>
      </c>
    </row>
    <row r="756" spans="1:26">
      <c r="A756">
        <v>772</v>
      </c>
      <c r="B756">
        <v>53.47</v>
      </c>
      <c r="C756">
        <v>-113.52</v>
      </c>
      <c r="D756" s="21" t="s">
        <v>1766</v>
      </c>
      <c r="E756" s="22">
        <v>44098</v>
      </c>
      <c r="F756">
        <v>2020</v>
      </c>
      <c r="G756">
        <v>9</v>
      </c>
      <c r="H756">
        <v>24</v>
      </c>
      <c r="I756" s="21" t="s">
        <v>89</v>
      </c>
      <c r="J756">
        <v>0.45833333333333331</v>
      </c>
      <c r="K756" s="21" t="s">
        <v>7</v>
      </c>
      <c r="L756">
        <v>7808076622</v>
      </c>
      <c r="M756" t="s">
        <v>1767</v>
      </c>
      <c r="N756" s="21" t="s">
        <v>39</v>
      </c>
      <c r="O756" s="21" t="s">
        <v>57</v>
      </c>
      <c r="P756" s="21" t="s">
        <v>31</v>
      </c>
      <c r="Q756" s="21" t="s">
        <v>31</v>
      </c>
      <c r="R756" s="21" t="s">
        <v>31</v>
      </c>
      <c r="S756" s="21" t="s">
        <v>31</v>
      </c>
      <c r="T756" s="21" t="s">
        <v>31</v>
      </c>
      <c r="U756">
        <v>0</v>
      </c>
      <c r="V756" s="21" t="s">
        <v>31</v>
      </c>
      <c r="W756" s="21" t="s">
        <v>31</v>
      </c>
      <c r="X756" s="21" t="s">
        <v>473</v>
      </c>
      <c r="Y756">
        <v>53.466372999999997</v>
      </c>
      <c r="Z756">
        <v>-113.517116</v>
      </c>
    </row>
    <row r="757" spans="1:26">
      <c r="A757">
        <v>773</v>
      </c>
      <c r="B757">
        <v>53.46</v>
      </c>
      <c r="C757">
        <v>-113.43</v>
      </c>
      <c r="D757" s="21" t="s">
        <v>1768</v>
      </c>
      <c r="E757" s="22">
        <v>43775</v>
      </c>
      <c r="F757">
        <v>2019</v>
      </c>
      <c r="G757">
        <v>11</v>
      </c>
      <c r="H757">
        <v>6</v>
      </c>
      <c r="I757" s="21" t="s">
        <v>89</v>
      </c>
      <c r="J757" t="s">
        <v>31</v>
      </c>
      <c r="K757" s="21" t="s">
        <v>31</v>
      </c>
      <c r="L757">
        <v>7807606965</v>
      </c>
      <c r="M757" t="s">
        <v>1769</v>
      </c>
      <c r="N757" s="21" t="s">
        <v>39</v>
      </c>
      <c r="O757" s="21" t="s">
        <v>30</v>
      </c>
      <c r="P757" s="21" t="s">
        <v>31</v>
      </c>
      <c r="Q757" s="21" t="s">
        <v>31</v>
      </c>
      <c r="R757" s="21" t="s">
        <v>345</v>
      </c>
      <c r="S757" s="21" t="s">
        <v>31</v>
      </c>
      <c r="T757" s="21" t="s">
        <v>42</v>
      </c>
      <c r="U757">
        <v>4</v>
      </c>
      <c r="V757" s="21" t="s">
        <v>31</v>
      </c>
      <c r="W757" s="21" t="s">
        <v>31</v>
      </c>
      <c r="X757" s="21" t="s">
        <v>305</v>
      </c>
      <c r="Y757">
        <v>53.463001159999997</v>
      </c>
      <c r="Z757">
        <v>-113.42791819999999</v>
      </c>
    </row>
    <row r="758" spans="1:26">
      <c r="A758">
        <v>774</v>
      </c>
      <c r="B758">
        <v>53.52</v>
      </c>
      <c r="C758">
        <v>-113.53</v>
      </c>
      <c r="D758" s="21" t="s">
        <v>1770</v>
      </c>
      <c r="E758" s="22">
        <v>43755</v>
      </c>
      <c r="F758">
        <v>2019</v>
      </c>
      <c r="G758">
        <v>10</v>
      </c>
      <c r="H758">
        <v>17</v>
      </c>
      <c r="I758" s="21" t="s">
        <v>89</v>
      </c>
      <c r="J758">
        <v>0.33333333333333331</v>
      </c>
      <c r="K758" s="21" t="s">
        <v>7</v>
      </c>
      <c r="L758">
        <v>5875981044</v>
      </c>
      <c r="M758" t="s">
        <v>1383</v>
      </c>
      <c r="N758" s="21" t="s">
        <v>39</v>
      </c>
      <c r="O758" s="21" t="s">
        <v>30</v>
      </c>
      <c r="P758" s="21" t="s">
        <v>31</v>
      </c>
      <c r="Q758" s="21" t="s">
        <v>31</v>
      </c>
      <c r="R758" s="21" t="s">
        <v>31</v>
      </c>
      <c r="S758" s="21" t="s">
        <v>31</v>
      </c>
      <c r="T758" s="21" t="s">
        <v>31</v>
      </c>
      <c r="U758" t="s">
        <v>31</v>
      </c>
      <c r="V758" s="21" t="s">
        <v>31</v>
      </c>
      <c r="W758" s="21" t="s">
        <v>31</v>
      </c>
      <c r="X758" s="21" t="s">
        <v>488</v>
      </c>
      <c r="Y758">
        <v>53.524692999999999</v>
      </c>
      <c r="Z758">
        <v>-113.525346</v>
      </c>
    </row>
    <row r="759" spans="1:26">
      <c r="A759">
        <v>775</v>
      </c>
      <c r="B759">
        <v>53.52</v>
      </c>
      <c r="C759">
        <v>-113.53</v>
      </c>
      <c r="D759" s="21" t="s">
        <v>1771</v>
      </c>
      <c r="E759" s="22">
        <v>43767</v>
      </c>
      <c r="F759">
        <v>2019</v>
      </c>
      <c r="G759">
        <v>10</v>
      </c>
      <c r="H759">
        <v>29</v>
      </c>
      <c r="I759" s="21" t="s">
        <v>89</v>
      </c>
      <c r="J759">
        <v>0.79166666666666663</v>
      </c>
      <c r="K759" s="21" t="s">
        <v>26</v>
      </c>
      <c r="L759" t="s">
        <v>1772</v>
      </c>
      <c r="M759" t="s">
        <v>1046</v>
      </c>
      <c r="N759" s="21" t="s">
        <v>29</v>
      </c>
      <c r="O759" s="21" t="s">
        <v>30</v>
      </c>
      <c r="P759" s="21" t="s">
        <v>31</v>
      </c>
      <c r="Q759" s="21" t="s">
        <v>32</v>
      </c>
      <c r="R759" s="21" t="s">
        <v>31</v>
      </c>
      <c r="S759" s="21" t="s">
        <v>31</v>
      </c>
      <c r="T759" s="21" t="s">
        <v>42</v>
      </c>
      <c r="U759">
        <v>3</v>
      </c>
      <c r="V759" s="21" t="s">
        <v>31</v>
      </c>
      <c r="W759" s="21" t="s">
        <v>35</v>
      </c>
      <c r="X759" s="21" t="s">
        <v>326</v>
      </c>
      <c r="Y759">
        <v>53.524605000000001</v>
      </c>
      <c r="Z759">
        <v>-113.52527000000001</v>
      </c>
    </row>
    <row r="760" spans="1:26">
      <c r="A760">
        <v>776</v>
      </c>
      <c r="B760">
        <v>53.51</v>
      </c>
      <c r="C760">
        <v>-113.49</v>
      </c>
      <c r="D760" s="21" t="s">
        <v>1773</v>
      </c>
      <c r="E760" s="22">
        <v>44144</v>
      </c>
      <c r="F760">
        <v>2020</v>
      </c>
      <c r="G760">
        <v>11</v>
      </c>
      <c r="H760">
        <v>9</v>
      </c>
      <c r="I760" s="21" t="s">
        <v>89</v>
      </c>
      <c r="J760">
        <v>0.41666666666666669</v>
      </c>
      <c r="K760" s="21" t="s">
        <v>7</v>
      </c>
      <c r="L760">
        <v>7809772226</v>
      </c>
      <c r="M760" t="s">
        <v>1774</v>
      </c>
      <c r="N760" s="21" t="s">
        <v>39</v>
      </c>
      <c r="O760" s="21" t="s">
        <v>30</v>
      </c>
      <c r="P760" s="21" t="s">
        <v>31</v>
      </c>
      <c r="Q760" s="21" t="s">
        <v>31</v>
      </c>
      <c r="R760" s="21" t="s">
        <v>33</v>
      </c>
      <c r="S760" s="21" t="s">
        <v>190</v>
      </c>
      <c r="T760" s="21" t="s">
        <v>31</v>
      </c>
      <c r="U760">
        <v>3</v>
      </c>
      <c r="V760" s="21" t="s">
        <v>31</v>
      </c>
      <c r="W760" s="21" t="s">
        <v>35</v>
      </c>
      <c r="X760" s="21" t="s">
        <v>864</v>
      </c>
      <c r="Y760">
        <v>53.51471738</v>
      </c>
      <c r="Z760">
        <v>-113.492188</v>
      </c>
    </row>
    <row r="761" spans="1:26">
      <c r="A761">
        <v>777</v>
      </c>
      <c r="B761">
        <v>53.6</v>
      </c>
      <c r="C761">
        <v>-113.41</v>
      </c>
      <c r="D761" s="21" t="s">
        <v>1775</v>
      </c>
      <c r="E761" s="22">
        <v>43543</v>
      </c>
      <c r="F761">
        <v>2019</v>
      </c>
      <c r="G761">
        <v>3</v>
      </c>
      <c r="H761">
        <v>19</v>
      </c>
      <c r="I761" s="21" t="s">
        <v>25</v>
      </c>
      <c r="J761" t="s">
        <v>144</v>
      </c>
      <c r="K761" s="21" t="s">
        <v>7</v>
      </c>
      <c r="L761" t="s">
        <v>1733</v>
      </c>
      <c r="M761" t="s">
        <v>1734</v>
      </c>
      <c r="N761" s="21" t="s">
        <v>39</v>
      </c>
      <c r="O761" s="21" t="s">
        <v>30</v>
      </c>
      <c r="P761" s="21" t="s">
        <v>31</v>
      </c>
      <c r="Q761" s="21" t="s">
        <v>31</v>
      </c>
      <c r="R761" s="21" t="s">
        <v>31</v>
      </c>
      <c r="S761" s="21" t="s">
        <v>31</v>
      </c>
      <c r="T761" s="21" t="s">
        <v>42</v>
      </c>
      <c r="U761">
        <v>0</v>
      </c>
      <c r="V761" s="21" t="s">
        <v>31</v>
      </c>
      <c r="W761" s="21" t="s">
        <v>35</v>
      </c>
      <c r="X761" s="21" t="s">
        <v>334</v>
      </c>
      <c r="Y761">
        <v>53.603001999999996</v>
      </c>
      <c r="Z761">
        <v>-113.40862199999999</v>
      </c>
    </row>
    <row r="762" spans="1:26">
      <c r="A762">
        <v>778</v>
      </c>
      <c r="B762">
        <v>53.59</v>
      </c>
      <c r="C762">
        <v>-113.42</v>
      </c>
      <c r="D762" s="21" t="s">
        <v>1776</v>
      </c>
      <c r="E762" s="22">
        <v>43865</v>
      </c>
      <c r="F762">
        <v>2020</v>
      </c>
      <c r="G762">
        <v>2</v>
      </c>
      <c r="H762">
        <v>4</v>
      </c>
      <c r="I762" s="21" t="s">
        <v>25</v>
      </c>
      <c r="J762" t="s">
        <v>137</v>
      </c>
      <c r="K762" s="21" t="s">
        <v>31</v>
      </c>
      <c r="L762">
        <v>5873377025</v>
      </c>
      <c r="M762" t="s">
        <v>1777</v>
      </c>
      <c r="N762" s="21" t="s">
        <v>39</v>
      </c>
      <c r="O762" s="21" t="s">
        <v>30</v>
      </c>
      <c r="P762" s="21" t="s">
        <v>31</v>
      </c>
      <c r="Q762" s="21" t="s">
        <v>31</v>
      </c>
      <c r="R762" s="21" t="s">
        <v>31</v>
      </c>
      <c r="S762" s="21" t="s">
        <v>31</v>
      </c>
      <c r="T762" s="21" t="s">
        <v>42</v>
      </c>
      <c r="U762">
        <v>3</v>
      </c>
      <c r="V762" s="21" t="s">
        <v>87</v>
      </c>
      <c r="W762" s="21" t="s">
        <v>31</v>
      </c>
      <c r="X762" s="21" t="s">
        <v>739</v>
      </c>
      <c r="Y762">
        <v>53.587637000000001</v>
      </c>
      <c r="Z762">
        <v>-113.41770099999999</v>
      </c>
    </row>
    <row r="763" spans="1:26">
      <c r="A763">
        <v>779</v>
      </c>
      <c r="B763">
        <v>53.52</v>
      </c>
      <c r="C763">
        <v>-113.49</v>
      </c>
      <c r="D763" s="21" t="s">
        <v>1778</v>
      </c>
      <c r="E763" s="22">
        <v>44193</v>
      </c>
      <c r="F763">
        <v>2020</v>
      </c>
      <c r="G763">
        <v>12</v>
      </c>
      <c r="H763">
        <v>28</v>
      </c>
      <c r="I763" s="21" t="s">
        <v>89</v>
      </c>
      <c r="J763">
        <v>0.70833333333333337</v>
      </c>
      <c r="K763" s="21" t="s">
        <v>26</v>
      </c>
      <c r="L763">
        <v>7805661438</v>
      </c>
      <c r="M763" t="s">
        <v>1779</v>
      </c>
      <c r="N763" s="21" t="s">
        <v>39</v>
      </c>
      <c r="O763" s="21" t="s">
        <v>30</v>
      </c>
      <c r="P763" s="21" t="s">
        <v>31</v>
      </c>
      <c r="Q763" s="21" t="s">
        <v>31</v>
      </c>
      <c r="R763" s="21" t="s">
        <v>31</v>
      </c>
      <c r="S763" s="21" t="s">
        <v>31</v>
      </c>
      <c r="T763" s="21" t="s">
        <v>42</v>
      </c>
      <c r="U763">
        <v>0</v>
      </c>
      <c r="V763" s="21" t="s">
        <v>31</v>
      </c>
      <c r="W763" s="21" t="s">
        <v>31</v>
      </c>
      <c r="X763" s="21" t="s">
        <v>50</v>
      </c>
      <c r="Y763">
        <v>53.515610500000001</v>
      </c>
      <c r="Z763">
        <v>-113.4939689</v>
      </c>
    </row>
    <row r="764" spans="1:26">
      <c r="A764">
        <v>780</v>
      </c>
      <c r="B764">
        <v>53.54</v>
      </c>
      <c r="C764">
        <v>-113.61</v>
      </c>
      <c r="D764" s="21" t="s">
        <v>1780</v>
      </c>
      <c r="E764" s="22">
        <v>43552</v>
      </c>
      <c r="F764">
        <v>2019</v>
      </c>
      <c r="G764">
        <v>3</v>
      </c>
      <c r="H764">
        <v>28</v>
      </c>
      <c r="I764" s="21" t="s">
        <v>25</v>
      </c>
      <c r="J764" t="s">
        <v>31</v>
      </c>
      <c r="K764" s="21" t="s">
        <v>31</v>
      </c>
      <c r="L764" t="s">
        <v>1320</v>
      </c>
      <c r="M764" t="s">
        <v>1781</v>
      </c>
      <c r="N764" s="21" t="s">
        <v>39</v>
      </c>
      <c r="O764" s="21" t="s">
        <v>30</v>
      </c>
      <c r="P764" s="21" t="s">
        <v>31</v>
      </c>
      <c r="Q764" s="21" t="s">
        <v>31</v>
      </c>
      <c r="R764" s="21" t="s">
        <v>31</v>
      </c>
      <c r="S764" s="21" t="s">
        <v>31</v>
      </c>
      <c r="T764" s="21" t="s">
        <v>31</v>
      </c>
      <c r="U764" t="s">
        <v>31</v>
      </c>
      <c r="V764" s="21" t="s">
        <v>31</v>
      </c>
      <c r="W764" s="21" t="s">
        <v>31</v>
      </c>
      <c r="X764" s="21" t="s">
        <v>36</v>
      </c>
      <c r="Y764">
        <v>53.53927169</v>
      </c>
      <c r="Z764">
        <v>-113.6146109</v>
      </c>
    </row>
    <row r="765" spans="1:26">
      <c r="A765">
        <v>781</v>
      </c>
      <c r="B765">
        <v>53.6</v>
      </c>
      <c r="C765">
        <v>-113.41</v>
      </c>
      <c r="D765" s="21" t="s">
        <v>1782</v>
      </c>
      <c r="E765" s="22">
        <v>43555</v>
      </c>
      <c r="F765">
        <v>2019</v>
      </c>
      <c r="G765">
        <v>3</v>
      </c>
      <c r="H765">
        <v>31</v>
      </c>
      <c r="I765" s="21" t="s">
        <v>25</v>
      </c>
      <c r="J765">
        <v>0.54166666666666663</v>
      </c>
      <c r="K765" s="21" t="s">
        <v>7</v>
      </c>
      <c r="L765" t="s">
        <v>31</v>
      </c>
      <c r="M765" t="s">
        <v>31</v>
      </c>
      <c r="N765" s="21" t="s">
        <v>39</v>
      </c>
      <c r="O765" s="21" t="s">
        <v>30</v>
      </c>
      <c r="P765" s="21" t="s">
        <v>31</v>
      </c>
      <c r="Q765" s="21" t="s">
        <v>31</v>
      </c>
      <c r="R765" s="21" t="s">
        <v>31</v>
      </c>
      <c r="S765" s="21" t="s">
        <v>31</v>
      </c>
      <c r="T765" s="21" t="s">
        <v>31</v>
      </c>
      <c r="U765" t="s">
        <v>31</v>
      </c>
      <c r="V765" s="21" t="s">
        <v>31</v>
      </c>
      <c r="W765" s="21" t="s">
        <v>31</v>
      </c>
      <c r="X765" s="21" t="s">
        <v>36</v>
      </c>
      <c r="Y765">
        <v>53.602544199999997</v>
      </c>
      <c r="Z765">
        <v>-113.41055249999999</v>
      </c>
    </row>
    <row r="766" spans="1:26">
      <c r="A766">
        <v>782</v>
      </c>
      <c r="B766">
        <v>53.51</v>
      </c>
      <c r="C766">
        <v>-113.49</v>
      </c>
      <c r="D766" s="21" t="s">
        <v>1783</v>
      </c>
      <c r="E766" s="22">
        <v>44160</v>
      </c>
      <c r="F766">
        <v>2020</v>
      </c>
      <c r="G766">
        <v>11</v>
      </c>
      <c r="H766">
        <v>25</v>
      </c>
      <c r="I766" s="21" t="s">
        <v>89</v>
      </c>
      <c r="J766">
        <v>0</v>
      </c>
      <c r="K766" s="21" t="s">
        <v>26</v>
      </c>
      <c r="L766" t="s">
        <v>604</v>
      </c>
      <c r="M766" t="s">
        <v>604</v>
      </c>
      <c r="N766" s="21" t="s">
        <v>39</v>
      </c>
      <c r="O766" s="21" t="s">
        <v>57</v>
      </c>
      <c r="P766" s="21" t="s">
        <v>31</v>
      </c>
      <c r="Q766" s="21" t="s">
        <v>31</v>
      </c>
      <c r="R766" s="21" t="s">
        <v>31</v>
      </c>
      <c r="S766" s="21" t="s">
        <v>31</v>
      </c>
      <c r="T766" s="21" t="s">
        <v>42</v>
      </c>
      <c r="U766" t="s">
        <v>31</v>
      </c>
      <c r="V766" s="21" t="s">
        <v>31</v>
      </c>
      <c r="W766" s="21" t="s">
        <v>35</v>
      </c>
      <c r="X766" s="21" t="s">
        <v>332</v>
      </c>
      <c r="Y766">
        <v>53.514742900000002</v>
      </c>
      <c r="Z766">
        <v>-113.4921021</v>
      </c>
    </row>
    <row r="767" spans="1:26">
      <c r="A767">
        <v>783</v>
      </c>
      <c r="B767">
        <v>53.56</v>
      </c>
      <c r="C767">
        <v>-113.51</v>
      </c>
      <c r="D767" s="21" t="s">
        <v>1784</v>
      </c>
      <c r="E767" s="22">
        <v>43588</v>
      </c>
      <c r="F767">
        <v>2019</v>
      </c>
      <c r="G767">
        <v>5</v>
      </c>
      <c r="H767">
        <v>3</v>
      </c>
      <c r="I767" s="21" t="s">
        <v>78</v>
      </c>
      <c r="J767">
        <v>0.33333333333333331</v>
      </c>
      <c r="K767" s="21" t="s">
        <v>7</v>
      </c>
      <c r="L767" t="s">
        <v>1785</v>
      </c>
      <c r="M767" t="s">
        <v>1786</v>
      </c>
      <c r="N767" s="21" t="s">
        <v>39</v>
      </c>
      <c r="O767" s="21" t="s">
        <v>30</v>
      </c>
      <c r="P767" s="21" t="s">
        <v>31</v>
      </c>
      <c r="Q767" s="21" t="s">
        <v>41</v>
      </c>
      <c r="R767" s="21" t="s">
        <v>31</v>
      </c>
      <c r="S767" s="21" t="s">
        <v>31</v>
      </c>
      <c r="T767" s="21" t="s">
        <v>42</v>
      </c>
      <c r="U767">
        <v>0</v>
      </c>
      <c r="V767" s="21" t="s">
        <v>31</v>
      </c>
      <c r="W767" s="21" t="s">
        <v>31</v>
      </c>
      <c r="X767" s="21" t="s">
        <v>36</v>
      </c>
      <c r="Y767">
        <v>53.561364400000002</v>
      </c>
      <c r="Z767">
        <v>-113.51089899999999</v>
      </c>
    </row>
    <row r="768" spans="1:26">
      <c r="A768">
        <v>784</v>
      </c>
      <c r="B768">
        <v>53.57</v>
      </c>
      <c r="C768">
        <v>-113.46</v>
      </c>
      <c r="D768" s="21" t="s">
        <v>1787</v>
      </c>
      <c r="E768" s="22">
        <v>43588</v>
      </c>
      <c r="F768">
        <v>2019</v>
      </c>
      <c r="G768">
        <v>5</v>
      </c>
      <c r="H768">
        <v>3</v>
      </c>
      <c r="I768" s="21" t="s">
        <v>78</v>
      </c>
      <c r="J768">
        <v>0.66666666666666663</v>
      </c>
      <c r="K768" s="21" t="s">
        <v>7</v>
      </c>
      <c r="L768" t="s">
        <v>1788</v>
      </c>
      <c r="M768" t="s">
        <v>1789</v>
      </c>
      <c r="N768" s="21" t="s">
        <v>39</v>
      </c>
      <c r="O768" s="21" t="s">
        <v>30</v>
      </c>
      <c r="P768" s="21" t="s">
        <v>31</v>
      </c>
      <c r="Q768" s="21" t="s">
        <v>31</v>
      </c>
      <c r="R768" s="21" t="s">
        <v>31</v>
      </c>
      <c r="S768" s="21" t="s">
        <v>31</v>
      </c>
      <c r="T768" s="21" t="s">
        <v>31</v>
      </c>
      <c r="U768">
        <v>3</v>
      </c>
      <c r="V768" s="21" t="s">
        <v>31</v>
      </c>
      <c r="W768" s="21" t="s">
        <v>35</v>
      </c>
      <c r="X768" s="21" t="s">
        <v>36</v>
      </c>
      <c r="Y768">
        <v>53.570878280000002</v>
      </c>
      <c r="Z768">
        <v>-113.4597842</v>
      </c>
    </row>
    <row r="769" spans="1:26">
      <c r="A769">
        <v>785</v>
      </c>
      <c r="B769">
        <v>53.6</v>
      </c>
      <c r="C769">
        <v>-113.59</v>
      </c>
      <c r="D769" s="21" t="s">
        <v>1790</v>
      </c>
      <c r="E769" s="22">
        <v>43595</v>
      </c>
      <c r="F769">
        <v>2019</v>
      </c>
      <c r="G769">
        <v>5</v>
      </c>
      <c r="H769">
        <v>10</v>
      </c>
      <c r="I769" s="21" t="s">
        <v>78</v>
      </c>
      <c r="J769" t="s">
        <v>137</v>
      </c>
      <c r="K769" s="21" t="s">
        <v>31</v>
      </c>
      <c r="L769" t="s">
        <v>1791</v>
      </c>
      <c r="M769" t="s">
        <v>1792</v>
      </c>
      <c r="N769" s="21" t="s">
        <v>39</v>
      </c>
      <c r="O769" s="21" t="s">
        <v>57</v>
      </c>
      <c r="P769" s="21" t="s">
        <v>31</v>
      </c>
      <c r="Q769" s="21" t="s">
        <v>31</v>
      </c>
      <c r="R769" s="21" t="s">
        <v>31</v>
      </c>
      <c r="S769" s="21" t="s">
        <v>31</v>
      </c>
      <c r="T769" s="21" t="s">
        <v>31</v>
      </c>
      <c r="U769" t="s">
        <v>31</v>
      </c>
      <c r="V769" s="21" t="s">
        <v>31</v>
      </c>
      <c r="W769" s="21" t="s">
        <v>31</v>
      </c>
      <c r="X769" s="21" t="s">
        <v>36</v>
      </c>
      <c r="Y769">
        <v>53.600957399999999</v>
      </c>
      <c r="Z769">
        <v>-113.5903211</v>
      </c>
    </row>
    <row r="770" spans="1:26">
      <c r="A770">
        <v>786</v>
      </c>
      <c r="B770">
        <v>53.5</v>
      </c>
      <c r="C770">
        <v>-113.48</v>
      </c>
      <c r="D770" s="21" t="s">
        <v>1793</v>
      </c>
      <c r="E770" s="22">
        <v>43641</v>
      </c>
      <c r="F770">
        <v>2019</v>
      </c>
      <c r="G770">
        <v>6</v>
      </c>
      <c r="H770">
        <v>25</v>
      </c>
      <c r="I770" s="21" t="s">
        <v>78</v>
      </c>
      <c r="J770">
        <v>0.45833333333333331</v>
      </c>
      <c r="K770" s="21" t="s">
        <v>7</v>
      </c>
      <c r="L770" t="s">
        <v>1794</v>
      </c>
      <c r="M770" t="s">
        <v>1795</v>
      </c>
      <c r="N770" s="21" t="s">
        <v>39</v>
      </c>
      <c r="O770" s="21" t="s">
        <v>57</v>
      </c>
      <c r="P770" s="21" t="s">
        <v>31</v>
      </c>
      <c r="Q770" s="21" t="s">
        <v>31</v>
      </c>
      <c r="R770" s="21" t="s">
        <v>31</v>
      </c>
      <c r="S770" s="21" t="s">
        <v>31</v>
      </c>
      <c r="T770" s="21" t="s">
        <v>31</v>
      </c>
      <c r="U770">
        <v>3</v>
      </c>
      <c r="V770" s="21" t="s">
        <v>31</v>
      </c>
      <c r="W770" s="21" t="s">
        <v>31</v>
      </c>
      <c r="X770" s="21" t="s">
        <v>252</v>
      </c>
      <c r="Y770">
        <v>53.497180180000001</v>
      </c>
      <c r="Z770">
        <v>-113.4780098</v>
      </c>
    </row>
    <row r="771" spans="1:26">
      <c r="A771">
        <v>787</v>
      </c>
      <c r="B771">
        <v>53.52</v>
      </c>
      <c r="C771">
        <v>-113.49</v>
      </c>
      <c r="D771" s="21" t="s">
        <v>1796</v>
      </c>
      <c r="E771" s="22">
        <v>44169</v>
      </c>
      <c r="F771">
        <v>2020</v>
      </c>
      <c r="G771">
        <v>12</v>
      </c>
      <c r="H771">
        <v>4</v>
      </c>
      <c r="I771" s="21" t="s">
        <v>89</v>
      </c>
      <c r="J771">
        <v>0.70833333333333337</v>
      </c>
      <c r="K771" s="21" t="s">
        <v>26</v>
      </c>
      <c r="L771" t="s">
        <v>604</v>
      </c>
      <c r="M771" t="s">
        <v>604</v>
      </c>
      <c r="N771" s="21" t="s">
        <v>39</v>
      </c>
      <c r="O771" s="21" t="s">
        <v>30</v>
      </c>
      <c r="P771" s="21" t="s">
        <v>31</v>
      </c>
      <c r="Q771" s="21" t="s">
        <v>31</v>
      </c>
      <c r="R771" s="21" t="s">
        <v>31</v>
      </c>
      <c r="S771" s="21" t="s">
        <v>31</v>
      </c>
      <c r="T771" s="21" t="s">
        <v>42</v>
      </c>
      <c r="U771">
        <v>2</v>
      </c>
      <c r="V771" s="21" t="s">
        <v>391</v>
      </c>
      <c r="W771" s="21" t="s">
        <v>35</v>
      </c>
      <c r="X771" s="21" t="s">
        <v>332</v>
      </c>
      <c r="Y771">
        <v>53.515125670000003</v>
      </c>
      <c r="Z771">
        <v>-113.492424</v>
      </c>
    </row>
    <row r="772" spans="1:26">
      <c r="A772">
        <v>788</v>
      </c>
      <c r="B772">
        <v>53.55</v>
      </c>
      <c r="C772">
        <v>-113.49</v>
      </c>
      <c r="D772" s="21" t="s">
        <v>1797</v>
      </c>
      <c r="E772" s="22">
        <v>43601</v>
      </c>
      <c r="F772">
        <v>2019</v>
      </c>
      <c r="G772">
        <v>5</v>
      </c>
      <c r="H772">
        <v>16</v>
      </c>
      <c r="I772" s="21" t="s">
        <v>78</v>
      </c>
      <c r="J772">
        <v>0.375</v>
      </c>
      <c r="K772" s="21" t="s">
        <v>7</v>
      </c>
      <c r="L772" t="s">
        <v>1798</v>
      </c>
      <c r="M772" t="s">
        <v>1799</v>
      </c>
      <c r="N772" s="21" t="s">
        <v>39</v>
      </c>
      <c r="O772" s="21" t="s">
        <v>30</v>
      </c>
      <c r="P772" s="21" t="s">
        <v>31</v>
      </c>
      <c r="Q772" s="21" t="s">
        <v>31</v>
      </c>
      <c r="R772" s="21" t="s">
        <v>31</v>
      </c>
      <c r="S772" s="21" t="s">
        <v>31</v>
      </c>
      <c r="T772" s="21" t="s">
        <v>31</v>
      </c>
      <c r="U772" t="s">
        <v>31</v>
      </c>
      <c r="V772" s="21" t="s">
        <v>31</v>
      </c>
      <c r="W772" s="21" t="s">
        <v>31</v>
      </c>
      <c r="X772" s="21" t="s">
        <v>36</v>
      </c>
      <c r="Y772">
        <v>53.54747819</v>
      </c>
      <c r="Z772">
        <v>-113.4874398</v>
      </c>
    </row>
    <row r="773" spans="1:26">
      <c r="A773">
        <v>789</v>
      </c>
      <c r="B773">
        <v>53.59</v>
      </c>
      <c r="C773">
        <v>-113.42</v>
      </c>
      <c r="D773" s="21" t="s">
        <v>1800</v>
      </c>
      <c r="E773" s="22">
        <v>43737</v>
      </c>
      <c r="F773">
        <v>2019</v>
      </c>
      <c r="G773">
        <v>9</v>
      </c>
      <c r="H773">
        <v>29</v>
      </c>
      <c r="I773" s="21" t="s">
        <v>89</v>
      </c>
      <c r="J773">
        <v>0.83333333333333337</v>
      </c>
      <c r="K773" s="21" t="s">
        <v>26</v>
      </c>
      <c r="L773" t="s">
        <v>31</v>
      </c>
      <c r="M773" t="s">
        <v>31</v>
      </c>
      <c r="N773" s="21" t="s">
        <v>29</v>
      </c>
      <c r="O773" s="21" t="s">
        <v>40</v>
      </c>
      <c r="P773" s="21" t="s">
        <v>34</v>
      </c>
      <c r="Q773" s="21" t="s">
        <v>31</v>
      </c>
      <c r="R773" s="21" t="s">
        <v>31</v>
      </c>
      <c r="S773" s="21" t="s">
        <v>31</v>
      </c>
      <c r="T773" s="21" t="s">
        <v>31</v>
      </c>
      <c r="U773">
        <v>3</v>
      </c>
      <c r="V773" s="21" t="s">
        <v>31</v>
      </c>
      <c r="W773" s="21" t="s">
        <v>31</v>
      </c>
      <c r="X773" s="21" t="s">
        <v>488</v>
      </c>
      <c r="Y773">
        <v>53.593749860000003</v>
      </c>
      <c r="Z773">
        <v>-113.4227295</v>
      </c>
    </row>
    <row r="774" spans="1:26">
      <c r="A774">
        <v>790</v>
      </c>
      <c r="B774">
        <v>53.53</v>
      </c>
      <c r="C774">
        <v>-113.61</v>
      </c>
      <c r="D774" s="21" t="s">
        <v>1801</v>
      </c>
      <c r="E774" s="22">
        <v>43602</v>
      </c>
      <c r="F774">
        <v>2019</v>
      </c>
      <c r="G774">
        <v>5</v>
      </c>
      <c r="H774">
        <v>17</v>
      </c>
      <c r="I774" s="21" t="s">
        <v>78</v>
      </c>
      <c r="J774" t="s">
        <v>450</v>
      </c>
      <c r="K774" s="21" t="s">
        <v>26</v>
      </c>
      <c r="L774" t="s">
        <v>1802</v>
      </c>
      <c r="M774" t="s">
        <v>1803</v>
      </c>
      <c r="N774" s="21" t="s">
        <v>39</v>
      </c>
      <c r="O774" s="21" t="s">
        <v>57</v>
      </c>
      <c r="P774" s="21" t="s">
        <v>31</v>
      </c>
      <c r="Q774" s="21" t="s">
        <v>31</v>
      </c>
      <c r="R774" s="21" t="s">
        <v>31</v>
      </c>
      <c r="S774" s="21" t="s">
        <v>31</v>
      </c>
      <c r="T774" s="21" t="s">
        <v>31</v>
      </c>
      <c r="U774" t="s">
        <v>31</v>
      </c>
      <c r="V774" s="21" t="s">
        <v>31</v>
      </c>
      <c r="W774" s="21" t="s">
        <v>31</v>
      </c>
      <c r="X774" s="21" t="s">
        <v>448</v>
      </c>
      <c r="Y774">
        <v>53.529761999999998</v>
      </c>
      <c r="Z774">
        <v>-113.614868</v>
      </c>
    </row>
    <row r="775" spans="1:26">
      <c r="A775">
        <v>791</v>
      </c>
      <c r="B775">
        <v>53.6</v>
      </c>
      <c r="C775">
        <v>-113.44</v>
      </c>
      <c r="D775" s="21" t="s">
        <v>1804</v>
      </c>
      <c r="E775" s="22">
        <v>43605</v>
      </c>
      <c r="F775">
        <v>2019</v>
      </c>
      <c r="G775">
        <v>5</v>
      </c>
      <c r="H775">
        <v>20</v>
      </c>
      <c r="I775" s="21" t="s">
        <v>78</v>
      </c>
      <c r="J775">
        <v>0</v>
      </c>
      <c r="K775" s="21" t="s">
        <v>26</v>
      </c>
      <c r="L775" t="s">
        <v>31</v>
      </c>
      <c r="M775" t="s">
        <v>31</v>
      </c>
      <c r="N775" s="21" t="s">
        <v>39</v>
      </c>
      <c r="O775" s="21" t="s">
        <v>31</v>
      </c>
      <c r="P775" s="21" t="s">
        <v>31</v>
      </c>
      <c r="Q775" s="21" t="s">
        <v>31</v>
      </c>
      <c r="R775" s="21" t="s">
        <v>31</v>
      </c>
      <c r="S775" s="21" t="s">
        <v>31</v>
      </c>
      <c r="T775" s="21" t="s">
        <v>42</v>
      </c>
      <c r="U775" t="s">
        <v>31</v>
      </c>
      <c r="V775" s="21" t="s">
        <v>31</v>
      </c>
      <c r="W775" s="21" t="s">
        <v>31</v>
      </c>
      <c r="X775" s="21" t="s">
        <v>739</v>
      </c>
      <c r="Y775">
        <v>53.602210999999997</v>
      </c>
      <c r="Z775">
        <v>-113.44326700000001</v>
      </c>
    </row>
    <row r="776" spans="1:26">
      <c r="A776">
        <v>792</v>
      </c>
      <c r="B776">
        <v>53.55</v>
      </c>
      <c r="C776">
        <v>-113.51</v>
      </c>
      <c r="D776" s="21" t="s">
        <v>1805</v>
      </c>
      <c r="E776" s="22">
        <v>43607</v>
      </c>
      <c r="F776">
        <v>2019</v>
      </c>
      <c r="G776">
        <v>5</v>
      </c>
      <c r="H776">
        <v>22</v>
      </c>
      <c r="I776" s="21" t="s">
        <v>78</v>
      </c>
      <c r="J776">
        <v>0.95833333333333337</v>
      </c>
      <c r="K776" s="21" t="s">
        <v>26</v>
      </c>
      <c r="L776" t="s">
        <v>1806</v>
      </c>
      <c r="M776" t="s">
        <v>1807</v>
      </c>
      <c r="N776" s="21" t="s">
        <v>39</v>
      </c>
      <c r="O776" s="21" t="s">
        <v>31</v>
      </c>
      <c r="P776" s="21" t="s">
        <v>31</v>
      </c>
      <c r="Q776" s="21" t="s">
        <v>31</v>
      </c>
      <c r="R776" s="21" t="s">
        <v>31</v>
      </c>
      <c r="S776" s="21" t="s">
        <v>31</v>
      </c>
      <c r="T776" s="21" t="s">
        <v>31</v>
      </c>
      <c r="U776" t="s">
        <v>31</v>
      </c>
      <c r="V776" s="21" t="s">
        <v>31</v>
      </c>
      <c r="W776" s="21" t="s">
        <v>31</v>
      </c>
      <c r="X776" s="21" t="s">
        <v>334</v>
      </c>
      <c r="Y776">
        <v>53.546021000000003</v>
      </c>
      <c r="Z776">
        <v>-113.51281899999999</v>
      </c>
    </row>
    <row r="777" spans="1:26">
      <c r="A777">
        <v>793</v>
      </c>
      <c r="B777">
        <v>53.5</v>
      </c>
      <c r="C777">
        <v>-113.48</v>
      </c>
      <c r="D777" s="21" t="s">
        <v>1808</v>
      </c>
      <c r="E777" s="22">
        <v>43607</v>
      </c>
      <c r="F777">
        <v>2019</v>
      </c>
      <c r="G777">
        <v>5</v>
      </c>
      <c r="H777">
        <v>22</v>
      </c>
      <c r="I777" s="21" t="s">
        <v>78</v>
      </c>
      <c r="J777" t="s">
        <v>132</v>
      </c>
      <c r="K777" s="21" t="s">
        <v>7</v>
      </c>
      <c r="L777" t="s">
        <v>1809</v>
      </c>
      <c r="M777" t="s">
        <v>1810</v>
      </c>
      <c r="N777" s="21" t="s">
        <v>29</v>
      </c>
      <c r="O777" s="21" t="s">
        <v>40</v>
      </c>
      <c r="P777" s="21" t="s">
        <v>34</v>
      </c>
      <c r="Q777" s="21" t="s">
        <v>62</v>
      </c>
      <c r="R777" s="21" t="s">
        <v>31</v>
      </c>
      <c r="S777" s="21" t="s">
        <v>31</v>
      </c>
      <c r="T777" s="21" t="s">
        <v>31</v>
      </c>
      <c r="U777" t="s">
        <v>31</v>
      </c>
      <c r="V777" s="21" t="s">
        <v>31</v>
      </c>
      <c r="W777" s="21" t="s">
        <v>31</v>
      </c>
      <c r="X777" s="21" t="s">
        <v>36</v>
      </c>
      <c r="Y777">
        <v>53.498590350000001</v>
      </c>
      <c r="Z777">
        <v>-113.48311940000001</v>
      </c>
    </row>
    <row r="778" spans="1:26">
      <c r="A778">
        <v>794</v>
      </c>
      <c r="B778">
        <v>53.5</v>
      </c>
      <c r="C778">
        <v>-113.48</v>
      </c>
      <c r="D778" s="21" t="s">
        <v>1811</v>
      </c>
      <c r="E778" s="22">
        <v>43601</v>
      </c>
      <c r="F778">
        <v>2019</v>
      </c>
      <c r="G778">
        <v>5</v>
      </c>
      <c r="H778">
        <v>16</v>
      </c>
      <c r="I778" s="21" t="s">
        <v>78</v>
      </c>
      <c r="J778">
        <v>0.79166666666666663</v>
      </c>
      <c r="K778" s="21" t="s">
        <v>7</v>
      </c>
      <c r="L778" t="s">
        <v>31</v>
      </c>
      <c r="M778" t="s">
        <v>31</v>
      </c>
      <c r="N778" s="21" t="s">
        <v>39</v>
      </c>
      <c r="O778" s="21" t="s">
        <v>30</v>
      </c>
      <c r="P778" s="21" t="s">
        <v>31</v>
      </c>
      <c r="Q778" s="21" t="s">
        <v>31</v>
      </c>
      <c r="R778" s="21" t="s">
        <v>31</v>
      </c>
      <c r="S778" s="21" t="s">
        <v>31</v>
      </c>
      <c r="T778" s="21" t="s">
        <v>31</v>
      </c>
      <c r="U778" t="s">
        <v>31</v>
      </c>
      <c r="V778" s="21" t="s">
        <v>31</v>
      </c>
      <c r="W778" s="21" t="s">
        <v>31</v>
      </c>
      <c r="X778" s="21" t="s">
        <v>36</v>
      </c>
      <c r="Y778">
        <v>53.498370620000003</v>
      </c>
      <c r="Z778">
        <v>-113.48368000000001</v>
      </c>
    </row>
    <row r="779" spans="1:26">
      <c r="A779">
        <v>795</v>
      </c>
      <c r="B779">
        <v>53.51</v>
      </c>
      <c r="C779">
        <v>-113.49</v>
      </c>
      <c r="D779" s="21" t="s">
        <v>1773</v>
      </c>
      <c r="E779" s="22">
        <v>44144</v>
      </c>
      <c r="F779">
        <v>2020</v>
      </c>
      <c r="G779">
        <v>11</v>
      </c>
      <c r="H779">
        <v>9</v>
      </c>
      <c r="I779" s="21" t="s">
        <v>89</v>
      </c>
      <c r="J779">
        <v>0.91666666666666663</v>
      </c>
      <c r="K779" s="21" t="s">
        <v>26</v>
      </c>
      <c r="L779">
        <v>7809772226</v>
      </c>
      <c r="M779" t="s">
        <v>1774</v>
      </c>
      <c r="N779" s="21" t="s">
        <v>39</v>
      </c>
      <c r="O779" s="21" t="s">
        <v>135</v>
      </c>
      <c r="P779" s="21" t="s">
        <v>31</v>
      </c>
      <c r="Q779" s="21" t="s">
        <v>62</v>
      </c>
      <c r="R779" s="21" t="s">
        <v>31</v>
      </c>
      <c r="S779" s="21" t="s">
        <v>31</v>
      </c>
      <c r="T779" s="21" t="s">
        <v>31</v>
      </c>
      <c r="U779" t="s">
        <v>31</v>
      </c>
      <c r="V779" s="21" t="s">
        <v>31</v>
      </c>
      <c r="W779" s="21" t="s">
        <v>31</v>
      </c>
      <c r="X779" s="21" t="s">
        <v>473</v>
      </c>
      <c r="Y779">
        <v>53.514513999999998</v>
      </c>
      <c r="Z779">
        <v>-113.491299</v>
      </c>
    </row>
    <row r="780" spans="1:26">
      <c r="A780">
        <v>796</v>
      </c>
      <c r="B780">
        <v>53.55</v>
      </c>
      <c r="C780">
        <v>-113.57</v>
      </c>
      <c r="D780" s="21" t="s">
        <v>1812</v>
      </c>
      <c r="E780" s="22">
        <v>43619</v>
      </c>
      <c r="F780">
        <v>2019</v>
      </c>
      <c r="G780">
        <v>6</v>
      </c>
      <c r="H780">
        <v>3</v>
      </c>
      <c r="I780" s="21" t="s">
        <v>78</v>
      </c>
      <c r="J780" t="s">
        <v>26</v>
      </c>
      <c r="K780" s="21" t="s">
        <v>26</v>
      </c>
      <c r="L780">
        <v>5879894606</v>
      </c>
      <c r="M780" t="s">
        <v>1813</v>
      </c>
      <c r="N780" s="21" t="s">
        <v>39</v>
      </c>
      <c r="O780" s="21" t="s">
        <v>30</v>
      </c>
      <c r="P780" s="21" t="s">
        <v>31</v>
      </c>
      <c r="Q780" s="21" t="s">
        <v>41</v>
      </c>
      <c r="R780" s="21" t="s">
        <v>31</v>
      </c>
      <c r="S780" s="21" t="s">
        <v>31</v>
      </c>
      <c r="T780" s="21" t="s">
        <v>42</v>
      </c>
      <c r="U780">
        <v>4</v>
      </c>
      <c r="V780" s="21" t="s">
        <v>31</v>
      </c>
      <c r="W780" s="21" t="s">
        <v>31</v>
      </c>
      <c r="X780" s="21" t="s">
        <v>36</v>
      </c>
      <c r="Y780">
        <v>53.550815139999997</v>
      </c>
      <c r="Z780">
        <v>-113.5657727</v>
      </c>
    </row>
    <row r="781" spans="1:26">
      <c r="A781">
        <v>797</v>
      </c>
      <c r="B781">
        <v>53.56</v>
      </c>
      <c r="C781">
        <v>-113.53</v>
      </c>
      <c r="D781" s="21" t="s">
        <v>1814</v>
      </c>
      <c r="E781" s="22">
        <v>43625</v>
      </c>
      <c r="F781">
        <v>2019</v>
      </c>
      <c r="G781">
        <v>6</v>
      </c>
      <c r="H781">
        <v>9</v>
      </c>
      <c r="I781" s="21" t="s">
        <v>78</v>
      </c>
      <c r="J781">
        <v>0</v>
      </c>
      <c r="K781" s="21" t="s">
        <v>26</v>
      </c>
      <c r="L781" t="s">
        <v>1815</v>
      </c>
      <c r="M781" t="s">
        <v>1816</v>
      </c>
      <c r="N781" s="21" t="s">
        <v>39</v>
      </c>
      <c r="O781" s="21" t="s">
        <v>57</v>
      </c>
      <c r="P781" s="21" t="s">
        <v>31</v>
      </c>
      <c r="Q781" s="21" t="s">
        <v>41</v>
      </c>
      <c r="R781" s="21" t="s">
        <v>31</v>
      </c>
      <c r="S781" s="21" t="s">
        <v>31</v>
      </c>
      <c r="T781" s="21" t="s">
        <v>31</v>
      </c>
      <c r="U781">
        <v>3</v>
      </c>
      <c r="V781" s="21" t="s">
        <v>31</v>
      </c>
      <c r="W781" s="21" t="s">
        <v>31</v>
      </c>
      <c r="X781" s="21" t="s">
        <v>36</v>
      </c>
      <c r="Y781">
        <v>53.559130089999996</v>
      </c>
      <c r="Z781">
        <v>-113.5306777</v>
      </c>
    </row>
    <row r="782" spans="1:26">
      <c r="A782">
        <v>798</v>
      </c>
      <c r="B782">
        <v>53.55</v>
      </c>
      <c r="C782">
        <v>-113.53</v>
      </c>
      <c r="D782" s="21" t="s">
        <v>1817</v>
      </c>
      <c r="E782" s="22">
        <v>43915</v>
      </c>
      <c r="F782">
        <v>2020</v>
      </c>
      <c r="G782">
        <v>3</v>
      </c>
      <c r="H782">
        <v>25</v>
      </c>
      <c r="I782" s="21" t="s">
        <v>25</v>
      </c>
      <c r="J782">
        <v>0.54166666666666663</v>
      </c>
      <c r="K782" s="21" t="s">
        <v>7</v>
      </c>
      <c r="L782">
        <v>7808025966</v>
      </c>
      <c r="M782" t="s">
        <v>1818</v>
      </c>
      <c r="N782" s="21" t="s">
        <v>29</v>
      </c>
      <c r="O782" s="21" t="s">
        <v>57</v>
      </c>
      <c r="P782" s="21" t="s">
        <v>31</v>
      </c>
      <c r="Q782" s="21" t="s">
        <v>32</v>
      </c>
      <c r="R782" s="21" t="s">
        <v>33</v>
      </c>
      <c r="S782" s="21" t="s">
        <v>31</v>
      </c>
      <c r="T782" s="21" t="s">
        <v>31</v>
      </c>
      <c r="U782">
        <v>8</v>
      </c>
      <c r="V782" s="21" t="s">
        <v>98</v>
      </c>
      <c r="W782" s="21" t="s">
        <v>31</v>
      </c>
      <c r="X782" s="21" t="s">
        <v>322</v>
      </c>
      <c r="Y782">
        <v>53.55081019</v>
      </c>
      <c r="Z782">
        <v>-113.53493159999999</v>
      </c>
    </row>
    <row r="783" spans="1:26">
      <c r="A783">
        <v>799</v>
      </c>
      <c r="B783">
        <v>53.5</v>
      </c>
      <c r="C783">
        <v>-113.48</v>
      </c>
      <c r="D783" s="21" t="s">
        <v>1819</v>
      </c>
      <c r="E783" s="22">
        <v>43640</v>
      </c>
      <c r="F783">
        <v>2019</v>
      </c>
      <c r="G783">
        <v>6</v>
      </c>
      <c r="H783">
        <v>24</v>
      </c>
      <c r="I783" s="21" t="s">
        <v>78</v>
      </c>
      <c r="J783">
        <v>0.54166666666666663</v>
      </c>
      <c r="K783" s="21" t="s">
        <v>7</v>
      </c>
      <c r="L783" t="s">
        <v>1794</v>
      </c>
      <c r="M783" t="s">
        <v>1795</v>
      </c>
      <c r="N783" s="21" t="s">
        <v>39</v>
      </c>
      <c r="O783" s="21" t="s">
        <v>57</v>
      </c>
      <c r="P783" s="21" t="s">
        <v>34</v>
      </c>
      <c r="Q783" s="21" t="s">
        <v>31</v>
      </c>
      <c r="R783" s="21" t="s">
        <v>31</v>
      </c>
      <c r="S783" s="21" t="s">
        <v>31</v>
      </c>
      <c r="T783" s="21" t="s">
        <v>42</v>
      </c>
      <c r="U783" t="s">
        <v>31</v>
      </c>
      <c r="V783" s="21" t="s">
        <v>31</v>
      </c>
      <c r="W783" s="21" t="s">
        <v>31</v>
      </c>
      <c r="X783" s="21" t="s">
        <v>502</v>
      </c>
      <c r="Y783">
        <v>53.497130259999999</v>
      </c>
      <c r="Z783">
        <v>-113.4782976</v>
      </c>
    </row>
    <row r="784" spans="1:26">
      <c r="A784">
        <v>800</v>
      </c>
      <c r="B784">
        <v>53.45</v>
      </c>
      <c r="C784">
        <v>-113.52</v>
      </c>
      <c r="D784" s="21" t="s">
        <v>1612</v>
      </c>
      <c r="E784" s="22">
        <v>44102</v>
      </c>
      <c r="F784">
        <v>2020</v>
      </c>
      <c r="G784">
        <v>9</v>
      </c>
      <c r="H784">
        <v>28</v>
      </c>
      <c r="I784" s="21" t="s">
        <v>89</v>
      </c>
      <c r="J784">
        <v>0.41666666666666669</v>
      </c>
      <c r="K784" s="21" t="s">
        <v>7</v>
      </c>
      <c r="L784" t="s">
        <v>1390</v>
      </c>
      <c r="M784" t="s">
        <v>1581</v>
      </c>
      <c r="N784" s="21" t="s">
        <v>39</v>
      </c>
      <c r="O784" s="21" t="s">
        <v>31</v>
      </c>
      <c r="P784" s="21" t="s">
        <v>31</v>
      </c>
      <c r="Q784" s="21" t="s">
        <v>31</v>
      </c>
      <c r="R784" s="21" t="s">
        <v>31</v>
      </c>
      <c r="S784" s="21" t="s">
        <v>31</v>
      </c>
      <c r="T784" s="21" t="s">
        <v>31</v>
      </c>
      <c r="U784" t="s">
        <v>31</v>
      </c>
      <c r="V784" s="21" t="s">
        <v>31</v>
      </c>
      <c r="W784" s="21" t="s">
        <v>31</v>
      </c>
      <c r="X784" s="21" t="s">
        <v>864</v>
      </c>
      <c r="Y784">
        <v>53.452601000000001</v>
      </c>
      <c r="Z784">
        <v>-113.51683800000001</v>
      </c>
    </row>
    <row r="785" spans="1:26">
      <c r="A785">
        <v>801</v>
      </c>
      <c r="B785">
        <v>53.5</v>
      </c>
      <c r="C785">
        <v>-113.48</v>
      </c>
      <c r="D785" s="21" t="s">
        <v>1820</v>
      </c>
      <c r="E785" s="22">
        <v>43636</v>
      </c>
      <c r="F785">
        <v>2019</v>
      </c>
      <c r="G785">
        <v>6</v>
      </c>
      <c r="H785">
        <v>20</v>
      </c>
      <c r="I785" s="21" t="s">
        <v>78</v>
      </c>
      <c r="J785" t="s">
        <v>144</v>
      </c>
      <c r="K785" s="21" t="s">
        <v>7</v>
      </c>
      <c r="L785" t="s">
        <v>1821</v>
      </c>
      <c r="M785" t="s">
        <v>1822</v>
      </c>
      <c r="N785" s="21" t="s">
        <v>31</v>
      </c>
      <c r="O785" s="21" t="s">
        <v>40</v>
      </c>
      <c r="P785" s="21" t="s">
        <v>34</v>
      </c>
      <c r="Q785" s="21" t="s">
        <v>31</v>
      </c>
      <c r="R785" s="21" t="s">
        <v>31</v>
      </c>
      <c r="S785" s="21" t="s">
        <v>31</v>
      </c>
      <c r="T785" s="21" t="s">
        <v>31</v>
      </c>
      <c r="U785" t="s">
        <v>31</v>
      </c>
      <c r="V785" s="21" t="s">
        <v>31</v>
      </c>
      <c r="W785" s="21" t="s">
        <v>31</v>
      </c>
      <c r="X785" s="21" t="s">
        <v>326</v>
      </c>
      <c r="Y785">
        <v>53.498134999999998</v>
      </c>
      <c r="Z785">
        <v>-113.482052</v>
      </c>
    </row>
    <row r="786" spans="1:26">
      <c r="A786">
        <v>802</v>
      </c>
      <c r="B786">
        <v>53.55</v>
      </c>
      <c r="C786">
        <v>-113.57</v>
      </c>
      <c r="D786" s="21" t="s">
        <v>1823</v>
      </c>
      <c r="E786" s="22">
        <v>43638</v>
      </c>
      <c r="F786">
        <v>2019</v>
      </c>
      <c r="G786">
        <v>6</v>
      </c>
      <c r="H786">
        <v>22</v>
      </c>
      <c r="I786" s="21" t="s">
        <v>78</v>
      </c>
      <c r="J786">
        <v>0.625</v>
      </c>
      <c r="K786" s="21" t="s">
        <v>7</v>
      </c>
      <c r="L786" t="s">
        <v>1824</v>
      </c>
      <c r="M786" t="s">
        <v>1825</v>
      </c>
      <c r="N786" s="21" t="s">
        <v>39</v>
      </c>
      <c r="O786" s="21" t="s">
        <v>30</v>
      </c>
      <c r="P786" s="21" t="s">
        <v>31</v>
      </c>
      <c r="Q786" s="21" t="s">
        <v>31</v>
      </c>
      <c r="R786" s="21" t="s">
        <v>345</v>
      </c>
      <c r="S786" s="21" t="s">
        <v>31</v>
      </c>
      <c r="T786" s="21" t="s">
        <v>31</v>
      </c>
      <c r="U786">
        <v>3</v>
      </c>
      <c r="V786" s="21" t="s">
        <v>31</v>
      </c>
      <c r="W786" s="21" t="s">
        <v>31</v>
      </c>
      <c r="X786" s="21" t="s">
        <v>448</v>
      </c>
      <c r="Y786">
        <v>53.550578999999999</v>
      </c>
      <c r="Z786">
        <v>-113.565273</v>
      </c>
    </row>
    <row r="787" spans="1:26">
      <c r="A787">
        <v>803</v>
      </c>
      <c r="B787">
        <v>53.59</v>
      </c>
      <c r="C787">
        <v>-113.6</v>
      </c>
      <c r="D787" s="21" t="s">
        <v>1826</v>
      </c>
      <c r="E787" s="22">
        <v>43942</v>
      </c>
      <c r="F787">
        <v>2020</v>
      </c>
      <c r="G787">
        <v>4</v>
      </c>
      <c r="H787">
        <v>21</v>
      </c>
      <c r="I787" s="21" t="s">
        <v>25</v>
      </c>
      <c r="J787" t="s">
        <v>132</v>
      </c>
      <c r="K787" s="21" t="s">
        <v>7</v>
      </c>
      <c r="L787" t="s">
        <v>31</v>
      </c>
      <c r="M787" t="s">
        <v>31</v>
      </c>
      <c r="N787" s="21" t="s">
        <v>39</v>
      </c>
      <c r="O787" s="21" t="s">
        <v>30</v>
      </c>
      <c r="P787" s="21" t="s">
        <v>31</v>
      </c>
      <c r="Q787" s="21" t="s">
        <v>62</v>
      </c>
      <c r="R787" s="21" t="s">
        <v>31</v>
      </c>
      <c r="S787" s="21" t="s">
        <v>31</v>
      </c>
      <c r="T787" s="21" t="s">
        <v>42</v>
      </c>
      <c r="U787">
        <v>0</v>
      </c>
      <c r="V787" s="21" t="s">
        <v>31</v>
      </c>
      <c r="W787" s="21" t="s">
        <v>31</v>
      </c>
      <c r="X787" s="21" t="s">
        <v>334</v>
      </c>
      <c r="Y787">
        <v>53.592196129999998</v>
      </c>
      <c r="Z787">
        <v>-113.59913299999999</v>
      </c>
    </row>
    <row r="788" spans="1:26">
      <c r="A788">
        <v>804</v>
      </c>
      <c r="B788">
        <v>53.59</v>
      </c>
      <c r="C788">
        <v>-113.43</v>
      </c>
      <c r="D788" s="21" t="s">
        <v>1827</v>
      </c>
      <c r="E788" s="22">
        <v>43641</v>
      </c>
      <c r="F788">
        <v>2019</v>
      </c>
      <c r="G788">
        <v>6</v>
      </c>
      <c r="H788">
        <v>25</v>
      </c>
      <c r="I788" s="21" t="s">
        <v>78</v>
      </c>
      <c r="J788" t="s">
        <v>137</v>
      </c>
      <c r="K788" s="21" t="s">
        <v>31</v>
      </c>
      <c r="L788" t="s">
        <v>1733</v>
      </c>
      <c r="M788" t="s">
        <v>1734</v>
      </c>
      <c r="N788" s="21" t="s">
        <v>39</v>
      </c>
      <c r="O788" s="21" t="s">
        <v>30</v>
      </c>
      <c r="P788" s="21" t="s">
        <v>31</v>
      </c>
      <c r="Q788" s="21" t="s">
        <v>31</v>
      </c>
      <c r="R788" s="21" t="s">
        <v>31</v>
      </c>
      <c r="S788" s="21" t="s">
        <v>31</v>
      </c>
      <c r="T788" s="21" t="s">
        <v>31</v>
      </c>
      <c r="U788" t="s">
        <v>31</v>
      </c>
      <c r="V788" s="21" t="s">
        <v>31</v>
      </c>
      <c r="W788" s="21" t="s">
        <v>58</v>
      </c>
      <c r="X788" s="21" t="s">
        <v>595</v>
      </c>
      <c r="Y788">
        <v>53.590536999999998</v>
      </c>
      <c r="Z788">
        <v>-113.428697</v>
      </c>
    </row>
    <row r="789" spans="1:26">
      <c r="A789">
        <v>805</v>
      </c>
      <c r="B789">
        <v>53.55</v>
      </c>
      <c r="C789">
        <v>-113.64</v>
      </c>
      <c r="D789" s="21" t="s">
        <v>1828</v>
      </c>
      <c r="E789" s="22">
        <v>43642</v>
      </c>
      <c r="F789">
        <v>2019</v>
      </c>
      <c r="G789">
        <v>6</v>
      </c>
      <c r="H789">
        <v>26</v>
      </c>
      <c r="I789" s="21" t="s">
        <v>78</v>
      </c>
      <c r="J789">
        <v>0.625</v>
      </c>
      <c r="K789" s="21" t="s">
        <v>7</v>
      </c>
      <c r="L789" t="s">
        <v>1662</v>
      </c>
      <c r="M789" t="s">
        <v>770</v>
      </c>
      <c r="N789" s="21" t="s">
        <v>39</v>
      </c>
      <c r="O789" s="21" t="s">
        <v>30</v>
      </c>
      <c r="P789" s="21" t="s">
        <v>31</v>
      </c>
      <c r="Q789" s="21" t="s">
        <v>31</v>
      </c>
      <c r="R789" s="21" t="s">
        <v>31</v>
      </c>
      <c r="S789" s="21" t="s">
        <v>31</v>
      </c>
      <c r="T789" s="21" t="s">
        <v>42</v>
      </c>
      <c r="U789">
        <v>3</v>
      </c>
      <c r="V789" s="21" t="s">
        <v>31</v>
      </c>
      <c r="W789" s="21" t="s">
        <v>31</v>
      </c>
      <c r="X789" s="21" t="s">
        <v>701</v>
      </c>
      <c r="Y789">
        <v>53.546016600000002</v>
      </c>
      <c r="Z789">
        <v>-113.6356969</v>
      </c>
    </row>
    <row r="790" spans="1:26">
      <c r="A790">
        <v>806</v>
      </c>
      <c r="B790">
        <v>53.55</v>
      </c>
      <c r="C790">
        <v>-113.64</v>
      </c>
      <c r="D790" s="21" t="s">
        <v>1829</v>
      </c>
      <c r="E790" s="22">
        <v>43643</v>
      </c>
      <c r="F790">
        <v>2019</v>
      </c>
      <c r="G790">
        <v>6</v>
      </c>
      <c r="H790">
        <v>27</v>
      </c>
      <c r="I790" s="21" t="s">
        <v>78</v>
      </c>
      <c r="J790">
        <v>0.5</v>
      </c>
      <c r="K790" s="21" t="s">
        <v>7</v>
      </c>
      <c r="L790" t="s">
        <v>1662</v>
      </c>
      <c r="M790" t="s">
        <v>770</v>
      </c>
      <c r="N790" s="21" t="s">
        <v>39</v>
      </c>
      <c r="O790" s="21" t="s">
        <v>30</v>
      </c>
      <c r="P790" s="21" t="s">
        <v>31</v>
      </c>
      <c r="Q790" s="21" t="s">
        <v>32</v>
      </c>
      <c r="R790" s="21" t="s">
        <v>31</v>
      </c>
      <c r="S790" s="21" t="s">
        <v>31</v>
      </c>
      <c r="T790" s="21" t="s">
        <v>31</v>
      </c>
      <c r="U790" t="s">
        <v>31</v>
      </c>
      <c r="V790" s="21" t="s">
        <v>31</v>
      </c>
      <c r="W790" s="21" t="s">
        <v>31</v>
      </c>
      <c r="X790" s="21" t="s">
        <v>107</v>
      </c>
      <c r="Y790">
        <v>53.5488</v>
      </c>
      <c r="Z790">
        <v>-113.639183</v>
      </c>
    </row>
    <row r="791" spans="1:26">
      <c r="A791">
        <v>807</v>
      </c>
      <c r="B791">
        <v>53.59</v>
      </c>
      <c r="C791">
        <v>-113.43</v>
      </c>
      <c r="D791" s="21" t="s">
        <v>1830</v>
      </c>
      <c r="E791" s="22">
        <v>43647</v>
      </c>
      <c r="F791">
        <v>2019</v>
      </c>
      <c r="G791">
        <v>7</v>
      </c>
      <c r="H791">
        <v>1</v>
      </c>
      <c r="I791" s="21" t="s">
        <v>78</v>
      </c>
      <c r="J791">
        <v>0.66666666666666663</v>
      </c>
      <c r="K791" s="21" t="s">
        <v>7</v>
      </c>
      <c r="L791" t="s">
        <v>1733</v>
      </c>
      <c r="M791" t="s">
        <v>1734</v>
      </c>
      <c r="N791" s="21" t="s">
        <v>39</v>
      </c>
      <c r="O791" s="21" t="s">
        <v>30</v>
      </c>
      <c r="P791" s="21" t="s">
        <v>31</v>
      </c>
      <c r="Q791" s="21" t="s">
        <v>31</v>
      </c>
      <c r="R791" s="21" t="s">
        <v>31</v>
      </c>
      <c r="S791" s="21" t="s">
        <v>31</v>
      </c>
      <c r="T791" s="21" t="s">
        <v>42</v>
      </c>
      <c r="U791" t="s">
        <v>31</v>
      </c>
      <c r="V791" s="21" t="s">
        <v>31</v>
      </c>
      <c r="W791" s="21" t="s">
        <v>35</v>
      </c>
      <c r="X791" s="21" t="s">
        <v>502</v>
      </c>
      <c r="Y791">
        <v>53.588304000000001</v>
      </c>
      <c r="Z791">
        <v>-113.43362399999999</v>
      </c>
    </row>
    <row r="792" spans="1:26">
      <c r="A792">
        <v>808</v>
      </c>
      <c r="B792">
        <v>53.54</v>
      </c>
      <c r="C792">
        <v>-113.42</v>
      </c>
      <c r="D792" s="21" t="s">
        <v>1831</v>
      </c>
      <c r="E792" s="22">
        <v>44173</v>
      </c>
      <c r="F792">
        <v>2020</v>
      </c>
      <c r="G792">
        <v>12</v>
      </c>
      <c r="H792">
        <v>8</v>
      </c>
      <c r="I792" s="21" t="s">
        <v>89</v>
      </c>
      <c r="J792">
        <v>0.41666666666666669</v>
      </c>
      <c r="K792" s="21" t="s">
        <v>7</v>
      </c>
      <c r="L792" t="s">
        <v>1123</v>
      </c>
      <c r="M792" t="s">
        <v>1251</v>
      </c>
      <c r="N792" s="21" t="s">
        <v>39</v>
      </c>
      <c r="O792" s="21" t="s">
        <v>30</v>
      </c>
      <c r="P792" s="21" t="s">
        <v>31</v>
      </c>
      <c r="Q792" s="21" t="s">
        <v>31</v>
      </c>
      <c r="R792" s="21" t="s">
        <v>31</v>
      </c>
      <c r="S792" s="21" t="s">
        <v>31</v>
      </c>
      <c r="T792" s="21" t="s">
        <v>42</v>
      </c>
      <c r="U792">
        <v>0</v>
      </c>
      <c r="V792" s="21" t="s">
        <v>31</v>
      </c>
      <c r="W792" s="21" t="s">
        <v>35</v>
      </c>
      <c r="X792" s="21" t="s">
        <v>50</v>
      </c>
      <c r="Y792">
        <v>53.536178999999997</v>
      </c>
      <c r="Z792">
        <v>-113.416454</v>
      </c>
    </row>
    <row r="793" spans="1:26">
      <c r="A793">
        <v>809</v>
      </c>
      <c r="B793">
        <v>53.48</v>
      </c>
      <c r="C793">
        <v>-113.5</v>
      </c>
      <c r="D793" s="21" t="s">
        <v>1832</v>
      </c>
      <c r="E793" s="22">
        <v>43673</v>
      </c>
      <c r="F793">
        <v>2019</v>
      </c>
      <c r="G793">
        <v>7</v>
      </c>
      <c r="H793">
        <v>27</v>
      </c>
      <c r="I793" s="21" t="s">
        <v>78</v>
      </c>
      <c r="J793">
        <v>0.95833333333333337</v>
      </c>
      <c r="K793" s="21" t="s">
        <v>26</v>
      </c>
      <c r="L793">
        <v>5875011262</v>
      </c>
      <c r="M793" t="s">
        <v>1191</v>
      </c>
      <c r="N793" s="21" t="s">
        <v>39</v>
      </c>
      <c r="O793" s="21" t="s">
        <v>30</v>
      </c>
      <c r="P793" s="21" t="s">
        <v>31</v>
      </c>
      <c r="Q793" s="21" t="s">
        <v>41</v>
      </c>
      <c r="R793" s="21" t="s">
        <v>31</v>
      </c>
      <c r="S793" s="21" t="s">
        <v>31</v>
      </c>
      <c r="T793" s="21" t="s">
        <v>42</v>
      </c>
      <c r="U793">
        <v>3</v>
      </c>
      <c r="V793" s="21" t="s">
        <v>31</v>
      </c>
      <c r="W793" s="21" t="s">
        <v>31</v>
      </c>
      <c r="X793" s="21" t="s">
        <v>107</v>
      </c>
      <c r="Y793">
        <v>53.481314400000002</v>
      </c>
      <c r="Z793">
        <v>-113.4953852</v>
      </c>
    </row>
    <row r="794" spans="1:26">
      <c r="A794">
        <v>810</v>
      </c>
      <c r="B794">
        <v>53.46</v>
      </c>
      <c r="C794">
        <v>-113.48</v>
      </c>
      <c r="D794" s="21" t="s">
        <v>1833</v>
      </c>
      <c r="E794" s="22">
        <v>43990</v>
      </c>
      <c r="F794">
        <v>2020</v>
      </c>
      <c r="G794">
        <v>6</v>
      </c>
      <c r="H794">
        <v>8</v>
      </c>
      <c r="I794" s="21" t="s">
        <v>78</v>
      </c>
      <c r="J794">
        <v>0.45833333333333331</v>
      </c>
      <c r="K794" s="21" t="s">
        <v>7</v>
      </c>
      <c r="L794">
        <v>7809849894</v>
      </c>
      <c r="M794" t="s">
        <v>1288</v>
      </c>
      <c r="N794" s="21" t="s">
        <v>39</v>
      </c>
      <c r="O794" s="21" t="s">
        <v>30</v>
      </c>
      <c r="P794" s="21" t="s">
        <v>34</v>
      </c>
      <c r="Q794" s="21" t="s">
        <v>31</v>
      </c>
      <c r="R794" s="21" t="s">
        <v>31</v>
      </c>
      <c r="S794" s="21" t="s">
        <v>31</v>
      </c>
      <c r="T794" s="21" t="s">
        <v>31</v>
      </c>
      <c r="U794" t="s">
        <v>31</v>
      </c>
      <c r="V794" s="21" t="s">
        <v>31</v>
      </c>
      <c r="W794" s="21" t="s">
        <v>31</v>
      </c>
      <c r="X794" s="21" t="s">
        <v>739</v>
      </c>
      <c r="Y794">
        <v>53.463848319999997</v>
      </c>
      <c r="Z794">
        <v>-113.4766419</v>
      </c>
    </row>
    <row r="795" spans="1:26">
      <c r="A795">
        <v>811</v>
      </c>
      <c r="B795">
        <v>53.51</v>
      </c>
      <c r="C795">
        <v>-113.49</v>
      </c>
      <c r="D795" s="21" t="s">
        <v>1834</v>
      </c>
      <c r="E795" s="22">
        <v>43754</v>
      </c>
      <c r="F795">
        <v>2019</v>
      </c>
      <c r="G795">
        <v>10</v>
      </c>
      <c r="H795">
        <v>16</v>
      </c>
      <c r="I795" s="21" t="s">
        <v>89</v>
      </c>
      <c r="J795">
        <v>0.33333333333333331</v>
      </c>
      <c r="K795" s="21" t="s">
        <v>7</v>
      </c>
      <c r="L795" t="s">
        <v>1835</v>
      </c>
      <c r="M795" t="s">
        <v>1836</v>
      </c>
      <c r="N795" s="21" t="s">
        <v>29</v>
      </c>
      <c r="O795" s="21" t="s">
        <v>57</v>
      </c>
      <c r="P795" s="21" t="s">
        <v>34</v>
      </c>
      <c r="Q795" s="21" t="s">
        <v>62</v>
      </c>
      <c r="R795" s="21" t="s">
        <v>31</v>
      </c>
      <c r="S795" s="21" t="s">
        <v>31</v>
      </c>
      <c r="T795" s="21" t="s">
        <v>34</v>
      </c>
      <c r="U795">
        <v>7</v>
      </c>
      <c r="V795" s="21" t="s">
        <v>98</v>
      </c>
      <c r="W795" s="21" t="s">
        <v>31</v>
      </c>
      <c r="X795" s="21" t="s">
        <v>326</v>
      </c>
      <c r="Y795">
        <v>53.50550432</v>
      </c>
      <c r="Z795">
        <v>-113.48961300000001</v>
      </c>
    </row>
    <row r="796" spans="1:26">
      <c r="A796">
        <v>812</v>
      </c>
      <c r="B796">
        <v>53.6</v>
      </c>
      <c r="C796">
        <v>-113.45</v>
      </c>
      <c r="D796" s="21" t="s">
        <v>1837</v>
      </c>
      <c r="E796" s="22">
        <v>43608</v>
      </c>
      <c r="F796">
        <v>2019</v>
      </c>
      <c r="G796">
        <v>5</v>
      </c>
      <c r="H796">
        <v>23</v>
      </c>
      <c r="I796" s="21" t="s">
        <v>78</v>
      </c>
      <c r="J796">
        <v>0.75</v>
      </c>
      <c r="K796" s="21" t="s">
        <v>7</v>
      </c>
      <c r="L796" t="s">
        <v>1838</v>
      </c>
      <c r="M796" t="s">
        <v>1839</v>
      </c>
      <c r="N796" s="21" t="s">
        <v>39</v>
      </c>
      <c r="O796" s="21" t="s">
        <v>31</v>
      </c>
      <c r="P796" s="21" t="s">
        <v>31</v>
      </c>
      <c r="Q796" s="21" t="s">
        <v>31</v>
      </c>
      <c r="R796" s="21" t="s">
        <v>31</v>
      </c>
      <c r="S796" s="21" t="s">
        <v>31</v>
      </c>
      <c r="T796" s="21" t="s">
        <v>31</v>
      </c>
      <c r="U796" t="s">
        <v>31</v>
      </c>
      <c r="V796" s="21" t="s">
        <v>31</v>
      </c>
      <c r="W796" s="21" t="s">
        <v>31</v>
      </c>
      <c r="X796" s="21" t="s">
        <v>264</v>
      </c>
      <c r="Y796">
        <v>53.600053350000003</v>
      </c>
      <c r="Z796">
        <v>-113.4485109</v>
      </c>
    </row>
    <row r="797" spans="1:26">
      <c r="A797">
        <v>813</v>
      </c>
      <c r="B797">
        <v>53.57</v>
      </c>
      <c r="C797">
        <v>-113.49</v>
      </c>
      <c r="D797" s="21" t="s">
        <v>1840</v>
      </c>
      <c r="E797" s="22">
        <v>43317</v>
      </c>
      <c r="F797">
        <v>2018</v>
      </c>
      <c r="G797">
        <v>8</v>
      </c>
      <c r="H797">
        <v>5</v>
      </c>
      <c r="I797" s="21" t="s">
        <v>78</v>
      </c>
      <c r="J797">
        <v>0</v>
      </c>
      <c r="K797" s="21" t="s">
        <v>26</v>
      </c>
      <c r="L797" t="s">
        <v>1838</v>
      </c>
      <c r="M797" t="s">
        <v>1839</v>
      </c>
      <c r="N797" s="21" t="s">
        <v>39</v>
      </c>
      <c r="O797" s="21" t="s">
        <v>31</v>
      </c>
      <c r="P797" s="21" t="s">
        <v>31</v>
      </c>
      <c r="Q797" s="21" t="s">
        <v>31</v>
      </c>
      <c r="R797" s="21" t="s">
        <v>31</v>
      </c>
      <c r="S797" s="21" t="s">
        <v>31</v>
      </c>
      <c r="T797" s="21" t="s">
        <v>31</v>
      </c>
      <c r="U797" t="s">
        <v>31</v>
      </c>
      <c r="V797" s="21" t="s">
        <v>31</v>
      </c>
      <c r="W797" s="21" t="s">
        <v>31</v>
      </c>
      <c r="X797" s="21" t="s">
        <v>739</v>
      </c>
      <c r="Y797">
        <v>53.570297719999999</v>
      </c>
      <c r="Z797">
        <v>-113.4902675</v>
      </c>
    </row>
    <row r="798" spans="1:26">
      <c r="A798">
        <v>814</v>
      </c>
      <c r="B798">
        <v>53.58</v>
      </c>
      <c r="C798">
        <v>-113.43</v>
      </c>
      <c r="D798" s="21" t="s">
        <v>1841</v>
      </c>
      <c r="E798" s="22">
        <v>43695</v>
      </c>
      <c r="F798">
        <v>2019</v>
      </c>
      <c r="G798">
        <v>8</v>
      </c>
      <c r="H798">
        <v>18</v>
      </c>
      <c r="I798" s="21" t="s">
        <v>78</v>
      </c>
      <c r="J798" t="s">
        <v>132</v>
      </c>
      <c r="K798" s="21" t="s">
        <v>7</v>
      </c>
      <c r="L798">
        <v>7807298841</v>
      </c>
      <c r="M798" t="s">
        <v>1842</v>
      </c>
      <c r="N798" s="21" t="s">
        <v>39</v>
      </c>
      <c r="O798" s="21" t="s">
        <v>30</v>
      </c>
      <c r="P798" s="21" t="s">
        <v>34</v>
      </c>
      <c r="Q798" s="21" t="s">
        <v>31</v>
      </c>
      <c r="R798" s="21" t="s">
        <v>33</v>
      </c>
      <c r="S798" s="21" t="s">
        <v>31</v>
      </c>
      <c r="T798" s="21" t="s">
        <v>31</v>
      </c>
      <c r="U798">
        <v>6</v>
      </c>
      <c r="V798" s="21" t="s">
        <v>31</v>
      </c>
      <c r="W798" s="21" t="s">
        <v>31</v>
      </c>
      <c r="X798" s="21" t="s">
        <v>264</v>
      </c>
      <c r="Y798">
        <v>53.581292929999996</v>
      </c>
      <c r="Z798">
        <v>-113.4286089</v>
      </c>
    </row>
    <row r="799" spans="1:26">
      <c r="A799">
        <v>815</v>
      </c>
      <c r="B799">
        <v>53.57</v>
      </c>
      <c r="C799">
        <v>-113.46</v>
      </c>
      <c r="D799" s="21" t="s">
        <v>1843</v>
      </c>
      <c r="E799" s="22">
        <v>43806</v>
      </c>
      <c r="F799">
        <v>2019</v>
      </c>
      <c r="G799">
        <v>12</v>
      </c>
      <c r="H799">
        <v>7</v>
      </c>
      <c r="I799" s="21" t="s">
        <v>89</v>
      </c>
      <c r="J799">
        <v>0.625</v>
      </c>
      <c r="K799" s="21" t="s">
        <v>7</v>
      </c>
      <c r="L799" t="s">
        <v>1515</v>
      </c>
      <c r="M799" t="s">
        <v>1516</v>
      </c>
      <c r="N799" s="21" t="s">
        <v>39</v>
      </c>
      <c r="O799" s="21" t="s">
        <v>31</v>
      </c>
      <c r="P799" s="21" t="s">
        <v>31</v>
      </c>
      <c r="Q799" s="21" t="s">
        <v>32</v>
      </c>
      <c r="R799" s="21" t="s">
        <v>33</v>
      </c>
      <c r="S799" s="21" t="s">
        <v>31</v>
      </c>
      <c r="T799" s="21" t="s">
        <v>42</v>
      </c>
      <c r="U799">
        <v>2</v>
      </c>
      <c r="V799" s="21" t="s">
        <v>31</v>
      </c>
      <c r="W799" s="21" t="s">
        <v>31</v>
      </c>
      <c r="X799" s="21" t="s">
        <v>739</v>
      </c>
      <c r="Y799">
        <v>53.572074919999999</v>
      </c>
      <c r="Z799">
        <v>-113.4571029</v>
      </c>
    </row>
    <row r="800" spans="1:26">
      <c r="A800">
        <v>816</v>
      </c>
      <c r="B800">
        <v>53.57</v>
      </c>
      <c r="C800">
        <v>-113.52</v>
      </c>
      <c r="D800" s="21" t="s">
        <v>1844</v>
      </c>
      <c r="E800" s="22">
        <v>43701</v>
      </c>
      <c r="F800">
        <v>2019</v>
      </c>
      <c r="G800">
        <v>8</v>
      </c>
      <c r="H800">
        <v>24</v>
      </c>
      <c r="I800" s="21" t="s">
        <v>78</v>
      </c>
      <c r="J800" t="s">
        <v>132</v>
      </c>
      <c r="K800" s="21" t="s">
        <v>7</v>
      </c>
      <c r="L800" t="s">
        <v>1845</v>
      </c>
      <c r="M800" t="s">
        <v>1846</v>
      </c>
      <c r="N800" s="21" t="s">
        <v>29</v>
      </c>
      <c r="O800" s="21" t="s">
        <v>40</v>
      </c>
      <c r="P800" s="21" t="s">
        <v>31</v>
      </c>
      <c r="Q800" s="21" t="s">
        <v>32</v>
      </c>
      <c r="R800" s="21" t="s">
        <v>33</v>
      </c>
      <c r="S800" s="21" t="s">
        <v>506</v>
      </c>
      <c r="T800" s="21" t="s">
        <v>31</v>
      </c>
      <c r="U800">
        <v>7</v>
      </c>
      <c r="V800" s="21" t="s">
        <v>98</v>
      </c>
      <c r="W800" s="21" t="s">
        <v>31</v>
      </c>
      <c r="X800" s="21" t="s">
        <v>252</v>
      </c>
      <c r="Y800">
        <v>53.566040000000001</v>
      </c>
      <c r="Z800">
        <v>-113.51954499999999</v>
      </c>
    </row>
    <row r="801" spans="1:26">
      <c r="A801">
        <v>817</v>
      </c>
      <c r="B801">
        <v>53.49</v>
      </c>
      <c r="C801">
        <v>-113.41</v>
      </c>
      <c r="D801" s="21" t="s">
        <v>1847</v>
      </c>
      <c r="E801" s="22">
        <v>43955</v>
      </c>
      <c r="F801">
        <v>2020</v>
      </c>
      <c r="G801">
        <v>5</v>
      </c>
      <c r="H801">
        <v>4</v>
      </c>
      <c r="I801" s="21" t="s">
        <v>78</v>
      </c>
      <c r="J801">
        <v>0.41666666666666669</v>
      </c>
      <c r="K801" s="21" t="s">
        <v>7</v>
      </c>
      <c r="L801">
        <v>7804463332</v>
      </c>
      <c r="M801" t="s">
        <v>1631</v>
      </c>
      <c r="N801" s="21" t="s">
        <v>39</v>
      </c>
      <c r="O801" s="21" t="s">
        <v>30</v>
      </c>
      <c r="P801" s="21" t="s">
        <v>31</v>
      </c>
      <c r="Q801" s="21" t="s">
        <v>31</v>
      </c>
      <c r="R801" s="21" t="s">
        <v>31</v>
      </c>
      <c r="S801" s="21" t="s">
        <v>31</v>
      </c>
      <c r="T801" s="21" t="s">
        <v>31</v>
      </c>
      <c r="U801" t="s">
        <v>31</v>
      </c>
      <c r="V801" s="21" t="s">
        <v>31</v>
      </c>
      <c r="W801" s="21" t="s">
        <v>31</v>
      </c>
      <c r="X801" s="21" t="s">
        <v>264</v>
      </c>
      <c r="Y801">
        <v>53.491720999999998</v>
      </c>
      <c r="Z801">
        <v>-113.41316</v>
      </c>
    </row>
    <row r="802" spans="1:26">
      <c r="A802">
        <v>818</v>
      </c>
      <c r="B802">
        <v>53.45</v>
      </c>
      <c r="C802">
        <v>-113.52</v>
      </c>
      <c r="D802" s="21" t="s">
        <v>1612</v>
      </c>
      <c r="E802" s="22">
        <v>44102</v>
      </c>
      <c r="F802">
        <v>2020</v>
      </c>
      <c r="G802">
        <v>9</v>
      </c>
      <c r="H802">
        <v>28</v>
      </c>
      <c r="I802" s="21" t="s">
        <v>89</v>
      </c>
      <c r="J802" t="s">
        <v>144</v>
      </c>
      <c r="K802" s="21" t="s">
        <v>7</v>
      </c>
      <c r="L802" t="s">
        <v>1390</v>
      </c>
      <c r="M802" t="s">
        <v>1581</v>
      </c>
      <c r="N802" s="21" t="s">
        <v>39</v>
      </c>
      <c r="O802" s="21" t="s">
        <v>30</v>
      </c>
      <c r="P802" s="21" t="s">
        <v>31</v>
      </c>
      <c r="Q802" s="21" t="s">
        <v>31</v>
      </c>
      <c r="R802" s="21" t="s">
        <v>31</v>
      </c>
      <c r="S802" s="21" t="s">
        <v>31</v>
      </c>
      <c r="T802" s="21" t="s">
        <v>31</v>
      </c>
      <c r="U802" t="s">
        <v>31</v>
      </c>
      <c r="V802" s="21" t="s">
        <v>31</v>
      </c>
      <c r="W802" s="21" t="s">
        <v>31</v>
      </c>
      <c r="X802" s="21" t="s">
        <v>473</v>
      </c>
      <c r="Y802">
        <v>53.452978999999999</v>
      </c>
      <c r="Z802">
        <v>-113.516825</v>
      </c>
    </row>
    <row r="803" spans="1:26">
      <c r="A803">
        <v>819</v>
      </c>
      <c r="B803">
        <v>53.45</v>
      </c>
      <c r="C803">
        <v>-113.52</v>
      </c>
      <c r="D803" s="21" t="s">
        <v>1848</v>
      </c>
      <c r="E803" s="22">
        <v>44125</v>
      </c>
      <c r="F803">
        <v>2020</v>
      </c>
      <c r="G803">
        <v>10</v>
      </c>
      <c r="H803">
        <v>21</v>
      </c>
      <c r="I803" s="21" t="s">
        <v>89</v>
      </c>
      <c r="J803">
        <v>0.25</v>
      </c>
      <c r="K803" s="21" t="s">
        <v>26</v>
      </c>
      <c r="L803" t="s">
        <v>31</v>
      </c>
      <c r="M803" t="s">
        <v>1849</v>
      </c>
      <c r="N803" s="21" t="s">
        <v>39</v>
      </c>
      <c r="O803" s="21" t="s">
        <v>30</v>
      </c>
      <c r="P803" s="21" t="s">
        <v>31</v>
      </c>
      <c r="Q803" s="21" t="s">
        <v>32</v>
      </c>
      <c r="R803" s="21" t="s">
        <v>31</v>
      </c>
      <c r="S803" s="21" t="s">
        <v>31</v>
      </c>
      <c r="T803" s="21" t="s">
        <v>42</v>
      </c>
      <c r="U803">
        <v>1</v>
      </c>
      <c r="V803" s="21" t="s">
        <v>31</v>
      </c>
      <c r="W803" s="21" t="s">
        <v>31</v>
      </c>
      <c r="X803" s="21" t="s">
        <v>698</v>
      </c>
      <c r="Y803">
        <v>53.454093950000001</v>
      </c>
      <c r="Z803">
        <v>-113.51973959999999</v>
      </c>
    </row>
    <row r="804" spans="1:26">
      <c r="A804">
        <v>820</v>
      </c>
      <c r="B804">
        <v>53.63</v>
      </c>
      <c r="C804">
        <v>-113.44</v>
      </c>
      <c r="D804" s="21" t="s">
        <v>1850</v>
      </c>
      <c r="E804" s="22">
        <v>44164</v>
      </c>
      <c r="F804">
        <v>2020</v>
      </c>
      <c r="G804">
        <v>11</v>
      </c>
      <c r="H804">
        <v>29</v>
      </c>
      <c r="I804" s="21" t="s">
        <v>89</v>
      </c>
      <c r="J804" t="s">
        <v>137</v>
      </c>
      <c r="K804" s="21" t="s">
        <v>31</v>
      </c>
      <c r="L804">
        <v>7809013927</v>
      </c>
      <c r="M804" t="s">
        <v>1851</v>
      </c>
      <c r="N804" s="21" t="s">
        <v>29</v>
      </c>
      <c r="O804" s="21" t="s">
        <v>30</v>
      </c>
      <c r="P804" s="21" t="s">
        <v>31</v>
      </c>
      <c r="Q804" s="21" t="s">
        <v>32</v>
      </c>
      <c r="R804" s="21" t="s">
        <v>33</v>
      </c>
      <c r="S804" s="21" t="s">
        <v>31</v>
      </c>
      <c r="T804" s="21" t="s">
        <v>31</v>
      </c>
      <c r="U804">
        <v>6</v>
      </c>
      <c r="V804" s="21" t="s">
        <v>31</v>
      </c>
      <c r="W804" s="21" t="s">
        <v>31</v>
      </c>
      <c r="X804" s="21" t="s">
        <v>698</v>
      </c>
      <c r="Y804">
        <v>53.628247000000002</v>
      </c>
      <c r="Z804">
        <v>-113.442609</v>
      </c>
    </row>
    <row r="805" spans="1:26">
      <c r="A805">
        <v>821</v>
      </c>
      <c r="B805">
        <v>53.57</v>
      </c>
      <c r="C805">
        <v>-113.46</v>
      </c>
      <c r="D805" s="21" t="s">
        <v>1852</v>
      </c>
      <c r="E805" s="22">
        <v>44122</v>
      </c>
      <c r="F805">
        <v>2020</v>
      </c>
      <c r="G805">
        <v>10</v>
      </c>
      <c r="H805">
        <v>18</v>
      </c>
      <c r="I805" s="21" t="s">
        <v>89</v>
      </c>
      <c r="J805">
        <v>0.54166666666666663</v>
      </c>
      <c r="K805" s="21" t="s">
        <v>7</v>
      </c>
      <c r="L805" t="s">
        <v>1853</v>
      </c>
      <c r="M805" t="s">
        <v>527</v>
      </c>
      <c r="N805" s="21" t="s">
        <v>39</v>
      </c>
      <c r="O805" s="21" t="s">
        <v>30</v>
      </c>
      <c r="P805" s="21" t="s">
        <v>31</v>
      </c>
      <c r="Q805" s="21" t="s">
        <v>31</v>
      </c>
      <c r="R805" s="21" t="s">
        <v>31</v>
      </c>
      <c r="S805" s="21" t="s">
        <v>31</v>
      </c>
      <c r="T805" s="21" t="s">
        <v>31</v>
      </c>
      <c r="U805" t="s">
        <v>31</v>
      </c>
      <c r="V805" s="21" t="s">
        <v>31</v>
      </c>
      <c r="W805" s="21" t="s">
        <v>35</v>
      </c>
      <c r="X805" s="21" t="s">
        <v>365</v>
      </c>
      <c r="Y805">
        <v>53.565824919999997</v>
      </c>
      <c r="Z805">
        <v>-113.462512</v>
      </c>
    </row>
    <row r="806" spans="1:26">
      <c r="A806">
        <v>822</v>
      </c>
      <c r="B806">
        <v>53.45</v>
      </c>
      <c r="C806">
        <v>-113.52</v>
      </c>
      <c r="D806" s="21" t="s">
        <v>1687</v>
      </c>
      <c r="E806" s="22">
        <v>44195</v>
      </c>
      <c r="F806">
        <v>2020</v>
      </c>
      <c r="G806">
        <v>12</v>
      </c>
      <c r="H806">
        <v>30</v>
      </c>
      <c r="I806" s="21" t="s">
        <v>89</v>
      </c>
      <c r="J806">
        <v>0.45833333333333331</v>
      </c>
      <c r="K806" s="21" t="s">
        <v>7</v>
      </c>
      <c r="L806" t="s">
        <v>1390</v>
      </c>
      <c r="M806" t="s">
        <v>1018</v>
      </c>
      <c r="N806" s="21" t="s">
        <v>39</v>
      </c>
      <c r="O806" s="21" t="s">
        <v>57</v>
      </c>
      <c r="P806" s="21" t="s">
        <v>31</v>
      </c>
      <c r="Q806" s="21" t="s">
        <v>62</v>
      </c>
      <c r="R806" s="21" t="s">
        <v>31</v>
      </c>
      <c r="S806" s="21" t="s">
        <v>31</v>
      </c>
      <c r="T806" s="21" t="s">
        <v>31</v>
      </c>
      <c r="U806">
        <v>2</v>
      </c>
      <c r="V806" s="21" t="s">
        <v>31</v>
      </c>
      <c r="W806" s="21" t="s">
        <v>35</v>
      </c>
      <c r="X806" s="21" t="s">
        <v>50</v>
      </c>
      <c r="Y806">
        <v>53.453173</v>
      </c>
      <c r="Z806">
        <v>-113.516897</v>
      </c>
    </row>
    <row r="807" spans="1:26">
      <c r="A807">
        <v>823</v>
      </c>
      <c r="B807">
        <v>53.44</v>
      </c>
      <c r="C807">
        <v>-113.4</v>
      </c>
      <c r="D807" s="21" t="s">
        <v>1854</v>
      </c>
      <c r="E807" s="22">
        <v>43795</v>
      </c>
      <c r="F807">
        <v>2019</v>
      </c>
      <c r="G807">
        <v>11</v>
      </c>
      <c r="H807">
        <v>26</v>
      </c>
      <c r="I807" s="21" t="s">
        <v>89</v>
      </c>
      <c r="J807">
        <v>0.25</v>
      </c>
      <c r="K807" s="21" t="s">
        <v>26</v>
      </c>
      <c r="L807" t="s">
        <v>31</v>
      </c>
      <c r="M807" t="s">
        <v>31</v>
      </c>
      <c r="N807" s="21" t="s">
        <v>29</v>
      </c>
      <c r="O807" s="21" t="s">
        <v>30</v>
      </c>
      <c r="P807" s="21" t="s">
        <v>31</v>
      </c>
      <c r="Q807" s="21" t="s">
        <v>31</v>
      </c>
      <c r="R807" s="21" t="s">
        <v>31</v>
      </c>
      <c r="S807" s="21" t="s">
        <v>31</v>
      </c>
      <c r="T807" s="21" t="s">
        <v>31</v>
      </c>
      <c r="U807" t="s">
        <v>31</v>
      </c>
      <c r="V807" s="21" t="s">
        <v>31</v>
      </c>
      <c r="W807" s="21" t="s">
        <v>31</v>
      </c>
      <c r="X807" s="21" t="s">
        <v>264</v>
      </c>
      <c r="Y807">
        <v>53.440412999999999</v>
      </c>
      <c r="Z807">
        <v>-113.404911</v>
      </c>
    </row>
    <row r="808" spans="1:26">
      <c r="A808">
        <v>824</v>
      </c>
      <c r="B808">
        <v>53.47</v>
      </c>
      <c r="C808">
        <v>-113.52</v>
      </c>
      <c r="D808" s="21" t="s">
        <v>1855</v>
      </c>
      <c r="E808" s="22">
        <v>43948</v>
      </c>
      <c r="F808">
        <v>2020</v>
      </c>
      <c r="G808">
        <v>4</v>
      </c>
      <c r="H808">
        <v>27</v>
      </c>
      <c r="I808" s="21" t="s">
        <v>25</v>
      </c>
      <c r="J808">
        <v>0.29166666666666669</v>
      </c>
      <c r="K808" s="21" t="s">
        <v>7</v>
      </c>
      <c r="L808" t="s">
        <v>1856</v>
      </c>
      <c r="M808" t="s">
        <v>1857</v>
      </c>
      <c r="N808" s="21" t="s">
        <v>31</v>
      </c>
      <c r="O808" s="21" t="s">
        <v>31</v>
      </c>
      <c r="P808" s="21" t="s">
        <v>31</v>
      </c>
      <c r="Q808" s="21" t="s">
        <v>31</v>
      </c>
      <c r="R808" s="21" t="s">
        <v>31</v>
      </c>
      <c r="S808" s="21" t="s">
        <v>31</v>
      </c>
      <c r="T808" s="21" t="s">
        <v>31</v>
      </c>
      <c r="U808" t="s">
        <v>31</v>
      </c>
      <c r="V808" s="21" t="s">
        <v>31</v>
      </c>
      <c r="W808" s="21" t="s">
        <v>31</v>
      </c>
      <c r="X808" s="21" t="s">
        <v>252</v>
      </c>
      <c r="Y808">
        <v>53.465719720000003</v>
      </c>
      <c r="Z808">
        <v>-113.51583429999999</v>
      </c>
    </row>
    <row r="809" spans="1:26">
      <c r="A809">
        <v>825</v>
      </c>
      <c r="B809">
        <v>53.45</v>
      </c>
      <c r="C809">
        <v>-113.52</v>
      </c>
      <c r="D809" s="21" t="s">
        <v>1612</v>
      </c>
      <c r="E809" s="22">
        <v>44097</v>
      </c>
      <c r="F809">
        <v>2020</v>
      </c>
      <c r="G809">
        <v>9</v>
      </c>
      <c r="H809">
        <v>23</v>
      </c>
      <c r="I809" s="21" t="s">
        <v>89</v>
      </c>
      <c r="J809">
        <v>0.41666666666666669</v>
      </c>
      <c r="K809" s="21" t="s">
        <v>7</v>
      </c>
      <c r="L809" t="s">
        <v>1390</v>
      </c>
      <c r="M809" t="s">
        <v>1581</v>
      </c>
      <c r="N809" s="21" t="s">
        <v>39</v>
      </c>
      <c r="O809" s="21" t="s">
        <v>30</v>
      </c>
      <c r="P809" s="21" t="s">
        <v>31</v>
      </c>
      <c r="Q809" s="21" t="s">
        <v>31</v>
      </c>
      <c r="R809" s="21" t="s">
        <v>31</v>
      </c>
      <c r="S809" s="21" t="s">
        <v>31</v>
      </c>
      <c r="T809" s="21" t="s">
        <v>31</v>
      </c>
      <c r="U809" t="s">
        <v>31</v>
      </c>
      <c r="V809" s="21" t="s">
        <v>31</v>
      </c>
      <c r="W809" s="21" t="s">
        <v>31</v>
      </c>
      <c r="X809" s="21" t="s">
        <v>473</v>
      </c>
      <c r="Y809">
        <v>53.453212000000001</v>
      </c>
      <c r="Z809">
        <v>-113.51696099999999</v>
      </c>
    </row>
    <row r="810" spans="1:26">
      <c r="A810">
        <v>826</v>
      </c>
      <c r="B810">
        <v>53.55</v>
      </c>
      <c r="C810">
        <v>-113.48</v>
      </c>
      <c r="D810" s="21" t="s">
        <v>1858</v>
      </c>
      <c r="E810" s="22">
        <v>43808</v>
      </c>
      <c r="F810">
        <v>2019</v>
      </c>
      <c r="G810">
        <v>12</v>
      </c>
      <c r="H810">
        <v>9</v>
      </c>
      <c r="I810" s="21" t="s">
        <v>89</v>
      </c>
      <c r="J810" t="s">
        <v>31</v>
      </c>
      <c r="K810" s="21" t="s">
        <v>31</v>
      </c>
      <c r="L810">
        <v>7804745618</v>
      </c>
      <c r="M810" t="s">
        <v>1859</v>
      </c>
      <c r="N810" s="21" t="s">
        <v>39</v>
      </c>
      <c r="O810" s="21" t="s">
        <v>40</v>
      </c>
      <c r="P810" s="21" t="s">
        <v>31</v>
      </c>
      <c r="Q810" s="21" t="s">
        <v>62</v>
      </c>
      <c r="R810" s="21" t="s">
        <v>146</v>
      </c>
      <c r="S810" s="21" t="s">
        <v>31</v>
      </c>
      <c r="T810" s="21" t="s">
        <v>42</v>
      </c>
      <c r="U810">
        <v>0</v>
      </c>
      <c r="V810" s="21" t="s">
        <v>31</v>
      </c>
      <c r="W810" s="21" t="s">
        <v>31</v>
      </c>
      <c r="X810" s="21" t="s">
        <v>488</v>
      </c>
      <c r="Y810">
        <v>53.549994300000002</v>
      </c>
      <c r="Z810">
        <v>-113.4836907</v>
      </c>
    </row>
    <row r="811" spans="1:26">
      <c r="A811">
        <v>827</v>
      </c>
      <c r="B811">
        <v>53.5</v>
      </c>
      <c r="C811">
        <v>-113.49</v>
      </c>
      <c r="D811" s="21" t="s">
        <v>1860</v>
      </c>
      <c r="E811" s="22">
        <v>43742</v>
      </c>
      <c r="F811">
        <v>2019</v>
      </c>
      <c r="G811">
        <v>10</v>
      </c>
      <c r="H811">
        <v>4</v>
      </c>
      <c r="I811" s="21" t="s">
        <v>89</v>
      </c>
      <c r="J811">
        <v>0.25</v>
      </c>
      <c r="K811" s="21" t="s">
        <v>26</v>
      </c>
      <c r="L811" t="s">
        <v>31</v>
      </c>
      <c r="M811" t="s">
        <v>31</v>
      </c>
      <c r="N811" s="21" t="s">
        <v>39</v>
      </c>
      <c r="O811" s="21" t="s">
        <v>30</v>
      </c>
      <c r="P811" s="21" t="s">
        <v>31</v>
      </c>
      <c r="Q811" s="21" t="s">
        <v>31</v>
      </c>
      <c r="R811" s="21" t="s">
        <v>31</v>
      </c>
      <c r="S811" s="21" t="s">
        <v>31</v>
      </c>
      <c r="T811" s="21" t="s">
        <v>31</v>
      </c>
      <c r="U811" t="s">
        <v>31</v>
      </c>
      <c r="V811" s="21" t="s">
        <v>31</v>
      </c>
      <c r="W811" s="21" t="s">
        <v>31</v>
      </c>
      <c r="X811" s="21" t="s">
        <v>332</v>
      </c>
      <c r="Y811">
        <v>53.500107</v>
      </c>
      <c r="Z811">
        <v>-113.49443100000001</v>
      </c>
    </row>
    <row r="812" spans="1:26">
      <c r="A812">
        <v>828</v>
      </c>
      <c r="B812">
        <v>53.6</v>
      </c>
      <c r="C812">
        <v>-113.41</v>
      </c>
      <c r="D812" s="21" t="s">
        <v>1861</v>
      </c>
      <c r="E812" s="22">
        <v>43907</v>
      </c>
      <c r="F812">
        <v>2020</v>
      </c>
      <c r="G812">
        <v>3</v>
      </c>
      <c r="H812">
        <v>17</v>
      </c>
      <c r="I812" s="21" t="s">
        <v>25</v>
      </c>
      <c r="J812">
        <v>0.70833333333333337</v>
      </c>
      <c r="K812" s="21" t="s">
        <v>7</v>
      </c>
      <c r="L812">
        <v>7802924053</v>
      </c>
      <c r="M812" t="s">
        <v>1862</v>
      </c>
      <c r="N812" s="21" t="s">
        <v>39</v>
      </c>
      <c r="O812" s="21" t="s">
        <v>30</v>
      </c>
      <c r="P812" s="21" t="s">
        <v>31</v>
      </c>
      <c r="Q812" s="21" t="s">
        <v>41</v>
      </c>
      <c r="R812" s="21" t="s">
        <v>31</v>
      </c>
      <c r="S812" s="21" t="s">
        <v>31</v>
      </c>
      <c r="T812" s="21" t="s">
        <v>42</v>
      </c>
      <c r="U812">
        <v>0</v>
      </c>
      <c r="V812" s="21" t="s">
        <v>31</v>
      </c>
      <c r="W812" s="21" t="s">
        <v>31</v>
      </c>
      <c r="X812" s="21" t="s">
        <v>322</v>
      </c>
      <c r="Y812">
        <v>53.599167000000001</v>
      </c>
      <c r="Z812">
        <v>-113.413246</v>
      </c>
    </row>
    <row r="813" spans="1:26">
      <c r="A813">
        <v>829</v>
      </c>
      <c r="B813">
        <v>53.59</v>
      </c>
      <c r="C813">
        <v>-113.43</v>
      </c>
      <c r="D813" s="21" t="s">
        <v>1827</v>
      </c>
      <c r="E813" s="22">
        <v>43748</v>
      </c>
      <c r="F813">
        <v>2019</v>
      </c>
      <c r="G813">
        <v>10</v>
      </c>
      <c r="H813">
        <v>10</v>
      </c>
      <c r="I813" s="21" t="s">
        <v>89</v>
      </c>
      <c r="J813" t="s">
        <v>137</v>
      </c>
      <c r="K813" s="21" t="s">
        <v>31</v>
      </c>
      <c r="L813" t="s">
        <v>31</v>
      </c>
      <c r="M813" t="s">
        <v>31</v>
      </c>
      <c r="N813" s="21" t="s">
        <v>39</v>
      </c>
      <c r="O813" s="21" t="s">
        <v>31</v>
      </c>
      <c r="P813" s="21" t="s">
        <v>31</v>
      </c>
      <c r="Q813" s="21" t="s">
        <v>31</v>
      </c>
      <c r="R813" s="21" t="s">
        <v>31</v>
      </c>
      <c r="S813" s="21" t="s">
        <v>31</v>
      </c>
      <c r="T813" s="21" t="s">
        <v>31</v>
      </c>
      <c r="U813" t="s">
        <v>31</v>
      </c>
      <c r="V813" s="21" t="s">
        <v>31</v>
      </c>
      <c r="W813" s="21" t="s">
        <v>31</v>
      </c>
      <c r="X813" s="21" t="s">
        <v>488</v>
      </c>
      <c r="Y813">
        <v>53.588295000000002</v>
      </c>
      <c r="Z813">
        <v>-113.431826</v>
      </c>
    </row>
    <row r="814" spans="1:26">
      <c r="A814">
        <v>830</v>
      </c>
      <c r="B814">
        <v>53.54</v>
      </c>
      <c r="C814">
        <v>-113.62</v>
      </c>
      <c r="D814" s="21" t="s">
        <v>1863</v>
      </c>
      <c r="E814" s="22">
        <v>43755</v>
      </c>
      <c r="F814">
        <v>2019</v>
      </c>
      <c r="G814">
        <v>10</v>
      </c>
      <c r="H814">
        <v>17</v>
      </c>
      <c r="I814" s="21" t="s">
        <v>89</v>
      </c>
      <c r="J814">
        <v>0</v>
      </c>
      <c r="K814" s="21" t="s">
        <v>26</v>
      </c>
      <c r="L814" t="s">
        <v>1864</v>
      </c>
      <c r="M814" t="s">
        <v>1865</v>
      </c>
      <c r="N814" s="21" t="s">
        <v>39</v>
      </c>
      <c r="O814" s="21" t="s">
        <v>30</v>
      </c>
      <c r="P814" s="21" t="s">
        <v>31</v>
      </c>
      <c r="Q814" s="21" t="s">
        <v>31</v>
      </c>
      <c r="R814" s="21" t="s">
        <v>31</v>
      </c>
      <c r="S814" s="21" t="s">
        <v>31</v>
      </c>
      <c r="T814" s="21" t="s">
        <v>31</v>
      </c>
      <c r="U814" t="s">
        <v>31</v>
      </c>
      <c r="V814" s="21" t="s">
        <v>31</v>
      </c>
      <c r="W814" s="21" t="s">
        <v>31</v>
      </c>
      <c r="X814" s="21" t="s">
        <v>448</v>
      </c>
      <c r="Y814">
        <v>53.541604</v>
      </c>
      <c r="Z814">
        <v>-113.617504</v>
      </c>
    </row>
    <row r="815" spans="1:26">
      <c r="A815">
        <v>831</v>
      </c>
      <c r="B815">
        <v>53.6</v>
      </c>
      <c r="C815">
        <v>-113.42</v>
      </c>
      <c r="D815" s="21" t="s">
        <v>1866</v>
      </c>
      <c r="E815" s="22">
        <v>43783</v>
      </c>
      <c r="F815">
        <v>2019</v>
      </c>
      <c r="G815">
        <v>11</v>
      </c>
      <c r="H815">
        <v>14</v>
      </c>
      <c r="I815" s="21" t="s">
        <v>89</v>
      </c>
      <c r="J815">
        <v>0.45833333333333331</v>
      </c>
      <c r="K815" s="21" t="s">
        <v>7</v>
      </c>
      <c r="L815" t="s">
        <v>31</v>
      </c>
      <c r="M815" t="s">
        <v>31</v>
      </c>
      <c r="N815" s="21" t="s">
        <v>39</v>
      </c>
      <c r="O815" s="21" t="s">
        <v>30</v>
      </c>
      <c r="P815" s="21" t="s">
        <v>31</v>
      </c>
      <c r="Q815" s="21" t="s">
        <v>31</v>
      </c>
      <c r="R815" s="21" t="s">
        <v>31</v>
      </c>
      <c r="S815" s="21" t="s">
        <v>31</v>
      </c>
      <c r="T815" s="21" t="s">
        <v>31</v>
      </c>
      <c r="U815" t="s">
        <v>31</v>
      </c>
      <c r="V815" s="21" t="s">
        <v>31</v>
      </c>
      <c r="W815" s="21" t="s">
        <v>35</v>
      </c>
      <c r="X815" s="21" t="s">
        <v>334</v>
      </c>
      <c r="Y815">
        <v>53.59825154</v>
      </c>
      <c r="Z815">
        <v>-113.4199078</v>
      </c>
    </row>
    <row r="816" spans="1:26">
      <c r="A816">
        <v>832</v>
      </c>
      <c r="B816">
        <v>53.52</v>
      </c>
      <c r="C816">
        <v>-113.53</v>
      </c>
      <c r="D816" s="21" t="s">
        <v>1867</v>
      </c>
      <c r="E816" s="22">
        <v>43755</v>
      </c>
      <c r="F816">
        <v>2019</v>
      </c>
      <c r="G816">
        <v>10</v>
      </c>
      <c r="H816">
        <v>17</v>
      </c>
      <c r="I816" s="21" t="s">
        <v>89</v>
      </c>
      <c r="J816">
        <v>0.79166666666666663</v>
      </c>
      <c r="K816" s="21" t="s">
        <v>26</v>
      </c>
      <c r="L816" t="s">
        <v>1868</v>
      </c>
      <c r="M816" t="s">
        <v>1869</v>
      </c>
      <c r="N816" s="21" t="s">
        <v>39</v>
      </c>
      <c r="O816" s="21" t="s">
        <v>30</v>
      </c>
      <c r="P816" s="21" t="s">
        <v>31</v>
      </c>
      <c r="Q816" s="21" t="s">
        <v>31</v>
      </c>
      <c r="R816" s="21" t="s">
        <v>31</v>
      </c>
      <c r="S816" s="21" t="s">
        <v>31</v>
      </c>
      <c r="T816" s="21" t="s">
        <v>42</v>
      </c>
      <c r="U816" t="s">
        <v>31</v>
      </c>
      <c r="V816" s="21" t="s">
        <v>31</v>
      </c>
      <c r="W816" s="21" t="s">
        <v>31</v>
      </c>
      <c r="X816" s="21" t="s">
        <v>488</v>
      </c>
      <c r="Y816">
        <v>53.520949729999998</v>
      </c>
      <c r="Z816">
        <v>-113.52730339999999</v>
      </c>
    </row>
    <row r="817" spans="1:26">
      <c r="A817">
        <v>833</v>
      </c>
      <c r="B817">
        <v>53.6</v>
      </c>
      <c r="C817">
        <v>-113.53</v>
      </c>
      <c r="D817" s="21" t="s">
        <v>1870</v>
      </c>
      <c r="E817" s="22">
        <v>43813</v>
      </c>
      <c r="F817">
        <v>2019</v>
      </c>
      <c r="G817">
        <v>12</v>
      </c>
      <c r="H817">
        <v>14</v>
      </c>
      <c r="I817" s="21" t="s">
        <v>89</v>
      </c>
      <c r="J817" t="s">
        <v>137</v>
      </c>
      <c r="K817" s="21" t="s">
        <v>31</v>
      </c>
      <c r="L817" t="s">
        <v>31</v>
      </c>
      <c r="M817" t="s">
        <v>31</v>
      </c>
      <c r="N817" s="21" t="s">
        <v>39</v>
      </c>
      <c r="O817" s="21" t="s">
        <v>135</v>
      </c>
      <c r="P817" s="21" t="s">
        <v>31</v>
      </c>
      <c r="Q817" s="21" t="s">
        <v>31</v>
      </c>
      <c r="R817" s="21" t="s">
        <v>31</v>
      </c>
      <c r="S817" s="21" t="s">
        <v>31</v>
      </c>
      <c r="T817" s="21" t="s">
        <v>31</v>
      </c>
      <c r="U817" t="s">
        <v>31</v>
      </c>
      <c r="V817" s="21" t="s">
        <v>31</v>
      </c>
      <c r="W817" s="21" t="s">
        <v>31</v>
      </c>
      <c r="X817" s="21" t="s">
        <v>595</v>
      </c>
      <c r="Y817">
        <v>53.600025000000002</v>
      </c>
      <c r="Z817">
        <v>-113.532957</v>
      </c>
    </row>
    <row r="818" spans="1:26">
      <c r="A818">
        <v>834</v>
      </c>
      <c r="B818">
        <v>53.46</v>
      </c>
      <c r="C818">
        <v>-113.43</v>
      </c>
      <c r="D818" s="21" t="s">
        <v>1871</v>
      </c>
      <c r="E818" s="22">
        <v>43776</v>
      </c>
      <c r="F818">
        <v>2019</v>
      </c>
      <c r="G818">
        <v>11</v>
      </c>
      <c r="H818">
        <v>7</v>
      </c>
      <c r="I818" s="21" t="s">
        <v>89</v>
      </c>
      <c r="J818">
        <v>0.95833333333333337</v>
      </c>
      <c r="K818" s="21" t="s">
        <v>26</v>
      </c>
      <c r="L818">
        <v>5874088841</v>
      </c>
      <c r="M818" t="s">
        <v>1872</v>
      </c>
      <c r="N818" s="21" t="s">
        <v>39</v>
      </c>
      <c r="O818" s="21" t="s">
        <v>30</v>
      </c>
      <c r="P818" s="21" t="s">
        <v>31</v>
      </c>
      <c r="Q818" s="21" t="s">
        <v>31</v>
      </c>
      <c r="R818" s="21" t="s">
        <v>31</v>
      </c>
      <c r="S818" s="21" t="s">
        <v>31</v>
      </c>
      <c r="T818" s="21" t="s">
        <v>31</v>
      </c>
      <c r="U818" t="s">
        <v>31</v>
      </c>
      <c r="V818" s="21" t="s">
        <v>31</v>
      </c>
      <c r="W818" s="21" t="s">
        <v>31</v>
      </c>
      <c r="X818" s="21" t="s">
        <v>507</v>
      </c>
      <c r="Y818">
        <v>53.457968000000001</v>
      </c>
      <c r="Z818">
        <v>-113.43365300000001</v>
      </c>
    </row>
    <row r="819" spans="1:26">
      <c r="A819">
        <v>835</v>
      </c>
      <c r="B819">
        <v>53.45</v>
      </c>
      <c r="C819">
        <v>-113.52</v>
      </c>
      <c r="D819" s="21" t="s">
        <v>1873</v>
      </c>
      <c r="E819" s="22">
        <v>44031</v>
      </c>
      <c r="F819">
        <v>2020</v>
      </c>
      <c r="G819">
        <v>7</v>
      </c>
      <c r="H819">
        <v>19</v>
      </c>
      <c r="I819" s="21" t="s">
        <v>78</v>
      </c>
      <c r="J819">
        <v>0.875</v>
      </c>
      <c r="K819" s="21" t="s">
        <v>7</v>
      </c>
      <c r="L819">
        <v>7809072940</v>
      </c>
      <c r="M819" t="s">
        <v>1874</v>
      </c>
      <c r="N819" s="21" t="s">
        <v>39</v>
      </c>
      <c r="O819" s="21" t="s">
        <v>31</v>
      </c>
      <c r="P819" s="21" t="s">
        <v>34</v>
      </c>
      <c r="Q819" s="21" t="s">
        <v>31</v>
      </c>
      <c r="R819" s="21" t="s">
        <v>31</v>
      </c>
      <c r="S819" s="21" t="s">
        <v>31</v>
      </c>
      <c r="T819" s="21" t="s">
        <v>31</v>
      </c>
      <c r="U819" t="s">
        <v>31</v>
      </c>
      <c r="V819" s="21" t="s">
        <v>31</v>
      </c>
      <c r="W819" s="21" t="s">
        <v>31</v>
      </c>
      <c r="X819" s="21" t="s">
        <v>595</v>
      </c>
      <c r="Y819">
        <v>53.453518000000003</v>
      </c>
      <c r="Z819">
        <v>-113.517219</v>
      </c>
    </row>
    <row r="820" spans="1:26">
      <c r="A820">
        <v>836</v>
      </c>
      <c r="B820">
        <v>53.6</v>
      </c>
      <c r="C820">
        <v>-113.4</v>
      </c>
      <c r="D820" s="21" t="s">
        <v>1875</v>
      </c>
      <c r="E820" s="22">
        <v>43779</v>
      </c>
      <c r="F820">
        <v>2019</v>
      </c>
      <c r="G820">
        <v>11</v>
      </c>
      <c r="H820">
        <v>10</v>
      </c>
      <c r="I820" s="21" t="s">
        <v>89</v>
      </c>
      <c r="J820">
        <v>0</v>
      </c>
      <c r="K820" s="21" t="s">
        <v>26</v>
      </c>
      <c r="L820">
        <v>7807225528</v>
      </c>
      <c r="M820" t="s">
        <v>1876</v>
      </c>
      <c r="N820" s="21" t="s">
        <v>39</v>
      </c>
      <c r="O820" s="21" t="s">
        <v>135</v>
      </c>
      <c r="P820" s="21" t="s">
        <v>31</v>
      </c>
      <c r="Q820" s="21" t="s">
        <v>31</v>
      </c>
      <c r="R820" s="21" t="s">
        <v>31</v>
      </c>
      <c r="S820" s="21" t="s">
        <v>31</v>
      </c>
      <c r="T820" s="21" t="s">
        <v>31</v>
      </c>
      <c r="U820">
        <v>3</v>
      </c>
      <c r="V820" s="21" t="s">
        <v>31</v>
      </c>
      <c r="W820" s="21" t="s">
        <v>31</v>
      </c>
      <c r="X820" s="21" t="s">
        <v>107</v>
      </c>
      <c r="Y820">
        <v>53.598863999999999</v>
      </c>
      <c r="Z820">
        <v>-113.402235</v>
      </c>
    </row>
    <row r="821" spans="1:26">
      <c r="A821">
        <v>837</v>
      </c>
      <c r="B821">
        <v>53.55</v>
      </c>
      <c r="C821">
        <v>-113.52</v>
      </c>
      <c r="D821" s="21" t="s">
        <v>1877</v>
      </c>
      <c r="E821" s="22">
        <v>43782</v>
      </c>
      <c r="F821">
        <v>2019</v>
      </c>
      <c r="G821">
        <v>11</v>
      </c>
      <c r="H821">
        <v>13</v>
      </c>
      <c r="I821" s="21" t="s">
        <v>89</v>
      </c>
      <c r="J821">
        <v>0.45833333333333331</v>
      </c>
      <c r="K821" s="21" t="s">
        <v>7</v>
      </c>
      <c r="L821" t="s">
        <v>1878</v>
      </c>
      <c r="M821" t="s">
        <v>1879</v>
      </c>
      <c r="N821" s="21" t="s">
        <v>39</v>
      </c>
      <c r="O821" s="21" t="s">
        <v>30</v>
      </c>
      <c r="P821" s="21" t="s">
        <v>31</v>
      </c>
      <c r="Q821" s="21" t="s">
        <v>62</v>
      </c>
      <c r="R821" s="21" t="s">
        <v>146</v>
      </c>
      <c r="S821" s="21" t="s">
        <v>62</v>
      </c>
      <c r="T821" s="21" t="s">
        <v>31</v>
      </c>
      <c r="U821">
        <v>0</v>
      </c>
      <c r="V821" s="21" t="s">
        <v>98</v>
      </c>
      <c r="W821" s="21" t="s">
        <v>31</v>
      </c>
      <c r="X821" s="21" t="s">
        <v>334</v>
      </c>
      <c r="Y821">
        <v>53.547903499999997</v>
      </c>
      <c r="Z821">
        <v>-113.524632</v>
      </c>
    </row>
    <row r="822" spans="1:26">
      <c r="A822">
        <v>838</v>
      </c>
      <c r="B822">
        <v>53.51</v>
      </c>
      <c r="C822">
        <v>-113.44</v>
      </c>
      <c r="D822" s="21" t="s">
        <v>1880</v>
      </c>
      <c r="E822" s="22">
        <v>43775</v>
      </c>
      <c r="F822">
        <v>2019</v>
      </c>
      <c r="G822">
        <v>11</v>
      </c>
      <c r="H822">
        <v>6</v>
      </c>
      <c r="I822" s="21" t="s">
        <v>89</v>
      </c>
      <c r="J822" t="s">
        <v>31</v>
      </c>
      <c r="K822" s="21" t="s">
        <v>31</v>
      </c>
      <c r="L822" t="s">
        <v>31</v>
      </c>
      <c r="M822" t="s">
        <v>1881</v>
      </c>
      <c r="N822" s="21" t="s">
        <v>39</v>
      </c>
      <c r="O822" s="21" t="s">
        <v>30</v>
      </c>
      <c r="P822" s="21" t="s">
        <v>31</v>
      </c>
      <c r="Q822" s="21" t="s">
        <v>31</v>
      </c>
      <c r="R822" s="21" t="s">
        <v>31</v>
      </c>
      <c r="S822" s="21" t="s">
        <v>31</v>
      </c>
      <c r="T822" s="21" t="s">
        <v>42</v>
      </c>
      <c r="U822" t="s">
        <v>31</v>
      </c>
      <c r="V822" s="21" t="s">
        <v>31</v>
      </c>
      <c r="W822" s="21" t="s">
        <v>31</v>
      </c>
      <c r="X822" s="21" t="s">
        <v>739</v>
      </c>
      <c r="Y822">
        <v>53.512752429999999</v>
      </c>
      <c r="Z822">
        <v>-113.44240619999999</v>
      </c>
    </row>
    <row r="823" spans="1:26">
      <c r="A823">
        <v>839</v>
      </c>
      <c r="B823">
        <v>53.45</v>
      </c>
      <c r="C823">
        <v>-113.44</v>
      </c>
      <c r="D823" s="21" t="s">
        <v>1882</v>
      </c>
      <c r="E823" s="22">
        <v>43796</v>
      </c>
      <c r="F823">
        <v>2019</v>
      </c>
      <c r="G823">
        <v>11</v>
      </c>
      <c r="H823">
        <v>27</v>
      </c>
      <c r="I823" s="21" t="s">
        <v>89</v>
      </c>
      <c r="J823" t="s">
        <v>132</v>
      </c>
      <c r="K823" s="21" t="s">
        <v>7</v>
      </c>
      <c r="L823">
        <v>5875900641</v>
      </c>
      <c r="M823" t="s">
        <v>1883</v>
      </c>
      <c r="N823" s="21" t="s">
        <v>39</v>
      </c>
      <c r="O823" s="21" t="s">
        <v>30</v>
      </c>
      <c r="P823" s="21" t="s">
        <v>31</v>
      </c>
      <c r="Q823" s="21" t="s">
        <v>41</v>
      </c>
      <c r="R823" s="21" t="s">
        <v>345</v>
      </c>
      <c r="S823" s="21" t="s">
        <v>31</v>
      </c>
      <c r="T823" s="21" t="s">
        <v>31</v>
      </c>
      <c r="U823">
        <v>3</v>
      </c>
      <c r="V823" s="21" t="s">
        <v>31</v>
      </c>
      <c r="W823" s="21" t="s">
        <v>31</v>
      </c>
      <c r="X823" s="21" t="s">
        <v>264</v>
      </c>
      <c r="Y823">
        <v>53.445892000000001</v>
      </c>
      <c r="Z823">
        <v>-113.436432</v>
      </c>
    </row>
    <row r="824" spans="1:26">
      <c r="A824">
        <v>840</v>
      </c>
      <c r="B824">
        <v>53.45</v>
      </c>
      <c r="C824">
        <v>-113.52</v>
      </c>
      <c r="D824" s="21" t="s">
        <v>1612</v>
      </c>
      <c r="E824" s="22">
        <v>44105</v>
      </c>
      <c r="F824">
        <v>2020</v>
      </c>
      <c r="G824">
        <v>10</v>
      </c>
      <c r="H824">
        <v>1</v>
      </c>
      <c r="I824" s="21" t="s">
        <v>89</v>
      </c>
      <c r="J824">
        <v>0.25</v>
      </c>
      <c r="K824" s="21" t="s">
        <v>26</v>
      </c>
      <c r="L824" t="s">
        <v>1390</v>
      </c>
      <c r="M824" t="s">
        <v>1581</v>
      </c>
      <c r="N824" s="21" t="s">
        <v>39</v>
      </c>
      <c r="O824" s="21" t="s">
        <v>57</v>
      </c>
      <c r="P824" s="21" t="s">
        <v>31</v>
      </c>
      <c r="Q824" s="21" t="s">
        <v>31</v>
      </c>
      <c r="R824" s="21" t="s">
        <v>31</v>
      </c>
      <c r="S824" s="21" t="s">
        <v>31</v>
      </c>
      <c r="T824" s="21" t="s">
        <v>31</v>
      </c>
      <c r="U824" t="s">
        <v>31</v>
      </c>
      <c r="V824" s="21" t="s">
        <v>31</v>
      </c>
      <c r="W824" s="21" t="s">
        <v>31</v>
      </c>
      <c r="X824" s="21" t="s">
        <v>473</v>
      </c>
      <c r="Y824">
        <v>53.453684000000003</v>
      </c>
      <c r="Z824">
        <v>-113.516486</v>
      </c>
    </row>
    <row r="825" spans="1:26">
      <c r="A825">
        <v>841</v>
      </c>
      <c r="B825">
        <v>53.45</v>
      </c>
      <c r="C825">
        <v>-113.52</v>
      </c>
      <c r="D825" s="21" t="s">
        <v>1884</v>
      </c>
      <c r="E825" s="22">
        <v>44142</v>
      </c>
      <c r="F825">
        <v>2020</v>
      </c>
      <c r="G825">
        <v>11</v>
      </c>
      <c r="H825">
        <v>7</v>
      </c>
      <c r="I825" s="21" t="s">
        <v>89</v>
      </c>
      <c r="J825">
        <v>0.45833333333333331</v>
      </c>
      <c r="K825" s="21" t="s">
        <v>7</v>
      </c>
      <c r="L825" t="s">
        <v>1409</v>
      </c>
      <c r="M825" t="s">
        <v>1885</v>
      </c>
      <c r="N825" s="21" t="s">
        <v>39</v>
      </c>
      <c r="O825" s="21" t="s">
        <v>30</v>
      </c>
      <c r="P825" s="21" t="s">
        <v>31</v>
      </c>
      <c r="Q825" s="21" t="s">
        <v>31</v>
      </c>
      <c r="R825" s="21" t="s">
        <v>31</v>
      </c>
      <c r="S825" s="21" t="s">
        <v>31</v>
      </c>
      <c r="T825" s="21" t="s">
        <v>31</v>
      </c>
      <c r="U825">
        <v>0</v>
      </c>
      <c r="V825" s="21" t="s">
        <v>391</v>
      </c>
      <c r="W825" s="21" t="s">
        <v>35</v>
      </c>
      <c r="X825" s="21" t="s">
        <v>365</v>
      </c>
      <c r="Y825">
        <v>53.454124999999998</v>
      </c>
      <c r="Z825">
        <v>-113.51808800000001</v>
      </c>
    </row>
    <row r="826" spans="1:26">
      <c r="A826">
        <v>842</v>
      </c>
      <c r="B826">
        <v>53.48</v>
      </c>
      <c r="C826">
        <v>-113.44</v>
      </c>
      <c r="D826" s="21" t="s">
        <v>1886</v>
      </c>
      <c r="E826" s="22">
        <v>44170</v>
      </c>
      <c r="F826">
        <v>2020</v>
      </c>
      <c r="G826">
        <v>12</v>
      </c>
      <c r="H826">
        <v>5</v>
      </c>
      <c r="I826" s="21" t="s">
        <v>89</v>
      </c>
      <c r="J826" t="s">
        <v>450</v>
      </c>
      <c r="K826" s="21" t="s">
        <v>26</v>
      </c>
      <c r="L826" t="s">
        <v>604</v>
      </c>
      <c r="M826" t="s">
        <v>604</v>
      </c>
      <c r="N826" s="21" t="s">
        <v>39</v>
      </c>
      <c r="O826" s="21" t="s">
        <v>30</v>
      </c>
      <c r="P826" s="21" t="s">
        <v>31</v>
      </c>
      <c r="Q826" s="21" t="s">
        <v>31</v>
      </c>
      <c r="R826" s="21" t="s">
        <v>31</v>
      </c>
      <c r="S826" s="21" t="s">
        <v>31</v>
      </c>
      <c r="T826" s="21" t="s">
        <v>31</v>
      </c>
      <c r="U826" t="s">
        <v>31</v>
      </c>
      <c r="V826" s="21" t="s">
        <v>31</v>
      </c>
      <c r="W826" s="21" t="s">
        <v>31</v>
      </c>
      <c r="X826" s="21" t="s">
        <v>332</v>
      </c>
      <c r="Y826">
        <v>53.47836393</v>
      </c>
      <c r="Z826">
        <v>-113.4420628</v>
      </c>
    </row>
    <row r="827" spans="1:26">
      <c r="A827">
        <v>843</v>
      </c>
      <c r="B827">
        <v>53.47</v>
      </c>
      <c r="C827">
        <v>-113.51</v>
      </c>
      <c r="D827" s="21" t="s">
        <v>1887</v>
      </c>
      <c r="E827" s="22">
        <v>44102</v>
      </c>
      <c r="F827">
        <v>2020</v>
      </c>
      <c r="G827">
        <v>9</v>
      </c>
      <c r="H827">
        <v>28</v>
      </c>
      <c r="I827" s="21" t="s">
        <v>89</v>
      </c>
      <c r="J827" t="s">
        <v>137</v>
      </c>
      <c r="K827" s="21" t="s">
        <v>31</v>
      </c>
      <c r="L827" t="s">
        <v>31</v>
      </c>
      <c r="M827" t="s">
        <v>31</v>
      </c>
      <c r="N827" s="21" t="s">
        <v>39</v>
      </c>
      <c r="O827" s="21" t="s">
        <v>31</v>
      </c>
      <c r="P827" s="21" t="s">
        <v>31</v>
      </c>
      <c r="Q827" s="21" t="s">
        <v>31</v>
      </c>
      <c r="R827" s="21" t="s">
        <v>31</v>
      </c>
      <c r="S827" s="21" t="s">
        <v>31</v>
      </c>
      <c r="T827" s="21" t="s">
        <v>31</v>
      </c>
      <c r="U827" t="s">
        <v>31</v>
      </c>
      <c r="V827" s="21" t="s">
        <v>31</v>
      </c>
      <c r="W827" s="21" t="s">
        <v>31</v>
      </c>
      <c r="X827" s="21" t="s">
        <v>864</v>
      </c>
      <c r="Y827">
        <v>53.465688999999998</v>
      </c>
      <c r="Z827">
        <v>-113.514831</v>
      </c>
    </row>
    <row r="828" spans="1:26">
      <c r="A828">
        <v>844</v>
      </c>
      <c r="B828">
        <v>53.53</v>
      </c>
      <c r="C828">
        <v>-113.62</v>
      </c>
      <c r="D828" s="21" t="s">
        <v>31</v>
      </c>
      <c r="E828" s="22">
        <v>43775</v>
      </c>
      <c r="F828">
        <v>2019</v>
      </c>
      <c r="G828">
        <v>11</v>
      </c>
      <c r="H828">
        <v>6</v>
      </c>
      <c r="I828" s="21" t="s">
        <v>89</v>
      </c>
      <c r="J828">
        <v>0.25</v>
      </c>
      <c r="K828" s="21" t="s">
        <v>26</v>
      </c>
      <c r="L828" t="s">
        <v>1802</v>
      </c>
      <c r="M828" t="s">
        <v>1803</v>
      </c>
      <c r="N828" s="21" t="s">
        <v>39</v>
      </c>
      <c r="O828" s="21" t="s">
        <v>57</v>
      </c>
      <c r="P828" s="21" t="s">
        <v>31</v>
      </c>
      <c r="Q828" s="21" t="s">
        <v>31</v>
      </c>
      <c r="R828" s="21" t="s">
        <v>31</v>
      </c>
      <c r="S828" s="21" t="s">
        <v>31</v>
      </c>
      <c r="T828" s="21" t="s">
        <v>31</v>
      </c>
      <c r="U828" t="s">
        <v>31</v>
      </c>
      <c r="V828" s="21" t="s">
        <v>31</v>
      </c>
      <c r="W828" s="21" t="s">
        <v>31</v>
      </c>
      <c r="X828" s="21" t="s">
        <v>326</v>
      </c>
      <c r="Y828">
        <v>53.526020420000002</v>
      </c>
      <c r="Z828">
        <v>-113.6154408</v>
      </c>
    </row>
    <row r="829" spans="1:26">
      <c r="A829">
        <v>845</v>
      </c>
      <c r="B829">
        <v>53.61</v>
      </c>
      <c r="C829">
        <v>-113.42</v>
      </c>
      <c r="D829" s="21" t="s">
        <v>1888</v>
      </c>
      <c r="E829" s="22">
        <v>43784</v>
      </c>
      <c r="F829">
        <v>2019</v>
      </c>
      <c r="G829">
        <v>11</v>
      </c>
      <c r="H829">
        <v>15</v>
      </c>
      <c r="I829" s="21" t="s">
        <v>89</v>
      </c>
      <c r="J829">
        <v>0.29166666666666669</v>
      </c>
      <c r="K829" s="21" t="s">
        <v>26</v>
      </c>
      <c r="L829" t="s">
        <v>1889</v>
      </c>
      <c r="M829" t="s">
        <v>56</v>
      </c>
      <c r="N829" s="21" t="s">
        <v>39</v>
      </c>
      <c r="O829" s="21" t="s">
        <v>30</v>
      </c>
      <c r="P829" s="21" t="s">
        <v>31</v>
      </c>
      <c r="Q829" s="21" t="s">
        <v>31</v>
      </c>
      <c r="R829" s="21" t="s">
        <v>31</v>
      </c>
      <c r="S829" s="21" t="s">
        <v>31</v>
      </c>
      <c r="T829" s="21" t="s">
        <v>42</v>
      </c>
      <c r="U829">
        <v>4</v>
      </c>
      <c r="V829" s="21" t="s">
        <v>391</v>
      </c>
      <c r="W829" s="21" t="s">
        <v>31</v>
      </c>
      <c r="X829" s="21" t="s">
        <v>305</v>
      </c>
      <c r="Y829">
        <v>53.607168000000001</v>
      </c>
      <c r="Z829">
        <v>-113.41798300000001</v>
      </c>
    </row>
    <row r="830" spans="1:26">
      <c r="A830">
        <v>846</v>
      </c>
      <c r="B830">
        <v>53.53</v>
      </c>
      <c r="C830">
        <v>-113.62</v>
      </c>
      <c r="D830" s="21" t="s">
        <v>1890</v>
      </c>
      <c r="E830" s="22">
        <v>43850</v>
      </c>
      <c r="F830">
        <v>2020</v>
      </c>
      <c r="G830">
        <v>1</v>
      </c>
      <c r="H830">
        <v>20</v>
      </c>
      <c r="I830" s="21" t="s">
        <v>25</v>
      </c>
      <c r="J830" t="s">
        <v>132</v>
      </c>
      <c r="K830" s="21" t="s">
        <v>7</v>
      </c>
      <c r="L830">
        <v>5873341251</v>
      </c>
      <c r="M830" t="s">
        <v>913</v>
      </c>
      <c r="N830" s="21" t="s">
        <v>39</v>
      </c>
      <c r="O830" s="21" t="s">
        <v>30</v>
      </c>
      <c r="P830" s="21" t="s">
        <v>31</v>
      </c>
      <c r="Q830" s="21" t="s">
        <v>41</v>
      </c>
      <c r="R830" s="21" t="s">
        <v>31</v>
      </c>
      <c r="S830" s="21" t="s">
        <v>31</v>
      </c>
      <c r="T830" s="21" t="s">
        <v>42</v>
      </c>
      <c r="U830" t="s">
        <v>31</v>
      </c>
      <c r="V830" s="21" t="s">
        <v>31</v>
      </c>
      <c r="W830" s="21" t="s">
        <v>35</v>
      </c>
      <c r="X830" s="21" t="s">
        <v>326</v>
      </c>
      <c r="Y830">
        <v>53.530565250000002</v>
      </c>
      <c r="Z830">
        <v>-113.6157947</v>
      </c>
    </row>
    <row r="831" spans="1:26">
      <c r="A831">
        <v>847</v>
      </c>
      <c r="B831">
        <v>53.57</v>
      </c>
      <c r="C831">
        <v>-113.4</v>
      </c>
      <c r="D831" s="21" t="s">
        <v>1891</v>
      </c>
      <c r="E831" s="22">
        <v>43828</v>
      </c>
      <c r="F831">
        <v>2019</v>
      </c>
      <c r="G831">
        <v>12</v>
      </c>
      <c r="H831">
        <v>29</v>
      </c>
      <c r="I831" s="21" t="s">
        <v>89</v>
      </c>
      <c r="J831">
        <v>0.375</v>
      </c>
      <c r="K831" s="21" t="s">
        <v>7</v>
      </c>
      <c r="L831" t="s">
        <v>1892</v>
      </c>
      <c r="M831" t="s">
        <v>1893</v>
      </c>
      <c r="N831" s="21" t="s">
        <v>39</v>
      </c>
      <c r="O831" s="21" t="s">
        <v>57</v>
      </c>
      <c r="P831" s="21" t="s">
        <v>34</v>
      </c>
      <c r="Q831" s="21" t="s">
        <v>32</v>
      </c>
      <c r="R831" s="21" t="s">
        <v>33</v>
      </c>
      <c r="S831" s="21" t="s">
        <v>31</v>
      </c>
      <c r="T831" s="21" t="s">
        <v>34</v>
      </c>
      <c r="U831">
        <v>6</v>
      </c>
      <c r="V831" s="21" t="s">
        <v>31</v>
      </c>
      <c r="W831" s="21" t="s">
        <v>31</v>
      </c>
      <c r="X831" s="21" t="s">
        <v>332</v>
      </c>
      <c r="Y831">
        <v>53.57290982</v>
      </c>
      <c r="Z831">
        <v>-113.4025378</v>
      </c>
    </row>
    <row r="832" spans="1:26">
      <c r="A832">
        <v>848</v>
      </c>
      <c r="B832">
        <v>53.6</v>
      </c>
      <c r="C832">
        <v>-113.4</v>
      </c>
      <c r="D832" s="21" t="s">
        <v>1894</v>
      </c>
      <c r="E832" s="22">
        <v>43797</v>
      </c>
      <c r="F832">
        <v>2019</v>
      </c>
      <c r="G832">
        <v>11</v>
      </c>
      <c r="H832">
        <v>28</v>
      </c>
      <c r="I832" s="21" t="s">
        <v>89</v>
      </c>
      <c r="J832">
        <v>0.91666666666666663</v>
      </c>
      <c r="K832" s="21" t="s">
        <v>26</v>
      </c>
      <c r="L832">
        <v>7809376155</v>
      </c>
      <c r="M832" t="s">
        <v>1895</v>
      </c>
      <c r="N832" s="21" t="s">
        <v>31</v>
      </c>
      <c r="O832" s="21" t="s">
        <v>40</v>
      </c>
      <c r="P832" s="21" t="s">
        <v>31</v>
      </c>
      <c r="Q832" s="21" t="s">
        <v>31</v>
      </c>
      <c r="R832" s="21" t="s">
        <v>31</v>
      </c>
      <c r="S832" s="21" t="s">
        <v>31</v>
      </c>
      <c r="T832" s="21" t="s">
        <v>31</v>
      </c>
      <c r="U832" t="s">
        <v>31</v>
      </c>
      <c r="V832" s="21" t="s">
        <v>31</v>
      </c>
      <c r="W832" s="21" t="s">
        <v>31</v>
      </c>
      <c r="X832" s="21" t="s">
        <v>332</v>
      </c>
      <c r="Y832">
        <v>53.603776000000003</v>
      </c>
      <c r="Z832">
        <v>-113.404944</v>
      </c>
    </row>
    <row r="833" spans="1:26">
      <c r="A833">
        <v>849</v>
      </c>
      <c r="B833">
        <v>53.57</v>
      </c>
      <c r="C833">
        <v>-113.61</v>
      </c>
      <c r="D833" s="21" t="s">
        <v>1896</v>
      </c>
      <c r="E833" s="22">
        <v>44064</v>
      </c>
      <c r="F833">
        <v>2020</v>
      </c>
      <c r="G833">
        <v>8</v>
      </c>
      <c r="H833">
        <v>21</v>
      </c>
      <c r="I833" s="21" t="s">
        <v>78</v>
      </c>
      <c r="J833">
        <v>0.70833333333333337</v>
      </c>
      <c r="K833" s="21" t="s">
        <v>7</v>
      </c>
      <c r="L833" t="s">
        <v>1897</v>
      </c>
      <c r="M833" t="s">
        <v>1898</v>
      </c>
      <c r="N833" s="21" t="s">
        <v>39</v>
      </c>
      <c r="O833" s="21" t="s">
        <v>30</v>
      </c>
      <c r="P833" s="21" t="s">
        <v>31</v>
      </c>
      <c r="Q833" s="21" t="s">
        <v>41</v>
      </c>
      <c r="R833" s="21" t="s">
        <v>31</v>
      </c>
      <c r="S833" s="21" t="s">
        <v>31</v>
      </c>
      <c r="T833" s="21" t="s">
        <v>42</v>
      </c>
      <c r="U833">
        <v>3</v>
      </c>
      <c r="V833" s="21" t="s">
        <v>302</v>
      </c>
      <c r="W833" s="21" t="s">
        <v>58</v>
      </c>
      <c r="X833" s="21" t="s">
        <v>334</v>
      </c>
      <c r="Y833">
        <v>53.574062910000002</v>
      </c>
      <c r="Z833">
        <v>-113.61499019999999</v>
      </c>
    </row>
    <row r="834" spans="1:26">
      <c r="A834">
        <v>850</v>
      </c>
      <c r="B834">
        <v>53.46</v>
      </c>
      <c r="C834">
        <v>-113.47</v>
      </c>
      <c r="D834" s="21" t="s">
        <v>1899</v>
      </c>
      <c r="E834" s="22">
        <v>44007</v>
      </c>
      <c r="F834">
        <v>2020</v>
      </c>
      <c r="G834">
        <v>6</v>
      </c>
      <c r="H834">
        <v>25</v>
      </c>
      <c r="I834" s="21" t="s">
        <v>78</v>
      </c>
      <c r="J834" t="s">
        <v>31</v>
      </c>
      <c r="K834" s="21" t="s">
        <v>31</v>
      </c>
      <c r="L834" t="s">
        <v>31</v>
      </c>
      <c r="M834" t="s">
        <v>31</v>
      </c>
      <c r="N834" s="21" t="s">
        <v>39</v>
      </c>
      <c r="O834" s="21" t="s">
        <v>31</v>
      </c>
      <c r="P834" s="21" t="s">
        <v>31</v>
      </c>
      <c r="Q834" s="21" t="s">
        <v>31</v>
      </c>
      <c r="R834" s="21" t="s">
        <v>31</v>
      </c>
      <c r="S834" s="21" t="s">
        <v>31</v>
      </c>
      <c r="T834" s="21" t="s">
        <v>31</v>
      </c>
      <c r="U834" t="s">
        <v>31</v>
      </c>
      <c r="V834" s="21" t="s">
        <v>31</v>
      </c>
      <c r="W834" s="21" t="s">
        <v>31</v>
      </c>
      <c r="X834" s="21" t="s">
        <v>488</v>
      </c>
      <c r="Y834">
        <v>53.455243889999998</v>
      </c>
      <c r="Z834">
        <v>-113.4731335</v>
      </c>
    </row>
    <row r="835" spans="1:26">
      <c r="A835">
        <v>851</v>
      </c>
      <c r="B835">
        <v>53.45</v>
      </c>
      <c r="C835">
        <v>-113.39</v>
      </c>
      <c r="D835" s="21" t="s">
        <v>1900</v>
      </c>
      <c r="E835" s="22">
        <v>43800</v>
      </c>
      <c r="F835">
        <v>2019</v>
      </c>
      <c r="G835">
        <v>12</v>
      </c>
      <c r="H835">
        <v>1</v>
      </c>
      <c r="I835" s="21" t="s">
        <v>89</v>
      </c>
      <c r="J835" t="s">
        <v>132</v>
      </c>
      <c r="K835" s="21" t="s">
        <v>7</v>
      </c>
      <c r="L835">
        <v>7806160325</v>
      </c>
      <c r="M835" t="s">
        <v>1901</v>
      </c>
      <c r="N835" s="21" t="s">
        <v>39</v>
      </c>
      <c r="O835" s="21" t="s">
        <v>30</v>
      </c>
      <c r="P835" s="21" t="s">
        <v>31</v>
      </c>
      <c r="Q835" s="21" t="s">
        <v>31</v>
      </c>
      <c r="R835" s="21" t="s">
        <v>31</v>
      </c>
      <c r="S835" s="21" t="s">
        <v>31</v>
      </c>
      <c r="T835" s="21" t="s">
        <v>42</v>
      </c>
      <c r="U835">
        <v>0</v>
      </c>
      <c r="V835" s="21" t="s">
        <v>31</v>
      </c>
      <c r="W835" s="21" t="s">
        <v>35</v>
      </c>
      <c r="X835" s="21" t="s">
        <v>875</v>
      </c>
      <c r="Y835">
        <v>53.44863488</v>
      </c>
      <c r="Z835">
        <v>-113.3941173</v>
      </c>
    </row>
    <row r="836" spans="1:26">
      <c r="A836">
        <v>852</v>
      </c>
      <c r="B836">
        <v>53.58</v>
      </c>
      <c r="C836">
        <v>-113.44</v>
      </c>
      <c r="D836" s="21" t="s">
        <v>1902</v>
      </c>
      <c r="E836" s="22">
        <v>43799</v>
      </c>
      <c r="F836">
        <v>2019</v>
      </c>
      <c r="G836">
        <v>11</v>
      </c>
      <c r="H836">
        <v>30</v>
      </c>
      <c r="I836" s="21" t="s">
        <v>89</v>
      </c>
      <c r="J836" t="s">
        <v>26</v>
      </c>
      <c r="K836" s="21" t="s">
        <v>26</v>
      </c>
      <c r="L836">
        <v>4034433377</v>
      </c>
      <c r="M836" t="s">
        <v>1903</v>
      </c>
      <c r="N836" s="21" t="s">
        <v>31</v>
      </c>
      <c r="O836" s="21" t="s">
        <v>40</v>
      </c>
      <c r="P836" s="21" t="s">
        <v>31</v>
      </c>
      <c r="Q836" s="21" t="s">
        <v>41</v>
      </c>
      <c r="R836" s="21" t="s">
        <v>31</v>
      </c>
      <c r="S836" s="21" t="s">
        <v>31</v>
      </c>
      <c r="T836" s="21" t="s">
        <v>34</v>
      </c>
      <c r="U836">
        <v>1</v>
      </c>
      <c r="V836" s="21" t="s">
        <v>31</v>
      </c>
      <c r="W836" s="21" t="s">
        <v>31</v>
      </c>
      <c r="X836" s="21" t="s">
        <v>701</v>
      </c>
      <c r="Y836">
        <v>53.583025399999997</v>
      </c>
      <c r="Z836">
        <v>-113.44292110000001</v>
      </c>
    </row>
    <row r="837" spans="1:26">
      <c r="A837">
        <v>853</v>
      </c>
      <c r="B837">
        <v>53.46</v>
      </c>
      <c r="C837">
        <v>-113.37</v>
      </c>
      <c r="D837" s="21" t="s">
        <v>1904</v>
      </c>
      <c r="E837" s="22">
        <v>44160</v>
      </c>
      <c r="F837">
        <v>2020</v>
      </c>
      <c r="G837">
        <v>11</v>
      </c>
      <c r="H837">
        <v>25</v>
      </c>
      <c r="I837" s="21" t="s">
        <v>89</v>
      </c>
      <c r="J837" t="s">
        <v>137</v>
      </c>
      <c r="K837" s="21" t="s">
        <v>31</v>
      </c>
      <c r="L837">
        <v>7805048200</v>
      </c>
      <c r="M837" t="s">
        <v>1905</v>
      </c>
      <c r="N837" s="21" t="s">
        <v>39</v>
      </c>
      <c r="O837" s="21" t="s">
        <v>30</v>
      </c>
      <c r="P837" s="21" t="s">
        <v>31</v>
      </c>
      <c r="Q837" s="21" t="s">
        <v>32</v>
      </c>
      <c r="R837" s="21" t="s">
        <v>33</v>
      </c>
      <c r="S837" s="21" t="s">
        <v>31</v>
      </c>
      <c r="T837" s="21" t="s">
        <v>34</v>
      </c>
      <c r="U837">
        <v>7</v>
      </c>
      <c r="V837" s="21" t="s">
        <v>31</v>
      </c>
      <c r="W837" s="21" t="s">
        <v>31</v>
      </c>
      <c r="X837" s="21" t="s">
        <v>698</v>
      </c>
      <c r="Y837">
        <v>53.457557000000001</v>
      </c>
      <c r="Z837">
        <v>-113.373465</v>
      </c>
    </row>
    <row r="838" spans="1:26">
      <c r="A838">
        <v>854</v>
      </c>
      <c r="B838">
        <v>53.55</v>
      </c>
      <c r="C838">
        <v>-113.63</v>
      </c>
      <c r="D838" s="21" t="s">
        <v>1906</v>
      </c>
      <c r="E838" s="22">
        <v>43804</v>
      </c>
      <c r="F838">
        <v>2019</v>
      </c>
      <c r="G838">
        <v>12</v>
      </c>
      <c r="H838">
        <v>5</v>
      </c>
      <c r="I838" s="21" t="s">
        <v>89</v>
      </c>
      <c r="J838">
        <v>0</v>
      </c>
      <c r="K838" s="21" t="s">
        <v>26</v>
      </c>
      <c r="L838">
        <v>5875689305</v>
      </c>
      <c r="M838" t="s">
        <v>1907</v>
      </c>
      <c r="N838" s="21" t="s">
        <v>39</v>
      </c>
      <c r="O838" s="21" t="s">
        <v>40</v>
      </c>
      <c r="P838" s="21" t="s">
        <v>31</v>
      </c>
      <c r="Q838" s="21" t="s">
        <v>31</v>
      </c>
      <c r="R838" s="21" t="s">
        <v>31</v>
      </c>
      <c r="S838" s="21" t="s">
        <v>31</v>
      </c>
      <c r="T838" s="21" t="s">
        <v>31</v>
      </c>
      <c r="U838" t="s">
        <v>31</v>
      </c>
      <c r="V838" s="21" t="s">
        <v>31</v>
      </c>
      <c r="W838" s="21" t="s">
        <v>31</v>
      </c>
      <c r="X838" s="21" t="s">
        <v>488</v>
      </c>
      <c r="Y838">
        <v>53.549987999999999</v>
      </c>
      <c r="Z838">
        <v>-113.632577</v>
      </c>
    </row>
    <row r="839" spans="1:26">
      <c r="A839">
        <v>855</v>
      </c>
      <c r="B839">
        <v>53.45</v>
      </c>
      <c r="C839">
        <v>-113.39</v>
      </c>
      <c r="D839" s="21" t="s">
        <v>1908</v>
      </c>
      <c r="E839" s="22">
        <v>43804</v>
      </c>
      <c r="F839">
        <v>2019</v>
      </c>
      <c r="G839">
        <v>12</v>
      </c>
      <c r="H839">
        <v>5</v>
      </c>
      <c r="I839" s="21" t="s">
        <v>89</v>
      </c>
      <c r="J839" t="s">
        <v>132</v>
      </c>
      <c r="K839" s="21" t="s">
        <v>7</v>
      </c>
      <c r="L839" t="s">
        <v>1909</v>
      </c>
      <c r="M839" t="s">
        <v>1910</v>
      </c>
      <c r="N839" s="21" t="s">
        <v>39</v>
      </c>
      <c r="O839" s="21" t="s">
        <v>31</v>
      </c>
      <c r="P839" s="21" t="s">
        <v>31</v>
      </c>
      <c r="Q839" s="21" t="s">
        <v>31</v>
      </c>
      <c r="R839" s="21" t="s">
        <v>31</v>
      </c>
      <c r="S839" s="21" t="s">
        <v>31</v>
      </c>
      <c r="T839" s="21" t="s">
        <v>31</v>
      </c>
      <c r="U839" t="s">
        <v>31</v>
      </c>
      <c r="V839" s="21" t="s">
        <v>31</v>
      </c>
      <c r="W839" s="21" t="s">
        <v>31</v>
      </c>
      <c r="X839" s="21" t="s">
        <v>595</v>
      </c>
      <c r="Y839">
        <v>53.447960999999999</v>
      </c>
      <c r="Z839">
        <v>-113.393558</v>
      </c>
    </row>
    <row r="840" spans="1:26">
      <c r="A840">
        <v>856</v>
      </c>
      <c r="B840">
        <v>53.45</v>
      </c>
      <c r="C840">
        <v>-113.39</v>
      </c>
      <c r="D840" s="21" t="s">
        <v>1911</v>
      </c>
      <c r="E840" s="22">
        <v>43804</v>
      </c>
      <c r="F840">
        <v>2019</v>
      </c>
      <c r="G840">
        <v>12</v>
      </c>
      <c r="H840">
        <v>5</v>
      </c>
      <c r="I840" s="21" t="s">
        <v>89</v>
      </c>
      <c r="J840" t="s">
        <v>144</v>
      </c>
      <c r="K840" s="21" t="s">
        <v>7</v>
      </c>
      <c r="L840" t="s">
        <v>1912</v>
      </c>
      <c r="M840" t="s">
        <v>1910</v>
      </c>
      <c r="N840" s="21" t="s">
        <v>39</v>
      </c>
      <c r="O840" s="21" t="s">
        <v>30</v>
      </c>
      <c r="P840" s="21" t="s">
        <v>31</v>
      </c>
      <c r="Q840" s="21" t="s">
        <v>31</v>
      </c>
      <c r="R840" s="21" t="s">
        <v>31</v>
      </c>
      <c r="S840" s="21" t="s">
        <v>31</v>
      </c>
      <c r="T840" s="21" t="s">
        <v>42</v>
      </c>
      <c r="U840" t="s">
        <v>31</v>
      </c>
      <c r="V840" s="21" t="s">
        <v>302</v>
      </c>
      <c r="W840" s="21" t="s">
        <v>31</v>
      </c>
      <c r="X840" s="21" t="s">
        <v>264</v>
      </c>
      <c r="Y840">
        <v>53.445880000000002</v>
      </c>
      <c r="Z840">
        <v>-113.393698</v>
      </c>
    </row>
    <row r="841" spans="1:26">
      <c r="A841">
        <v>857</v>
      </c>
      <c r="B841">
        <v>53.47</v>
      </c>
      <c r="C841">
        <v>-113.5</v>
      </c>
      <c r="D841" s="21" t="s">
        <v>1913</v>
      </c>
      <c r="E841" s="22">
        <v>43806</v>
      </c>
      <c r="F841">
        <v>2019</v>
      </c>
      <c r="G841">
        <v>12</v>
      </c>
      <c r="H841">
        <v>7</v>
      </c>
      <c r="I841" s="21" t="s">
        <v>89</v>
      </c>
      <c r="J841" t="s">
        <v>26</v>
      </c>
      <c r="K841" s="21" t="s">
        <v>26</v>
      </c>
      <c r="L841" t="s">
        <v>1914</v>
      </c>
      <c r="M841" t="s">
        <v>1825</v>
      </c>
      <c r="N841" s="21" t="s">
        <v>39</v>
      </c>
      <c r="O841" s="21" t="s">
        <v>30</v>
      </c>
      <c r="P841" s="21" t="s">
        <v>31</v>
      </c>
      <c r="Q841" s="21" t="s">
        <v>41</v>
      </c>
      <c r="R841" s="21" t="s">
        <v>31</v>
      </c>
      <c r="S841" s="21" t="s">
        <v>31</v>
      </c>
      <c r="T841" s="21" t="s">
        <v>31</v>
      </c>
      <c r="U841" t="s">
        <v>31</v>
      </c>
      <c r="V841" s="21" t="s">
        <v>31</v>
      </c>
      <c r="W841" s="21" t="s">
        <v>31</v>
      </c>
      <c r="X841" s="21" t="s">
        <v>334</v>
      </c>
      <c r="Y841">
        <v>53.468103999999997</v>
      </c>
      <c r="Z841">
        <v>-113.503907</v>
      </c>
    </row>
    <row r="842" spans="1:26">
      <c r="A842">
        <v>858</v>
      </c>
      <c r="B842">
        <v>53.55</v>
      </c>
      <c r="C842">
        <v>-113.53</v>
      </c>
      <c r="D842" s="21" t="s">
        <v>1915</v>
      </c>
      <c r="E842" s="22">
        <v>44193</v>
      </c>
      <c r="F842">
        <v>2020</v>
      </c>
      <c r="G842">
        <v>12</v>
      </c>
      <c r="H842">
        <v>28</v>
      </c>
      <c r="I842" s="21" t="s">
        <v>89</v>
      </c>
      <c r="J842">
        <v>0.66666666666666663</v>
      </c>
      <c r="K842" s="21" t="s">
        <v>7</v>
      </c>
      <c r="L842">
        <v>7804557581</v>
      </c>
      <c r="M842" t="s">
        <v>1916</v>
      </c>
      <c r="N842" s="21" t="s">
        <v>39</v>
      </c>
      <c r="O842" s="21" t="s">
        <v>30</v>
      </c>
      <c r="P842" s="21" t="s">
        <v>31</v>
      </c>
      <c r="Q842" s="21" t="s">
        <v>62</v>
      </c>
      <c r="R842" s="21" t="s">
        <v>31</v>
      </c>
      <c r="S842" s="21" t="s">
        <v>31</v>
      </c>
      <c r="T842" s="21" t="s">
        <v>34</v>
      </c>
      <c r="U842">
        <v>3</v>
      </c>
      <c r="V842" s="21" t="s">
        <v>31</v>
      </c>
      <c r="W842" s="21" t="s">
        <v>31</v>
      </c>
      <c r="X842" s="21" t="s">
        <v>50</v>
      </c>
      <c r="Y842">
        <v>53.548772999999997</v>
      </c>
      <c r="Z842">
        <v>-113.527102</v>
      </c>
    </row>
    <row r="843" spans="1:26">
      <c r="A843">
        <v>859</v>
      </c>
      <c r="B843">
        <v>53.45</v>
      </c>
      <c r="C843">
        <v>-113.52</v>
      </c>
      <c r="D843" s="21" t="s">
        <v>1612</v>
      </c>
      <c r="E843" s="22">
        <v>44076</v>
      </c>
      <c r="F843">
        <v>2020</v>
      </c>
      <c r="G843">
        <v>9</v>
      </c>
      <c r="H843">
        <v>2</v>
      </c>
      <c r="I843" s="21" t="s">
        <v>89</v>
      </c>
      <c r="J843">
        <v>0.875</v>
      </c>
      <c r="K843" s="21" t="s">
        <v>26</v>
      </c>
      <c r="L843" t="s">
        <v>1390</v>
      </c>
      <c r="M843" t="s">
        <v>1581</v>
      </c>
      <c r="N843" s="21" t="s">
        <v>39</v>
      </c>
      <c r="O843" s="21" t="s">
        <v>57</v>
      </c>
      <c r="P843" s="21" t="s">
        <v>31</v>
      </c>
      <c r="Q843" s="21" t="s">
        <v>62</v>
      </c>
      <c r="R843" s="21" t="s">
        <v>33</v>
      </c>
      <c r="S843" s="21" t="s">
        <v>62</v>
      </c>
      <c r="T843" s="21" t="s">
        <v>31</v>
      </c>
      <c r="U843">
        <v>7</v>
      </c>
      <c r="V843" s="21" t="s">
        <v>31</v>
      </c>
      <c r="W843" s="21" t="s">
        <v>31</v>
      </c>
      <c r="X843" s="21" t="s">
        <v>502</v>
      </c>
      <c r="Y843">
        <v>53.454360999999999</v>
      </c>
      <c r="Z843">
        <v>-113.517025</v>
      </c>
    </row>
    <row r="844" spans="1:26">
      <c r="A844">
        <v>860</v>
      </c>
      <c r="B844">
        <v>53.45</v>
      </c>
      <c r="C844">
        <v>-113.52</v>
      </c>
      <c r="D844" s="21" t="s">
        <v>1917</v>
      </c>
      <c r="E844" s="22">
        <v>43963</v>
      </c>
      <c r="F844">
        <v>2020</v>
      </c>
      <c r="G844">
        <v>5</v>
      </c>
      <c r="H844">
        <v>12</v>
      </c>
      <c r="I844" s="21" t="s">
        <v>78</v>
      </c>
      <c r="J844">
        <v>0.20833333333333334</v>
      </c>
      <c r="K844" s="21" t="s">
        <v>26</v>
      </c>
      <c r="L844">
        <v>7805352941</v>
      </c>
      <c r="M844" t="s">
        <v>1018</v>
      </c>
      <c r="N844" s="21" t="s">
        <v>39</v>
      </c>
      <c r="O844" s="21" t="s">
        <v>57</v>
      </c>
      <c r="P844" s="21" t="s">
        <v>34</v>
      </c>
      <c r="Q844" s="21" t="s">
        <v>31</v>
      </c>
      <c r="R844" s="21" t="s">
        <v>31</v>
      </c>
      <c r="S844" s="21" t="s">
        <v>31</v>
      </c>
      <c r="T844" s="21" t="s">
        <v>42</v>
      </c>
      <c r="U844">
        <v>7</v>
      </c>
      <c r="V844" s="21" t="s">
        <v>31</v>
      </c>
      <c r="W844" s="21" t="s">
        <v>31</v>
      </c>
      <c r="X844" s="21" t="s">
        <v>507</v>
      </c>
      <c r="Y844">
        <v>53.454369999999997</v>
      </c>
      <c r="Z844">
        <v>-113.516982</v>
      </c>
    </row>
    <row r="845" spans="1:26">
      <c r="A845">
        <v>861</v>
      </c>
      <c r="B845">
        <v>53.57</v>
      </c>
      <c r="C845">
        <v>-113.53</v>
      </c>
      <c r="D845" s="21" t="s">
        <v>1918</v>
      </c>
      <c r="E845" s="22">
        <v>43813</v>
      </c>
      <c r="F845">
        <v>2019</v>
      </c>
      <c r="G845">
        <v>12</v>
      </c>
      <c r="H845">
        <v>14</v>
      </c>
      <c r="I845" s="21" t="s">
        <v>89</v>
      </c>
      <c r="J845">
        <v>0</v>
      </c>
      <c r="K845" s="21" t="s">
        <v>26</v>
      </c>
      <c r="L845">
        <v>7806163717</v>
      </c>
      <c r="M845" t="s">
        <v>1919</v>
      </c>
      <c r="N845" s="21" t="s">
        <v>39</v>
      </c>
      <c r="O845" s="21" t="s">
        <v>30</v>
      </c>
      <c r="P845" s="21" t="s">
        <v>31</v>
      </c>
      <c r="Q845" s="21" t="s">
        <v>41</v>
      </c>
      <c r="R845" s="21" t="s">
        <v>31</v>
      </c>
      <c r="S845" s="21" t="s">
        <v>31</v>
      </c>
      <c r="T845" s="21" t="s">
        <v>31</v>
      </c>
      <c r="U845">
        <v>2</v>
      </c>
      <c r="V845" s="21" t="s">
        <v>31</v>
      </c>
      <c r="W845" s="21" t="s">
        <v>31</v>
      </c>
      <c r="X845" s="21" t="s">
        <v>595</v>
      </c>
      <c r="Y845">
        <v>53.571829209999997</v>
      </c>
      <c r="Z845">
        <v>-113.53041039999999</v>
      </c>
    </row>
    <row r="846" spans="1:26">
      <c r="A846">
        <v>862</v>
      </c>
      <c r="B846">
        <v>53.58</v>
      </c>
      <c r="C846">
        <v>-113.48</v>
      </c>
      <c r="D846" s="21" t="s">
        <v>1920</v>
      </c>
      <c r="E846" s="22">
        <v>43813</v>
      </c>
      <c r="F846">
        <v>2019</v>
      </c>
      <c r="G846">
        <v>12</v>
      </c>
      <c r="H846">
        <v>14</v>
      </c>
      <c r="I846" s="21" t="s">
        <v>89</v>
      </c>
      <c r="J846">
        <v>0.58333333333333337</v>
      </c>
      <c r="K846" s="21" t="s">
        <v>7</v>
      </c>
      <c r="L846">
        <v>5873356189</v>
      </c>
      <c r="M846" t="s">
        <v>1921</v>
      </c>
      <c r="N846" s="21" t="s">
        <v>39</v>
      </c>
      <c r="O846" s="21" t="s">
        <v>31</v>
      </c>
      <c r="P846" s="21" t="s">
        <v>31</v>
      </c>
      <c r="Q846" s="21" t="s">
        <v>31</v>
      </c>
      <c r="R846" s="21" t="s">
        <v>33</v>
      </c>
      <c r="S846" s="21" t="s">
        <v>190</v>
      </c>
      <c r="T846" s="21" t="s">
        <v>31</v>
      </c>
      <c r="U846">
        <v>0</v>
      </c>
      <c r="V846" s="21" t="s">
        <v>31</v>
      </c>
      <c r="W846" s="21" t="s">
        <v>31</v>
      </c>
      <c r="X846" s="21" t="s">
        <v>334</v>
      </c>
      <c r="Y846">
        <v>53.583025399999997</v>
      </c>
      <c r="Z846">
        <v>-113.4806866</v>
      </c>
    </row>
    <row r="847" spans="1:26">
      <c r="A847">
        <v>863</v>
      </c>
      <c r="B847">
        <v>53.56</v>
      </c>
      <c r="C847">
        <v>-113.58</v>
      </c>
      <c r="D847" s="21" t="s">
        <v>1922</v>
      </c>
      <c r="E847" s="22">
        <v>44129</v>
      </c>
      <c r="F847">
        <v>2020</v>
      </c>
      <c r="G847">
        <v>10</v>
      </c>
      <c r="H847">
        <v>25</v>
      </c>
      <c r="I847" s="21" t="s">
        <v>89</v>
      </c>
      <c r="J847">
        <v>0.375</v>
      </c>
      <c r="K847" s="21" t="s">
        <v>7</v>
      </c>
      <c r="L847" t="s">
        <v>1923</v>
      </c>
      <c r="M847" t="s">
        <v>1924</v>
      </c>
      <c r="N847" s="21" t="s">
        <v>39</v>
      </c>
      <c r="O847" s="21" t="s">
        <v>31</v>
      </c>
      <c r="P847" s="21" t="s">
        <v>31</v>
      </c>
      <c r="Q847" s="21" t="s">
        <v>31</v>
      </c>
      <c r="R847" s="21" t="s">
        <v>31</v>
      </c>
      <c r="S847" s="21" t="s">
        <v>31</v>
      </c>
      <c r="T847" s="21" t="s">
        <v>31</v>
      </c>
      <c r="U847" t="s">
        <v>31</v>
      </c>
      <c r="V847" s="21" t="s">
        <v>31</v>
      </c>
      <c r="W847" s="21" t="s">
        <v>31</v>
      </c>
      <c r="X847" s="21" t="s">
        <v>473</v>
      </c>
      <c r="Y847">
        <v>53.559139000000002</v>
      </c>
      <c r="Z847">
        <v>-113.578486</v>
      </c>
    </row>
    <row r="848" spans="1:26">
      <c r="A848">
        <v>864</v>
      </c>
      <c r="B848">
        <v>53.56</v>
      </c>
      <c r="C848">
        <v>-113.49</v>
      </c>
      <c r="D848" s="21" t="s">
        <v>31</v>
      </c>
      <c r="E848" s="22">
        <v>43830</v>
      </c>
      <c r="F848">
        <v>2019</v>
      </c>
      <c r="G848">
        <v>12</v>
      </c>
      <c r="H848">
        <v>31</v>
      </c>
      <c r="I848" s="21" t="s">
        <v>89</v>
      </c>
      <c r="J848">
        <v>0.20833333333333334</v>
      </c>
      <c r="K848" s="21" t="s">
        <v>26</v>
      </c>
      <c r="L848">
        <v>7802635233</v>
      </c>
      <c r="M848" t="s">
        <v>1925</v>
      </c>
      <c r="N848" s="21" t="s">
        <v>39</v>
      </c>
      <c r="O848" s="21" t="s">
        <v>30</v>
      </c>
      <c r="P848" s="21" t="s">
        <v>31</v>
      </c>
      <c r="Q848" s="21" t="s">
        <v>41</v>
      </c>
      <c r="R848" s="21" t="s">
        <v>31</v>
      </c>
      <c r="S848" s="21" t="s">
        <v>31</v>
      </c>
      <c r="T848" s="21" t="s">
        <v>42</v>
      </c>
      <c r="U848">
        <v>3</v>
      </c>
      <c r="V848" s="21" t="s">
        <v>31</v>
      </c>
      <c r="W848" s="21" t="s">
        <v>31</v>
      </c>
      <c r="X848" s="21" t="s">
        <v>305</v>
      </c>
      <c r="Y848">
        <v>53.55629441</v>
      </c>
      <c r="Z848">
        <v>-113.493297</v>
      </c>
    </row>
    <row r="849" spans="1:26">
      <c r="A849">
        <v>865</v>
      </c>
      <c r="B849">
        <v>53.45</v>
      </c>
      <c r="C849">
        <v>-113.52</v>
      </c>
      <c r="D849" s="21" t="s">
        <v>1926</v>
      </c>
      <c r="E849" s="22">
        <v>44070</v>
      </c>
      <c r="F849">
        <v>2020</v>
      </c>
      <c r="G849">
        <v>8</v>
      </c>
      <c r="H849">
        <v>27</v>
      </c>
      <c r="I849" s="21" t="s">
        <v>78</v>
      </c>
      <c r="J849">
        <v>0.875</v>
      </c>
      <c r="K849" s="21" t="s">
        <v>7</v>
      </c>
      <c r="L849" t="s">
        <v>1927</v>
      </c>
      <c r="M849" t="s">
        <v>1054</v>
      </c>
      <c r="N849" s="21" t="s">
        <v>29</v>
      </c>
      <c r="O849" s="21" t="s">
        <v>30</v>
      </c>
      <c r="P849" s="21" t="s">
        <v>31</v>
      </c>
      <c r="Q849" s="21" t="s">
        <v>62</v>
      </c>
      <c r="R849" s="21" t="s">
        <v>31</v>
      </c>
      <c r="S849" s="21" t="s">
        <v>31</v>
      </c>
      <c r="T849" s="21" t="s">
        <v>34</v>
      </c>
      <c r="U849">
        <v>5</v>
      </c>
      <c r="V849" s="21" t="s">
        <v>31</v>
      </c>
      <c r="W849" s="21" t="s">
        <v>31</v>
      </c>
      <c r="X849" s="21" t="s">
        <v>264</v>
      </c>
      <c r="Y849">
        <v>53.454987000000003</v>
      </c>
      <c r="Z849">
        <v>-113.517134</v>
      </c>
    </row>
    <row r="850" spans="1:26">
      <c r="A850">
        <v>866</v>
      </c>
      <c r="B850">
        <v>53.55</v>
      </c>
      <c r="C850">
        <v>-113.52</v>
      </c>
      <c r="D850" s="21" t="s">
        <v>1928</v>
      </c>
      <c r="E850" s="22">
        <v>44013</v>
      </c>
      <c r="F850">
        <v>2020</v>
      </c>
      <c r="G850">
        <v>7</v>
      </c>
      <c r="H850">
        <v>1</v>
      </c>
      <c r="I850" s="21" t="s">
        <v>78</v>
      </c>
      <c r="J850">
        <v>0</v>
      </c>
      <c r="K850" s="21" t="s">
        <v>26</v>
      </c>
      <c r="L850" t="s">
        <v>1929</v>
      </c>
      <c r="M850" t="s">
        <v>1930</v>
      </c>
      <c r="N850" s="21" t="s">
        <v>39</v>
      </c>
      <c r="O850" s="21" t="s">
        <v>57</v>
      </c>
      <c r="P850" s="21" t="s">
        <v>31</v>
      </c>
      <c r="Q850" s="21" t="s">
        <v>41</v>
      </c>
      <c r="R850" s="21" t="s">
        <v>31</v>
      </c>
      <c r="S850" s="21" t="s">
        <v>31</v>
      </c>
      <c r="T850" s="21" t="s">
        <v>42</v>
      </c>
      <c r="U850">
        <v>0</v>
      </c>
      <c r="V850" s="21" t="s">
        <v>87</v>
      </c>
      <c r="W850" s="21" t="s">
        <v>31</v>
      </c>
      <c r="X850" s="21" t="s">
        <v>739</v>
      </c>
      <c r="Y850">
        <v>53.54663395</v>
      </c>
      <c r="Z850">
        <v>-113.52328660000001</v>
      </c>
    </row>
    <row r="851" spans="1:26">
      <c r="A851">
        <v>867</v>
      </c>
      <c r="B851">
        <v>53.55</v>
      </c>
      <c r="C851">
        <v>-113.49</v>
      </c>
      <c r="D851" s="21" t="s">
        <v>1931</v>
      </c>
      <c r="E851" s="22">
        <v>43852</v>
      </c>
      <c r="F851">
        <v>2020</v>
      </c>
      <c r="G851">
        <v>1</v>
      </c>
      <c r="H851">
        <v>22</v>
      </c>
      <c r="I851" s="21" t="s">
        <v>25</v>
      </c>
      <c r="J851">
        <v>0.83333333333333337</v>
      </c>
      <c r="K851" s="21" t="s">
        <v>26</v>
      </c>
      <c r="L851">
        <v>5873226397</v>
      </c>
      <c r="M851" t="s">
        <v>1932</v>
      </c>
      <c r="N851" s="21" t="s">
        <v>39</v>
      </c>
      <c r="O851" s="21" t="s">
        <v>30</v>
      </c>
      <c r="P851" s="21" t="s">
        <v>31</v>
      </c>
      <c r="Q851" s="21" t="s">
        <v>31</v>
      </c>
      <c r="R851" s="21" t="s">
        <v>31</v>
      </c>
      <c r="S851" s="21" t="s">
        <v>31</v>
      </c>
      <c r="T851" s="21" t="s">
        <v>31</v>
      </c>
      <c r="U851">
        <v>0</v>
      </c>
      <c r="V851" s="21" t="s">
        <v>31</v>
      </c>
      <c r="W851" s="21" t="s">
        <v>35</v>
      </c>
      <c r="X851" s="21" t="s">
        <v>332</v>
      </c>
      <c r="Y851">
        <v>53.547795000000001</v>
      </c>
      <c r="Z851">
        <v>-113.49353000000001</v>
      </c>
    </row>
    <row r="852" spans="1:26">
      <c r="A852">
        <v>868</v>
      </c>
      <c r="B852">
        <v>53.47</v>
      </c>
      <c r="C852">
        <v>-113.49</v>
      </c>
      <c r="D852" s="21" t="s">
        <v>1933</v>
      </c>
      <c r="E852" s="22">
        <v>43852</v>
      </c>
      <c r="F852">
        <v>2020</v>
      </c>
      <c r="G852">
        <v>1</v>
      </c>
      <c r="H852">
        <v>22</v>
      </c>
      <c r="I852" s="21" t="s">
        <v>25</v>
      </c>
      <c r="J852">
        <v>0.875</v>
      </c>
      <c r="K852" s="21" t="s">
        <v>26</v>
      </c>
      <c r="L852">
        <v>7807167928</v>
      </c>
      <c r="M852" t="s">
        <v>1934</v>
      </c>
      <c r="N852" s="21" t="s">
        <v>39</v>
      </c>
      <c r="O852" s="21" t="s">
        <v>135</v>
      </c>
      <c r="P852" s="21" t="s">
        <v>31</v>
      </c>
      <c r="Q852" s="21" t="s">
        <v>31</v>
      </c>
      <c r="R852" s="21" t="s">
        <v>31</v>
      </c>
      <c r="S852" s="21" t="s">
        <v>31</v>
      </c>
      <c r="T852" s="21" t="s">
        <v>31</v>
      </c>
      <c r="U852" t="s">
        <v>31</v>
      </c>
      <c r="V852" s="21" t="s">
        <v>31</v>
      </c>
      <c r="W852" s="21" t="s">
        <v>31</v>
      </c>
      <c r="X852" s="21" t="s">
        <v>739</v>
      </c>
      <c r="Y852">
        <v>53.466678770000001</v>
      </c>
      <c r="Z852">
        <v>-113.4909098</v>
      </c>
    </row>
    <row r="853" spans="1:26">
      <c r="A853">
        <v>869</v>
      </c>
      <c r="B853">
        <v>53.52</v>
      </c>
      <c r="C853">
        <v>-113.44</v>
      </c>
      <c r="D853" s="21" t="s">
        <v>1935</v>
      </c>
      <c r="E853" s="22">
        <v>43857</v>
      </c>
      <c r="F853">
        <v>2020</v>
      </c>
      <c r="G853">
        <v>1</v>
      </c>
      <c r="H853">
        <v>27</v>
      </c>
      <c r="I853" s="21" t="s">
        <v>25</v>
      </c>
      <c r="J853">
        <v>0.83333333333333337</v>
      </c>
      <c r="K853" s="21" t="s">
        <v>26</v>
      </c>
      <c r="L853">
        <v>7807092770</v>
      </c>
      <c r="M853" t="s">
        <v>1936</v>
      </c>
      <c r="N853" s="21" t="s">
        <v>39</v>
      </c>
      <c r="O853" s="21" t="s">
        <v>57</v>
      </c>
      <c r="P853" s="21" t="s">
        <v>31</v>
      </c>
      <c r="Q853" s="21" t="s">
        <v>31</v>
      </c>
      <c r="R853" s="21" t="s">
        <v>31</v>
      </c>
      <c r="S853" s="21" t="s">
        <v>31</v>
      </c>
      <c r="T853" s="21" t="s">
        <v>31</v>
      </c>
      <c r="U853" t="s">
        <v>31</v>
      </c>
      <c r="V853" s="21" t="s">
        <v>31</v>
      </c>
      <c r="W853" s="21" t="s">
        <v>31</v>
      </c>
      <c r="X853" s="21" t="s">
        <v>448</v>
      </c>
      <c r="Y853">
        <v>53.523508</v>
      </c>
      <c r="Z853">
        <v>-113.441627</v>
      </c>
    </row>
    <row r="854" spans="1:26">
      <c r="A854">
        <v>870</v>
      </c>
      <c r="B854">
        <v>53.6</v>
      </c>
      <c r="C854">
        <v>-113.41</v>
      </c>
      <c r="D854" s="21" t="s">
        <v>1937</v>
      </c>
      <c r="E854" s="22">
        <v>43863</v>
      </c>
      <c r="F854">
        <v>2020</v>
      </c>
      <c r="G854">
        <v>2</v>
      </c>
      <c r="H854">
        <v>2</v>
      </c>
      <c r="I854" s="21" t="s">
        <v>25</v>
      </c>
      <c r="J854" t="s">
        <v>137</v>
      </c>
      <c r="K854" s="21" t="s">
        <v>31</v>
      </c>
      <c r="L854" t="s">
        <v>1938</v>
      </c>
      <c r="M854" t="s">
        <v>1939</v>
      </c>
      <c r="N854" s="21" t="s">
        <v>39</v>
      </c>
      <c r="O854" s="21" t="s">
        <v>30</v>
      </c>
      <c r="P854" s="21" t="s">
        <v>31</v>
      </c>
      <c r="Q854" s="21" t="s">
        <v>31</v>
      </c>
      <c r="R854" s="21" t="s">
        <v>31</v>
      </c>
      <c r="S854" s="21" t="s">
        <v>31</v>
      </c>
      <c r="T854" s="21" t="s">
        <v>42</v>
      </c>
      <c r="U854">
        <v>0</v>
      </c>
      <c r="V854" s="21" t="s">
        <v>31</v>
      </c>
      <c r="W854" s="21" t="s">
        <v>31</v>
      </c>
      <c r="X854" s="21" t="s">
        <v>332</v>
      </c>
      <c r="Y854">
        <v>53.602203000000003</v>
      </c>
      <c r="Z854">
        <v>-113.405908</v>
      </c>
    </row>
    <row r="855" spans="1:26">
      <c r="A855">
        <v>871</v>
      </c>
      <c r="B855">
        <v>53.56</v>
      </c>
      <c r="C855">
        <v>-113.5</v>
      </c>
      <c r="D855" s="21" t="s">
        <v>1940</v>
      </c>
      <c r="E855" s="22">
        <v>43867</v>
      </c>
      <c r="F855">
        <v>2020</v>
      </c>
      <c r="G855">
        <v>2</v>
      </c>
      <c r="H855">
        <v>6</v>
      </c>
      <c r="I855" s="21" t="s">
        <v>25</v>
      </c>
      <c r="J855">
        <v>0.66666666666666663</v>
      </c>
      <c r="K855" s="21" t="s">
        <v>7</v>
      </c>
      <c r="L855">
        <v>7808855888</v>
      </c>
      <c r="M855" t="s">
        <v>943</v>
      </c>
      <c r="N855" s="21" t="s">
        <v>39</v>
      </c>
      <c r="O855" s="21" t="s">
        <v>30</v>
      </c>
      <c r="P855" s="21" t="s">
        <v>31</v>
      </c>
      <c r="Q855" s="21" t="s">
        <v>31</v>
      </c>
      <c r="R855" s="21" t="s">
        <v>31</v>
      </c>
      <c r="S855" s="21" t="s">
        <v>31</v>
      </c>
      <c r="T855" s="21" t="s">
        <v>31</v>
      </c>
      <c r="U855" t="s">
        <v>31</v>
      </c>
      <c r="V855" s="21" t="s">
        <v>31</v>
      </c>
      <c r="W855" s="21" t="s">
        <v>31</v>
      </c>
      <c r="X855" s="21" t="s">
        <v>701</v>
      </c>
      <c r="Y855">
        <v>53.559733000000001</v>
      </c>
      <c r="Z855">
        <v>-113.49802440000001</v>
      </c>
    </row>
    <row r="856" spans="1:26">
      <c r="A856">
        <v>872</v>
      </c>
      <c r="B856">
        <v>53.45</v>
      </c>
      <c r="C856">
        <v>-113.51</v>
      </c>
      <c r="D856" s="21" t="s">
        <v>1941</v>
      </c>
      <c r="E856" s="22">
        <v>43965</v>
      </c>
      <c r="F856">
        <v>2020</v>
      </c>
      <c r="G856">
        <v>5</v>
      </c>
      <c r="H856">
        <v>14</v>
      </c>
      <c r="I856" s="21" t="s">
        <v>78</v>
      </c>
      <c r="J856" t="s">
        <v>26</v>
      </c>
      <c r="K856" s="21" t="s">
        <v>26</v>
      </c>
      <c r="L856" t="s">
        <v>1942</v>
      </c>
      <c r="M856" t="s">
        <v>110</v>
      </c>
      <c r="N856" s="21" t="s">
        <v>29</v>
      </c>
      <c r="O856" s="21" t="s">
        <v>40</v>
      </c>
      <c r="P856" s="21" t="s">
        <v>31</v>
      </c>
      <c r="Q856" s="21" t="s">
        <v>31</v>
      </c>
      <c r="R856" s="21" t="s">
        <v>31</v>
      </c>
      <c r="S856" s="21" t="s">
        <v>31</v>
      </c>
      <c r="T856" s="21" t="s">
        <v>31</v>
      </c>
      <c r="U856">
        <v>7</v>
      </c>
      <c r="V856" s="21" t="s">
        <v>98</v>
      </c>
      <c r="W856" s="21" t="s">
        <v>31</v>
      </c>
      <c r="X856" s="21" t="s">
        <v>264</v>
      </c>
      <c r="Y856">
        <v>53.453703560000001</v>
      </c>
      <c r="Z856">
        <v>-113.50878760000001</v>
      </c>
    </row>
    <row r="857" spans="1:26">
      <c r="A857">
        <v>873</v>
      </c>
      <c r="B857">
        <v>53.56</v>
      </c>
      <c r="C857">
        <v>-113.53</v>
      </c>
      <c r="D857" s="21" t="s">
        <v>1943</v>
      </c>
      <c r="E857" s="22">
        <v>43881</v>
      </c>
      <c r="F857">
        <v>2020</v>
      </c>
      <c r="G857">
        <v>2</v>
      </c>
      <c r="H857">
        <v>20</v>
      </c>
      <c r="I857" s="21" t="s">
        <v>25</v>
      </c>
      <c r="J857">
        <v>0.33333333333333331</v>
      </c>
      <c r="K857" s="21" t="s">
        <v>7</v>
      </c>
      <c r="L857" t="s">
        <v>1944</v>
      </c>
      <c r="M857" t="s">
        <v>1945</v>
      </c>
      <c r="N857" s="21" t="s">
        <v>29</v>
      </c>
      <c r="O857" s="21" t="s">
        <v>30</v>
      </c>
      <c r="P857" s="21" t="s">
        <v>31</v>
      </c>
      <c r="Q857" s="21" t="s">
        <v>31</v>
      </c>
      <c r="R857" s="21" t="s">
        <v>33</v>
      </c>
      <c r="S857" s="21" t="s">
        <v>31</v>
      </c>
      <c r="T857" s="21" t="s">
        <v>31</v>
      </c>
      <c r="U857" t="s">
        <v>31</v>
      </c>
      <c r="V857" s="21" t="s">
        <v>302</v>
      </c>
      <c r="W857" s="21" t="s">
        <v>35</v>
      </c>
      <c r="X857" s="21" t="s">
        <v>739</v>
      </c>
      <c r="Y857">
        <v>53.562282029999999</v>
      </c>
      <c r="Z857">
        <v>-113.5270781</v>
      </c>
    </row>
    <row r="858" spans="1:26">
      <c r="A858">
        <v>874</v>
      </c>
      <c r="B858">
        <v>53.56</v>
      </c>
      <c r="C858">
        <v>-113.55</v>
      </c>
      <c r="D858" s="21" t="s">
        <v>1946</v>
      </c>
      <c r="E858" s="22">
        <v>43883</v>
      </c>
      <c r="F858">
        <v>2020</v>
      </c>
      <c r="G858">
        <v>2</v>
      </c>
      <c r="H858">
        <v>22</v>
      </c>
      <c r="I858" s="21" t="s">
        <v>25</v>
      </c>
      <c r="J858">
        <v>0.95833333333333337</v>
      </c>
      <c r="K858" s="21" t="s">
        <v>26</v>
      </c>
      <c r="L858" t="s">
        <v>1947</v>
      </c>
      <c r="M858" t="s">
        <v>452</v>
      </c>
      <c r="N858" s="21" t="s">
        <v>39</v>
      </c>
      <c r="O858" s="21" t="s">
        <v>30</v>
      </c>
      <c r="P858" s="21" t="s">
        <v>31</v>
      </c>
      <c r="Q858" s="21" t="s">
        <v>32</v>
      </c>
      <c r="R858" s="21" t="s">
        <v>31</v>
      </c>
      <c r="S858" s="21" t="s">
        <v>31</v>
      </c>
      <c r="T858" s="21" t="s">
        <v>31</v>
      </c>
      <c r="U858">
        <v>0</v>
      </c>
      <c r="V858" s="21" t="s">
        <v>31</v>
      </c>
      <c r="W858" s="21" t="s">
        <v>31</v>
      </c>
      <c r="X858" s="21" t="s">
        <v>334</v>
      </c>
      <c r="Y858">
        <v>53.559088920000001</v>
      </c>
      <c r="Z858">
        <v>-113.5534925</v>
      </c>
    </row>
    <row r="859" spans="1:26">
      <c r="A859">
        <v>875</v>
      </c>
      <c r="B859">
        <v>53.55</v>
      </c>
      <c r="C859">
        <v>-113.51</v>
      </c>
      <c r="D859" s="21" t="s">
        <v>1948</v>
      </c>
      <c r="E859" s="22">
        <v>43875</v>
      </c>
      <c r="F859">
        <v>2020</v>
      </c>
      <c r="G859">
        <v>2</v>
      </c>
      <c r="H859">
        <v>14</v>
      </c>
      <c r="I859" s="21" t="s">
        <v>25</v>
      </c>
      <c r="J859">
        <v>0.625</v>
      </c>
      <c r="K859" s="21" t="s">
        <v>7</v>
      </c>
      <c r="L859">
        <v>7805171614</v>
      </c>
      <c r="M859" t="s">
        <v>1949</v>
      </c>
      <c r="N859" s="21" t="s">
        <v>39</v>
      </c>
      <c r="O859" s="21" t="s">
        <v>30</v>
      </c>
      <c r="P859" s="21" t="s">
        <v>31</v>
      </c>
      <c r="Q859" s="21" t="s">
        <v>31</v>
      </c>
      <c r="R859" s="21" t="s">
        <v>31</v>
      </c>
      <c r="S859" s="21" t="s">
        <v>31</v>
      </c>
      <c r="T859" s="21" t="s">
        <v>31</v>
      </c>
      <c r="U859">
        <v>3</v>
      </c>
      <c r="V859" s="21" t="s">
        <v>31</v>
      </c>
      <c r="W859" s="21" t="s">
        <v>35</v>
      </c>
      <c r="X859" s="21" t="s">
        <v>334</v>
      </c>
      <c r="Y859">
        <v>53.54663051</v>
      </c>
      <c r="Z859">
        <v>-113.51126979999999</v>
      </c>
    </row>
    <row r="860" spans="1:26">
      <c r="A860">
        <v>876</v>
      </c>
      <c r="B860">
        <v>53.54</v>
      </c>
      <c r="C860">
        <v>-113.51</v>
      </c>
      <c r="D860" s="21" t="s">
        <v>1950</v>
      </c>
      <c r="E860" s="22">
        <v>44143</v>
      </c>
      <c r="F860">
        <v>2020</v>
      </c>
      <c r="G860">
        <v>11</v>
      </c>
      <c r="H860">
        <v>8</v>
      </c>
      <c r="I860" s="21" t="s">
        <v>89</v>
      </c>
      <c r="J860">
        <v>0.20833333333333334</v>
      </c>
      <c r="K860" s="21" t="s">
        <v>26</v>
      </c>
      <c r="L860">
        <v>7803993684</v>
      </c>
      <c r="M860" t="s">
        <v>1951</v>
      </c>
      <c r="N860" s="21" t="s">
        <v>39</v>
      </c>
      <c r="O860" s="21" t="s">
        <v>57</v>
      </c>
      <c r="P860" s="21" t="s">
        <v>31</v>
      </c>
      <c r="Q860" s="21" t="s">
        <v>31</v>
      </c>
      <c r="R860" s="21" t="s">
        <v>31</v>
      </c>
      <c r="S860" s="21" t="s">
        <v>31</v>
      </c>
      <c r="T860" s="21" t="s">
        <v>31</v>
      </c>
      <c r="U860" t="s">
        <v>31</v>
      </c>
      <c r="V860" s="21" t="s">
        <v>31</v>
      </c>
      <c r="W860" s="21" t="s">
        <v>31</v>
      </c>
      <c r="X860" s="21" t="s">
        <v>864</v>
      </c>
      <c r="Y860">
        <v>53.544592999999999</v>
      </c>
      <c r="Z860">
        <v>-113.51215000000001</v>
      </c>
    </row>
    <row r="861" spans="1:26">
      <c r="A861">
        <v>877</v>
      </c>
      <c r="B861">
        <v>53.54</v>
      </c>
      <c r="C861">
        <v>-113.51</v>
      </c>
      <c r="D861" s="21" t="s">
        <v>1952</v>
      </c>
      <c r="E861" s="22">
        <v>44100</v>
      </c>
      <c r="F861">
        <v>2020</v>
      </c>
      <c r="G861">
        <v>9</v>
      </c>
      <c r="H861">
        <v>26</v>
      </c>
      <c r="I861" s="21" t="s">
        <v>89</v>
      </c>
      <c r="J861">
        <v>0.95833333333333337</v>
      </c>
      <c r="K861" s="21" t="s">
        <v>26</v>
      </c>
      <c r="L861">
        <v>7802405040</v>
      </c>
      <c r="M861" t="s">
        <v>1953</v>
      </c>
      <c r="N861" s="21" t="s">
        <v>39</v>
      </c>
      <c r="O861" s="21" t="s">
        <v>30</v>
      </c>
      <c r="P861" s="21" t="s">
        <v>31</v>
      </c>
      <c r="Q861" s="21" t="s">
        <v>32</v>
      </c>
      <c r="R861" s="21" t="s">
        <v>33</v>
      </c>
      <c r="S861" s="21" t="s">
        <v>31</v>
      </c>
      <c r="T861" s="21" t="s">
        <v>31</v>
      </c>
      <c r="U861">
        <v>2</v>
      </c>
      <c r="V861" s="21" t="s">
        <v>31</v>
      </c>
      <c r="W861" s="21" t="s">
        <v>35</v>
      </c>
      <c r="X861" s="21" t="s">
        <v>698</v>
      </c>
      <c r="Y861">
        <v>53.544570299999997</v>
      </c>
      <c r="Z861">
        <v>-113.5108512</v>
      </c>
    </row>
    <row r="862" spans="1:26">
      <c r="A862">
        <v>878</v>
      </c>
      <c r="B862">
        <v>53.56</v>
      </c>
      <c r="C862">
        <v>-113.56</v>
      </c>
      <c r="D862" s="21" t="s">
        <v>1954</v>
      </c>
      <c r="E862" s="22">
        <v>43941</v>
      </c>
      <c r="F862">
        <v>2020</v>
      </c>
      <c r="G862">
        <v>4</v>
      </c>
      <c r="H862">
        <v>20</v>
      </c>
      <c r="I862" s="21" t="s">
        <v>25</v>
      </c>
      <c r="J862">
        <v>0.29166666666666669</v>
      </c>
      <c r="K862" s="21" t="s">
        <v>7</v>
      </c>
      <c r="L862">
        <v>5879208547</v>
      </c>
      <c r="M862" t="s">
        <v>1706</v>
      </c>
      <c r="N862" s="21" t="s">
        <v>29</v>
      </c>
      <c r="O862" s="21" t="s">
        <v>30</v>
      </c>
      <c r="P862" s="21" t="s">
        <v>31</v>
      </c>
      <c r="Q862" s="21" t="s">
        <v>31</v>
      </c>
      <c r="R862" s="21" t="s">
        <v>33</v>
      </c>
      <c r="S862" s="21" t="s">
        <v>31</v>
      </c>
      <c r="T862" s="21" t="s">
        <v>34</v>
      </c>
      <c r="U862">
        <v>7</v>
      </c>
      <c r="V862" s="21" t="s">
        <v>98</v>
      </c>
      <c r="W862" s="21" t="s">
        <v>31</v>
      </c>
      <c r="X862" s="21" t="s">
        <v>264</v>
      </c>
      <c r="Y862">
        <v>53.560612429999999</v>
      </c>
      <c r="Z862">
        <v>-113.5644789</v>
      </c>
    </row>
    <row r="863" spans="1:26">
      <c r="A863">
        <v>879</v>
      </c>
      <c r="B863">
        <v>53.57</v>
      </c>
      <c r="C863">
        <v>-113.57</v>
      </c>
      <c r="D863" s="21" t="s">
        <v>1955</v>
      </c>
      <c r="E863" s="22">
        <v>44090</v>
      </c>
      <c r="F863">
        <v>2020</v>
      </c>
      <c r="G863">
        <v>9</v>
      </c>
      <c r="H863">
        <v>16</v>
      </c>
      <c r="I863" s="21" t="s">
        <v>89</v>
      </c>
      <c r="J863" t="s">
        <v>132</v>
      </c>
      <c r="K863" s="21" t="s">
        <v>7</v>
      </c>
      <c r="L863">
        <v>5873571234</v>
      </c>
      <c r="M863" t="s">
        <v>1956</v>
      </c>
      <c r="N863" s="21" t="s">
        <v>39</v>
      </c>
      <c r="O863" s="21" t="s">
        <v>30</v>
      </c>
      <c r="P863" s="21" t="s">
        <v>31</v>
      </c>
      <c r="Q863" s="21" t="s">
        <v>31</v>
      </c>
      <c r="R863" s="21" t="s">
        <v>31</v>
      </c>
      <c r="S863" s="21" t="s">
        <v>31</v>
      </c>
      <c r="T863" s="21" t="s">
        <v>31</v>
      </c>
      <c r="U863" t="s">
        <v>31</v>
      </c>
      <c r="V863" s="21" t="s">
        <v>31</v>
      </c>
      <c r="W863" s="21" t="s">
        <v>31</v>
      </c>
      <c r="X863" s="21" t="s">
        <v>864</v>
      </c>
      <c r="Y863">
        <v>53.567686999999999</v>
      </c>
      <c r="Z863">
        <v>-113.566039</v>
      </c>
    </row>
    <row r="864" spans="1:26">
      <c r="A864">
        <v>880</v>
      </c>
      <c r="B864">
        <v>53.56</v>
      </c>
      <c r="C864">
        <v>-113.54</v>
      </c>
      <c r="D864" s="21" t="s">
        <v>1957</v>
      </c>
      <c r="E864" s="22">
        <v>43988</v>
      </c>
      <c r="F864">
        <v>2020</v>
      </c>
      <c r="G864">
        <v>6</v>
      </c>
      <c r="H864">
        <v>6</v>
      </c>
      <c r="I864" s="21" t="s">
        <v>78</v>
      </c>
      <c r="J864" t="s">
        <v>137</v>
      </c>
      <c r="K864" s="21" t="s">
        <v>31</v>
      </c>
      <c r="L864">
        <v>7808074085</v>
      </c>
      <c r="M864" t="s">
        <v>1478</v>
      </c>
      <c r="N864" s="21" t="s">
        <v>39</v>
      </c>
      <c r="O864" s="21" t="s">
        <v>30</v>
      </c>
      <c r="P864" s="21" t="s">
        <v>31</v>
      </c>
      <c r="Q864" s="21" t="s">
        <v>62</v>
      </c>
      <c r="R864" s="21" t="s">
        <v>345</v>
      </c>
      <c r="S864" s="21" t="s">
        <v>31</v>
      </c>
      <c r="T864" s="21" t="s">
        <v>31</v>
      </c>
      <c r="U864">
        <v>2</v>
      </c>
      <c r="V864" s="21" t="s">
        <v>98</v>
      </c>
      <c r="W864" s="21" t="s">
        <v>31</v>
      </c>
      <c r="X864" s="21" t="s">
        <v>264</v>
      </c>
      <c r="Y864">
        <v>53.555793000000001</v>
      </c>
      <c r="Z864">
        <v>-113.536208</v>
      </c>
    </row>
    <row r="865" spans="1:26">
      <c r="A865">
        <v>881</v>
      </c>
      <c r="B865">
        <v>53.52</v>
      </c>
      <c r="C865">
        <v>-113.45</v>
      </c>
      <c r="D865" s="21" t="s">
        <v>1958</v>
      </c>
      <c r="E865" s="22">
        <v>44074</v>
      </c>
      <c r="F865">
        <v>2020</v>
      </c>
      <c r="G865">
        <v>8</v>
      </c>
      <c r="H865">
        <v>31</v>
      </c>
      <c r="I865" s="21" t="s">
        <v>78</v>
      </c>
      <c r="J865" t="s">
        <v>31</v>
      </c>
      <c r="K865" s="21" t="s">
        <v>31</v>
      </c>
      <c r="L865" t="s">
        <v>1959</v>
      </c>
      <c r="M865" t="s">
        <v>1960</v>
      </c>
      <c r="N865" s="21" t="s">
        <v>31</v>
      </c>
      <c r="O865" s="21" t="s">
        <v>31</v>
      </c>
      <c r="P865" s="21" t="s">
        <v>31</v>
      </c>
      <c r="Q865" s="21" t="s">
        <v>31</v>
      </c>
      <c r="R865" s="21" t="s">
        <v>31</v>
      </c>
      <c r="S865" s="21" t="s">
        <v>31</v>
      </c>
      <c r="T865" s="21" t="s">
        <v>31</v>
      </c>
      <c r="U865" t="s">
        <v>31</v>
      </c>
      <c r="V865" s="21" t="s">
        <v>31</v>
      </c>
      <c r="W865" s="21" t="s">
        <v>31</v>
      </c>
      <c r="X865" s="21" t="s">
        <v>334</v>
      </c>
      <c r="Y865">
        <v>53.52367331</v>
      </c>
      <c r="Z865">
        <v>-113.4527058</v>
      </c>
    </row>
    <row r="866" spans="1:26">
      <c r="A866">
        <v>882</v>
      </c>
      <c r="B866">
        <v>53.6</v>
      </c>
      <c r="C866">
        <v>-113.42</v>
      </c>
      <c r="D866" s="21" t="s">
        <v>1961</v>
      </c>
      <c r="E866" s="22">
        <v>44128</v>
      </c>
      <c r="F866">
        <v>2020</v>
      </c>
      <c r="G866">
        <v>10</v>
      </c>
      <c r="H866">
        <v>24</v>
      </c>
      <c r="I866" s="21" t="s">
        <v>89</v>
      </c>
      <c r="J866">
        <v>0.58333333333333337</v>
      </c>
      <c r="K866" s="21" t="s">
        <v>7</v>
      </c>
      <c r="L866">
        <v>7803945076</v>
      </c>
      <c r="M866" t="s">
        <v>1013</v>
      </c>
      <c r="N866" s="21" t="s">
        <v>39</v>
      </c>
      <c r="O866" s="21" t="s">
        <v>30</v>
      </c>
      <c r="P866" s="21" t="s">
        <v>31</v>
      </c>
      <c r="Q866" s="21" t="s">
        <v>62</v>
      </c>
      <c r="R866" s="21" t="s">
        <v>31</v>
      </c>
      <c r="S866" s="21" t="s">
        <v>31</v>
      </c>
      <c r="T866" s="21" t="s">
        <v>42</v>
      </c>
      <c r="U866">
        <v>0</v>
      </c>
      <c r="V866" s="21" t="s">
        <v>31</v>
      </c>
      <c r="W866" s="21" t="s">
        <v>31</v>
      </c>
      <c r="X866" s="21" t="s">
        <v>864</v>
      </c>
      <c r="Y866">
        <v>53.602820999999999</v>
      </c>
      <c r="Z866">
        <v>-113.41504</v>
      </c>
    </row>
    <row r="867" spans="1:26">
      <c r="A867">
        <v>883</v>
      </c>
      <c r="B867">
        <v>53.46</v>
      </c>
      <c r="C867">
        <v>-113.45</v>
      </c>
      <c r="D867" s="21" t="s">
        <v>1962</v>
      </c>
      <c r="E867" s="22">
        <v>43970</v>
      </c>
      <c r="F867">
        <v>2020</v>
      </c>
      <c r="G867">
        <v>5</v>
      </c>
      <c r="H867">
        <v>19</v>
      </c>
      <c r="I867" s="21" t="s">
        <v>78</v>
      </c>
      <c r="J867">
        <v>0.70833333333333337</v>
      </c>
      <c r="K867" s="21" t="s">
        <v>7</v>
      </c>
      <c r="L867" t="s">
        <v>31</v>
      </c>
      <c r="M867" t="s">
        <v>31</v>
      </c>
      <c r="N867" s="21" t="s">
        <v>39</v>
      </c>
      <c r="O867" s="21" t="s">
        <v>30</v>
      </c>
      <c r="P867" s="21" t="s">
        <v>31</v>
      </c>
      <c r="Q867" s="21" t="s">
        <v>31</v>
      </c>
      <c r="R867" s="21" t="s">
        <v>31</v>
      </c>
      <c r="S867" s="21" t="s">
        <v>31</v>
      </c>
      <c r="T867" s="21" t="s">
        <v>31</v>
      </c>
      <c r="U867" t="s">
        <v>31</v>
      </c>
      <c r="V867" s="21" t="s">
        <v>31</v>
      </c>
      <c r="W867" s="21" t="s">
        <v>31</v>
      </c>
      <c r="X867" s="21" t="s">
        <v>488</v>
      </c>
      <c r="Y867">
        <v>53.464644999999997</v>
      </c>
      <c r="Z867">
        <v>-113.449637</v>
      </c>
    </row>
    <row r="868" spans="1:26">
      <c r="A868">
        <v>884</v>
      </c>
      <c r="B868">
        <v>53.47</v>
      </c>
      <c r="C868">
        <v>-113.45</v>
      </c>
      <c r="D868" s="21" t="s">
        <v>1963</v>
      </c>
      <c r="E868" s="22">
        <v>43999</v>
      </c>
      <c r="F868">
        <v>2020</v>
      </c>
      <c r="G868">
        <v>6</v>
      </c>
      <c r="H868">
        <v>17</v>
      </c>
      <c r="I868" s="21" t="s">
        <v>78</v>
      </c>
      <c r="J868" t="s">
        <v>144</v>
      </c>
      <c r="K868" s="21" t="s">
        <v>7</v>
      </c>
      <c r="L868" t="s">
        <v>1964</v>
      </c>
      <c r="M868" t="s">
        <v>248</v>
      </c>
      <c r="N868" s="21" t="s">
        <v>39</v>
      </c>
      <c r="O868" s="21" t="s">
        <v>30</v>
      </c>
      <c r="P868" s="21" t="s">
        <v>31</v>
      </c>
      <c r="Q868" s="21" t="s">
        <v>32</v>
      </c>
      <c r="R868" s="21" t="s">
        <v>33</v>
      </c>
      <c r="S868" s="21" t="s">
        <v>31</v>
      </c>
      <c r="T868" s="21" t="s">
        <v>31</v>
      </c>
      <c r="U868">
        <v>6</v>
      </c>
      <c r="V868" s="21" t="s">
        <v>98</v>
      </c>
      <c r="W868" s="21" t="s">
        <v>58</v>
      </c>
      <c r="X868" s="21" t="s">
        <v>322</v>
      </c>
      <c r="Y868">
        <v>53.465206999999999</v>
      </c>
      <c r="Z868">
        <v>-113.450227</v>
      </c>
    </row>
    <row r="869" spans="1:26">
      <c r="A869">
        <v>885</v>
      </c>
      <c r="B869">
        <v>53.6</v>
      </c>
      <c r="C869">
        <v>-113.4</v>
      </c>
      <c r="D869" s="21" t="s">
        <v>1965</v>
      </c>
      <c r="E869" s="22">
        <v>44012</v>
      </c>
      <c r="F869">
        <v>2020</v>
      </c>
      <c r="G869">
        <v>6</v>
      </c>
      <c r="H869">
        <v>30</v>
      </c>
      <c r="I869" s="21" t="s">
        <v>78</v>
      </c>
      <c r="J869">
        <v>0.83333333333333337</v>
      </c>
      <c r="K869" s="21" t="s">
        <v>7</v>
      </c>
      <c r="L869" t="s">
        <v>31</v>
      </c>
      <c r="M869" t="s">
        <v>31</v>
      </c>
      <c r="N869" s="21" t="s">
        <v>29</v>
      </c>
      <c r="O869" s="21" t="s">
        <v>30</v>
      </c>
      <c r="P869" s="21" t="s">
        <v>31</v>
      </c>
      <c r="Q869" s="21" t="s">
        <v>31</v>
      </c>
      <c r="R869" s="21" t="s">
        <v>146</v>
      </c>
      <c r="S869" s="21" t="s">
        <v>31</v>
      </c>
      <c r="T869" s="21" t="s">
        <v>31</v>
      </c>
      <c r="U869">
        <v>6</v>
      </c>
      <c r="V869" s="21" t="s">
        <v>31</v>
      </c>
      <c r="W869" s="21" t="s">
        <v>31</v>
      </c>
      <c r="X869" s="21" t="s">
        <v>264</v>
      </c>
      <c r="Y869">
        <v>53.603971999999999</v>
      </c>
      <c r="Z869">
        <v>-113.404901</v>
      </c>
    </row>
    <row r="870" spans="1:26">
      <c r="A870">
        <v>886</v>
      </c>
      <c r="B870">
        <v>53.61</v>
      </c>
      <c r="C870">
        <v>-113.42</v>
      </c>
      <c r="D870" s="21" t="s">
        <v>1966</v>
      </c>
      <c r="E870" s="22">
        <v>44012</v>
      </c>
      <c r="F870">
        <v>2020</v>
      </c>
      <c r="G870">
        <v>6</v>
      </c>
      <c r="H870">
        <v>30</v>
      </c>
      <c r="I870" s="21" t="s">
        <v>78</v>
      </c>
      <c r="J870" t="s">
        <v>132</v>
      </c>
      <c r="K870" s="21" t="s">
        <v>7</v>
      </c>
      <c r="L870">
        <v>7802319476</v>
      </c>
      <c r="M870" t="s">
        <v>1967</v>
      </c>
      <c r="N870" s="21" t="s">
        <v>29</v>
      </c>
      <c r="O870" s="21" t="s">
        <v>30</v>
      </c>
      <c r="P870" s="21" t="s">
        <v>31</v>
      </c>
      <c r="Q870" s="21" t="s">
        <v>41</v>
      </c>
      <c r="R870" s="21" t="s">
        <v>345</v>
      </c>
      <c r="S870" s="21" t="s">
        <v>31</v>
      </c>
      <c r="T870" s="21" t="s">
        <v>42</v>
      </c>
      <c r="U870" t="s">
        <v>31</v>
      </c>
      <c r="V870" s="21" t="s">
        <v>98</v>
      </c>
      <c r="W870" s="21" t="s">
        <v>31</v>
      </c>
      <c r="X870" s="21" t="s">
        <v>875</v>
      </c>
      <c r="Y870">
        <v>53.606715000000001</v>
      </c>
      <c r="Z870">
        <v>-113.418149</v>
      </c>
    </row>
    <row r="871" spans="1:26">
      <c r="A871">
        <v>887</v>
      </c>
      <c r="B871">
        <v>53.46</v>
      </c>
      <c r="C871">
        <v>-113.51</v>
      </c>
      <c r="D871" s="21" t="s">
        <v>31</v>
      </c>
      <c r="E871" s="22">
        <v>44028</v>
      </c>
      <c r="F871">
        <v>2020</v>
      </c>
      <c r="G871">
        <v>7</v>
      </c>
      <c r="H871">
        <v>16</v>
      </c>
      <c r="I871" s="21" t="s">
        <v>78</v>
      </c>
      <c r="J871">
        <v>0</v>
      </c>
      <c r="K871" s="21" t="s">
        <v>26</v>
      </c>
      <c r="L871" t="s">
        <v>31</v>
      </c>
      <c r="M871" t="s">
        <v>31</v>
      </c>
      <c r="N871" s="21" t="s">
        <v>39</v>
      </c>
      <c r="O871" s="21" t="s">
        <v>31</v>
      </c>
      <c r="P871" s="21" t="s">
        <v>31</v>
      </c>
      <c r="Q871" s="21" t="s">
        <v>31</v>
      </c>
      <c r="R871" s="21" t="s">
        <v>31</v>
      </c>
      <c r="S871" s="21" t="s">
        <v>31</v>
      </c>
      <c r="T871" s="21" t="s">
        <v>31</v>
      </c>
      <c r="U871" t="s">
        <v>31</v>
      </c>
      <c r="V871" s="21" t="s">
        <v>31</v>
      </c>
      <c r="W871" s="21" t="s">
        <v>31</v>
      </c>
      <c r="X871" s="21" t="s">
        <v>326</v>
      </c>
      <c r="Y871">
        <v>53.464237930000003</v>
      </c>
      <c r="Z871">
        <v>-113.50681350000001</v>
      </c>
    </row>
    <row r="872" spans="1:26">
      <c r="A872">
        <v>888</v>
      </c>
      <c r="B872">
        <v>53.46</v>
      </c>
      <c r="C872">
        <v>-113.51</v>
      </c>
      <c r="D872" s="21" t="s">
        <v>1968</v>
      </c>
      <c r="E872" s="22">
        <v>44029</v>
      </c>
      <c r="F872">
        <v>2020</v>
      </c>
      <c r="G872">
        <v>7</v>
      </c>
      <c r="H872">
        <v>17</v>
      </c>
      <c r="I872" s="21" t="s">
        <v>78</v>
      </c>
      <c r="J872" t="s">
        <v>31</v>
      </c>
      <c r="K872" s="21" t="s">
        <v>31</v>
      </c>
      <c r="L872" t="s">
        <v>1969</v>
      </c>
      <c r="M872" t="s">
        <v>1970</v>
      </c>
      <c r="N872" s="21" t="s">
        <v>39</v>
      </c>
      <c r="O872" s="21" t="s">
        <v>57</v>
      </c>
      <c r="P872" s="21" t="s">
        <v>31</v>
      </c>
      <c r="Q872" s="21" t="s">
        <v>62</v>
      </c>
      <c r="R872" s="21" t="s">
        <v>345</v>
      </c>
      <c r="S872" s="21" t="s">
        <v>31</v>
      </c>
      <c r="T872" s="21" t="s">
        <v>42</v>
      </c>
      <c r="U872">
        <v>0</v>
      </c>
      <c r="V872" s="21" t="s">
        <v>31</v>
      </c>
      <c r="W872" s="21" t="s">
        <v>31</v>
      </c>
      <c r="X872" s="21" t="s">
        <v>326</v>
      </c>
      <c r="Y872">
        <v>53.464237930000003</v>
      </c>
      <c r="Z872">
        <v>-113.50652169999999</v>
      </c>
    </row>
    <row r="873" spans="1:26">
      <c r="A873">
        <v>889</v>
      </c>
      <c r="B873">
        <v>53.56</v>
      </c>
      <c r="C873">
        <v>-113.54</v>
      </c>
      <c r="D873" s="21" t="s">
        <v>1971</v>
      </c>
      <c r="E873" s="22">
        <v>44068</v>
      </c>
      <c r="F873">
        <v>2020</v>
      </c>
      <c r="G873">
        <v>8</v>
      </c>
      <c r="H873">
        <v>25</v>
      </c>
      <c r="I873" s="21" t="s">
        <v>78</v>
      </c>
      <c r="J873" t="s">
        <v>132</v>
      </c>
      <c r="K873" s="21" t="s">
        <v>7</v>
      </c>
      <c r="L873" t="s">
        <v>1972</v>
      </c>
      <c r="M873" t="s">
        <v>1973</v>
      </c>
      <c r="N873" s="21" t="s">
        <v>39</v>
      </c>
      <c r="O873" s="21" t="s">
        <v>30</v>
      </c>
      <c r="P873" s="21" t="s">
        <v>31</v>
      </c>
      <c r="Q873" s="21" t="s">
        <v>31</v>
      </c>
      <c r="R873" s="21" t="s">
        <v>345</v>
      </c>
      <c r="S873" s="21" t="s">
        <v>31</v>
      </c>
      <c r="T873" s="21" t="s">
        <v>42</v>
      </c>
      <c r="U873">
        <v>0</v>
      </c>
      <c r="V873" s="21" t="s">
        <v>31</v>
      </c>
      <c r="W873" s="21" t="s">
        <v>31</v>
      </c>
      <c r="X873" s="21" t="s">
        <v>107</v>
      </c>
      <c r="Y873">
        <v>53.55735</v>
      </c>
      <c r="Z873">
        <v>-113.535059</v>
      </c>
    </row>
    <row r="874" spans="1:26">
      <c r="A874">
        <v>890</v>
      </c>
      <c r="B874">
        <v>53.61</v>
      </c>
      <c r="C874">
        <v>-113.41</v>
      </c>
      <c r="D874" s="21" t="s">
        <v>1974</v>
      </c>
      <c r="E874" s="22">
        <v>44106</v>
      </c>
      <c r="F874">
        <v>2020</v>
      </c>
      <c r="G874">
        <v>10</v>
      </c>
      <c r="H874">
        <v>2</v>
      </c>
      <c r="I874" s="21" t="s">
        <v>89</v>
      </c>
      <c r="J874">
        <v>0.83333333333333337</v>
      </c>
      <c r="K874" s="21" t="s">
        <v>26</v>
      </c>
      <c r="L874" t="s">
        <v>1975</v>
      </c>
      <c r="M874" t="s">
        <v>1976</v>
      </c>
      <c r="N874" s="21" t="s">
        <v>39</v>
      </c>
      <c r="O874" s="21" t="s">
        <v>57</v>
      </c>
      <c r="P874" s="21" t="s">
        <v>31</v>
      </c>
      <c r="Q874" s="21" t="s">
        <v>31</v>
      </c>
      <c r="R874" s="21" t="s">
        <v>31</v>
      </c>
      <c r="S874" s="21" t="s">
        <v>31</v>
      </c>
      <c r="T874" s="21" t="s">
        <v>31</v>
      </c>
      <c r="U874" t="s">
        <v>31</v>
      </c>
      <c r="V874" s="21" t="s">
        <v>31</v>
      </c>
      <c r="W874" s="21" t="s">
        <v>31</v>
      </c>
      <c r="X874" s="21" t="s">
        <v>365</v>
      </c>
      <c r="Y874">
        <v>53.606672580000001</v>
      </c>
      <c r="Z874">
        <v>-113.4103685</v>
      </c>
    </row>
    <row r="875" spans="1:26">
      <c r="A875">
        <v>891</v>
      </c>
      <c r="B875">
        <v>53.56</v>
      </c>
      <c r="C875">
        <v>-113.56</v>
      </c>
      <c r="D875" s="21" t="s">
        <v>1977</v>
      </c>
      <c r="E875" s="22">
        <v>44152</v>
      </c>
      <c r="F875">
        <v>2020</v>
      </c>
      <c r="G875">
        <v>11</v>
      </c>
      <c r="H875">
        <v>17</v>
      </c>
      <c r="I875" s="21" t="s">
        <v>89</v>
      </c>
      <c r="J875" t="s">
        <v>144</v>
      </c>
      <c r="K875" s="21" t="s">
        <v>7</v>
      </c>
      <c r="L875" t="s">
        <v>604</v>
      </c>
      <c r="M875" t="s">
        <v>604</v>
      </c>
      <c r="N875" s="21" t="s">
        <v>39</v>
      </c>
      <c r="O875" s="21" t="s">
        <v>30</v>
      </c>
      <c r="P875" s="21" t="s">
        <v>31</v>
      </c>
      <c r="Q875" s="21" t="s">
        <v>31</v>
      </c>
      <c r="R875" s="21" t="s">
        <v>31</v>
      </c>
      <c r="S875" s="21" t="s">
        <v>31</v>
      </c>
      <c r="T875" s="21" t="s">
        <v>34</v>
      </c>
      <c r="U875">
        <v>3</v>
      </c>
      <c r="V875" s="21" t="s">
        <v>31</v>
      </c>
      <c r="W875" s="21" t="s">
        <v>31</v>
      </c>
      <c r="X875" s="21" t="s">
        <v>332</v>
      </c>
      <c r="Y875">
        <v>53.560468</v>
      </c>
      <c r="Z875">
        <v>-113.56372399999999</v>
      </c>
    </row>
    <row r="876" spans="1:26">
      <c r="A876">
        <v>892</v>
      </c>
      <c r="B876">
        <v>53.61</v>
      </c>
      <c r="C876">
        <v>-113.4</v>
      </c>
      <c r="D876" s="21" t="s">
        <v>1978</v>
      </c>
      <c r="E876" s="22">
        <v>44162</v>
      </c>
      <c r="F876">
        <v>2020</v>
      </c>
      <c r="G876">
        <v>11</v>
      </c>
      <c r="H876">
        <v>27</v>
      </c>
      <c r="I876" s="21" t="s">
        <v>89</v>
      </c>
      <c r="J876">
        <v>0.70833333333333337</v>
      </c>
      <c r="K876" s="21" t="s">
        <v>7</v>
      </c>
      <c r="L876" t="s">
        <v>604</v>
      </c>
      <c r="M876" t="s">
        <v>604</v>
      </c>
      <c r="N876" s="21" t="s">
        <v>39</v>
      </c>
      <c r="O876" s="21" t="s">
        <v>57</v>
      </c>
      <c r="P876" s="21" t="s">
        <v>31</v>
      </c>
      <c r="Q876" s="21" t="s">
        <v>32</v>
      </c>
      <c r="R876" s="21" t="s">
        <v>33</v>
      </c>
      <c r="S876" s="21" t="s">
        <v>31</v>
      </c>
      <c r="T876" s="21" t="s">
        <v>42</v>
      </c>
      <c r="U876">
        <v>5</v>
      </c>
      <c r="V876" s="21" t="s">
        <v>31</v>
      </c>
      <c r="W876" s="21" t="s">
        <v>31</v>
      </c>
      <c r="X876" s="21" t="s">
        <v>332</v>
      </c>
      <c r="Y876">
        <v>53.60528644</v>
      </c>
      <c r="Z876">
        <v>-113.4045548</v>
      </c>
    </row>
    <row r="877" spans="1:26">
      <c r="A877">
        <v>893</v>
      </c>
      <c r="B877">
        <v>53.56</v>
      </c>
      <c r="C877">
        <v>-113.5</v>
      </c>
      <c r="D877" s="21" t="s">
        <v>1979</v>
      </c>
      <c r="E877" s="22">
        <v>44151</v>
      </c>
      <c r="F877">
        <v>2020</v>
      </c>
      <c r="G877">
        <v>11</v>
      </c>
      <c r="H877">
        <v>16</v>
      </c>
      <c r="I877" s="21" t="s">
        <v>89</v>
      </c>
      <c r="J877" t="s">
        <v>144</v>
      </c>
      <c r="K877" s="21" t="s">
        <v>7</v>
      </c>
      <c r="L877" t="s">
        <v>604</v>
      </c>
      <c r="M877" t="s">
        <v>604</v>
      </c>
      <c r="N877" s="21" t="s">
        <v>39</v>
      </c>
      <c r="O877" s="21" t="s">
        <v>135</v>
      </c>
      <c r="P877" s="21" t="s">
        <v>31</v>
      </c>
      <c r="Q877" s="21" t="s">
        <v>62</v>
      </c>
      <c r="R877" s="21" t="s">
        <v>31</v>
      </c>
      <c r="S877" s="21" t="s">
        <v>31</v>
      </c>
      <c r="T877" s="21" t="s">
        <v>42</v>
      </c>
      <c r="U877">
        <v>0</v>
      </c>
      <c r="V877" s="21" t="s">
        <v>31</v>
      </c>
      <c r="W877" s="21" t="s">
        <v>31</v>
      </c>
      <c r="X877" s="21" t="s">
        <v>332</v>
      </c>
      <c r="Y877">
        <v>53.564301</v>
      </c>
      <c r="Z877">
        <v>-113.50307100000001</v>
      </c>
    </row>
    <row r="878" spans="1:26">
      <c r="A878">
        <v>894</v>
      </c>
      <c r="B878">
        <v>53.57</v>
      </c>
      <c r="C878">
        <v>-113.52</v>
      </c>
      <c r="D878" s="21" t="s">
        <v>1980</v>
      </c>
      <c r="E878" s="22">
        <v>44172</v>
      </c>
      <c r="F878">
        <v>2020</v>
      </c>
      <c r="G878">
        <v>12</v>
      </c>
      <c r="H878">
        <v>7</v>
      </c>
      <c r="I878" s="21" t="s">
        <v>89</v>
      </c>
      <c r="J878">
        <v>0.41666666666666669</v>
      </c>
      <c r="K878" s="21" t="s">
        <v>7</v>
      </c>
      <c r="L878" t="s">
        <v>1981</v>
      </c>
      <c r="M878" t="s">
        <v>1320</v>
      </c>
      <c r="N878" s="21" t="s">
        <v>39</v>
      </c>
      <c r="O878" s="21" t="s">
        <v>31</v>
      </c>
      <c r="P878" s="21" t="s">
        <v>31</v>
      </c>
      <c r="Q878" s="21" t="s">
        <v>31</v>
      </c>
      <c r="R878" s="21" t="s">
        <v>31</v>
      </c>
      <c r="S878" s="21" t="s">
        <v>31</v>
      </c>
      <c r="T878" s="21" t="s">
        <v>31</v>
      </c>
      <c r="U878" t="s">
        <v>31</v>
      </c>
      <c r="V878" s="21" t="s">
        <v>31</v>
      </c>
      <c r="W878" s="21" t="s">
        <v>31</v>
      </c>
      <c r="X878" s="21" t="s">
        <v>50</v>
      </c>
      <c r="Y878">
        <v>53.566127999999999</v>
      </c>
      <c r="Z878">
        <v>-113.52259100000001</v>
      </c>
    </row>
    <row r="879" spans="1:26">
      <c r="A879">
        <v>895</v>
      </c>
      <c r="B879">
        <v>53.59</v>
      </c>
      <c r="C879">
        <v>-113.47</v>
      </c>
      <c r="D879" s="21" t="s">
        <v>1982</v>
      </c>
      <c r="E879" s="22">
        <v>44172</v>
      </c>
      <c r="F879">
        <v>2020</v>
      </c>
      <c r="G879">
        <v>12</v>
      </c>
      <c r="H879">
        <v>7</v>
      </c>
      <c r="I879" s="21" t="s">
        <v>89</v>
      </c>
      <c r="J879" t="s">
        <v>26</v>
      </c>
      <c r="K879" s="21" t="s">
        <v>26</v>
      </c>
      <c r="L879">
        <v>5879209075</v>
      </c>
      <c r="M879" t="s">
        <v>1983</v>
      </c>
      <c r="N879" s="21" t="s">
        <v>39</v>
      </c>
      <c r="O879" s="21" t="s">
        <v>30</v>
      </c>
      <c r="P879" s="21" t="s">
        <v>31</v>
      </c>
      <c r="Q879" s="21" t="s">
        <v>31</v>
      </c>
      <c r="R879" s="21" t="s">
        <v>31</v>
      </c>
      <c r="S879" s="21" t="s">
        <v>31</v>
      </c>
      <c r="T879" s="21" t="s">
        <v>31</v>
      </c>
      <c r="U879" t="s">
        <v>31</v>
      </c>
      <c r="V879" s="21" t="s">
        <v>31</v>
      </c>
      <c r="W879" s="21" t="s">
        <v>31</v>
      </c>
      <c r="X879" s="21" t="s">
        <v>50</v>
      </c>
      <c r="Y879">
        <v>53.589157200000002</v>
      </c>
      <c r="Z879">
        <v>-113.4678006</v>
      </c>
    </row>
    <row r="880" spans="1:26">
      <c r="A880">
        <v>896</v>
      </c>
      <c r="B880">
        <v>53.63</v>
      </c>
      <c r="C880">
        <v>-113.52</v>
      </c>
      <c r="D880" s="21" t="s">
        <v>1984</v>
      </c>
      <c r="E880" s="22">
        <v>42136</v>
      </c>
      <c r="F880">
        <v>2015</v>
      </c>
      <c r="G880">
        <v>5</v>
      </c>
      <c r="H880">
        <v>12</v>
      </c>
      <c r="I880" s="21" t="s">
        <v>78</v>
      </c>
      <c r="J880">
        <v>0.33333333333333331</v>
      </c>
      <c r="K880" s="21" t="s">
        <v>7</v>
      </c>
      <c r="L880" t="s">
        <v>1985</v>
      </c>
      <c r="M880" t="s">
        <v>1986</v>
      </c>
      <c r="N880" s="21" t="s">
        <v>39</v>
      </c>
      <c r="O880" s="21" t="s">
        <v>30</v>
      </c>
      <c r="P880" s="21" t="s">
        <v>31</v>
      </c>
      <c r="Q880" s="21" t="s">
        <v>41</v>
      </c>
      <c r="R880" s="21" t="s">
        <v>33</v>
      </c>
      <c r="S880" s="21" t="s">
        <v>31</v>
      </c>
      <c r="T880" s="21" t="s">
        <v>34</v>
      </c>
      <c r="U880" t="s">
        <v>31</v>
      </c>
      <c r="V880" s="21" t="s">
        <v>31</v>
      </c>
      <c r="W880" s="21" t="s">
        <v>31</v>
      </c>
      <c r="X880" s="21" t="s">
        <v>36</v>
      </c>
      <c r="Y880">
        <v>53.634773899999999</v>
      </c>
      <c r="Z880">
        <v>-113.5229314</v>
      </c>
    </row>
    <row r="881" spans="1:26">
      <c r="A881">
        <v>909</v>
      </c>
      <c r="B881">
        <v>53.53</v>
      </c>
      <c r="C881">
        <v>-113.48</v>
      </c>
      <c r="D881" s="21" t="s">
        <v>1987</v>
      </c>
      <c r="E881" s="22">
        <v>40925</v>
      </c>
      <c r="F881">
        <v>2012</v>
      </c>
      <c r="G881">
        <v>1</v>
      </c>
      <c r="H881">
        <v>17</v>
      </c>
      <c r="I881" s="21" t="s">
        <v>25</v>
      </c>
      <c r="J881">
        <v>0.54166666666666663</v>
      </c>
      <c r="K881" s="21" t="s">
        <v>7</v>
      </c>
      <c r="L881" t="s">
        <v>1988</v>
      </c>
      <c r="M881" t="s">
        <v>1989</v>
      </c>
      <c r="N881" s="21" t="s">
        <v>39</v>
      </c>
      <c r="O881" s="21" t="s">
        <v>135</v>
      </c>
      <c r="P881" s="21" t="s">
        <v>31</v>
      </c>
      <c r="Q881" s="21" t="s">
        <v>31</v>
      </c>
      <c r="R881" s="21" t="s">
        <v>31</v>
      </c>
      <c r="S881" s="21" t="s">
        <v>31</v>
      </c>
      <c r="T881" s="21" t="s">
        <v>31</v>
      </c>
      <c r="U881" t="s">
        <v>31</v>
      </c>
      <c r="V881" s="21" t="s">
        <v>31</v>
      </c>
      <c r="W881" s="21" t="s">
        <v>31</v>
      </c>
      <c r="X881" s="21" t="s">
        <v>36</v>
      </c>
      <c r="Y881">
        <v>53.533191530000003</v>
      </c>
      <c r="Z881">
        <v>-113.483963</v>
      </c>
    </row>
    <row r="882" spans="1:26">
      <c r="A882">
        <v>910</v>
      </c>
      <c r="B882">
        <v>53.49</v>
      </c>
      <c r="C882">
        <v>-113.53</v>
      </c>
      <c r="D882" s="21" t="s">
        <v>1990</v>
      </c>
      <c r="E882" s="22">
        <v>40915</v>
      </c>
      <c r="F882">
        <v>2012</v>
      </c>
      <c r="G882">
        <v>1</v>
      </c>
      <c r="H882">
        <v>7</v>
      </c>
      <c r="I882" s="21" t="s">
        <v>25</v>
      </c>
      <c r="J882" t="s">
        <v>31</v>
      </c>
      <c r="K882" s="21" t="s">
        <v>31</v>
      </c>
      <c r="L882" t="s">
        <v>1991</v>
      </c>
      <c r="M882" t="s">
        <v>1992</v>
      </c>
      <c r="N882" s="21" t="s">
        <v>39</v>
      </c>
      <c r="O882" s="21" t="s">
        <v>31</v>
      </c>
      <c r="P882" s="21" t="s">
        <v>31</v>
      </c>
      <c r="Q882" s="21" t="s">
        <v>31</v>
      </c>
      <c r="R882" s="21" t="s">
        <v>31</v>
      </c>
      <c r="S882" s="21" t="s">
        <v>31</v>
      </c>
      <c r="T882" s="21" t="s">
        <v>31</v>
      </c>
      <c r="U882" t="s">
        <v>31</v>
      </c>
      <c r="V882" s="21" t="s">
        <v>31</v>
      </c>
      <c r="W882" s="21" t="s">
        <v>31</v>
      </c>
      <c r="X882" s="21" t="s">
        <v>50</v>
      </c>
      <c r="Y882">
        <v>53.490642000000001</v>
      </c>
      <c r="Z882">
        <v>-113.53023399999999</v>
      </c>
    </row>
    <row r="883" spans="1:26">
      <c r="A883">
        <v>911</v>
      </c>
      <c r="B883">
        <v>53.48</v>
      </c>
      <c r="C883">
        <v>-113.66</v>
      </c>
      <c r="D883" s="21" t="s">
        <v>1993</v>
      </c>
      <c r="E883" s="22">
        <v>40928</v>
      </c>
      <c r="F883">
        <v>2012</v>
      </c>
      <c r="G883">
        <v>1</v>
      </c>
      <c r="H883">
        <v>20</v>
      </c>
      <c r="I883" s="21" t="s">
        <v>25</v>
      </c>
      <c r="J883">
        <v>0.375</v>
      </c>
      <c r="K883" s="21" t="s">
        <v>7</v>
      </c>
      <c r="L883" t="s">
        <v>31</v>
      </c>
      <c r="M883" t="s">
        <v>1994</v>
      </c>
      <c r="N883" s="21" t="s">
        <v>29</v>
      </c>
      <c r="O883" s="21" t="s">
        <v>30</v>
      </c>
      <c r="P883" s="21" t="s">
        <v>31</v>
      </c>
      <c r="Q883" s="21" t="s">
        <v>31</v>
      </c>
      <c r="R883" s="21" t="s">
        <v>345</v>
      </c>
      <c r="S883" s="21" t="s">
        <v>31</v>
      </c>
      <c r="T883" s="21" t="s">
        <v>31</v>
      </c>
      <c r="U883" t="s">
        <v>31</v>
      </c>
      <c r="V883" s="21" t="s">
        <v>98</v>
      </c>
      <c r="W883" s="21" t="s">
        <v>31</v>
      </c>
      <c r="X883" s="21" t="s">
        <v>50</v>
      </c>
      <c r="Y883">
        <v>53.478344999999997</v>
      </c>
      <c r="Z883">
        <v>-113.660077</v>
      </c>
    </row>
    <row r="884" spans="1:26">
      <c r="A884">
        <v>912</v>
      </c>
      <c r="B884">
        <v>53.6</v>
      </c>
      <c r="C884">
        <v>-113.63</v>
      </c>
      <c r="D884" s="21" t="s">
        <v>1995</v>
      </c>
      <c r="E884" s="22">
        <v>40939</v>
      </c>
      <c r="F884">
        <v>2012</v>
      </c>
      <c r="G884">
        <v>1</v>
      </c>
      <c r="H884">
        <v>31</v>
      </c>
      <c r="I884" s="21" t="s">
        <v>25</v>
      </c>
      <c r="J884">
        <v>0.70833333333333337</v>
      </c>
      <c r="K884" s="21" t="s">
        <v>7</v>
      </c>
      <c r="L884" t="s">
        <v>1651</v>
      </c>
      <c r="M884" t="s">
        <v>919</v>
      </c>
      <c r="N884" s="21" t="s">
        <v>39</v>
      </c>
      <c r="O884" s="21" t="s">
        <v>30</v>
      </c>
      <c r="P884" s="21" t="s">
        <v>31</v>
      </c>
      <c r="Q884" s="21" t="s">
        <v>31</v>
      </c>
      <c r="R884" s="21" t="s">
        <v>31</v>
      </c>
      <c r="S884" s="21" t="s">
        <v>31</v>
      </c>
      <c r="T884" s="21" t="s">
        <v>42</v>
      </c>
      <c r="U884" t="s">
        <v>31</v>
      </c>
      <c r="V884" s="21" t="s">
        <v>31</v>
      </c>
      <c r="W884" s="21" t="s">
        <v>31</v>
      </c>
      <c r="X884" s="21" t="s">
        <v>36</v>
      </c>
      <c r="Y884">
        <v>53.603608829999999</v>
      </c>
      <c r="Z884">
        <v>-113.6324501</v>
      </c>
    </row>
    <row r="885" spans="1:26">
      <c r="A885">
        <v>913</v>
      </c>
      <c r="B885">
        <v>53.54</v>
      </c>
      <c r="C885">
        <v>-113.43</v>
      </c>
      <c r="D885" s="21" t="s">
        <v>1996</v>
      </c>
      <c r="E885" s="22">
        <v>41092</v>
      </c>
      <c r="F885">
        <v>2012</v>
      </c>
      <c r="G885">
        <v>7</v>
      </c>
      <c r="H885">
        <v>2</v>
      </c>
      <c r="I885" s="21" t="s">
        <v>78</v>
      </c>
      <c r="J885">
        <v>0.70833333333333337</v>
      </c>
      <c r="K885" s="21" t="s">
        <v>7</v>
      </c>
      <c r="L885" t="s">
        <v>1997</v>
      </c>
      <c r="M885" t="s">
        <v>1998</v>
      </c>
      <c r="N885" s="21" t="s">
        <v>39</v>
      </c>
      <c r="O885" s="21" t="s">
        <v>30</v>
      </c>
      <c r="P885" s="21" t="s">
        <v>31</v>
      </c>
      <c r="Q885" s="21" t="s">
        <v>31</v>
      </c>
      <c r="R885" s="21" t="s">
        <v>31</v>
      </c>
      <c r="S885" s="21" t="s">
        <v>31</v>
      </c>
      <c r="T885" s="21" t="s">
        <v>42</v>
      </c>
      <c r="U885">
        <v>3</v>
      </c>
      <c r="V885" s="21" t="s">
        <v>31</v>
      </c>
      <c r="W885" s="21" t="s">
        <v>35</v>
      </c>
      <c r="X885" s="21" t="s">
        <v>36</v>
      </c>
      <c r="Y885">
        <v>53.542169049999998</v>
      </c>
      <c r="Z885">
        <v>-113.4319282</v>
      </c>
    </row>
    <row r="886" spans="1:26">
      <c r="A886">
        <v>914</v>
      </c>
      <c r="B886">
        <v>53.54</v>
      </c>
      <c r="C886">
        <v>-113.57</v>
      </c>
      <c r="D886" s="21" t="s">
        <v>1999</v>
      </c>
      <c r="E886" s="22">
        <v>40958</v>
      </c>
      <c r="F886">
        <v>2012</v>
      </c>
      <c r="G886">
        <v>2</v>
      </c>
      <c r="H886">
        <v>19</v>
      </c>
      <c r="I886" s="21" t="s">
        <v>25</v>
      </c>
      <c r="J886">
        <v>0.375</v>
      </c>
      <c r="K886" s="21" t="s">
        <v>7</v>
      </c>
      <c r="L886" t="s">
        <v>2000</v>
      </c>
      <c r="M886" t="s">
        <v>2001</v>
      </c>
      <c r="N886" s="21" t="s">
        <v>39</v>
      </c>
      <c r="O886" s="21" t="s">
        <v>30</v>
      </c>
      <c r="P886" s="21" t="s">
        <v>31</v>
      </c>
      <c r="Q886" s="21" t="s">
        <v>32</v>
      </c>
      <c r="R886" s="21" t="s">
        <v>31</v>
      </c>
      <c r="S886" s="21" t="s">
        <v>31</v>
      </c>
      <c r="T886" s="21" t="s">
        <v>42</v>
      </c>
      <c r="U886" t="s">
        <v>31</v>
      </c>
      <c r="V886" s="21" t="s">
        <v>31</v>
      </c>
      <c r="W886" s="21" t="s">
        <v>31</v>
      </c>
      <c r="X886" s="21" t="s">
        <v>36</v>
      </c>
      <c r="Y886">
        <v>53.538815450000001</v>
      </c>
      <c r="Z886">
        <v>-113.56642479999999</v>
      </c>
    </row>
    <row r="887" spans="1:26">
      <c r="A887">
        <v>915</v>
      </c>
      <c r="B887">
        <v>53.64</v>
      </c>
      <c r="C887">
        <v>-113.55</v>
      </c>
      <c r="D887" s="21" t="s">
        <v>31</v>
      </c>
      <c r="E887" s="22">
        <v>40966</v>
      </c>
      <c r="F887">
        <v>2012</v>
      </c>
      <c r="G887">
        <v>2</v>
      </c>
      <c r="H887">
        <v>27</v>
      </c>
      <c r="I887" s="21" t="s">
        <v>25</v>
      </c>
      <c r="J887" t="s">
        <v>26</v>
      </c>
      <c r="K887" s="21" t="s">
        <v>26</v>
      </c>
      <c r="L887">
        <v>7804761166</v>
      </c>
      <c r="M887" t="s">
        <v>2002</v>
      </c>
      <c r="N887" s="21" t="s">
        <v>29</v>
      </c>
      <c r="O887" s="21" t="s">
        <v>31</v>
      </c>
      <c r="P887" s="21" t="s">
        <v>31</v>
      </c>
      <c r="Q887" s="21" t="s">
        <v>31</v>
      </c>
      <c r="R887" s="21" t="s">
        <v>31</v>
      </c>
      <c r="S887" s="21" t="s">
        <v>31</v>
      </c>
      <c r="T887" s="21" t="s">
        <v>31</v>
      </c>
      <c r="U887" t="s">
        <v>31</v>
      </c>
      <c r="V887" s="21" t="s">
        <v>31</v>
      </c>
      <c r="W887" s="21" t="s">
        <v>31</v>
      </c>
      <c r="X887" s="21" t="s">
        <v>36</v>
      </c>
      <c r="Y887">
        <v>53.63893891</v>
      </c>
      <c r="Z887">
        <v>-113.547821</v>
      </c>
    </row>
    <row r="888" spans="1:26">
      <c r="A888">
        <v>916</v>
      </c>
      <c r="B888">
        <v>53.48</v>
      </c>
      <c r="C888">
        <v>-113.44</v>
      </c>
      <c r="D888" s="21" t="s">
        <v>2003</v>
      </c>
      <c r="E888" s="22">
        <v>40945</v>
      </c>
      <c r="F888">
        <v>2012</v>
      </c>
      <c r="G888">
        <v>2</v>
      </c>
      <c r="H888">
        <v>6</v>
      </c>
      <c r="I888" s="21" t="s">
        <v>25</v>
      </c>
      <c r="J888">
        <v>0.45833333333333331</v>
      </c>
      <c r="K888" s="21" t="s">
        <v>7</v>
      </c>
      <c r="L888" t="s">
        <v>1149</v>
      </c>
      <c r="M888" t="s">
        <v>2004</v>
      </c>
      <c r="N888" s="21" t="s">
        <v>39</v>
      </c>
      <c r="O888" s="21" t="s">
        <v>30</v>
      </c>
      <c r="P888" s="21" t="s">
        <v>31</v>
      </c>
      <c r="Q888" s="21" t="s">
        <v>41</v>
      </c>
      <c r="R888" s="21" t="s">
        <v>31</v>
      </c>
      <c r="S888" s="21" t="s">
        <v>31</v>
      </c>
      <c r="T888" s="21" t="s">
        <v>42</v>
      </c>
      <c r="U888">
        <v>0</v>
      </c>
      <c r="V888" s="21" t="s">
        <v>31</v>
      </c>
      <c r="W888" s="21" t="s">
        <v>35</v>
      </c>
      <c r="X888" s="21" t="s">
        <v>36</v>
      </c>
      <c r="Y888">
        <v>53.478443579999997</v>
      </c>
      <c r="Z888">
        <v>-113.440361</v>
      </c>
    </row>
    <row r="889" spans="1:26">
      <c r="A889">
        <v>917</v>
      </c>
      <c r="B889">
        <v>53.44</v>
      </c>
      <c r="C889">
        <v>-113.42</v>
      </c>
      <c r="D889" s="21" t="s">
        <v>2005</v>
      </c>
      <c r="E889" s="22">
        <v>41008</v>
      </c>
      <c r="F889">
        <v>2012</v>
      </c>
      <c r="G889">
        <v>4</v>
      </c>
      <c r="H889">
        <v>9</v>
      </c>
      <c r="I889" s="21" t="s">
        <v>25</v>
      </c>
      <c r="J889">
        <v>0.79166666666666663</v>
      </c>
      <c r="K889" s="21" t="s">
        <v>7</v>
      </c>
      <c r="L889" t="s">
        <v>2006</v>
      </c>
      <c r="M889" t="s">
        <v>2007</v>
      </c>
      <c r="N889" s="21" t="s">
        <v>29</v>
      </c>
      <c r="O889" s="21" t="s">
        <v>30</v>
      </c>
      <c r="P889" s="21" t="s">
        <v>31</v>
      </c>
      <c r="Q889" s="21" t="s">
        <v>31</v>
      </c>
      <c r="R889" s="21" t="s">
        <v>31</v>
      </c>
      <c r="S889" s="21" t="s">
        <v>31</v>
      </c>
      <c r="T889" s="21" t="s">
        <v>31</v>
      </c>
      <c r="U889" t="s">
        <v>31</v>
      </c>
      <c r="V889" s="21" t="s">
        <v>31</v>
      </c>
      <c r="W889" s="21" t="s">
        <v>58</v>
      </c>
      <c r="X889" s="21" t="s">
        <v>50</v>
      </c>
      <c r="Y889">
        <v>53.438612999999997</v>
      </c>
      <c r="Z889">
        <v>-113.418908</v>
      </c>
    </row>
    <row r="890" spans="1:26">
      <c r="A890">
        <v>918</v>
      </c>
      <c r="B890">
        <v>53.54</v>
      </c>
      <c r="C890">
        <v>-113.55</v>
      </c>
      <c r="D890" s="21" t="s">
        <v>2008</v>
      </c>
      <c r="E890" s="22">
        <v>40931</v>
      </c>
      <c r="F890">
        <v>2012</v>
      </c>
      <c r="G890">
        <v>1</v>
      </c>
      <c r="H890">
        <v>23</v>
      </c>
      <c r="I890" s="21" t="s">
        <v>25</v>
      </c>
      <c r="J890">
        <v>0.33333333333333331</v>
      </c>
      <c r="K890" s="21" t="s">
        <v>26</v>
      </c>
      <c r="L890">
        <v>7807567560</v>
      </c>
      <c r="M890" t="s">
        <v>161</v>
      </c>
      <c r="N890" s="21" t="s">
        <v>39</v>
      </c>
      <c r="O890" s="21" t="s">
        <v>31</v>
      </c>
      <c r="P890" s="21" t="s">
        <v>31</v>
      </c>
      <c r="Q890" s="21" t="s">
        <v>31</v>
      </c>
      <c r="R890" s="21" t="s">
        <v>31</v>
      </c>
      <c r="S890" s="21" t="s">
        <v>31</v>
      </c>
      <c r="T890" s="21" t="s">
        <v>31</v>
      </c>
      <c r="U890" t="s">
        <v>31</v>
      </c>
      <c r="V890" s="21" t="s">
        <v>31</v>
      </c>
      <c r="W890" s="21" t="s">
        <v>31</v>
      </c>
      <c r="X890" s="21" t="s">
        <v>36</v>
      </c>
      <c r="Y890">
        <v>53.538190610000001</v>
      </c>
      <c r="Z890">
        <v>-113.55292799999999</v>
      </c>
    </row>
    <row r="891" spans="1:26">
      <c r="A891">
        <v>919</v>
      </c>
      <c r="B891">
        <v>53.44</v>
      </c>
      <c r="C891">
        <v>-113.44</v>
      </c>
      <c r="D891" s="21" t="s">
        <v>2009</v>
      </c>
      <c r="E891" s="22">
        <v>41039</v>
      </c>
      <c r="F891">
        <v>2012</v>
      </c>
      <c r="G891">
        <v>5</v>
      </c>
      <c r="H891">
        <v>10</v>
      </c>
      <c r="I891" s="21" t="s">
        <v>78</v>
      </c>
      <c r="J891">
        <v>0.29166666666666669</v>
      </c>
      <c r="K891" s="21" t="s">
        <v>7</v>
      </c>
      <c r="L891" t="s">
        <v>2010</v>
      </c>
      <c r="M891" t="s">
        <v>2011</v>
      </c>
      <c r="N891" s="21" t="s">
        <v>39</v>
      </c>
      <c r="O891" s="21" t="s">
        <v>30</v>
      </c>
      <c r="P891" s="21" t="s">
        <v>31</v>
      </c>
      <c r="Q891" s="21" t="s">
        <v>62</v>
      </c>
      <c r="R891" s="21" t="s">
        <v>97</v>
      </c>
      <c r="S891" s="21" t="s">
        <v>31</v>
      </c>
      <c r="T891" s="21" t="s">
        <v>42</v>
      </c>
      <c r="U891">
        <v>3</v>
      </c>
      <c r="V891" s="21" t="s">
        <v>302</v>
      </c>
      <c r="W891" s="21" t="s">
        <v>35</v>
      </c>
      <c r="X891" s="21" t="s">
        <v>36</v>
      </c>
      <c r="Y891">
        <v>53.4379913</v>
      </c>
      <c r="Z891">
        <v>-113.4419489</v>
      </c>
    </row>
    <row r="892" spans="1:26">
      <c r="A892">
        <v>920</v>
      </c>
      <c r="B892">
        <v>53.44</v>
      </c>
      <c r="C892">
        <v>-113.42</v>
      </c>
      <c r="D892" s="21" t="s">
        <v>2012</v>
      </c>
      <c r="E892" s="22">
        <v>41245</v>
      </c>
      <c r="F892">
        <v>2012</v>
      </c>
      <c r="G892">
        <v>12</v>
      </c>
      <c r="H892">
        <v>2</v>
      </c>
      <c r="I892" s="21" t="s">
        <v>89</v>
      </c>
      <c r="J892">
        <v>0.29166666666666669</v>
      </c>
      <c r="K892" s="21" t="s">
        <v>26</v>
      </c>
      <c r="L892" t="s">
        <v>2013</v>
      </c>
      <c r="M892" t="s">
        <v>2014</v>
      </c>
      <c r="N892" s="21" t="s">
        <v>39</v>
      </c>
      <c r="O892" s="21" t="s">
        <v>30</v>
      </c>
      <c r="P892" s="21" t="s">
        <v>31</v>
      </c>
      <c r="Q892" s="21" t="s">
        <v>41</v>
      </c>
      <c r="R892" s="21" t="s">
        <v>31</v>
      </c>
      <c r="S892" s="21" t="s">
        <v>31</v>
      </c>
      <c r="T892" s="21" t="s">
        <v>42</v>
      </c>
      <c r="U892">
        <v>1</v>
      </c>
      <c r="V892" s="21" t="s">
        <v>391</v>
      </c>
      <c r="W892" s="21" t="s">
        <v>31</v>
      </c>
      <c r="X892" s="21" t="s">
        <v>36</v>
      </c>
      <c r="Y892">
        <v>53.438671939999999</v>
      </c>
      <c r="Z892">
        <v>-113.41813089999999</v>
      </c>
    </row>
    <row r="893" spans="1:26">
      <c r="A893">
        <v>921</v>
      </c>
      <c r="B893">
        <v>53.58</v>
      </c>
      <c r="C893">
        <v>-113.44</v>
      </c>
      <c r="D893" s="21" t="s">
        <v>2015</v>
      </c>
      <c r="E893" s="22">
        <v>41067</v>
      </c>
      <c r="F893">
        <v>2012</v>
      </c>
      <c r="G893">
        <v>6</v>
      </c>
      <c r="H893">
        <v>7</v>
      </c>
      <c r="I893" s="21" t="s">
        <v>78</v>
      </c>
      <c r="J893">
        <v>0.58333333333333337</v>
      </c>
      <c r="K893" s="21" t="s">
        <v>7</v>
      </c>
      <c r="L893" t="s">
        <v>31</v>
      </c>
      <c r="M893" t="s">
        <v>31</v>
      </c>
      <c r="N893" s="21" t="s">
        <v>39</v>
      </c>
      <c r="O893" s="21" t="s">
        <v>30</v>
      </c>
      <c r="P893" s="21" t="s">
        <v>31</v>
      </c>
      <c r="Q893" s="21" t="s">
        <v>31</v>
      </c>
      <c r="R893" s="21" t="s">
        <v>31</v>
      </c>
      <c r="S893" s="21" t="s">
        <v>31</v>
      </c>
      <c r="T893" s="21" t="s">
        <v>31</v>
      </c>
      <c r="U893" t="s">
        <v>31</v>
      </c>
      <c r="V893" s="21" t="s">
        <v>31</v>
      </c>
      <c r="W893" s="21" t="s">
        <v>31</v>
      </c>
      <c r="X893" s="21" t="s">
        <v>36</v>
      </c>
      <c r="Y893">
        <v>53.584888210000003</v>
      </c>
      <c r="Z893">
        <v>-113.43840299999999</v>
      </c>
    </row>
    <row r="894" spans="1:26">
      <c r="A894">
        <v>922</v>
      </c>
      <c r="B894">
        <v>53.58</v>
      </c>
      <c r="C894">
        <v>-113.37</v>
      </c>
      <c r="D894" s="21" t="s">
        <v>2016</v>
      </c>
      <c r="E894" s="22">
        <v>41070</v>
      </c>
      <c r="F894">
        <v>2012</v>
      </c>
      <c r="G894">
        <v>6</v>
      </c>
      <c r="H894">
        <v>10</v>
      </c>
      <c r="I894" s="21" t="s">
        <v>78</v>
      </c>
      <c r="J894" t="s">
        <v>137</v>
      </c>
      <c r="K894" s="21" t="s">
        <v>31</v>
      </c>
      <c r="L894">
        <v>5879869382</v>
      </c>
      <c r="M894" t="s">
        <v>2017</v>
      </c>
      <c r="N894" s="21" t="s">
        <v>29</v>
      </c>
      <c r="O894" s="21" t="s">
        <v>30</v>
      </c>
      <c r="P894" s="21" t="s">
        <v>31</v>
      </c>
      <c r="Q894" s="21" t="s">
        <v>31</v>
      </c>
      <c r="R894" s="21" t="s">
        <v>31</v>
      </c>
      <c r="S894" s="21" t="s">
        <v>31</v>
      </c>
      <c r="T894" s="21" t="s">
        <v>31</v>
      </c>
      <c r="U894" t="s">
        <v>31</v>
      </c>
      <c r="V894" s="21" t="s">
        <v>31</v>
      </c>
      <c r="W894" s="21" t="s">
        <v>31</v>
      </c>
      <c r="X894" s="21" t="s">
        <v>50</v>
      </c>
      <c r="Y894">
        <v>53.580477999999999</v>
      </c>
      <c r="Z894">
        <v>-113.37334799999999</v>
      </c>
    </row>
    <row r="895" spans="1:26">
      <c r="A895">
        <v>923</v>
      </c>
      <c r="B895">
        <v>53.44</v>
      </c>
      <c r="C895">
        <v>-113.51</v>
      </c>
      <c r="D895" s="21" t="s">
        <v>2018</v>
      </c>
      <c r="E895" s="22">
        <v>41082</v>
      </c>
      <c r="F895">
        <v>2012</v>
      </c>
      <c r="G895">
        <v>6</v>
      </c>
      <c r="H895">
        <v>22</v>
      </c>
      <c r="I895" s="21" t="s">
        <v>78</v>
      </c>
      <c r="J895">
        <v>0.41666666666666669</v>
      </c>
      <c r="K895" s="21" t="s">
        <v>7</v>
      </c>
      <c r="L895" t="s">
        <v>2019</v>
      </c>
      <c r="M895" t="s">
        <v>2020</v>
      </c>
      <c r="N895" s="21" t="s">
        <v>39</v>
      </c>
      <c r="O895" s="21" t="s">
        <v>30</v>
      </c>
      <c r="P895" s="21" t="s">
        <v>31</v>
      </c>
      <c r="Q895" s="21" t="s">
        <v>31</v>
      </c>
      <c r="R895" s="21" t="s">
        <v>31</v>
      </c>
      <c r="S895" s="21" t="s">
        <v>31</v>
      </c>
      <c r="T895" s="21" t="s">
        <v>42</v>
      </c>
      <c r="U895">
        <v>4</v>
      </c>
      <c r="V895" s="21" t="s">
        <v>31</v>
      </c>
      <c r="W895" s="21" t="s">
        <v>35</v>
      </c>
      <c r="X895" s="21" t="s">
        <v>36</v>
      </c>
      <c r="Y895">
        <v>53.438403520000001</v>
      </c>
      <c r="Z895">
        <v>-113.5081244</v>
      </c>
    </row>
    <row r="896" spans="1:26">
      <c r="A896">
        <v>924</v>
      </c>
      <c r="B896">
        <v>53.55</v>
      </c>
      <c r="C896">
        <v>-113.66</v>
      </c>
      <c r="D896" s="21" t="s">
        <v>2021</v>
      </c>
      <c r="E896" s="22">
        <v>41095</v>
      </c>
      <c r="F896">
        <v>2012</v>
      </c>
      <c r="G896">
        <v>7</v>
      </c>
      <c r="H896">
        <v>5</v>
      </c>
      <c r="I896" s="21" t="s">
        <v>78</v>
      </c>
      <c r="J896" t="s">
        <v>26</v>
      </c>
      <c r="K896" s="21" t="s">
        <v>26</v>
      </c>
      <c r="L896" t="s">
        <v>2022</v>
      </c>
      <c r="M896" t="s">
        <v>2023</v>
      </c>
      <c r="N896" s="21" t="s">
        <v>29</v>
      </c>
      <c r="O896" s="21" t="s">
        <v>30</v>
      </c>
      <c r="P896" s="21" t="s">
        <v>31</v>
      </c>
      <c r="Q896" s="21" t="s">
        <v>31</v>
      </c>
      <c r="R896" s="21" t="s">
        <v>31</v>
      </c>
      <c r="S896" s="21" t="s">
        <v>31</v>
      </c>
      <c r="T896" s="21" t="s">
        <v>42</v>
      </c>
      <c r="U896">
        <v>3</v>
      </c>
      <c r="V896" s="21" t="s">
        <v>98</v>
      </c>
      <c r="W896" s="21" t="s">
        <v>31</v>
      </c>
      <c r="X896" s="21" t="s">
        <v>36</v>
      </c>
      <c r="Y896">
        <v>53.54785553</v>
      </c>
      <c r="Z896">
        <v>-113.657341</v>
      </c>
    </row>
    <row r="897" spans="1:26">
      <c r="A897">
        <v>925</v>
      </c>
      <c r="B897">
        <v>53.5</v>
      </c>
      <c r="C897">
        <v>-113.45</v>
      </c>
      <c r="D897" s="21" t="s">
        <v>2024</v>
      </c>
      <c r="E897" s="22">
        <v>41125</v>
      </c>
      <c r="F897">
        <v>2012</v>
      </c>
      <c r="G897">
        <v>8</v>
      </c>
      <c r="H897">
        <v>4</v>
      </c>
      <c r="I897" s="21" t="s">
        <v>78</v>
      </c>
      <c r="J897">
        <v>0.33333333333333331</v>
      </c>
      <c r="K897" s="21" t="s">
        <v>7</v>
      </c>
      <c r="L897" t="s">
        <v>2025</v>
      </c>
      <c r="M897" t="s">
        <v>2026</v>
      </c>
      <c r="N897" s="21" t="s">
        <v>29</v>
      </c>
      <c r="O897" s="21" t="s">
        <v>40</v>
      </c>
      <c r="P897" s="21" t="s">
        <v>34</v>
      </c>
      <c r="Q897" s="21" t="s">
        <v>32</v>
      </c>
      <c r="R897" s="21" t="s">
        <v>33</v>
      </c>
      <c r="S897" s="21" t="s">
        <v>190</v>
      </c>
      <c r="T897" s="21" t="s">
        <v>42</v>
      </c>
      <c r="U897" t="s">
        <v>31</v>
      </c>
      <c r="V897" s="21" t="s">
        <v>31</v>
      </c>
      <c r="W897" s="21" t="s">
        <v>31</v>
      </c>
      <c r="X897" s="21" t="s">
        <v>36</v>
      </c>
      <c r="Y897">
        <v>53.501870060000002</v>
      </c>
      <c r="Z897">
        <v>-113.4494591</v>
      </c>
    </row>
    <row r="898" spans="1:26">
      <c r="A898">
        <v>926</v>
      </c>
      <c r="B898">
        <v>53.54</v>
      </c>
      <c r="C898">
        <v>-113.57</v>
      </c>
      <c r="D898" s="21" t="s">
        <v>2027</v>
      </c>
      <c r="E898" s="22">
        <v>41150</v>
      </c>
      <c r="F898">
        <v>2012</v>
      </c>
      <c r="G898">
        <v>8</v>
      </c>
      <c r="H898">
        <v>29</v>
      </c>
      <c r="I898" s="21" t="s">
        <v>78</v>
      </c>
      <c r="J898" t="s">
        <v>132</v>
      </c>
      <c r="K898" s="21" t="s">
        <v>7</v>
      </c>
      <c r="L898" t="s">
        <v>2028</v>
      </c>
      <c r="M898" t="s">
        <v>2029</v>
      </c>
      <c r="N898" s="21" t="s">
        <v>29</v>
      </c>
      <c r="O898" s="21" t="s">
        <v>31</v>
      </c>
      <c r="P898" s="21" t="s">
        <v>31</v>
      </c>
      <c r="Q898" s="21" t="s">
        <v>31</v>
      </c>
      <c r="R898" s="21" t="s">
        <v>33</v>
      </c>
      <c r="S898" s="21" t="s">
        <v>31</v>
      </c>
      <c r="T898" s="21" t="s">
        <v>42</v>
      </c>
      <c r="U898">
        <v>4</v>
      </c>
      <c r="V898" s="21" t="s">
        <v>31</v>
      </c>
      <c r="W898" s="21" t="s">
        <v>31</v>
      </c>
      <c r="X898" s="21" t="s">
        <v>36</v>
      </c>
      <c r="Y898">
        <v>53.538981229999997</v>
      </c>
      <c r="Z898">
        <v>-113.5669613</v>
      </c>
    </row>
    <row r="899" spans="1:26">
      <c r="A899">
        <v>927</v>
      </c>
      <c r="B899">
        <v>53.49</v>
      </c>
      <c r="C899">
        <v>-113.66</v>
      </c>
      <c r="D899" s="21" t="s">
        <v>2030</v>
      </c>
      <c r="E899" s="22">
        <v>41169</v>
      </c>
      <c r="F899">
        <v>2012</v>
      </c>
      <c r="G899">
        <v>9</v>
      </c>
      <c r="H899">
        <v>17</v>
      </c>
      <c r="I899" s="21" t="s">
        <v>89</v>
      </c>
      <c r="J899">
        <v>0</v>
      </c>
      <c r="K899" s="21" t="s">
        <v>26</v>
      </c>
      <c r="L899" t="s">
        <v>2031</v>
      </c>
      <c r="M899" t="s">
        <v>106</v>
      </c>
      <c r="N899" s="21" t="s">
        <v>39</v>
      </c>
      <c r="O899" s="21" t="s">
        <v>30</v>
      </c>
      <c r="P899" s="21" t="s">
        <v>31</v>
      </c>
      <c r="Q899" s="21" t="s">
        <v>41</v>
      </c>
      <c r="R899" s="21" t="s">
        <v>31</v>
      </c>
      <c r="S899" s="21" t="s">
        <v>31</v>
      </c>
      <c r="T899" s="21" t="s">
        <v>42</v>
      </c>
      <c r="U899" t="s">
        <v>31</v>
      </c>
      <c r="V899" s="21" t="s">
        <v>31</v>
      </c>
      <c r="W899" s="21" t="s">
        <v>31</v>
      </c>
      <c r="X899" s="21" t="s">
        <v>36</v>
      </c>
      <c r="Y899">
        <v>53.494530730000001</v>
      </c>
      <c r="Z899">
        <v>-113.6551738</v>
      </c>
    </row>
    <row r="900" spans="1:26">
      <c r="A900">
        <v>928</v>
      </c>
      <c r="B900">
        <v>53.47</v>
      </c>
      <c r="C900">
        <v>-113.47</v>
      </c>
      <c r="D900" s="21" t="s">
        <v>2032</v>
      </c>
      <c r="E900" s="22">
        <v>41219</v>
      </c>
      <c r="F900">
        <v>2012</v>
      </c>
      <c r="G900">
        <v>11</v>
      </c>
      <c r="H900">
        <v>6</v>
      </c>
      <c r="I900" s="21" t="s">
        <v>89</v>
      </c>
      <c r="J900">
        <v>0.5</v>
      </c>
      <c r="K900" s="21" t="s">
        <v>7</v>
      </c>
      <c r="L900" t="s">
        <v>2033</v>
      </c>
      <c r="M900" t="s">
        <v>2034</v>
      </c>
      <c r="N900" s="21" t="s">
        <v>39</v>
      </c>
      <c r="O900" s="21" t="s">
        <v>30</v>
      </c>
      <c r="P900" s="21" t="s">
        <v>31</v>
      </c>
      <c r="Q900" s="21" t="s">
        <v>31</v>
      </c>
      <c r="R900" s="21" t="s">
        <v>31</v>
      </c>
      <c r="S900" s="21" t="s">
        <v>31</v>
      </c>
      <c r="T900" s="21" t="s">
        <v>42</v>
      </c>
      <c r="U900" t="s">
        <v>31</v>
      </c>
      <c r="V900" s="21" t="s">
        <v>31</v>
      </c>
      <c r="W900" s="21" t="s">
        <v>31</v>
      </c>
      <c r="X900" s="21" t="s">
        <v>36</v>
      </c>
      <c r="Y900">
        <v>53.471470590000003</v>
      </c>
      <c r="Z900">
        <v>-113.46546650000001</v>
      </c>
    </row>
    <row r="901" spans="1:26">
      <c r="A901">
        <v>929</v>
      </c>
      <c r="B901">
        <v>53.42</v>
      </c>
      <c r="C901">
        <v>-113.54</v>
      </c>
      <c r="D901" s="21" t="s">
        <v>2035</v>
      </c>
      <c r="E901" s="22">
        <v>41225</v>
      </c>
      <c r="F901">
        <v>2012</v>
      </c>
      <c r="G901">
        <v>11</v>
      </c>
      <c r="H901">
        <v>12</v>
      </c>
      <c r="I901" s="21" t="s">
        <v>89</v>
      </c>
      <c r="J901" t="s">
        <v>144</v>
      </c>
      <c r="K901" s="21" t="s">
        <v>7</v>
      </c>
      <c r="L901" t="s">
        <v>2036</v>
      </c>
      <c r="M901" t="s">
        <v>371</v>
      </c>
      <c r="N901" s="21" t="s">
        <v>39</v>
      </c>
      <c r="O901" s="21" t="s">
        <v>57</v>
      </c>
      <c r="P901" s="21" t="s">
        <v>31</v>
      </c>
      <c r="Q901" s="21" t="s">
        <v>32</v>
      </c>
      <c r="R901" s="21" t="s">
        <v>33</v>
      </c>
      <c r="S901" s="21" t="s">
        <v>31</v>
      </c>
      <c r="T901" s="21" t="s">
        <v>42</v>
      </c>
      <c r="U901">
        <v>0</v>
      </c>
      <c r="V901" s="21" t="s">
        <v>31</v>
      </c>
      <c r="W901" s="21" t="s">
        <v>31</v>
      </c>
      <c r="X901" s="21" t="s">
        <v>36</v>
      </c>
      <c r="Y901">
        <v>53.41874018</v>
      </c>
      <c r="Z901">
        <v>-113.5426712</v>
      </c>
    </row>
    <row r="902" spans="1:26">
      <c r="A902">
        <v>930</v>
      </c>
      <c r="B902">
        <v>53.56</v>
      </c>
      <c r="C902">
        <v>-113.43</v>
      </c>
      <c r="D902" s="21" t="s">
        <v>2037</v>
      </c>
      <c r="E902" s="22">
        <v>41220</v>
      </c>
      <c r="F902">
        <v>2012</v>
      </c>
      <c r="G902">
        <v>11</v>
      </c>
      <c r="H902">
        <v>7</v>
      </c>
      <c r="I902" s="21" t="s">
        <v>89</v>
      </c>
      <c r="J902" t="s">
        <v>144</v>
      </c>
      <c r="K902" s="21" t="s">
        <v>7</v>
      </c>
      <c r="L902" t="s">
        <v>2038</v>
      </c>
      <c r="M902" t="s">
        <v>556</v>
      </c>
      <c r="N902" s="21" t="s">
        <v>39</v>
      </c>
      <c r="O902" s="21" t="s">
        <v>31</v>
      </c>
      <c r="P902" s="21" t="s">
        <v>31</v>
      </c>
      <c r="Q902" s="21" t="s">
        <v>31</v>
      </c>
      <c r="R902" s="21" t="s">
        <v>31</v>
      </c>
      <c r="S902" s="21" t="s">
        <v>31</v>
      </c>
      <c r="T902" s="21" t="s">
        <v>31</v>
      </c>
      <c r="U902" t="s">
        <v>31</v>
      </c>
      <c r="V902" s="21" t="s">
        <v>31</v>
      </c>
      <c r="W902" s="21" t="s">
        <v>31</v>
      </c>
      <c r="X902" s="21" t="s">
        <v>107</v>
      </c>
      <c r="Y902">
        <v>53.564566999999997</v>
      </c>
      <c r="Z902">
        <v>-113.426861</v>
      </c>
    </row>
    <row r="903" spans="1:26">
      <c r="A903">
        <v>931</v>
      </c>
      <c r="B903">
        <v>53.62</v>
      </c>
      <c r="C903">
        <v>-113.49</v>
      </c>
      <c r="D903" s="21" t="s">
        <v>2039</v>
      </c>
      <c r="E903" s="22">
        <v>41069</v>
      </c>
      <c r="F903">
        <v>2012</v>
      </c>
      <c r="G903">
        <v>6</v>
      </c>
      <c r="H903">
        <v>9</v>
      </c>
      <c r="I903" s="21" t="s">
        <v>78</v>
      </c>
      <c r="J903">
        <v>0.54166666666666663</v>
      </c>
      <c r="K903" s="21" t="s">
        <v>7</v>
      </c>
      <c r="L903" t="s">
        <v>2040</v>
      </c>
      <c r="M903" t="s">
        <v>2041</v>
      </c>
      <c r="N903" s="21" t="s">
        <v>39</v>
      </c>
      <c r="O903" s="21" t="s">
        <v>30</v>
      </c>
      <c r="P903" s="21" t="s">
        <v>31</v>
      </c>
      <c r="Q903" s="21" t="s">
        <v>32</v>
      </c>
      <c r="R903" s="21" t="s">
        <v>31</v>
      </c>
      <c r="S903" s="21" t="s">
        <v>31</v>
      </c>
      <c r="T903" s="21" t="s">
        <v>42</v>
      </c>
      <c r="U903" t="s">
        <v>31</v>
      </c>
      <c r="V903" s="21" t="s">
        <v>31</v>
      </c>
      <c r="W903" s="21" t="s">
        <v>31</v>
      </c>
      <c r="X903" s="21" t="s">
        <v>36</v>
      </c>
      <c r="Y903">
        <v>53.617230200000002</v>
      </c>
      <c r="Z903">
        <v>-113.4860444</v>
      </c>
    </row>
    <row r="904" spans="1:26">
      <c r="A904">
        <v>932</v>
      </c>
      <c r="B904">
        <v>53.49</v>
      </c>
      <c r="C904">
        <v>-113.53</v>
      </c>
      <c r="D904" s="21" t="s">
        <v>2042</v>
      </c>
      <c r="E904" s="22">
        <v>41238</v>
      </c>
      <c r="F904">
        <v>2012</v>
      </c>
      <c r="G904">
        <v>11</v>
      </c>
      <c r="H904">
        <v>25</v>
      </c>
      <c r="I904" s="21" t="s">
        <v>89</v>
      </c>
      <c r="J904">
        <v>0.79166666666666663</v>
      </c>
      <c r="K904" s="21" t="s">
        <v>26</v>
      </c>
      <c r="L904" t="s">
        <v>2043</v>
      </c>
      <c r="M904" t="s">
        <v>2044</v>
      </c>
      <c r="N904" s="21" t="s">
        <v>29</v>
      </c>
      <c r="O904" s="21" t="s">
        <v>57</v>
      </c>
      <c r="P904" s="21" t="s">
        <v>31</v>
      </c>
      <c r="Q904" s="21" t="s">
        <v>31</v>
      </c>
      <c r="R904" s="21" t="s">
        <v>33</v>
      </c>
      <c r="S904" s="21" t="s">
        <v>31</v>
      </c>
      <c r="T904" s="21" t="s">
        <v>34</v>
      </c>
      <c r="U904">
        <v>1</v>
      </c>
      <c r="V904" s="21" t="s">
        <v>98</v>
      </c>
      <c r="W904" s="21" t="s">
        <v>31</v>
      </c>
      <c r="X904" s="21" t="s">
        <v>36</v>
      </c>
      <c r="Y904">
        <v>53.490937189999997</v>
      </c>
      <c r="Z904">
        <v>-113.5309553</v>
      </c>
    </row>
    <row r="905" spans="1:26">
      <c r="A905">
        <v>933</v>
      </c>
      <c r="B905">
        <v>53.54</v>
      </c>
      <c r="C905">
        <v>-113.56</v>
      </c>
      <c r="D905" s="21" t="s">
        <v>2045</v>
      </c>
      <c r="E905" s="22">
        <v>41239</v>
      </c>
      <c r="F905">
        <v>2012</v>
      </c>
      <c r="G905">
        <v>11</v>
      </c>
      <c r="H905">
        <v>26</v>
      </c>
      <c r="I905" s="21" t="s">
        <v>89</v>
      </c>
      <c r="J905">
        <v>0.375</v>
      </c>
      <c r="K905" s="21" t="s">
        <v>7</v>
      </c>
      <c r="L905" t="s">
        <v>2046</v>
      </c>
      <c r="M905" t="s">
        <v>2047</v>
      </c>
      <c r="N905" s="21" t="s">
        <v>39</v>
      </c>
      <c r="O905" s="21" t="s">
        <v>30</v>
      </c>
      <c r="P905" s="21" t="s">
        <v>31</v>
      </c>
      <c r="Q905" s="21" t="s">
        <v>31</v>
      </c>
      <c r="R905" s="21" t="s">
        <v>31</v>
      </c>
      <c r="S905" s="21" t="s">
        <v>31</v>
      </c>
      <c r="T905" s="21" t="s">
        <v>42</v>
      </c>
      <c r="U905">
        <v>0</v>
      </c>
      <c r="V905" s="21" t="s">
        <v>31</v>
      </c>
      <c r="W905" s="21" t="s">
        <v>31</v>
      </c>
      <c r="X905" s="21" t="s">
        <v>36</v>
      </c>
      <c r="Y905">
        <v>53.53831813</v>
      </c>
      <c r="Z905">
        <v>-113.5587215</v>
      </c>
    </row>
    <row r="906" spans="1:26">
      <c r="A906">
        <v>934</v>
      </c>
      <c r="B906">
        <v>53.44</v>
      </c>
      <c r="C906">
        <v>-113.43</v>
      </c>
      <c r="D906" s="21" t="s">
        <v>2048</v>
      </c>
      <c r="E906" s="22">
        <v>41197</v>
      </c>
      <c r="F906">
        <v>2012</v>
      </c>
      <c r="G906">
        <v>10</v>
      </c>
      <c r="H906">
        <v>15</v>
      </c>
      <c r="I906" s="21" t="s">
        <v>89</v>
      </c>
      <c r="J906" t="s">
        <v>132</v>
      </c>
      <c r="K906" s="21" t="s">
        <v>7</v>
      </c>
      <c r="L906" t="s">
        <v>138</v>
      </c>
      <c r="M906" t="s">
        <v>2049</v>
      </c>
      <c r="N906" s="21" t="s">
        <v>39</v>
      </c>
      <c r="O906" s="21" t="s">
        <v>30</v>
      </c>
      <c r="P906" s="21" t="s">
        <v>31</v>
      </c>
      <c r="Q906" s="21" t="s">
        <v>32</v>
      </c>
      <c r="R906" s="21" t="s">
        <v>33</v>
      </c>
      <c r="S906" s="21" t="s">
        <v>31</v>
      </c>
      <c r="T906" s="21" t="s">
        <v>42</v>
      </c>
      <c r="U906">
        <v>2</v>
      </c>
      <c r="V906" s="21" t="s">
        <v>87</v>
      </c>
      <c r="W906" s="21" t="s">
        <v>31</v>
      </c>
      <c r="X906" s="21" t="s">
        <v>36</v>
      </c>
      <c r="Y906">
        <v>53.436741820000002</v>
      </c>
      <c r="Z906">
        <v>-113.42851640000001</v>
      </c>
    </row>
    <row r="907" spans="1:26">
      <c r="A907">
        <v>935</v>
      </c>
      <c r="B907">
        <v>53.51</v>
      </c>
      <c r="C907">
        <v>-113.57</v>
      </c>
      <c r="D907" s="21" t="s">
        <v>2050</v>
      </c>
      <c r="E907" s="22">
        <v>41245</v>
      </c>
      <c r="F907">
        <v>2012</v>
      </c>
      <c r="G907">
        <v>12</v>
      </c>
      <c r="H907">
        <v>2</v>
      </c>
      <c r="I907" s="21" t="s">
        <v>89</v>
      </c>
      <c r="J907">
        <v>0.33333333333333331</v>
      </c>
      <c r="K907" s="21" t="s">
        <v>26</v>
      </c>
      <c r="L907" t="s">
        <v>2051</v>
      </c>
      <c r="M907" t="s">
        <v>2052</v>
      </c>
      <c r="N907" s="21" t="s">
        <v>39</v>
      </c>
      <c r="O907" s="21" t="s">
        <v>30</v>
      </c>
      <c r="P907" s="21" t="s">
        <v>31</v>
      </c>
      <c r="Q907" s="21" t="s">
        <v>62</v>
      </c>
      <c r="R907" s="21" t="s">
        <v>31</v>
      </c>
      <c r="S907" s="21" t="s">
        <v>31</v>
      </c>
      <c r="T907" s="21" t="s">
        <v>42</v>
      </c>
      <c r="U907">
        <v>0</v>
      </c>
      <c r="V907" s="21" t="s">
        <v>31</v>
      </c>
      <c r="W907" s="21" t="s">
        <v>31</v>
      </c>
      <c r="X907" s="21" t="s">
        <v>36</v>
      </c>
      <c r="Y907">
        <v>53.509871680000003</v>
      </c>
      <c r="Z907">
        <v>-113.5658777</v>
      </c>
    </row>
    <row r="908" spans="1:26">
      <c r="A908">
        <v>936</v>
      </c>
      <c r="B908">
        <v>53.46</v>
      </c>
      <c r="C908">
        <v>-113.47</v>
      </c>
      <c r="D908" s="21" t="s">
        <v>2053</v>
      </c>
      <c r="E908" s="22">
        <v>41238</v>
      </c>
      <c r="F908">
        <v>2012</v>
      </c>
      <c r="G908">
        <v>11</v>
      </c>
      <c r="H908">
        <v>25</v>
      </c>
      <c r="I908" s="21" t="s">
        <v>89</v>
      </c>
      <c r="J908">
        <v>0.91666666666666663</v>
      </c>
      <c r="K908" s="21" t="s">
        <v>26</v>
      </c>
      <c r="L908" t="s">
        <v>2054</v>
      </c>
      <c r="M908" t="s">
        <v>2055</v>
      </c>
      <c r="N908" s="21" t="s">
        <v>39</v>
      </c>
      <c r="O908" s="21" t="s">
        <v>30</v>
      </c>
      <c r="P908" s="21" t="s">
        <v>31</v>
      </c>
      <c r="Q908" s="21" t="s">
        <v>31</v>
      </c>
      <c r="R908" s="21" t="s">
        <v>31</v>
      </c>
      <c r="S908" s="21" t="s">
        <v>31</v>
      </c>
      <c r="T908" s="21" t="s">
        <v>42</v>
      </c>
      <c r="U908" t="s">
        <v>31</v>
      </c>
      <c r="V908" s="21" t="s">
        <v>31</v>
      </c>
      <c r="W908" s="21" t="s">
        <v>31</v>
      </c>
      <c r="X908" s="21" t="s">
        <v>36</v>
      </c>
      <c r="Y908">
        <v>53.459169269999997</v>
      </c>
      <c r="Z908">
        <v>-113.4656811</v>
      </c>
    </row>
    <row r="909" spans="1:26">
      <c r="A909">
        <v>937</v>
      </c>
      <c r="B909">
        <v>53.59</v>
      </c>
      <c r="C909">
        <v>-113.41</v>
      </c>
      <c r="D909" s="21" t="s">
        <v>2056</v>
      </c>
      <c r="E909" s="22">
        <v>41246</v>
      </c>
      <c r="F909">
        <v>2012</v>
      </c>
      <c r="G909">
        <v>12</v>
      </c>
      <c r="H909">
        <v>3</v>
      </c>
      <c r="I909" s="21" t="s">
        <v>89</v>
      </c>
      <c r="J909" t="s">
        <v>132</v>
      </c>
      <c r="K909" s="21" t="s">
        <v>7</v>
      </c>
      <c r="L909" t="s">
        <v>2057</v>
      </c>
      <c r="M909" t="s">
        <v>226</v>
      </c>
      <c r="N909" s="21" t="s">
        <v>39</v>
      </c>
      <c r="O909" s="21" t="s">
        <v>40</v>
      </c>
      <c r="P909" s="21" t="s">
        <v>31</v>
      </c>
      <c r="Q909" s="21" t="s">
        <v>31</v>
      </c>
      <c r="R909" s="21" t="s">
        <v>31</v>
      </c>
      <c r="S909" s="21" t="s">
        <v>31</v>
      </c>
      <c r="T909" s="21" t="s">
        <v>42</v>
      </c>
      <c r="U909" t="s">
        <v>31</v>
      </c>
      <c r="V909" s="21" t="s">
        <v>31</v>
      </c>
      <c r="W909" s="21" t="s">
        <v>31</v>
      </c>
      <c r="X909" s="21" t="s">
        <v>36</v>
      </c>
      <c r="Y909">
        <v>53.59091282</v>
      </c>
      <c r="Z909">
        <v>-113.41089959999999</v>
      </c>
    </row>
    <row r="910" spans="1:26">
      <c r="A910">
        <v>938</v>
      </c>
      <c r="B910">
        <v>53.54</v>
      </c>
      <c r="C910">
        <v>-113.53</v>
      </c>
      <c r="D910" s="21" t="s">
        <v>2058</v>
      </c>
      <c r="E910" s="22">
        <v>41248</v>
      </c>
      <c r="F910">
        <v>2012</v>
      </c>
      <c r="G910">
        <v>12</v>
      </c>
      <c r="H910">
        <v>5</v>
      </c>
      <c r="I910" s="21" t="s">
        <v>89</v>
      </c>
      <c r="J910" t="s">
        <v>26</v>
      </c>
      <c r="K910" s="21" t="s">
        <v>26</v>
      </c>
      <c r="L910" t="s">
        <v>225</v>
      </c>
      <c r="M910" t="s">
        <v>226</v>
      </c>
      <c r="N910" s="21" t="s">
        <v>29</v>
      </c>
      <c r="O910" s="21" t="s">
        <v>30</v>
      </c>
      <c r="P910" s="21" t="s">
        <v>31</v>
      </c>
      <c r="Q910" s="21" t="s">
        <v>32</v>
      </c>
      <c r="R910" s="21" t="s">
        <v>31</v>
      </c>
      <c r="S910" s="21" t="s">
        <v>31</v>
      </c>
      <c r="T910" s="21" t="s">
        <v>42</v>
      </c>
      <c r="U910">
        <v>1</v>
      </c>
      <c r="V910" s="21" t="s">
        <v>31</v>
      </c>
      <c r="W910" s="21" t="s">
        <v>35</v>
      </c>
      <c r="X910" s="21" t="s">
        <v>36</v>
      </c>
      <c r="Y910">
        <v>53.539429130000002</v>
      </c>
      <c r="Z910">
        <v>-113.5283563</v>
      </c>
    </row>
    <row r="911" spans="1:26">
      <c r="A911">
        <v>939</v>
      </c>
      <c r="B911">
        <v>53.54</v>
      </c>
      <c r="C911">
        <v>-113.56</v>
      </c>
      <c r="D911" s="21" t="s">
        <v>2059</v>
      </c>
      <c r="E911" s="22">
        <v>41247</v>
      </c>
      <c r="F911">
        <v>2012</v>
      </c>
      <c r="G911">
        <v>12</v>
      </c>
      <c r="H911">
        <v>4</v>
      </c>
      <c r="I911" s="21" t="s">
        <v>89</v>
      </c>
      <c r="J911">
        <v>0.58333333333333337</v>
      </c>
      <c r="K911" s="21" t="s">
        <v>7</v>
      </c>
      <c r="L911" t="s">
        <v>2060</v>
      </c>
      <c r="M911" t="s">
        <v>2061</v>
      </c>
      <c r="N911" s="21" t="s">
        <v>39</v>
      </c>
      <c r="O911" s="21" t="s">
        <v>135</v>
      </c>
      <c r="P911" s="21" t="s">
        <v>31</v>
      </c>
      <c r="Q911" s="21" t="s">
        <v>32</v>
      </c>
      <c r="R911" s="21" t="s">
        <v>31</v>
      </c>
      <c r="S911" s="21" t="s">
        <v>31</v>
      </c>
      <c r="T911" s="21" t="s">
        <v>42</v>
      </c>
      <c r="U911">
        <v>2</v>
      </c>
      <c r="V911" s="21" t="s">
        <v>31</v>
      </c>
      <c r="W911" s="21" t="s">
        <v>35</v>
      </c>
      <c r="X911" s="21" t="s">
        <v>36</v>
      </c>
      <c r="Y911">
        <v>53.538632149999998</v>
      </c>
      <c r="Z911">
        <v>-113.5586974</v>
      </c>
    </row>
    <row r="912" spans="1:26">
      <c r="A912">
        <v>940</v>
      </c>
      <c r="B912">
        <v>53.49</v>
      </c>
      <c r="C912">
        <v>-113.53</v>
      </c>
      <c r="D912" s="21" t="s">
        <v>2062</v>
      </c>
      <c r="E912" s="22">
        <v>41255</v>
      </c>
      <c r="F912">
        <v>2012</v>
      </c>
      <c r="G912">
        <v>12</v>
      </c>
      <c r="H912">
        <v>12</v>
      </c>
      <c r="I912" s="21" t="s">
        <v>89</v>
      </c>
      <c r="J912">
        <v>0</v>
      </c>
      <c r="K912" s="21" t="s">
        <v>26</v>
      </c>
      <c r="L912" t="s">
        <v>2063</v>
      </c>
      <c r="M912" t="s">
        <v>2064</v>
      </c>
      <c r="N912" s="21" t="s">
        <v>39</v>
      </c>
      <c r="O912" s="21" t="s">
        <v>30</v>
      </c>
      <c r="P912" s="21" t="s">
        <v>31</v>
      </c>
      <c r="Q912" s="21" t="s">
        <v>62</v>
      </c>
      <c r="R912" s="21" t="s">
        <v>31</v>
      </c>
      <c r="S912" s="21" t="s">
        <v>31</v>
      </c>
      <c r="T912" s="21" t="s">
        <v>31</v>
      </c>
      <c r="U912" t="s">
        <v>31</v>
      </c>
      <c r="V912" s="21" t="s">
        <v>98</v>
      </c>
      <c r="W912" s="21" t="s">
        <v>31</v>
      </c>
      <c r="X912" s="21" t="s">
        <v>107</v>
      </c>
      <c r="Y912">
        <v>53.490642999999999</v>
      </c>
      <c r="Z912">
        <v>-113.529107</v>
      </c>
    </row>
    <row r="913" spans="1:26">
      <c r="A913">
        <v>941</v>
      </c>
      <c r="B913">
        <v>53.45</v>
      </c>
      <c r="C913">
        <v>-113.47</v>
      </c>
      <c r="D913" s="21" t="s">
        <v>2065</v>
      </c>
      <c r="E913" s="22">
        <v>41262</v>
      </c>
      <c r="F913">
        <v>2012</v>
      </c>
      <c r="G913">
        <v>12</v>
      </c>
      <c r="H913">
        <v>19</v>
      </c>
      <c r="I913" s="21" t="s">
        <v>89</v>
      </c>
      <c r="J913">
        <v>0.20833333333333334</v>
      </c>
      <c r="K913" s="21" t="s">
        <v>26</v>
      </c>
      <c r="L913" t="s">
        <v>2066</v>
      </c>
      <c r="M913" t="s">
        <v>2067</v>
      </c>
      <c r="N913" s="21" t="s">
        <v>29</v>
      </c>
      <c r="O913" s="21" t="s">
        <v>30</v>
      </c>
      <c r="P913" s="21" t="s">
        <v>31</v>
      </c>
      <c r="Q913" s="21" t="s">
        <v>62</v>
      </c>
      <c r="R913" s="21" t="s">
        <v>33</v>
      </c>
      <c r="S913" s="21" t="s">
        <v>62</v>
      </c>
      <c r="T913" s="21" t="s">
        <v>42</v>
      </c>
      <c r="U913">
        <v>1</v>
      </c>
      <c r="V913" s="21" t="s">
        <v>98</v>
      </c>
      <c r="W913" s="21" t="s">
        <v>31</v>
      </c>
      <c r="X913" s="21" t="s">
        <v>36</v>
      </c>
      <c r="Y913">
        <v>53.452895890000001</v>
      </c>
      <c r="Z913">
        <v>-113.46542359999999</v>
      </c>
    </row>
    <row r="914" spans="1:26">
      <c r="A914">
        <v>942</v>
      </c>
      <c r="B914">
        <v>53.51</v>
      </c>
      <c r="C914">
        <v>-113.56</v>
      </c>
      <c r="D914" s="21" t="s">
        <v>2068</v>
      </c>
      <c r="E914" s="22">
        <v>41263</v>
      </c>
      <c r="F914">
        <v>2012</v>
      </c>
      <c r="G914">
        <v>12</v>
      </c>
      <c r="H914">
        <v>20</v>
      </c>
      <c r="I914" s="21" t="s">
        <v>89</v>
      </c>
      <c r="J914">
        <v>0.79166666666666663</v>
      </c>
      <c r="K914" s="21" t="s">
        <v>26</v>
      </c>
      <c r="L914" t="s">
        <v>2069</v>
      </c>
      <c r="M914" t="s">
        <v>2070</v>
      </c>
      <c r="N914" s="21" t="s">
        <v>39</v>
      </c>
      <c r="O914" s="21" t="s">
        <v>30</v>
      </c>
      <c r="P914" s="21" t="s">
        <v>31</v>
      </c>
      <c r="Q914" s="21" t="s">
        <v>31</v>
      </c>
      <c r="R914" s="21" t="s">
        <v>31</v>
      </c>
      <c r="S914" s="21" t="s">
        <v>31</v>
      </c>
      <c r="T914" s="21" t="s">
        <v>42</v>
      </c>
      <c r="U914">
        <v>2</v>
      </c>
      <c r="V914" s="21" t="s">
        <v>31</v>
      </c>
      <c r="W914" s="21" t="s">
        <v>35</v>
      </c>
      <c r="X914" s="21" t="s">
        <v>36</v>
      </c>
      <c r="Y914">
        <v>53.510586259999997</v>
      </c>
      <c r="Z914">
        <v>-113.5621119</v>
      </c>
    </row>
    <row r="915" spans="1:26">
      <c r="A915">
        <v>943</v>
      </c>
      <c r="B915">
        <v>53.54</v>
      </c>
      <c r="C915">
        <v>-113.57</v>
      </c>
      <c r="D915" s="21" t="s">
        <v>2071</v>
      </c>
      <c r="E915" s="22">
        <v>41268</v>
      </c>
      <c r="F915">
        <v>2012</v>
      </c>
      <c r="G915">
        <v>12</v>
      </c>
      <c r="H915">
        <v>25</v>
      </c>
      <c r="I915" s="21" t="s">
        <v>89</v>
      </c>
      <c r="J915" t="s">
        <v>132</v>
      </c>
      <c r="K915" s="21" t="s">
        <v>7</v>
      </c>
      <c r="L915" t="s">
        <v>2072</v>
      </c>
      <c r="M915" t="s">
        <v>2073</v>
      </c>
      <c r="N915" s="21" t="s">
        <v>39</v>
      </c>
      <c r="O915" s="21" t="s">
        <v>30</v>
      </c>
      <c r="P915" s="21" t="s">
        <v>31</v>
      </c>
      <c r="Q915" s="21" t="s">
        <v>41</v>
      </c>
      <c r="R915" s="21" t="s">
        <v>31</v>
      </c>
      <c r="S915" s="21" t="s">
        <v>31</v>
      </c>
      <c r="T915" s="21" t="s">
        <v>42</v>
      </c>
      <c r="U915">
        <v>3</v>
      </c>
      <c r="V915" s="21" t="s">
        <v>31</v>
      </c>
      <c r="W915" s="21" t="s">
        <v>35</v>
      </c>
      <c r="X915" s="21" t="s">
        <v>107</v>
      </c>
      <c r="Y915">
        <v>53.538504000000003</v>
      </c>
      <c r="Z915">
        <v>-113.565316</v>
      </c>
    </row>
    <row r="916" spans="1:26">
      <c r="A916">
        <v>944</v>
      </c>
      <c r="B916">
        <v>53.43</v>
      </c>
      <c r="C916">
        <v>-113.44</v>
      </c>
      <c r="D916" s="21" t="s">
        <v>2074</v>
      </c>
      <c r="E916" s="22">
        <v>41275</v>
      </c>
      <c r="F916">
        <v>2013</v>
      </c>
      <c r="G916">
        <v>1</v>
      </c>
      <c r="H916">
        <v>1</v>
      </c>
      <c r="I916" s="21" t="s">
        <v>25</v>
      </c>
      <c r="J916">
        <v>0.83333333333333337</v>
      </c>
      <c r="K916" s="21" t="s">
        <v>26</v>
      </c>
      <c r="L916" t="s">
        <v>2075</v>
      </c>
      <c r="M916" t="s">
        <v>2076</v>
      </c>
      <c r="N916" s="21" t="s">
        <v>39</v>
      </c>
      <c r="O916" s="21" t="s">
        <v>30</v>
      </c>
      <c r="P916" s="21" t="s">
        <v>31</v>
      </c>
      <c r="Q916" s="21" t="s">
        <v>31</v>
      </c>
      <c r="R916" s="21" t="s">
        <v>345</v>
      </c>
      <c r="S916" s="21" t="s">
        <v>31</v>
      </c>
      <c r="T916" s="21" t="s">
        <v>34</v>
      </c>
      <c r="U916">
        <v>8</v>
      </c>
      <c r="V916" s="21" t="s">
        <v>98</v>
      </c>
      <c r="W916" s="21" t="s">
        <v>31</v>
      </c>
      <c r="X916" s="21" t="s">
        <v>36</v>
      </c>
      <c r="Y916">
        <v>53.427463879999998</v>
      </c>
      <c r="Z916">
        <v>-113.4382528</v>
      </c>
    </row>
    <row r="917" spans="1:26">
      <c r="A917">
        <v>945</v>
      </c>
      <c r="B917">
        <v>53.5</v>
      </c>
      <c r="C917">
        <v>-113.6</v>
      </c>
      <c r="D917" s="21" t="s">
        <v>31</v>
      </c>
      <c r="E917" s="22">
        <v>41285</v>
      </c>
      <c r="F917">
        <v>2013</v>
      </c>
      <c r="G917">
        <v>1</v>
      </c>
      <c r="H917">
        <v>11</v>
      </c>
      <c r="I917" s="21" t="s">
        <v>25</v>
      </c>
      <c r="J917" t="s">
        <v>31</v>
      </c>
      <c r="K917" s="21" t="s">
        <v>31</v>
      </c>
      <c r="L917" t="s">
        <v>31</v>
      </c>
      <c r="M917" t="s">
        <v>31</v>
      </c>
      <c r="N917" s="21" t="s">
        <v>39</v>
      </c>
      <c r="O917" s="21" t="s">
        <v>31</v>
      </c>
      <c r="P917" s="21" t="s">
        <v>31</v>
      </c>
      <c r="Q917" s="21" t="s">
        <v>31</v>
      </c>
      <c r="R917" s="21" t="s">
        <v>31</v>
      </c>
      <c r="S917" s="21" t="s">
        <v>31</v>
      </c>
      <c r="T917" s="21" t="s">
        <v>31</v>
      </c>
      <c r="U917" t="s">
        <v>31</v>
      </c>
      <c r="V917" s="21" t="s">
        <v>31</v>
      </c>
      <c r="W917" s="21" t="s">
        <v>31</v>
      </c>
      <c r="X917" s="21" t="s">
        <v>36</v>
      </c>
      <c r="Y917">
        <v>53.497849539999997</v>
      </c>
      <c r="Z917">
        <v>-113.5965729</v>
      </c>
    </row>
    <row r="918" spans="1:26">
      <c r="A918">
        <v>946</v>
      </c>
      <c r="B918">
        <v>53.44</v>
      </c>
      <c r="C918">
        <v>-113.44</v>
      </c>
      <c r="D918" s="21" t="s">
        <v>2077</v>
      </c>
      <c r="E918" s="22">
        <v>41279</v>
      </c>
      <c r="F918">
        <v>2013</v>
      </c>
      <c r="G918">
        <v>1</v>
      </c>
      <c r="H918">
        <v>5</v>
      </c>
      <c r="I918" s="21" t="s">
        <v>25</v>
      </c>
      <c r="J918">
        <v>0.625</v>
      </c>
      <c r="K918" s="21" t="s">
        <v>7</v>
      </c>
      <c r="L918" t="s">
        <v>2078</v>
      </c>
      <c r="M918" t="s">
        <v>2079</v>
      </c>
      <c r="N918" s="21" t="s">
        <v>39</v>
      </c>
      <c r="O918" s="21" t="s">
        <v>30</v>
      </c>
      <c r="P918" s="21" t="s">
        <v>31</v>
      </c>
      <c r="Q918" s="21" t="s">
        <v>41</v>
      </c>
      <c r="R918" s="21" t="s">
        <v>33</v>
      </c>
      <c r="S918" s="21" t="s">
        <v>190</v>
      </c>
      <c r="T918" s="21" t="s">
        <v>42</v>
      </c>
      <c r="U918">
        <v>3</v>
      </c>
      <c r="V918" s="21" t="s">
        <v>98</v>
      </c>
      <c r="W918" s="21" t="s">
        <v>31</v>
      </c>
      <c r="X918" s="21" t="s">
        <v>36</v>
      </c>
      <c r="Y918">
        <v>53.439093749999998</v>
      </c>
      <c r="Z918">
        <v>-113.4392452</v>
      </c>
    </row>
    <row r="919" spans="1:26">
      <c r="A919">
        <v>947</v>
      </c>
      <c r="B919">
        <v>53.59</v>
      </c>
      <c r="C919">
        <v>-113.56</v>
      </c>
      <c r="D919" s="21" t="s">
        <v>2080</v>
      </c>
      <c r="E919" s="22">
        <v>41278</v>
      </c>
      <c r="F919">
        <v>2013</v>
      </c>
      <c r="G919">
        <v>1</v>
      </c>
      <c r="H919">
        <v>4</v>
      </c>
      <c r="I919" s="21" t="s">
        <v>25</v>
      </c>
      <c r="J919" t="s">
        <v>26</v>
      </c>
      <c r="K919" s="21" t="s">
        <v>26</v>
      </c>
      <c r="L919" t="s">
        <v>2081</v>
      </c>
      <c r="M919" t="s">
        <v>2082</v>
      </c>
      <c r="N919" s="21" t="s">
        <v>39</v>
      </c>
      <c r="O919" s="21" t="s">
        <v>31</v>
      </c>
      <c r="P919" s="21" t="s">
        <v>31</v>
      </c>
      <c r="Q919" s="21" t="s">
        <v>31</v>
      </c>
      <c r="R919" s="21" t="s">
        <v>31</v>
      </c>
      <c r="S919" s="21" t="s">
        <v>31</v>
      </c>
      <c r="T919" s="21" t="s">
        <v>42</v>
      </c>
      <c r="U919" t="s">
        <v>31</v>
      </c>
      <c r="V919" s="21" t="s">
        <v>31</v>
      </c>
      <c r="W919" s="21" t="s">
        <v>31</v>
      </c>
      <c r="X919" s="21" t="s">
        <v>36</v>
      </c>
      <c r="Y919">
        <v>53.587079080000002</v>
      </c>
      <c r="Z919">
        <v>-113.5595155</v>
      </c>
    </row>
    <row r="920" spans="1:26">
      <c r="A920">
        <v>948</v>
      </c>
      <c r="B920">
        <v>53.47</v>
      </c>
      <c r="C920">
        <v>-113.47</v>
      </c>
      <c r="D920" s="21" t="s">
        <v>2083</v>
      </c>
      <c r="E920" s="22">
        <v>41226</v>
      </c>
      <c r="F920">
        <v>2012</v>
      </c>
      <c r="G920">
        <v>11</v>
      </c>
      <c r="H920">
        <v>13</v>
      </c>
      <c r="I920" s="21" t="s">
        <v>89</v>
      </c>
      <c r="J920">
        <v>0.54166666666666663</v>
      </c>
      <c r="K920" s="21" t="s">
        <v>7</v>
      </c>
      <c r="L920" t="s">
        <v>2084</v>
      </c>
      <c r="M920" t="s">
        <v>472</v>
      </c>
      <c r="N920" s="21" t="s">
        <v>39</v>
      </c>
      <c r="O920" s="21" t="s">
        <v>30</v>
      </c>
      <c r="P920" s="21" t="s">
        <v>31</v>
      </c>
      <c r="Q920" s="21" t="s">
        <v>41</v>
      </c>
      <c r="R920" s="21" t="s">
        <v>31</v>
      </c>
      <c r="S920" s="21" t="s">
        <v>31</v>
      </c>
      <c r="T920" s="21" t="s">
        <v>42</v>
      </c>
      <c r="U920">
        <v>3</v>
      </c>
      <c r="V920" s="21" t="s">
        <v>31</v>
      </c>
      <c r="W920" s="21" t="s">
        <v>35</v>
      </c>
      <c r="X920" s="21" t="s">
        <v>36</v>
      </c>
      <c r="Y920">
        <v>53.465301220000001</v>
      </c>
      <c r="Z920">
        <v>-113.46613170000001</v>
      </c>
    </row>
    <row r="921" spans="1:26">
      <c r="A921">
        <v>949</v>
      </c>
      <c r="B921">
        <v>53.51</v>
      </c>
      <c r="C921">
        <v>-113.67</v>
      </c>
      <c r="D921" s="21" t="s">
        <v>2085</v>
      </c>
      <c r="E921" s="22">
        <v>41283</v>
      </c>
      <c r="F921">
        <v>2013</v>
      </c>
      <c r="G921">
        <v>1</v>
      </c>
      <c r="H921">
        <v>9</v>
      </c>
      <c r="I921" s="21" t="s">
        <v>25</v>
      </c>
      <c r="J921">
        <v>0.5</v>
      </c>
      <c r="K921" s="21" t="s">
        <v>7</v>
      </c>
      <c r="L921" t="s">
        <v>2086</v>
      </c>
      <c r="M921" t="s">
        <v>2087</v>
      </c>
      <c r="N921" s="21" t="s">
        <v>39</v>
      </c>
      <c r="O921" s="21" t="s">
        <v>30</v>
      </c>
      <c r="P921" s="21" t="s">
        <v>31</v>
      </c>
      <c r="Q921" s="21" t="s">
        <v>31</v>
      </c>
      <c r="R921" s="21" t="s">
        <v>345</v>
      </c>
      <c r="S921" s="21" t="s">
        <v>31</v>
      </c>
      <c r="T921" s="21" t="s">
        <v>42</v>
      </c>
      <c r="U921" t="s">
        <v>31</v>
      </c>
      <c r="V921" s="21" t="s">
        <v>31</v>
      </c>
      <c r="W921" s="21" t="s">
        <v>58</v>
      </c>
      <c r="X921" s="21" t="s">
        <v>36</v>
      </c>
      <c r="Y921">
        <v>53.512755460000001</v>
      </c>
      <c r="Z921">
        <v>-113.6693573</v>
      </c>
    </row>
    <row r="922" spans="1:26">
      <c r="A922">
        <v>950</v>
      </c>
      <c r="B922">
        <v>53.62</v>
      </c>
      <c r="C922">
        <v>-113.59</v>
      </c>
      <c r="D922" s="21" t="s">
        <v>31</v>
      </c>
      <c r="E922" s="22">
        <v>41281</v>
      </c>
      <c r="F922">
        <v>2013</v>
      </c>
      <c r="G922">
        <v>1</v>
      </c>
      <c r="H922">
        <v>7</v>
      </c>
      <c r="I922" s="21" t="s">
        <v>25</v>
      </c>
      <c r="J922">
        <v>0.45833333333333331</v>
      </c>
      <c r="K922" s="21" t="s">
        <v>7</v>
      </c>
      <c r="L922" t="s">
        <v>31</v>
      </c>
      <c r="M922" t="s">
        <v>31</v>
      </c>
      <c r="N922" s="21" t="s">
        <v>39</v>
      </c>
      <c r="O922" s="21" t="s">
        <v>31</v>
      </c>
      <c r="P922" s="21" t="s">
        <v>31</v>
      </c>
      <c r="Q922" s="21" t="s">
        <v>31</v>
      </c>
      <c r="R922" s="21" t="s">
        <v>31</v>
      </c>
      <c r="S922" s="21" t="s">
        <v>31</v>
      </c>
      <c r="T922" s="21" t="s">
        <v>31</v>
      </c>
      <c r="U922" t="s">
        <v>31</v>
      </c>
      <c r="V922" s="21" t="s">
        <v>31</v>
      </c>
      <c r="W922" s="21" t="s">
        <v>31</v>
      </c>
      <c r="X922" s="21" t="s">
        <v>36</v>
      </c>
      <c r="Y922">
        <v>53.61674652</v>
      </c>
      <c r="Z922">
        <v>-113.58944889999999</v>
      </c>
    </row>
    <row r="923" spans="1:26">
      <c r="A923">
        <v>951</v>
      </c>
      <c r="B923">
        <v>53.45</v>
      </c>
      <c r="C923">
        <v>-113.47</v>
      </c>
      <c r="D923" s="21" t="s">
        <v>2088</v>
      </c>
      <c r="E923" s="22">
        <v>41165</v>
      </c>
      <c r="F923">
        <v>2012</v>
      </c>
      <c r="G923">
        <v>9</v>
      </c>
      <c r="H923">
        <v>13</v>
      </c>
      <c r="I923" s="21" t="s">
        <v>89</v>
      </c>
      <c r="J923" t="s">
        <v>144</v>
      </c>
      <c r="K923" s="21" t="s">
        <v>7</v>
      </c>
      <c r="L923" t="s">
        <v>2089</v>
      </c>
      <c r="M923" t="s">
        <v>2090</v>
      </c>
      <c r="N923" s="21" t="s">
        <v>39</v>
      </c>
      <c r="O923" s="21" t="s">
        <v>30</v>
      </c>
      <c r="P923" s="21" t="s">
        <v>31</v>
      </c>
      <c r="Q923" s="21" t="s">
        <v>41</v>
      </c>
      <c r="R923" s="21" t="s">
        <v>31</v>
      </c>
      <c r="S923" s="21" t="s">
        <v>31</v>
      </c>
      <c r="T923" s="21" t="s">
        <v>42</v>
      </c>
      <c r="U923">
        <v>0</v>
      </c>
      <c r="V923" s="21" t="s">
        <v>87</v>
      </c>
      <c r="W923" s="21" t="s">
        <v>58</v>
      </c>
      <c r="X923" s="21" t="s">
        <v>36</v>
      </c>
      <c r="Y923">
        <v>53.452947000000002</v>
      </c>
      <c r="Z923">
        <v>-113.4656811</v>
      </c>
    </row>
    <row r="924" spans="1:26">
      <c r="A924">
        <v>952</v>
      </c>
      <c r="B924">
        <v>53.44</v>
      </c>
      <c r="C924">
        <v>-113.53</v>
      </c>
      <c r="D924" s="21" t="s">
        <v>2091</v>
      </c>
      <c r="E924" s="22">
        <v>43101</v>
      </c>
      <c r="F924">
        <v>2018</v>
      </c>
      <c r="G924">
        <v>1</v>
      </c>
      <c r="H924">
        <v>1</v>
      </c>
      <c r="I924" s="21" t="s">
        <v>25</v>
      </c>
      <c r="J924">
        <v>0.70833333333333337</v>
      </c>
      <c r="K924" s="21" t="s">
        <v>7</v>
      </c>
      <c r="L924" t="s">
        <v>2092</v>
      </c>
      <c r="M924" t="s">
        <v>2070</v>
      </c>
      <c r="N924" s="21" t="s">
        <v>39</v>
      </c>
      <c r="O924" s="21" t="s">
        <v>40</v>
      </c>
      <c r="P924" s="21" t="s">
        <v>31</v>
      </c>
      <c r="Q924" s="21" t="s">
        <v>62</v>
      </c>
      <c r="R924" s="21" t="s">
        <v>31</v>
      </c>
      <c r="S924" s="21" t="s">
        <v>31</v>
      </c>
      <c r="T924" s="21" t="s">
        <v>42</v>
      </c>
      <c r="U924">
        <v>3</v>
      </c>
      <c r="V924" s="21" t="s">
        <v>31</v>
      </c>
      <c r="W924" s="21" t="s">
        <v>31</v>
      </c>
      <c r="X924" s="21" t="s">
        <v>36</v>
      </c>
      <c r="Y924">
        <v>53.436639560000003</v>
      </c>
      <c r="Z924">
        <v>-113.5251188</v>
      </c>
    </row>
    <row r="925" spans="1:26">
      <c r="A925">
        <v>953</v>
      </c>
      <c r="B925">
        <v>53.41</v>
      </c>
      <c r="C925">
        <v>-113.47</v>
      </c>
      <c r="D925" s="21" t="s">
        <v>2093</v>
      </c>
      <c r="E925" s="22">
        <v>41609</v>
      </c>
      <c r="F925">
        <v>2013</v>
      </c>
      <c r="G925">
        <v>12</v>
      </c>
      <c r="H925">
        <v>1</v>
      </c>
      <c r="I925" s="21" t="s">
        <v>89</v>
      </c>
      <c r="J925">
        <v>0.66666666666666663</v>
      </c>
      <c r="K925" s="21" t="s">
        <v>7</v>
      </c>
      <c r="L925" t="s">
        <v>31</v>
      </c>
      <c r="M925" t="s">
        <v>31</v>
      </c>
      <c r="N925" s="21" t="s">
        <v>39</v>
      </c>
      <c r="O925" s="21" t="s">
        <v>30</v>
      </c>
      <c r="P925" s="21" t="s">
        <v>31</v>
      </c>
      <c r="Q925" s="21" t="s">
        <v>62</v>
      </c>
      <c r="R925" s="21" t="s">
        <v>31</v>
      </c>
      <c r="S925" s="21" t="s">
        <v>31</v>
      </c>
      <c r="T925" s="21" t="s">
        <v>42</v>
      </c>
      <c r="U925">
        <v>0</v>
      </c>
      <c r="V925" s="21" t="s">
        <v>31</v>
      </c>
      <c r="W925" s="21" t="s">
        <v>31</v>
      </c>
      <c r="X925" s="21" t="s">
        <v>36</v>
      </c>
      <c r="Y925">
        <v>53.40965336</v>
      </c>
      <c r="Z925">
        <v>-113.4699512</v>
      </c>
    </row>
    <row r="926" spans="1:26">
      <c r="A926">
        <v>954</v>
      </c>
      <c r="B926">
        <v>53.45</v>
      </c>
      <c r="C926">
        <v>-113.58</v>
      </c>
      <c r="D926" s="21" t="s">
        <v>2094</v>
      </c>
      <c r="E926" s="22">
        <v>41288</v>
      </c>
      <c r="F926">
        <v>2013</v>
      </c>
      <c r="G926">
        <v>1</v>
      </c>
      <c r="H926">
        <v>14</v>
      </c>
      <c r="I926" s="21" t="s">
        <v>25</v>
      </c>
      <c r="J926" t="s">
        <v>144</v>
      </c>
      <c r="K926" s="21" t="s">
        <v>7</v>
      </c>
      <c r="L926">
        <v>7802374459</v>
      </c>
      <c r="M926" t="s">
        <v>2095</v>
      </c>
      <c r="N926" s="21" t="s">
        <v>39</v>
      </c>
      <c r="O926" s="21" t="s">
        <v>30</v>
      </c>
      <c r="P926" s="21" t="s">
        <v>31</v>
      </c>
      <c r="Q926" s="21" t="s">
        <v>31</v>
      </c>
      <c r="R926" s="21" t="s">
        <v>31</v>
      </c>
      <c r="S926" s="21" t="s">
        <v>31</v>
      </c>
      <c r="T926" s="21" t="s">
        <v>31</v>
      </c>
      <c r="U926">
        <v>1</v>
      </c>
      <c r="V926" s="21" t="s">
        <v>31</v>
      </c>
      <c r="W926" s="21" t="s">
        <v>31</v>
      </c>
      <c r="X926" s="21" t="s">
        <v>107</v>
      </c>
      <c r="Y926">
        <v>53.451504</v>
      </c>
      <c r="Z926">
        <v>-113.578644</v>
      </c>
    </row>
    <row r="927" spans="1:26">
      <c r="A927">
        <v>955</v>
      </c>
      <c r="B927">
        <v>53.48</v>
      </c>
      <c r="C927">
        <v>-113.47</v>
      </c>
      <c r="D927" s="21" t="s">
        <v>2096</v>
      </c>
      <c r="E927" s="22">
        <v>41276</v>
      </c>
      <c r="F927">
        <v>2013</v>
      </c>
      <c r="G927">
        <v>1</v>
      </c>
      <c r="H927">
        <v>2</v>
      </c>
      <c r="I927" s="21" t="s">
        <v>25</v>
      </c>
      <c r="J927" t="s">
        <v>31</v>
      </c>
      <c r="K927" s="21" t="s">
        <v>31</v>
      </c>
      <c r="L927" t="s">
        <v>2097</v>
      </c>
      <c r="M927" t="s">
        <v>2098</v>
      </c>
      <c r="N927" s="21" t="s">
        <v>39</v>
      </c>
      <c r="O927" s="21" t="s">
        <v>30</v>
      </c>
      <c r="P927" s="21" t="s">
        <v>31</v>
      </c>
      <c r="Q927" s="21" t="s">
        <v>41</v>
      </c>
      <c r="R927" s="21" t="s">
        <v>31</v>
      </c>
      <c r="S927" s="21" t="s">
        <v>31</v>
      </c>
      <c r="T927" s="21" t="s">
        <v>42</v>
      </c>
      <c r="U927">
        <v>3</v>
      </c>
      <c r="V927" s="21" t="s">
        <v>391</v>
      </c>
      <c r="W927" s="21" t="s">
        <v>35</v>
      </c>
      <c r="X927" s="21" t="s">
        <v>36</v>
      </c>
      <c r="Y927">
        <v>53.476891999999999</v>
      </c>
      <c r="Z927">
        <v>-113.4654343</v>
      </c>
    </row>
    <row r="928" spans="1:26">
      <c r="A928">
        <v>956</v>
      </c>
      <c r="B928">
        <v>53.4</v>
      </c>
      <c r="C928">
        <v>-113.53</v>
      </c>
      <c r="D928" s="21" t="s">
        <v>31</v>
      </c>
      <c r="E928" s="22">
        <v>41284</v>
      </c>
      <c r="F928">
        <v>2013</v>
      </c>
      <c r="G928">
        <v>1</v>
      </c>
      <c r="H928">
        <v>10</v>
      </c>
      <c r="I928" s="21" t="s">
        <v>25</v>
      </c>
      <c r="J928">
        <v>0.91666666666666663</v>
      </c>
      <c r="K928" s="21" t="s">
        <v>26</v>
      </c>
      <c r="L928" t="s">
        <v>31</v>
      </c>
      <c r="M928" t="s">
        <v>31</v>
      </c>
      <c r="N928" s="21" t="s">
        <v>39</v>
      </c>
      <c r="O928" s="21" t="s">
        <v>31</v>
      </c>
      <c r="P928" s="21" t="s">
        <v>31</v>
      </c>
      <c r="Q928" s="21" t="s">
        <v>31</v>
      </c>
      <c r="R928" s="21" t="s">
        <v>31</v>
      </c>
      <c r="S928" s="21" t="s">
        <v>31</v>
      </c>
      <c r="T928" s="21" t="s">
        <v>31</v>
      </c>
      <c r="U928" t="s">
        <v>31</v>
      </c>
      <c r="V928" s="21" t="s">
        <v>31</v>
      </c>
      <c r="W928" s="21" t="s">
        <v>31</v>
      </c>
      <c r="X928" s="21" t="s">
        <v>36</v>
      </c>
      <c r="Y928">
        <v>53.399362009999997</v>
      </c>
      <c r="Z928">
        <v>-113.5286593</v>
      </c>
    </row>
    <row r="929" spans="1:26">
      <c r="A929">
        <v>957</v>
      </c>
      <c r="B929">
        <v>53.54</v>
      </c>
      <c r="C929">
        <v>-113.41</v>
      </c>
      <c r="D929" s="21" t="s">
        <v>2099</v>
      </c>
      <c r="E929" s="22">
        <v>41295</v>
      </c>
      <c r="F929">
        <v>2013</v>
      </c>
      <c r="G929">
        <v>1</v>
      </c>
      <c r="H929">
        <v>21</v>
      </c>
      <c r="I929" s="21" t="s">
        <v>25</v>
      </c>
      <c r="J929">
        <v>0.41666666666666669</v>
      </c>
      <c r="K929" s="21" t="s">
        <v>7</v>
      </c>
      <c r="L929" t="s">
        <v>225</v>
      </c>
      <c r="M929" t="s">
        <v>226</v>
      </c>
      <c r="N929" s="21" t="s">
        <v>39</v>
      </c>
      <c r="O929" s="21" t="s">
        <v>30</v>
      </c>
      <c r="P929" s="21" t="s">
        <v>31</v>
      </c>
      <c r="Q929" s="21" t="s">
        <v>31</v>
      </c>
      <c r="R929" s="21" t="s">
        <v>31</v>
      </c>
      <c r="S929" s="21" t="s">
        <v>31</v>
      </c>
      <c r="T929" s="21" t="s">
        <v>42</v>
      </c>
      <c r="U929">
        <v>0</v>
      </c>
      <c r="V929" s="21" t="s">
        <v>31</v>
      </c>
      <c r="W929" s="21" t="s">
        <v>31</v>
      </c>
      <c r="X929" s="21" t="s">
        <v>36</v>
      </c>
      <c r="Y929">
        <v>53.536832500000003</v>
      </c>
      <c r="Z929">
        <v>-113.4133673</v>
      </c>
    </row>
    <row r="930" spans="1:26">
      <c r="A930">
        <v>958</v>
      </c>
      <c r="B930">
        <v>53.49</v>
      </c>
      <c r="C930">
        <v>-113.54</v>
      </c>
      <c r="D930" s="21" t="s">
        <v>2100</v>
      </c>
      <c r="E930" s="22">
        <v>41306</v>
      </c>
      <c r="F930">
        <v>2013</v>
      </c>
      <c r="G930">
        <v>2</v>
      </c>
      <c r="H930">
        <v>1</v>
      </c>
      <c r="I930" s="21" t="s">
        <v>25</v>
      </c>
      <c r="J930">
        <v>0.875</v>
      </c>
      <c r="K930" s="21" t="s">
        <v>26</v>
      </c>
      <c r="L930">
        <v>7804272890</v>
      </c>
      <c r="M930" t="s">
        <v>207</v>
      </c>
      <c r="N930" s="21" t="s">
        <v>39</v>
      </c>
      <c r="O930" s="21" t="s">
        <v>40</v>
      </c>
      <c r="P930" s="21" t="s">
        <v>31</v>
      </c>
      <c r="Q930" s="21" t="s">
        <v>31</v>
      </c>
      <c r="R930" s="21" t="s">
        <v>31</v>
      </c>
      <c r="S930" s="21" t="s">
        <v>31</v>
      </c>
      <c r="T930" s="21" t="s">
        <v>31</v>
      </c>
      <c r="U930" t="s">
        <v>31</v>
      </c>
      <c r="V930" s="21" t="s">
        <v>31</v>
      </c>
      <c r="W930" s="21" t="s">
        <v>31</v>
      </c>
      <c r="X930" s="21" t="s">
        <v>36</v>
      </c>
      <c r="Y930">
        <v>53.488811560000002</v>
      </c>
      <c r="Z930">
        <v>-113.5360622</v>
      </c>
    </row>
    <row r="931" spans="1:26">
      <c r="A931">
        <v>959</v>
      </c>
      <c r="B931">
        <v>53.44</v>
      </c>
      <c r="C931">
        <v>-113.47</v>
      </c>
      <c r="D931" s="21" t="s">
        <v>2101</v>
      </c>
      <c r="E931" s="22">
        <v>41427</v>
      </c>
      <c r="F931">
        <v>2013</v>
      </c>
      <c r="G931">
        <v>6</v>
      </c>
      <c r="H931">
        <v>2</v>
      </c>
      <c r="I931" s="21" t="s">
        <v>78</v>
      </c>
      <c r="J931">
        <v>0.41666666666666669</v>
      </c>
      <c r="K931" s="21" t="s">
        <v>7</v>
      </c>
      <c r="L931" t="s">
        <v>2102</v>
      </c>
      <c r="M931" t="s">
        <v>2103</v>
      </c>
      <c r="N931" s="21" t="s">
        <v>39</v>
      </c>
      <c r="O931" s="21" t="s">
        <v>30</v>
      </c>
      <c r="P931" s="21" t="s">
        <v>31</v>
      </c>
      <c r="Q931" s="21" t="s">
        <v>31</v>
      </c>
      <c r="R931" s="21" t="s">
        <v>31</v>
      </c>
      <c r="S931" s="21" t="s">
        <v>31</v>
      </c>
      <c r="T931" s="21" t="s">
        <v>31</v>
      </c>
      <c r="U931" t="s">
        <v>31</v>
      </c>
      <c r="V931" s="21" t="s">
        <v>31</v>
      </c>
      <c r="W931" s="21" t="s">
        <v>31</v>
      </c>
      <c r="X931" s="21" t="s">
        <v>36</v>
      </c>
      <c r="Y931">
        <v>53.43954111</v>
      </c>
      <c r="Z931">
        <v>-113.4747362</v>
      </c>
    </row>
    <row r="932" spans="1:26">
      <c r="A932">
        <v>960</v>
      </c>
      <c r="B932">
        <v>53.5</v>
      </c>
      <c r="C932">
        <v>-113.66</v>
      </c>
      <c r="D932" s="21" t="s">
        <v>2104</v>
      </c>
      <c r="E932" s="22">
        <v>41311</v>
      </c>
      <c r="F932">
        <v>2013</v>
      </c>
      <c r="G932">
        <v>2</v>
      </c>
      <c r="H932">
        <v>6</v>
      </c>
      <c r="I932" s="21" t="s">
        <v>25</v>
      </c>
      <c r="J932">
        <v>0.375</v>
      </c>
      <c r="K932" s="21" t="s">
        <v>7</v>
      </c>
      <c r="L932" t="s">
        <v>2105</v>
      </c>
      <c r="M932" t="s">
        <v>2106</v>
      </c>
      <c r="N932" s="21" t="s">
        <v>29</v>
      </c>
      <c r="O932" s="21" t="s">
        <v>30</v>
      </c>
      <c r="P932" s="21" t="s">
        <v>31</v>
      </c>
      <c r="Q932" s="21" t="s">
        <v>32</v>
      </c>
      <c r="R932" s="21" t="s">
        <v>33</v>
      </c>
      <c r="S932" s="21" t="s">
        <v>31</v>
      </c>
      <c r="T932" s="21" t="s">
        <v>42</v>
      </c>
      <c r="U932">
        <v>6</v>
      </c>
      <c r="V932" s="21" t="s">
        <v>31</v>
      </c>
      <c r="W932" s="21" t="s">
        <v>31</v>
      </c>
      <c r="X932" s="21" t="s">
        <v>36</v>
      </c>
      <c r="Y932">
        <v>53.5027507</v>
      </c>
      <c r="Z932">
        <v>-113.658371</v>
      </c>
    </row>
    <row r="933" spans="1:26">
      <c r="A933">
        <v>961</v>
      </c>
      <c r="B933">
        <v>53.5</v>
      </c>
      <c r="C933">
        <v>-113.55</v>
      </c>
      <c r="D933" s="21" t="s">
        <v>2107</v>
      </c>
      <c r="E933" s="22">
        <v>41313</v>
      </c>
      <c r="F933">
        <v>2013</v>
      </c>
      <c r="G933">
        <v>2</v>
      </c>
      <c r="H933">
        <v>8</v>
      </c>
      <c r="I933" s="21" t="s">
        <v>25</v>
      </c>
      <c r="J933">
        <v>0.95833333333333337</v>
      </c>
      <c r="K933" s="21" t="s">
        <v>26</v>
      </c>
      <c r="L933" t="s">
        <v>2108</v>
      </c>
      <c r="M933" t="s">
        <v>2109</v>
      </c>
      <c r="N933" s="21" t="s">
        <v>39</v>
      </c>
      <c r="O933" s="21" t="s">
        <v>135</v>
      </c>
      <c r="P933" s="21" t="s">
        <v>31</v>
      </c>
      <c r="Q933" s="21" t="s">
        <v>31</v>
      </c>
      <c r="R933" s="21" t="s">
        <v>31</v>
      </c>
      <c r="S933" s="21" t="s">
        <v>31</v>
      </c>
      <c r="T933" s="21" t="s">
        <v>42</v>
      </c>
      <c r="U933">
        <v>0</v>
      </c>
      <c r="V933" s="21" t="s">
        <v>31</v>
      </c>
      <c r="W933" s="21" t="s">
        <v>31</v>
      </c>
      <c r="X933" s="21" t="s">
        <v>36</v>
      </c>
      <c r="Y933">
        <v>53.496764579999997</v>
      </c>
      <c r="Z933">
        <v>-113.5533142</v>
      </c>
    </row>
    <row r="934" spans="1:26">
      <c r="A934">
        <v>962</v>
      </c>
      <c r="B934">
        <v>53.5</v>
      </c>
      <c r="C934">
        <v>-113.53</v>
      </c>
      <c r="D934" s="21" t="s">
        <v>2110</v>
      </c>
      <c r="E934" s="22">
        <v>41317</v>
      </c>
      <c r="F934">
        <v>2013</v>
      </c>
      <c r="G934">
        <v>2</v>
      </c>
      <c r="H934">
        <v>12</v>
      </c>
      <c r="I934" s="21" t="s">
        <v>25</v>
      </c>
      <c r="J934">
        <v>0.58333333333333337</v>
      </c>
      <c r="K934" s="21" t="s">
        <v>7</v>
      </c>
      <c r="L934" t="s">
        <v>2111</v>
      </c>
      <c r="M934" t="s">
        <v>2112</v>
      </c>
      <c r="N934" s="21" t="s">
        <v>39</v>
      </c>
      <c r="O934" s="21" t="s">
        <v>30</v>
      </c>
      <c r="P934" s="21" t="s">
        <v>31</v>
      </c>
      <c r="Q934" s="21" t="s">
        <v>31</v>
      </c>
      <c r="R934" s="21" t="s">
        <v>31</v>
      </c>
      <c r="S934" s="21" t="s">
        <v>31</v>
      </c>
      <c r="T934" s="21" t="s">
        <v>31</v>
      </c>
      <c r="U934" t="s">
        <v>31</v>
      </c>
      <c r="V934" s="21" t="s">
        <v>31</v>
      </c>
      <c r="W934" s="21" t="s">
        <v>31</v>
      </c>
      <c r="X934" s="21" t="s">
        <v>36</v>
      </c>
      <c r="Y934">
        <v>53.495481730000002</v>
      </c>
      <c r="Z934">
        <v>-113.5324466</v>
      </c>
    </row>
    <row r="935" spans="1:26">
      <c r="A935">
        <v>963</v>
      </c>
      <c r="B935">
        <v>53.59</v>
      </c>
      <c r="C935">
        <v>-113.64</v>
      </c>
      <c r="D935" s="21" t="s">
        <v>2113</v>
      </c>
      <c r="E935" s="22">
        <v>41320</v>
      </c>
      <c r="F935">
        <v>2013</v>
      </c>
      <c r="G935">
        <v>2</v>
      </c>
      <c r="H935">
        <v>15</v>
      </c>
      <c r="I935" s="21" t="s">
        <v>25</v>
      </c>
      <c r="J935">
        <v>0.625</v>
      </c>
      <c r="K935" s="21" t="s">
        <v>7</v>
      </c>
      <c r="L935" t="s">
        <v>2114</v>
      </c>
      <c r="M935" t="s">
        <v>2115</v>
      </c>
      <c r="N935" s="21" t="s">
        <v>39</v>
      </c>
      <c r="O935" s="21" t="s">
        <v>30</v>
      </c>
      <c r="P935" s="21" t="s">
        <v>31</v>
      </c>
      <c r="Q935" s="21" t="s">
        <v>41</v>
      </c>
      <c r="R935" s="21" t="s">
        <v>31</v>
      </c>
      <c r="S935" s="21" t="s">
        <v>31</v>
      </c>
      <c r="T935" s="21" t="s">
        <v>42</v>
      </c>
      <c r="U935">
        <v>3</v>
      </c>
      <c r="V935" s="21" t="s">
        <v>31</v>
      </c>
      <c r="W935" s="21" t="s">
        <v>31</v>
      </c>
      <c r="X935" s="21" t="s">
        <v>36</v>
      </c>
      <c r="Y935">
        <v>53.58850563</v>
      </c>
      <c r="Z935">
        <v>-113.6417842</v>
      </c>
    </row>
    <row r="936" spans="1:26">
      <c r="A936">
        <v>964</v>
      </c>
      <c r="B936">
        <v>53.64</v>
      </c>
      <c r="C936">
        <v>-113.44</v>
      </c>
      <c r="D936" s="21" t="s">
        <v>2116</v>
      </c>
      <c r="E936" s="22">
        <v>41322</v>
      </c>
      <c r="F936">
        <v>2013</v>
      </c>
      <c r="G936">
        <v>2</v>
      </c>
      <c r="H936">
        <v>17</v>
      </c>
      <c r="I936" s="21" t="s">
        <v>25</v>
      </c>
      <c r="J936">
        <v>0.58333333333333337</v>
      </c>
      <c r="K936" s="21" t="s">
        <v>7</v>
      </c>
      <c r="L936" t="s">
        <v>2117</v>
      </c>
      <c r="M936" t="s">
        <v>1013</v>
      </c>
      <c r="N936" s="21" t="s">
        <v>39</v>
      </c>
      <c r="O936" s="21" t="s">
        <v>30</v>
      </c>
      <c r="P936" s="21" t="s">
        <v>31</v>
      </c>
      <c r="Q936" s="21" t="s">
        <v>31</v>
      </c>
      <c r="R936" s="21" t="s">
        <v>31</v>
      </c>
      <c r="S936" s="21" t="s">
        <v>31</v>
      </c>
      <c r="T936" s="21" t="s">
        <v>31</v>
      </c>
      <c r="U936" t="s">
        <v>31</v>
      </c>
      <c r="V936" s="21" t="s">
        <v>31</v>
      </c>
      <c r="W936" s="21" t="s">
        <v>31</v>
      </c>
      <c r="X936" s="21" t="s">
        <v>36</v>
      </c>
      <c r="Y936">
        <v>53.64425782</v>
      </c>
      <c r="Z936">
        <v>-113.4372255</v>
      </c>
    </row>
    <row r="937" spans="1:26">
      <c r="A937">
        <v>965</v>
      </c>
      <c r="B937">
        <v>53.48</v>
      </c>
      <c r="C937">
        <v>-113.55</v>
      </c>
      <c r="D937" s="21" t="s">
        <v>2118</v>
      </c>
      <c r="E937" s="22">
        <v>41324</v>
      </c>
      <c r="F937">
        <v>2013</v>
      </c>
      <c r="G937">
        <v>2</v>
      </c>
      <c r="H937">
        <v>19</v>
      </c>
      <c r="I937" s="21" t="s">
        <v>25</v>
      </c>
      <c r="J937">
        <v>0.66666666666666663</v>
      </c>
      <c r="K937" s="21" t="s">
        <v>7</v>
      </c>
      <c r="L937">
        <v>7809130246</v>
      </c>
      <c r="M937" t="s">
        <v>2119</v>
      </c>
      <c r="N937" s="21" t="s">
        <v>39</v>
      </c>
      <c r="O937" s="21" t="s">
        <v>30</v>
      </c>
      <c r="P937" s="21" t="s">
        <v>31</v>
      </c>
      <c r="Q937" s="21" t="s">
        <v>31</v>
      </c>
      <c r="R937" s="21" t="s">
        <v>31</v>
      </c>
      <c r="S937" s="21" t="s">
        <v>31</v>
      </c>
      <c r="T937" s="21" t="s">
        <v>31</v>
      </c>
      <c r="U937">
        <v>1</v>
      </c>
      <c r="V937" s="21" t="s">
        <v>31</v>
      </c>
      <c r="W937" s="21" t="s">
        <v>31</v>
      </c>
      <c r="X937" s="21" t="s">
        <v>107</v>
      </c>
      <c r="Y937">
        <v>53.480992000000001</v>
      </c>
      <c r="Z937">
        <v>-113.55346</v>
      </c>
    </row>
    <row r="938" spans="1:26">
      <c r="A938">
        <v>966</v>
      </c>
      <c r="B938">
        <v>53.59</v>
      </c>
      <c r="C938">
        <v>-113.41</v>
      </c>
      <c r="D938" s="21" t="s">
        <v>2120</v>
      </c>
      <c r="E938" s="22">
        <v>41328</v>
      </c>
      <c r="F938">
        <v>2013</v>
      </c>
      <c r="G938">
        <v>2</v>
      </c>
      <c r="H938">
        <v>23</v>
      </c>
      <c r="I938" s="21" t="s">
        <v>25</v>
      </c>
      <c r="J938" t="s">
        <v>137</v>
      </c>
      <c r="K938" s="21" t="s">
        <v>31</v>
      </c>
      <c r="L938" t="s">
        <v>2121</v>
      </c>
      <c r="M938" t="s">
        <v>2122</v>
      </c>
      <c r="N938" s="21" t="s">
        <v>39</v>
      </c>
      <c r="O938" s="21" t="s">
        <v>30</v>
      </c>
      <c r="P938" s="21" t="s">
        <v>31</v>
      </c>
      <c r="Q938" s="21" t="s">
        <v>31</v>
      </c>
      <c r="R938" s="21" t="s">
        <v>146</v>
      </c>
      <c r="S938" s="21" t="s">
        <v>31</v>
      </c>
      <c r="T938" s="21" t="s">
        <v>31</v>
      </c>
      <c r="U938">
        <v>4</v>
      </c>
      <c r="V938" s="21" t="s">
        <v>98</v>
      </c>
      <c r="W938" s="21" t="s">
        <v>31</v>
      </c>
      <c r="X938" s="21" t="s">
        <v>36</v>
      </c>
      <c r="Y938">
        <v>53.591180280000003</v>
      </c>
      <c r="Z938">
        <v>-113.4122086</v>
      </c>
    </row>
    <row r="939" spans="1:26">
      <c r="A939">
        <v>967</v>
      </c>
      <c r="B939">
        <v>53.57</v>
      </c>
      <c r="C939">
        <v>-113.65</v>
      </c>
      <c r="D939" s="21" t="s">
        <v>2123</v>
      </c>
      <c r="E939" s="22">
        <v>41332</v>
      </c>
      <c r="F939">
        <v>2013</v>
      </c>
      <c r="G939">
        <v>2</v>
      </c>
      <c r="H939">
        <v>27</v>
      </c>
      <c r="I939" s="21" t="s">
        <v>25</v>
      </c>
      <c r="J939">
        <v>0.41666666666666669</v>
      </c>
      <c r="K939" s="21" t="s">
        <v>7</v>
      </c>
      <c r="L939" t="s">
        <v>2124</v>
      </c>
      <c r="M939" t="s">
        <v>2125</v>
      </c>
      <c r="N939" s="21" t="s">
        <v>39</v>
      </c>
      <c r="O939" s="21" t="s">
        <v>135</v>
      </c>
      <c r="P939" s="21" t="s">
        <v>31</v>
      </c>
      <c r="Q939" s="21" t="s">
        <v>31</v>
      </c>
      <c r="R939" s="21" t="s">
        <v>31</v>
      </c>
      <c r="S939" s="21" t="s">
        <v>31</v>
      </c>
      <c r="T939" s="21" t="s">
        <v>42</v>
      </c>
      <c r="U939" t="s">
        <v>31</v>
      </c>
      <c r="V939" s="21" t="s">
        <v>31</v>
      </c>
      <c r="W939" s="21" t="s">
        <v>35</v>
      </c>
      <c r="X939" s="21" t="s">
        <v>36</v>
      </c>
      <c r="Y939">
        <v>53.57130738</v>
      </c>
      <c r="Z939">
        <v>-113.6494446</v>
      </c>
    </row>
    <row r="940" spans="1:26">
      <c r="A940">
        <v>968</v>
      </c>
      <c r="B940">
        <v>53.5</v>
      </c>
      <c r="C940">
        <v>-113.55</v>
      </c>
      <c r="D940" s="21" t="s">
        <v>2126</v>
      </c>
      <c r="E940" s="22">
        <v>41338</v>
      </c>
      <c r="F940">
        <v>2013</v>
      </c>
      <c r="G940">
        <v>3</v>
      </c>
      <c r="H940">
        <v>5</v>
      </c>
      <c r="I940" s="21" t="s">
        <v>25</v>
      </c>
      <c r="J940">
        <v>0.625</v>
      </c>
      <c r="K940" s="21" t="s">
        <v>7</v>
      </c>
      <c r="L940" t="s">
        <v>31</v>
      </c>
      <c r="M940" t="s">
        <v>2127</v>
      </c>
      <c r="N940" s="21" t="s">
        <v>39</v>
      </c>
      <c r="O940" s="21" t="s">
        <v>30</v>
      </c>
      <c r="P940" s="21" t="s">
        <v>31</v>
      </c>
      <c r="Q940" s="21" t="s">
        <v>32</v>
      </c>
      <c r="R940" s="21" t="s">
        <v>33</v>
      </c>
      <c r="S940" s="21" t="s">
        <v>31</v>
      </c>
      <c r="T940" s="21" t="s">
        <v>31</v>
      </c>
      <c r="U940">
        <v>9</v>
      </c>
      <c r="V940" s="21" t="s">
        <v>31</v>
      </c>
      <c r="W940" s="21" t="s">
        <v>31</v>
      </c>
      <c r="X940" s="21" t="s">
        <v>36</v>
      </c>
      <c r="Y940">
        <v>53.496522050000003</v>
      </c>
      <c r="Z940">
        <v>-113.55297090000001</v>
      </c>
    </row>
    <row r="941" spans="1:26">
      <c r="A941">
        <v>969</v>
      </c>
      <c r="B941">
        <v>53.49</v>
      </c>
      <c r="C941">
        <v>-113.56</v>
      </c>
      <c r="D941" s="21" t="s">
        <v>2128</v>
      </c>
      <c r="E941" s="22">
        <v>41340</v>
      </c>
      <c r="F941">
        <v>2013</v>
      </c>
      <c r="G941">
        <v>3</v>
      </c>
      <c r="H941">
        <v>7</v>
      </c>
      <c r="I941" s="21" t="s">
        <v>25</v>
      </c>
      <c r="J941" t="s">
        <v>31</v>
      </c>
      <c r="K941" s="21" t="s">
        <v>31</v>
      </c>
      <c r="L941" t="s">
        <v>2129</v>
      </c>
      <c r="M941" t="s">
        <v>2130</v>
      </c>
      <c r="N941" s="21" t="s">
        <v>39</v>
      </c>
      <c r="O941" s="21" t="s">
        <v>30</v>
      </c>
      <c r="P941" s="21" t="s">
        <v>31</v>
      </c>
      <c r="Q941" s="21" t="s">
        <v>32</v>
      </c>
      <c r="R941" s="21" t="s">
        <v>33</v>
      </c>
      <c r="S941" s="21" t="s">
        <v>31</v>
      </c>
      <c r="T941" s="21" t="s">
        <v>42</v>
      </c>
      <c r="U941">
        <v>3</v>
      </c>
      <c r="V941" s="21" t="s">
        <v>391</v>
      </c>
      <c r="W941" s="21" t="s">
        <v>31</v>
      </c>
      <c r="X941" s="21" t="s">
        <v>36</v>
      </c>
      <c r="Y941">
        <v>53.493356319999997</v>
      </c>
      <c r="Z941">
        <v>-113.55537409999999</v>
      </c>
    </row>
    <row r="942" spans="1:26">
      <c r="A942">
        <v>970</v>
      </c>
      <c r="B942">
        <v>53.43</v>
      </c>
      <c r="C942">
        <v>-113.47</v>
      </c>
      <c r="D942" s="21" t="s">
        <v>2131</v>
      </c>
      <c r="E942" s="22">
        <v>41343</v>
      </c>
      <c r="F942">
        <v>2013</v>
      </c>
      <c r="G942">
        <v>3</v>
      </c>
      <c r="H942">
        <v>10</v>
      </c>
      <c r="I942" s="21" t="s">
        <v>25</v>
      </c>
      <c r="J942">
        <v>0</v>
      </c>
      <c r="K942" s="21" t="s">
        <v>26</v>
      </c>
      <c r="L942" t="s">
        <v>2132</v>
      </c>
      <c r="M942" t="s">
        <v>2133</v>
      </c>
      <c r="N942" s="21" t="s">
        <v>39</v>
      </c>
      <c r="O942" s="21" t="s">
        <v>30</v>
      </c>
      <c r="P942" s="21" t="s">
        <v>31</v>
      </c>
      <c r="Q942" s="21" t="s">
        <v>62</v>
      </c>
      <c r="R942" s="21" t="s">
        <v>33</v>
      </c>
      <c r="S942" s="21" t="s">
        <v>506</v>
      </c>
      <c r="T942" s="21" t="s">
        <v>42</v>
      </c>
      <c r="U942">
        <v>1</v>
      </c>
      <c r="V942" s="21" t="s">
        <v>31</v>
      </c>
      <c r="W942" s="21" t="s">
        <v>31</v>
      </c>
      <c r="X942" s="21" t="s">
        <v>107</v>
      </c>
      <c r="Y942">
        <v>53.427855999999998</v>
      </c>
      <c r="Z942">
        <v>-113.467111</v>
      </c>
    </row>
    <row r="943" spans="1:26">
      <c r="A943">
        <v>971</v>
      </c>
      <c r="B943">
        <v>53.5</v>
      </c>
      <c r="C943">
        <v>-113.54</v>
      </c>
      <c r="D943" s="21" t="s">
        <v>2134</v>
      </c>
      <c r="E943" s="22">
        <v>41520</v>
      </c>
      <c r="F943">
        <v>2013</v>
      </c>
      <c r="G943">
        <v>9</v>
      </c>
      <c r="H943">
        <v>3</v>
      </c>
      <c r="I943" s="21" t="s">
        <v>89</v>
      </c>
      <c r="J943">
        <v>0.375</v>
      </c>
      <c r="K943" s="21" t="s">
        <v>7</v>
      </c>
      <c r="L943" t="s">
        <v>2135</v>
      </c>
      <c r="M943" t="s">
        <v>2136</v>
      </c>
      <c r="N943" s="21" t="s">
        <v>39</v>
      </c>
      <c r="O943" s="21" t="s">
        <v>30</v>
      </c>
      <c r="P943" s="21" t="s">
        <v>31</v>
      </c>
      <c r="Q943" s="21" t="s">
        <v>31</v>
      </c>
      <c r="R943" s="21" t="s">
        <v>31</v>
      </c>
      <c r="S943" s="21" t="s">
        <v>31</v>
      </c>
      <c r="T943" s="21" t="s">
        <v>42</v>
      </c>
      <c r="U943">
        <v>0</v>
      </c>
      <c r="V943" s="21" t="s">
        <v>31</v>
      </c>
      <c r="W943" s="21" t="s">
        <v>31</v>
      </c>
      <c r="X943" s="21" t="s">
        <v>36</v>
      </c>
      <c r="Y943">
        <v>53.498870660000001</v>
      </c>
      <c r="Z943">
        <v>-113.538723</v>
      </c>
    </row>
    <row r="944" spans="1:26">
      <c r="A944">
        <v>972</v>
      </c>
      <c r="B944">
        <v>53.48</v>
      </c>
      <c r="C944">
        <v>-113.36</v>
      </c>
      <c r="D944" s="21" t="s">
        <v>2137</v>
      </c>
      <c r="E944" s="22">
        <v>43313</v>
      </c>
      <c r="F944">
        <v>2018</v>
      </c>
      <c r="G944">
        <v>8</v>
      </c>
      <c r="H944">
        <v>1</v>
      </c>
      <c r="I944" s="21" t="s">
        <v>78</v>
      </c>
      <c r="J944" t="s">
        <v>132</v>
      </c>
      <c r="K944" s="21" t="s">
        <v>7</v>
      </c>
      <c r="L944">
        <v>5877850104</v>
      </c>
      <c r="M944" t="s">
        <v>2138</v>
      </c>
      <c r="N944" s="21" t="s">
        <v>39</v>
      </c>
      <c r="O944" s="21" t="s">
        <v>31</v>
      </c>
      <c r="P944" s="21" t="s">
        <v>31</v>
      </c>
      <c r="Q944" s="21" t="s">
        <v>31</v>
      </c>
      <c r="R944" s="21" t="s">
        <v>31</v>
      </c>
      <c r="S944" s="21" t="s">
        <v>31</v>
      </c>
      <c r="T944" s="21" t="s">
        <v>31</v>
      </c>
      <c r="U944" t="s">
        <v>31</v>
      </c>
      <c r="V944" s="21" t="s">
        <v>31</v>
      </c>
      <c r="W944" s="21" t="s">
        <v>31</v>
      </c>
      <c r="X944" s="21" t="s">
        <v>36</v>
      </c>
      <c r="Y944">
        <v>53.479864380000002</v>
      </c>
      <c r="Z944">
        <v>-113.3648259</v>
      </c>
    </row>
    <row r="945" spans="1:26">
      <c r="A945">
        <v>973</v>
      </c>
      <c r="B945">
        <v>53.53</v>
      </c>
      <c r="C945">
        <v>-113.5</v>
      </c>
      <c r="D945" s="21" t="s">
        <v>2139</v>
      </c>
      <c r="E945" s="22">
        <v>41972</v>
      </c>
      <c r="F945">
        <v>2014</v>
      </c>
      <c r="G945">
        <v>11</v>
      </c>
      <c r="H945">
        <v>29</v>
      </c>
      <c r="I945" s="21" t="s">
        <v>89</v>
      </c>
      <c r="J945" t="s">
        <v>26</v>
      </c>
      <c r="K945" s="21" t="s">
        <v>26</v>
      </c>
      <c r="L945" t="s">
        <v>2140</v>
      </c>
      <c r="M945" t="s">
        <v>2141</v>
      </c>
      <c r="N945" s="21" t="s">
        <v>39</v>
      </c>
      <c r="O945" s="21" t="s">
        <v>57</v>
      </c>
      <c r="P945" s="21" t="s">
        <v>31</v>
      </c>
      <c r="Q945" s="21" t="s">
        <v>41</v>
      </c>
      <c r="R945" s="21" t="s">
        <v>31</v>
      </c>
      <c r="S945" s="21" t="s">
        <v>31</v>
      </c>
      <c r="T945" s="21" t="s">
        <v>42</v>
      </c>
      <c r="U945">
        <v>3</v>
      </c>
      <c r="V945" s="21" t="s">
        <v>31</v>
      </c>
      <c r="W945" s="21" t="s">
        <v>35</v>
      </c>
      <c r="X945" s="21" t="s">
        <v>908</v>
      </c>
      <c r="Y945">
        <v>53.530675000000002</v>
      </c>
      <c r="Z945">
        <v>-113.50202299999999</v>
      </c>
    </row>
    <row r="946" spans="1:26">
      <c r="A946">
        <v>974</v>
      </c>
      <c r="B946">
        <v>53.49</v>
      </c>
      <c r="C946">
        <v>-113.53</v>
      </c>
      <c r="D946" s="21" t="s">
        <v>2142</v>
      </c>
      <c r="E946" s="22">
        <v>42149</v>
      </c>
      <c r="F946">
        <v>2015</v>
      </c>
      <c r="G946">
        <v>5</v>
      </c>
      <c r="H946">
        <v>25</v>
      </c>
      <c r="I946" s="21" t="s">
        <v>78</v>
      </c>
      <c r="J946">
        <v>0.25</v>
      </c>
      <c r="K946" s="21" t="s">
        <v>7</v>
      </c>
      <c r="L946" t="s">
        <v>31</v>
      </c>
      <c r="M946" t="s">
        <v>2143</v>
      </c>
      <c r="N946" s="21" t="s">
        <v>39</v>
      </c>
      <c r="O946" s="21" t="s">
        <v>31</v>
      </c>
      <c r="P946" s="21" t="s">
        <v>31</v>
      </c>
      <c r="Q946" s="21" t="s">
        <v>31</v>
      </c>
      <c r="R946" s="21" t="s">
        <v>31</v>
      </c>
      <c r="S946" s="21" t="s">
        <v>31</v>
      </c>
      <c r="T946" s="21" t="s">
        <v>31</v>
      </c>
      <c r="U946" t="s">
        <v>31</v>
      </c>
      <c r="V946" s="21" t="s">
        <v>31</v>
      </c>
      <c r="W946" s="21" t="s">
        <v>31</v>
      </c>
      <c r="X946" s="21" t="s">
        <v>488</v>
      </c>
      <c r="Y946">
        <v>53.494971999999997</v>
      </c>
      <c r="Z946">
        <v>-113.529084</v>
      </c>
    </row>
    <row r="947" spans="1:26">
      <c r="A947">
        <v>975</v>
      </c>
      <c r="B947">
        <v>53.52</v>
      </c>
      <c r="C947">
        <v>-113.66</v>
      </c>
      <c r="D947" s="21" t="s">
        <v>31</v>
      </c>
      <c r="E947" s="22">
        <v>41838</v>
      </c>
      <c r="F947">
        <v>2014</v>
      </c>
      <c r="G947">
        <v>7</v>
      </c>
      <c r="H947">
        <v>18</v>
      </c>
      <c r="I947" s="21" t="s">
        <v>78</v>
      </c>
      <c r="J947" t="s">
        <v>144</v>
      </c>
      <c r="K947" s="21" t="s">
        <v>7</v>
      </c>
      <c r="L947" t="s">
        <v>2144</v>
      </c>
      <c r="M947" t="s">
        <v>2145</v>
      </c>
      <c r="N947" s="21" t="s">
        <v>29</v>
      </c>
      <c r="O947" s="21" t="s">
        <v>31</v>
      </c>
      <c r="P947" s="21" t="s">
        <v>31</v>
      </c>
      <c r="Q947" s="21" t="s">
        <v>32</v>
      </c>
      <c r="R947" s="21" t="s">
        <v>33</v>
      </c>
      <c r="S947" s="21" t="s">
        <v>31</v>
      </c>
      <c r="T947" s="21" t="s">
        <v>31</v>
      </c>
      <c r="U947" t="s">
        <v>31</v>
      </c>
      <c r="V947" s="21" t="s">
        <v>31</v>
      </c>
      <c r="W947" s="21" t="s">
        <v>31</v>
      </c>
      <c r="X947" s="21" t="s">
        <v>36</v>
      </c>
      <c r="Y947">
        <v>53.515100150000002</v>
      </c>
      <c r="Z947">
        <v>-113.66427849999999</v>
      </c>
    </row>
    <row r="948" spans="1:26">
      <c r="A948">
        <v>976</v>
      </c>
      <c r="B948">
        <v>53.41</v>
      </c>
      <c r="C948">
        <v>-113.48</v>
      </c>
      <c r="D948" s="21" t="s">
        <v>2146</v>
      </c>
      <c r="E948" s="22">
        <v>41350</v>
      </c>
      <c r="F948">
        <v>2013</v>
      </c>
      <c r="G948">
        <v>3</v>
      </c>
      <c r="H948">
        <v>17</v>
      </c>
      <c r="I948" s="21" t="s">
        <v>25</v>
      </c>
      <c r="J948" t="s">
        <v>31</v>
      </c>
      <c r="K948" s="21" t="s">
        <v>31</v>
      </c>
      <c r="L948" t="s">
        <v>2147</v>
      </c>
      <c r="M948" t="s">
        <v>2148</v>
      </c>
      <c r="N948" s="21" t="s">
        <v>29</v>
      </c>
      <c r="O948" s="21" t="s">
        <v>30</v>
      </c>
      <c r="P948" s="21" t="s">
        <v>31</v>
      </c>
      <c r="Q948" s="21" t="s">
        <v>32</v>
      </c>
      <c r="R948" s="21" t="s">
        <v>33</v>
      </c>
      <c r="S948" s="21" t="s">
        <v>31</v>
      </c>
      <c r="T948" s="21" t="s">
        <v>34</v>
      </c>
      <c r="U948">
        <v>8</v>
      </c>
      <c r="V948" s="21" t="s">
        <v>31</v>
      </c>
      <c r="W948" s="21" t="s">
        <v>31</v>
      </c>
      <c r="X948" s="21" t="s">
        <v>107</v>
      </c>
      <c r="Y948">
        <v>53.411848999999997</v>
      </c>
      <c r="Z948">
        <v>-113.476806</v>
      </c>
    </row>
    <row r="949" spans="1:26">
      <c r="A949">
        <v>977</v>
      </c>
      <c r="B949">
        <v>53.51</v>
      </c>
      <c r="C949">
        <v>-113.56</v>
      </c>
      <c r="D949" s="21" t="s">
        <v>31</v>
      </c>
      <c r="E949" s="22">
        <v>41936</v>
      </c>
      <c r="F949">
        <v>2014</v>
      </c>
      <c r="G949">
        <v>10</v>
      </c>
      <c r="H949">
        <v>24</v>
      </c>
      <c r="I949" s="21" t="s">
        <v>89</v>
      </c>
      <c r="J949">
        <v>0.75</v>
      </c>
      <c r="K949" s="21" t="s">
        <v>7</v>
      </c>
      <c r="L949" t="s">
        <v>2149</v>
      </c>
      <c r="M949" t="s">
        <v>2150</v>
      </c>
      <c r="N949" s="21" t="s">
        <v>29</v>
      </c>
      <c r="O949" s="21" t="s">
        <v>30</v>
      </c>
      <c r="P949" s="21" t="s">
        <v>31</v>
      </c>
      <c r="Q949" s="21" t="s">
        <v>32</v>
      </c>
      <c r="R949" s="21" t="s">
        <v>33</v>
      </c>
      <c r="S949" s="21" t="s">
        <v>31</v>
      </c>
      <c r="T949" s="21" t="s">
        <v>42</v>
      </c>
      <c r="U949">
        <v>7</v>
      </c>
      <c r="V949" s="21" t="s">
        <v>31</v>
      </c>
      <c r="W949" s="21" t="s">
        <v>31</v>
      </c>
      <c r="X949" s="21" t="s">
        <v>36</v>
      </c>
      <c r="Y949">
        <v>53.508720179999997</v>
      </c>
      <c r="Z949">
        <v>-113.5647149</v>
      </c>
    </row>
    <row r="950" spans="1:26">
      <c r="A950">
        <v>978</v>
      </c>
      <c r="B950">
        <v>53.61</v>
      </c>
      <c r="C950">
        <v>-113.54</v>
      </c>
      <c r="D950" s="21" t="s">
        <v>2151</v>
      </c>
      <c r="E950" s="22">
        <v>41353</v>
      </c>
      <c r="F950">
        <v>2013</v>
      </c>
      <c r="G950">
        <v>3</v>
      </c>
      <c r="H950">
        <v>20</v>
      </c>
      <c r="I950" s="21" t="s">
        <v>25</v>
      </c>
      <c r="J950">
        <v>0.83333333333333337</v>
      </c>
      <c r="K950" s="21" t="s">
        <v>7</v>
      </c>
      <c r="L950" t="s">
        <v>2152</v>
      </c>
      <c r="M950" t="s">
        <v>2153</v>
      </c>
      <c r="N950" s="21" t="s">
        <v>39</v>
      </c>
      <c r="O950" s="21" t="s">
        <v>30</v>
      </c>
      <c r="P950" s="21" t="s">
        <v>31</v>
      </c>
      <c r="Q950" s="21" t="s">
        <v>103</v>
      </c>
      <c r="R950" s="21" t="s">
        <v>31</v>
      </c>
      <c r="S950" s="21" t="s">
        <v>31</v>
      </c>
      <c r="T950" s="21" t="s">
        <v>42</v>
      </c>
      <c r="U950">
        <v>0</v>
      </c>
      <c r="V950" s="21" t="s">
        <v>31</v>
      </c>
      <c r="W950" s="21" t="s">
        <v>31</v>
      </c>
      <c r="X950" s="21" t="s">
        <v>36</v>
      </c>
      <c r="Y950">
        <v>53.610038160000002</v>
      </c>
      <c r="Z950">
        <v>-113.535912</v>
      </c>
    </row>
    <row r="951" spans="1:26">
      <c r="A951">
        <v>979</v>
      </c>
      <c r="B951">
        <v>53.45</v>
      </c>
      <c r="C951">
        <v>-113.49</v>
      </c>
      <c r="D951" s="21" t="s">
        <v>2154</v>
      </c>
      <c r="E951" s="22">
        <v>41362</v>
      </c>
      <c r="F951">
        <v>2013</v>
      </c>
      <c r="G951">
        <v>3</v>
      </c>
      <c r="H951">
        <v>29</v>
      </c>
      <c r="I951" s="21" t="s">
        <v>25</v>
      </c>
      <c r="J951" t="s">
        <v>132</v>
      </c>
      <c r="K951" s="21" t="s">
        <v>7</v>
      </c>
      <c r="L951" t="s">
        <v>2155</v>
      </c>
      <c r="M951" t="s">
        <v>2156</v>
      </c>
      <c r="N951" s="21" t="s">
        <v>39</v>
      </c>
      <c r="O951" s="21" t="s">
        <v>30</v>
      </c>
      <c r="P951" s="21" t="s">
        <v>31</v>
      </c>
      <c r="Q951" s="21" t="s">
        <v>31</v>
      </c>
      <c r="R951" s="21" t="s">
        <v>31</v>
      </c>
      <c r="S951" s="21" t="s">
        <v>31</v>
      </c>
      <c r="T951" s="21" t="s">
        <v>31</v>
      </c>
      <c r="U951">
        <v>3</v>
      </c>
      <c r="V951" s="21" t="s">
        <v>31</v>
      </c>
      <c r="W951" s="21" t="s">
        <v>58</v>
      </c>
      <c r="X951" s="21" t="s">
        <v>107</v>
      </c>
      <c r="Y951">
        <v>53.453138000000003</v>
      </c>
      <c r="Z951">
        <v>-113.494096</v>
      </c>
    </row>
    <row r="952" spans="1:26">
      <c r="A952">
        <v>980</v>
      </c>
      <c r="B952">
        <v>53.63</v>
      </c>
      <c r="C952">
        <v>-113.52</v>
      </c>
      <c r="D952" s="21" t="s">
        <v>2157</v>
      </c>
      <c r="E952" s="22">
        <v>41673</v>
      </c>
      <c r="F952">
        <v>2014</v>
      </c>
      <c r="G952">
        <v>2</v>
      </c>
      <c r="H952">
        <v>3</v>
      </c>
      <c r="I952" s="21" t="s">
        <v>25</v>
      </c>
      <c r="J952">
        <v>0.45833333333333331</v>
      </c>
      <c r="K952" s="21" t="s">
        <v>7</v>
      </c>
      <c r="L952">
        <v>7807106170</v>
      </c>
      <c r="M952" t="s">
        <v>2158</v>
      </c>
      <c r="N952" s="21" t="s">
        <v>39</v>
      </c>
      <c r="O952" s="21" t="s">
        <v>30</v>
      </c>
      <c r="P952" s="21" t="s">
        <v>31</v>
      </c>
      <c r="Q952" s="21" t="s">
        <v>41</v>
      </c>
      <c r="R952" s="21" t="s">
        <v>31</v>
      </c>
      <c r="S952" s="21" t="s">
        <v>31</v>
      </c>
      <c r="T952" s="21" t="s">
        <v>42</v>
      </c>
      <c r="U952">
        <v>3</v>
      </c>
      <c r="V952" s="21" t="s">
        <v>31</v>
      </c>
      <c r="W952" s="21" t="s">
        <v>31</v>
      </c>
      <c r="X952" s="21" t="s">
        <v>36</v>
      </c>
      <c r="Y952">
        <v>53.629082369999999</v>
      </c>
      <c r="Z952">
        <v>-113.5166993</v>
      </c>
    </row>
    <row r="953" spans="1:26">
      <c r="A953">
        <v>981</v>
      </c>
      <c r="B953">
        <v>53.45</v>
      </c>
      <c r="C953">
        <v>-113.49</v>
      </c>
      <c r="D953" s="21" t="s">
        <v>2159</v>
      </c>
      <c r="E953" s="22">
        <v>41362</v>
      </c>
      <c r="F953">
        <v>2013</v>
      </c>
      <c r="G953">
        <v>3</v>
      </c>
      <c r="H953">
        <v>29</v>
      </c>
      <c r="I953" s="21" t="s">
        <v>25</v>
      </c>
      <c r="J953">
        <v>0.45833333333333331</v>
      </c>
      <c r="K953" s="21" t="s">
        <v>7</v>
      </c>
      <c r="L953">
        <v>7804387111</v>
      </c>
      <c r="M953" t="s">
        <v>2160</v>
      </c>
      <c r="N953" s="21" t="s">
        <v>39</v>
      </c>
      <c r="O953" s="21" t="s">
        <v>30</v>
      </c>
      <c r="P953" s="21" t="s">
        <v>31</v>
      </c>
      <c r="Q953" s="21" t="s">
        <v>31</v>
      </c>
      <c r="R953" s="21" t="s">
        <v>31</v>
      </c>
      <c r="S953" s="21" t="s">
        <v>31</v>
      </c>
      <c r="T953" s="21" t="s">
        <v>42</v>
      </c>
      <c r="U953">
        <v>0</v>
      </c>
      <c r="V953" s="21" t="s">
        <v>31</v>
      </c>
      <c r="W953" s="21" t="s">
        <v>31</v>
      </c>
      <c r="X953" s="21" t="s">
        <v>107</v>
      </c>
      <c r="Y953">
        <v>53.453954000000003</v>
      </c>
      <c r="Z953">
        <v>-113.494404</v>
      </c>
    </row>
    <row r="954" spans="1:26">
      <c r="A954">
        <v>982</v>
      </c>
      <c r="B954">
        <v>53.54</v>
      </c>
      <c r="C954">
        <v>-113.56</v>
      </c>
      <c r="D954" s="21" t="s">
        <v>2161</v>
      </c>
      <c r="E954" s="22">
        <v>42856</v>
      </c>
      <c r="F954">
        <v>2017</v>
      </c>
      <c r="G954">
        <v>5</v>
      </c>
      <c r="H954">
        <v>1</v>
      </c>
      <c r="I954" s="21" t="s">
        <v>78</v>
      </c>
      <c r="J954">
        <v>0.95833333333333337</v>
      </c>
      <c r="K954" s="21" t="s">
        <v>26</v>
      </c>
      <c r="L954" t="s">
        <v>2162</v>
      </c>
      <c r="M954" t="s">
        <v>2163</v>
      </c>
      <c r="N954" s="21" t="s">
        <v>39</v>
      </c>
      <c r="O954" s="21" t="s">
        <v>30</v>
      </c>
      <c r="P954" s="21" t="s">
        <v>31</v>
      </c>
      <c r="Q954" s="21" t="s">
        <v>41</v>
      </c>
      <c r="R954" s="21" t="s">
        <v>31</v>
      </c>
      <c r="S954" s="21" t="s">
        <v>31</v>
      </c>
      <c r="T954" s="21" t="s">
        <v>42</v>
      </c>
      <c r="U954">
        <v>2</v>
      </c>
      <c r="V954" s="21" t="s">
        <v>31</v>
      </c>
      <c r="W954" s="21" t="s">
        <v>31</v>
      </c>
      <c r="X954" s="21" t="s">
        <v>36</v>
      </c>
      <c r="Y954">
        <v>53.538621149999997</v>
      </c>
      <c r="Z954">
        <v>-113.5618825</v>
      </c>
    </row>
    <row r="955" spans="1:26">
      <c r="A955">
        <v>983</v>
      </c>
      <c r="B955">
        <v>53.52</v>
      </c>
      <c r="C955">
        <v>-113.66</v>
      </c>
      <c r="D955" s="21" t="s">
        <v>2164</v>
      </c>
      <c r="E955" s="22">
        <v>41368</v>
      </c>
      <c r="F955">
        <v>2013</v>
      </c>
      <c r="G955">
        <v>4</v>
      </c>
      <c r="H955">
        <v>4</v>
      </c>
      <c r="I955" s="21" t="s">
        <v>25</v>
      </c>
      <c r="J955">
        <v>0.79166666666666663</v>
      </c>
      <c r="K955" s="21" t="s">
        <v>7</v>
      </c>
      <c r="L955" t="s">
        <v>2165</v>
      </c>
      <c r="M955" t="s">
        <v>130</v>
      </c>
      <c r="N955" s="21" t="s">
        <v>39</v>
      </c>
      <c r="O955" s="21" t="s">
        <v>135</v>
      </c>
      <c r="P955" s="21" t="s">
        <v>31</v>
      </c>
      <c r="Q955" s="21" t="s">
        <v>62</v>
      </c>
      <c r="R955" s="21" t="s">
        <v>345</v>
      </c>
      <c r="S955" s="21" t="s">
        <v>31</v>
      </c>
      <c r="T955" s="21" t="s">
        <v>42</v>
      </c>
      <c r="U955">
        <v>3</v>
      </c>
      <c r="V955" s="21" t="s">
        <v>98</v>
      </c>
      <c r="W955" s="21" t="s">
        <v>31</v>
      </c>
      <c r="X955" s="21" t="s">
        <v>36</v>
      </c>
      <c r="Y955">
        <v>53.516736289999997</v>
      </c>
      <c r="Z955">
        <v>-113.6564827</v>
      </c>
    </row>
    <row r="956" spans="1:26">
      <c r="A956">
        <v>984</v>
      </c>
      <c r="B956">
        <v>53.59</v>
      </c>
      <c r="C956">
        <v>-113.38</v>
      </c>
      <c r="D956" s="21" t="s">
        <v>2166</v>
      </c>
      <c r="E956" s="22">
        <v>41945</v>
      </c>
      <c r="F956">
        <v>2014</v>
      </c>
      <c r="G956">
        <v>11</v>
      </c>
      <c r="H956">
        <v>2</v>
      </c>
      <c r="I956" s="21" t="s">
        <v>89</v>
      </c>
      <c r="J956">
        <v>0.375</v>
      </c>
      <c r="K956" s="21" t="s">
        <v>7</v>
      </c>
      <c r="L956" t="s">
        <v>2167</v>
      </c>
      <c r="M956" t="s">
        <v>2168</v>
      </c>
      <c r="N956" s="21" t="s">
        <v>39</v>
      </c>
      <c r="O956" s="21" t="s">
        <v>30</v>
      </c>
      <c r="P956" s="21" t="s">
        <v>31</v>
      </c>
      <c r="Q956" s="21" t="s">
        <v>31</v>
      </c>
      <c r="R956" s="21" t="s">
        <v>31</v>
      </c>
      <c r="S956" s="21" t="s">
        <v>31</v>
      </c>
      <c r="T956" s="21" t="s">
        <v>42</v>
      </c>
      <c r="U956" t="s">
        <v>31</v>
      </c>
      <c r="V956" s="21" t="s">
        <v>31</v>
      </c>
      <c r="W956" s="21" t="s">
        <v>31</v>
      </c>
      <c r="X956" s="21" t="s">
        <v>36</v>
      </c>
      <c r="Y956">
        <v>53.594513970000001</v>
      </c>
      <c r="Z956">
        <v>-113.3764882</v>
      </c>
    </row>
    <row r="957" spans="1:26">
      <c r="A957">
        <v>985</v>
      </c>
      <c r="B957">
        <v>53.53</v>
      </c>
      <c r="C957">
        <v>-113.51</v>
      </c>
      <c r="D957" s="21" t="s">
        <v>2169</v>
      </c>
      <c r="E957" s="22">
        <v>41613</v>
      </c>
      <c r="F957">
        <v>2013</v>
      </c>
      <c r="G957">
        <v>12</v>
      </c>
      <c r="H957">
        <v>5</v>
      </c>
      <c r="I957" s="21" t="s">
        <v>89</v>
      </c>
      <c r="J957" t="s">
        <v>450</v>
      </c>
      <c r="K957" s="21" t="s">
        <v>26</v>
      </c>
      <c r="L957" t="s">
        <v>2170</v>
      </c>
      <c r="M957" t="s">
        <v>2171</v>
      </c>
      <c r="N957" s="21" t="s">
        <v>39</v>
      </c>
      <c r="O957" s="21" t="s">
        <v>30</v>
      </c>
      <c r="P957" s="21" t="s">
        <v>31</v>
      </c>
      <c r="Q957" s="21" t="s">
        <v>31</v>
      </c>
      <c r="R957" s="21" t="s">
        <v>31</v>
      </c>
      <c r="S957" s="21" t="s">
        <v>31</v>
      </c>
      <c r="T957" s="21" t="s">
        <v>42</v>
      </c>
      <c r="U957">
        <v>0</v>
      </c>
      <c r="V957" s="21" t="s">
        <v>302</v>
      </c>
      <c r="W957" s="21" t="s">
        <v>31</v>
      </c>
      <c r="X957" s="21" t="s">
        <v>36</v>
      </c>
      <c r="Y957">
        <v>53.533290530000002</v>
      </c>
      <c r="Z957">
        <v>-113.5118003</v>
      </c>
    </row>
    <row r="958" spans="1:26">
      <c r="A958">
        <v>986</v>
      </c>
      <c r="B958">
        <v>53.5</v>
      </c>
      <c r="C958">
        <v>-113.41</v>
      </c>
      <c r="D958" s="21" t="s">
        <v>2172</v>
      </c>
      <c r="E958" s="22">
        <v>43781</v>
      </c>
      <c r="F958">
        <v>2019</v>
      </c>
      <c r="G958">
        <v>11</v>
      </c>
      <c r="H958">
        <v>12</v>
      </c>
      <c r="I958" s="21" t="s">
        <v>89</v>
      </c>
      <c r="J958">
        <v>0.54166666666666663</v>
      </c>
      <c r="K958" s="21" t="s">
        <v>7</v>
      </c>
      <c r="L958">
        <v>7802933008</v>
      </c>
      <c r="M958" t="s">
        <v>2173</v>
      </c>
      <c r="N958" s="21" t="s">
        <v>39</v>
      </c>
      <c r="O958" s="21" t="s">
        <v>30</v>
      </c>
      <c r="P958" s="21" t="s">
        <v>31</v>
      </c>
      <c r="Q958" s="21" t="s">
        <v>32</v>
      </c>
      <c r="R958" s="21" t="s">
        <v>33</v>
      </c>
      <c r="S958" s="21" t="s">
        <v>31</v>
      </c>
      <c r="T958" s="21" t="s">
        <v>31</v>
      </c>
      <c r="U958">
        <v>1</v>
      </c>
      <c r="V958" s="21" t="s">
        <v>31</v>
      </c>
      <c r="W958" s="21" t="s">
        <v>35</v>
      </c>
      <c r="X958" s="21" t="s">
        <v>448</v>
      </c>
      <c r="Y958">
        <v>53.498678490000003</v>
      </c>
      <c r="Z958">
        <v>-113.4051442</v>
      </c>
    </row>
    <row r="959" spans="1:26">
      <c r="A959">
        <v>987</v>
      </c>
      <c r="B959">
        <v>53.54</v>
      </c>
      <c r="C959">
        <v>-113.56</v>
      </c>
      <c r="D959" s="21" t="s">
        <v>2174</v>
      </c>
      <c r="E959" s="22">
        <v>41966</v>
      </c>
      <c r="F959">
        <v>2014</v>
      </c>
      <c r="G959">
        <v>11</v>
      </c>
      <c r="H959">
        <v>23</v>
      </c>
      <c r="I959" s="21" t="s">
        <v>89</v>
      </c>
      <c r="J959">
        <v>0.625</v>
      </c>
      <c r="K959" s="21" t="s">
        <v>7</v>
      </c>
      <c r="L959" t="s">
        <v>2175</v>
      </c>
      <c r="M959" t="s">
        <v>2176</v>
      </c>
      <c r="N959" s="21" t="s">
        <v>39</v>
      </c>
      <c r="O959" s="21" t="s">
        <v>30</v>
      </c>
      <c r="P959" s="21" t="s">
        <v>31</v>
      </c>
      <c r="Q959" s="21" t="s">
        <v>32</v>
      </c>
      <c r="R959" s="21" t="s">
        <v>31</v>
      </c>
      <c r="S959" s="21" t="s">
        <v>31</v>
      </c>
      <c r="T959" s="21" t="s">
        <v>42</v>
      </c>
      <c r="U959">
        <v>2</v>
      </c>
      <c r="V959" s="21" t="s">
        <v>31</v>
      </c>
      <c r="W959" s="21" t="s">
        <v>58</v>
      </c>
      <c r="X959" s="21" t="s">
        <v>36</v>
      </c>
      <c r="Y959">
        <v>53.538933569999998</v>
      </c>
      <c r="Z959">
        <v>-113.5570116</v>
      </c>
    </row>
    <row r="960" spans="1:26">
      <c r="A960">
        <v>988</v>
      </c>
      <c r="B960">
        <v>53.6</v>
      </c>
      <c r="C960">
        <v>-113.37</v>
      </c>
      <c r="D960" s="21" t="s">
        <v>2177</v>
      </c>
      <c r="E960" s="22">
        <v>43362</v>
      </c>
      <c r="F960">
        <v>2018</v>
      </c>
      <c r="G960">
        <v>9</v>
      </c>
      <c r="H960">
        <v>19</v>
      </c>
      <c r="I960" s="21" t="s">
        <v>89</v>
      </c>
      <c r="J960">
        <v>0.375</v>
      </c>
      <c r="K960" s="21" t="s">
        <v>7</v>
      </c>
      <c r="L960" t="s">
        <v>2178</v>
      </c>
      <c r="M960" t="s">
        <v>2179</v>
      </c>
      <c r="N960" s="21" t="s">
        <v>39</v>
      </c>
      <c r="O960" s="21" t="s">
        <v>30</v>
      </c>
      <c r="P960" s="21" t="s">
        <v>31</v>
      </c>
      <c r="Q960" s="21" t="s">
        <v>32</v>
      </c>
      <c r="R960" s="21" t="s">
        <v>33</v>
      </c>
      <c r="S960" s="21" t="s">
        <v>506</v>
      </c>
      <c r="T960" s="21" t="s">
        <v>42</v>
      </c>
      <c r="U960">
        <v>0</v>
      </c>
      <c r="V960" s="21" t="s">
        <v>31</v>
      </c>
      <c r="W960" s="21" t="s">
        <v>31</v>
      </c>
      <c r="X960" s="21" t="s">
        <v>908</v>
      </c>
      <c r="Y960">
        <v>53.600302999999997</v>
      </c>
      <c r="Z960">
        <v>-113.374009</v>
      </c>
    </row>
    <row r="961" spans="1:26">
      <c r="A961">
        <v>989</v>
      </c>
      <c r="B961">
        <v>53.48</v>
      </c>
      <c r="C961">
        <v>-113.47</v>
      </c>
      <c r="D961" s="21" t="s">
        <v>2180</v>
      </c>
      <c r="E961" s="22">
        <v>41379</v>
      </c>
      <c r="F961">
        <v>2013</v>
      </c>
      <c r="G961">
        <v>4</v>
      </c>
      <c r="H961">
        <v>15</v>
      </c>
      <c r="I961" s="21" t="s">
        <v>25</v>
      </c>
      <c r="J961">
        <v>0.95833333333333337</v>
      </c>
      <c r="K961" s="21" t="s">
        <v>26</v>
      </c>
      <c r="L961">
        <v>7806193437</v>
      </c>
      <c r="M961" t="s">
        <v>2181</v>
      </c>
      <c r="N961" s="21" t="s">
        <v>39</v>
      </c>
      <c r="O961" s="21" t="s">
        <v>30</v>
      </c>
      <c r="P961" s="21" t="s">
        <v>31</v>
      </c>
      <c r="Q961" s="21" t="s">
        <v>62</v>
      </c>
      <c r="R961" s="21" t="s">
        <v>33</v>
      </c>
      <c r="S961" s="21" t="s">
        <v>62</v>
      </c>
      <c r="T961" s="21" t="s">
        <v>42</v>
      </c>
      <c r="U961">
        <v>4</v>
      </c>
      <c r="V961" s="21" t="s">
        <v>31</v>
      </c>
      <c r="W961" s="21" t="s">
        <v>31</v>
      </c>
      <c r="X961" s="21" t="s">
        <v>36</v>
      </c>
      <c r="Y961">
        <v>53.481552960000002</v>
      </c>
      <c r="Z961">
        <v>-113.4651902</v>
      </c>
    </row>
    <row r="962" spans="1:26">
      <c r="A962">
        <v>990</v>
      </c>
      <c r="B962">
        <v>53.47</v>
      </c>
      <c r="C962">
        <v>-113.47</v>
      </c>
      <c r="D962" s="21" t="s">
        <v>31</v>
      </c>
      <c r="E962" s="22">
        <v>41379</v>
      </c>
      <c r="F962">
        <v>2013</v>
      </c>
      <c r="G962">
        <v>4</v>
      </c>
      <c r="H962">
        <v>15</v>
      </c>
      <c r="I962" s="21" t="s">
        <v>25</v>
      </c>
      <c r="J962">
        <v>0.625</v>
      </c>
      <c r="K962" s="21" t="s">
        <v>7</v>
      </c>
      <c r="L962" t="s">
        <v>2182</v>
      </c>
      <c r="M962" t="s">
        <v>2183</v>
      </c>
      <c r="N962" s="21" t="s">
        <v>29</v>
      </c>
      <c r="O962" s="21" t="s">
        <v>30</v>
      </c>
      <c r="P962" s="21" t="s">
        <v>31</v>
      </c>
      <c r="Q962" s="21" t="s">
        <v>41</v>
      </c>
      <c r="R962" s="21" t="s">
        <v>31</v>
      </c>
      <c r="S962" s="21" t="s">
        <v>31</v>
      </c>
      <c r="T962" s="21" t="s">
        <v>42</v>
      </c>
      <c r="U962">
        <v>3</v>
      </c>
      <c r="V962" s="21" t="s">
        <v>31</v>
      </c>
      <c r="W962" s="21" t="s">
        <v>35</v>
      </c>
      <c r="X962" s="21" t="s">
        <v>36</v>
      </c>
      <c r="Y962">
        <v>53.474689040000001</v>
      </c>
      <c r="Z962">
        <v>-113.4673548</v>
      </c>
    </row>
    <row r="963" spans="1:26">
      <c r="A963">
        <v>991</v>
      </c>
      <c r="B963">
        <v>53.54</v>
      </c>
      <c r="C963">
        <v>-113.56</v>
      </c>
      <c r="D963" s="21" t="s">
        <v>2184</v>
      </c>
      <c r="E963" s="22">
        <v>43276</v>
      </c>
      <c r="F963">
        <v>2018</v>
      </c>
      <c r="G963">
        <v>6</v>
      </c>
      <c r="H963">
        <v>25</v>
      </c>
      <c r="I963" s="21" t="s">
        <v>78</v>
      </c>
      <c r="J963" t="s">
        <v>31</v>
      </c>
      <c r="K963" s="21" t="s">
        <v>31</v>
      </c>
      <c r="L963" t="s">
        <v>31</v>
      </c>
      <c r="M963" t="s">
        <v>31</v>
      </c>
      <c r="N963" s="21" t="s">
        <v>39</v>
      </c>
      <c r="O963" s="21" t="s">
        <v>30</v>
      </c>
      <c r="P963" s="21" t="s">
        <v>31</v>
      </c>
      <c r="Q963" s="21" t="s">
        <v>32</v>
      </c>
      <c r="R963" s="21" t="s">
        <v>31</v>
      </c>
      <c r="S963" s="21" t="s">
        <v>31</v>
      </c>
      <c r="T963" s="21" t="s">
        <v>42</v>
      </c>
      <c r="U963">
        <v>3</v>
      </c>
      <c r="V963" s="21" t="s">
        <v>31</v>
      </c>
      <c r="W963" s="21" t="s">
        <v>31</v>
      </c>
      <c r="X963" s="21" t="s">
        <v>36</v>
      </c>
      <c r="Y963">
        <v>53.538213089999999</v>
      </c>
      <c r="Z963">
        <v>-113.56111</v>
      </c>
    </row>
    <row r="964" spans="1:26">
      <c r="A964">
        <v>992</v>
      </c>
      <c r="B964">
        <v>53.42</v>
      </c>
      <c r="C964">
        <v>-113.58</v>
      </c>
      <c r="D964" s="21" t="s">
        <v>2185</v>
      </c>
      <c r="E964" s="22">
        <v>43267</v>
      </c>
      <c r="F964">
        <v>2018</v>
      </c>
      <c r="G964">
        <v>6</v>
      </c>
      <c r="H964">
        <v>16</v>
      </c>
      <c r="I964" s="21" t="s">
        <v>78</v>
      </c>
      <c r="J964">
        <v>0.95833333333333337</v>
      </c>
      <c r="K964" s="21" t="s">
        <v>26</v>
      </c>
      <c r="L964">
        <v>7806992392</v>
      </c>
      <c r="M964" t="s">
        <v>2186</v>
      </c>
      <c r="N964" s="21" t="s">
        <v>39</v>
      </c>
      <c r="O964" s="21" t="s">
        <v>30</v>
      </c>
      <c r="P964" s="21" t="s">
        <v>31</v>
      </c>
      <c r="Q964" s="21" t="s">
        <v>31</v>
      </c>
      <c r="R964" s="21" t="s">
        <v>31</v>
      </c>
      <c r="S964" s="21" t="s">
        <v>31</v>
      </c>
      <c r="T964" s="21" t="s">
        <v>42</v>
      </c>
      <c r="U964">
        <v>0</v>
      </c>
      <c r="V964" s="21" t="s">
        <v>31</v>
      </c>
      <c r="W964" s="21" t="s">
        <v>35</v>
      </c>
      <c r="X964" s="21" t="s">
        <v>36</v>
      </c>
      <c r="Y964">
        <v>53.424516910000001</v>
      </c>
      <c r="Z964">
        <v>-113.58231019999999</v>
      </c>
    </row>
    <row r="965" spans="1:26">
      <c r="A965">
        <v>993</v>
      </c>
      <c r="B965">
        <v>53.46</v>
      </c>
      <c r="C965">
        <v>-113.6</v>
      </c>
      <c r="D965" s="21" t="s">
        <v>2187</v>
      </c>
      <c r="E965" s="22">
        <v>41423</v>
      </c>
      <c r="F965">
        <v>2013</v>
      </c>
      <c r="G965">
        <v>5</v>
      </c>
      <c r="H965">
        <v>29</v>
      </c>
      <c r="I965" s="21" t="s">
        <v>78</v>
      </c>
      <c r="J965">
        <v>0.875</v>
      </c>
      <c r="K965" s="21" t="s">
        <v>7</v>
      </c>
      <c r="L965" t="s">
        <v>2188</v>
      </c>
      <c r="M965" t="s">
        <v>2189</v>
      </c>
      <c r="N965" s="21" t="s">
        <v>39</v>
      </c>
      <c r="O965" s="21" t="s">
        <v>30</v>
      </c>
      <c r="P965" s="21" t="s">
        <v>31</v>
      </c>
      <c r="Q965" s="21" t="s">
        <v>178</v>
      </c>
      <c r="R965" s="21" t="s">
        <v>31</v>
      </c>
      <c r="S965" s="21" t="s">
        <v>31</v>
      </c>
      <c r="T965" s="21" t="s">
        <v>42</v>
      </c>
      <c r="U965">
        <v>1</v>
      </c>
      <c r="V965" s="21" t="s">
        <v>31</v>
      </c>
      <c r="W965" s="21" t="s">
        <v>31</v>
      </c>
      <c r="X965" s="21" t="s">
        <v>264</v>
      </c>
      <c r="Y965">
        <v>53.461623000000003</v>
      </c>
      <c r="Z965">
        <v>-113.601204</v>
      </c>
    </row>
    <row r="966" spans="1:26">
      <c r="A966">
        <v>994</v>
      </c>
      <c r="B966">
        <v>53.42</v>
      </c>
      <c r="C966">
        <v>-113.54</v>
      </c>
      <c r="D966" s="21" t="s">
        <v>2190</v>
      </c>
      <c r="E966" s="22">
        <v>43922</v>
      </c>
      <c r="F966">
        <v>2020</v>
      </c>
      <c r="G966">
        <v>4</v>
      </c>
      <c r="H966">
        <v>1</v>
      </c>
      <c r="I966" s="21" t="s">
        <v>25</v>
      </c>
      <c r="J966" t="s">
        <v>144</v>
      </c>
      <c r="K966" s="21" t="s">
        <v>7</v>
      </c>
      <c r="L966">
        <v>7806860319</v>
      </c>
      <c r="M966" t="s">
        <v>2191</v>
      </c>
      <c r="N966" s="21" t="s">
        <v>29</v>
      </c>
      <c r="O966" s="21" t="s">
        <v>40</v>
      </c>
      <c r="P966" s="21" t="s">
        <v>31</v>
      </c>
      <c r="Q966" s="21" t="s">
        <v>32</v>
      </c>
      <c r="R966" s="21" t="s">
        <v>345</v>
      </c>
      <c r="S966" s="21" t="s">
        <v>31</v>
      </c>
      <c r="T966" s="21" t="s">
        <v>42</v>
      </c>
      <c r="U966">
        <v>6</v>
      </c>
      <c r="V966" s="21" t="s">
        <v>98</v>
      </c>
      <c r="W966" s="21" t="s">
        <v>31</v>
      </c>
      <c r="X966" s="21" t="s">
        <v>698</v>
      </c>
      <c r="Y966">
        <v>53.415151999999999</v>
      </c>
      <c r="Z966">
        <v>-113.53686</v>
      </c>
    </row>
    <row r="967" spans="1:26">
      <c r="A967">
        <v>995</v>
      </c>
      <c r="B967">
        <v>53.54</v>
      </c>
      <c r="C967">
        <v>-113.56</v>
      </c>
      <c r="D967" s="21" t="s">
        <v>2192</v>
      </c>
      <c r="E967" s="22">
        <v>41432</v>
      </c>
      <c r="F967">
        <v>2013</v>
      </c>
      <c r="G967">
        <v>6</v>
      </c>
      <c r="H967">
        <v>7</v>
      </c>
      <c r="I967" s="21" t="s">
        <v>78</v>
      </c>
      <c r="J967">
        <v>0.25</v>
      </c>
      <c r="K967" s="21" t="s">
        <v>7</v>
      </c>
      <c r="L967" t="s">
        <v>2193</v>
      </c>
      <c r="M967" t="s">
        <v>2194</v>
      </c>
      <c r="N967" s="21" t="s">
        <v>29</v>
      </c>
      <c r="O967" s="21" t="s">
        <v>31</v>
      </c>
      <c r="P967" s="21" t="s">
        <v>31</v>
      </c>
      <c r="Q967" s="21" t="s">
        <v>32</v>
      </c>
      <c r="R967" s="21" t="s">
        <v>33</v>
      </c>
      <c r="S967" s="21" t="s">
        <v>31</v>
      </c>
      <c r="T967" s="21" t="s">
        <v>42</v>
      </c>
      <c r="U967">
        <v>6</v>
      </c>
      <c r="V967" s="21" t="s">
        <v>31</v>
      </c>
      <c r="W967" s="21" t="s">
        <v>31</v>
      </c>
      <c r="X967" s="21" t="s">
        <v>36</v>
      </c>
      <c r="Y967">
        <v>53.538203359999997</v>
      </c>
      <c r="Z967">
        <v>-113.5589683</v>
      </c>
    </row>
    <row r="968" spans="1:26">
      <c r="A968">
        <v>996</v>
      </c>
      <c r="B968">
        <v>53.56</v>
      </c>
      <c r="C968">
        <v>-113.41</v>
      </c>
      <c r="D968" s="21" t="s">
        <v>2195</v>
      </c>
      <c r="E968" s="22">
        <v>41936</v>
      </c>
      <c r="F968">
        <v>2014</v>
      </c>
      <c r="G968">
        <v>10</v>
      </c>
      <c r="H968">
        <v>24</v>
      </c>
      <c r="I968" s="21" t="s">
        <v>89</v>
      </c>
      <c r="J968">
        <v>0.875</v>
      </c>
      <c r="K968" s="21" t="s">
        <v>26</v>
      </c>
      <c r="L968" t="s">
        <v>515</v>
      </c>
      <c r="M968" t="s">
        <v>621</v>
      </c>
      <c r="N968" s="21" t="s">
        <v>29</v>
      </c>
      <c r="O968" s="21" t="s">
        <v>30</v>
      </c>
      <c r="P968" s="21" t="s">
        <v>31</v>
      </c>
      <c r="Q968" s="21" t="s">
        <v>31</v>
      </c>
      <c r="R968" s="21" t="s">
        <v>31</v>
      </c>
      <c r="S968" s="21" t="s">
        <v>31</v>
      </c>
      <c r="T968" s="21" t="s">
        <v>31</v>
      </c>
      <c r="U968">
        <v>2</v>
      </c>
      <c r="V968" s="21" t="s">
        <v>31</v>
      </c>
      <c r="W968" s="21" t="s">
        <v>35</v>
      </c>
      <c r="X968" s="21" t="s">
        <v>36</v>
      </c>
      <c r="Y968">
        <v>53.559230829999997</v>
      </c>
      <c r="Z968">
        <v>-113.41184509999999</v>
      </c>
    </row>
    <row r="969" spans="1:26">
      <c r="A969">
        <v>997</v>
      </c>
      <c r="B969">
        <v>53.42</v>
      </c>
      <c r="C969">
        <v>-113.54</v>
      </c>
      <c r="D969" s="21" t="s">
        <v>31</v>
      </c>
      <c r="E969" s="22">
        <v>41436</v>
      </c>
      <c r="F969">
        <v>2013</v>
      </c>
      <c r="G969">
        <v>6</v>
      </c>
      <c r="H969">
        <v>11</v>
      </c>
      <c r="I969" s="21" t="s">
        <v>78</v>
      </c>
      <c r="J969">
        <v>0.5</v>
      </c>
      <c r="K969" s="21" t="s">
        <v>7</v>
      </c>
      <c r="L969">
        <v>7807162316</v>
      </c>
      <c r="M969" t="s">
        <v>2196</v>
      </c>
      <c r="N969" s="21" t="s">
        <v>39</v>
      </c>
      <c r="O969" s="21" t="s">
        <v>30</v>
      </c>
      <c r="P969" s="21" t="s">
        <v>31</v>
      </c>
      <c r="Q969" s="21" t="s">
        <v>62</v>
      </c>
      <c r="R969" s="21" t="s">
        <v>31</v>
      </c>
      <c r="S969" s="21" t="s">
        <v>31</v>
      </c>
      <c r="T969" s="21" t="s">
        <v>42</v>
      </c>
      <c r="U969">
        <v>0</v>
      </c>
      <c r="V969" s="21" t="s">
        <v>31</v>
      </c>
      <c r="W969" s="21" t="s">
        <v>31</v>
      </c>
      <c r="X969" s="21" t="s">
        <v>36</v>
      </c>
      <c r="Y969">
        <v>53.418612299999999</v>
      </c>
      <c r="Z969">
        <v>-113.5416412</v>
      </c>
    </row>
    <row r="970" spans="1:26">
      <c r="A970">
        <v>998</v>
      </c>
      <c r="B970">
        <v>53.62</v>
      </c>
      <c r="C970">
        <v>-113.53</v>
      </c>
      <c r="D970" s="21" t="s">
        <v>2197</v>
      </c>
      <c r="E970" s="22">
        <v>41666</v>
      </c>
      <c r="F970">
        <v>2014</v>
      </c>
      <c r="G970">
        <v>1</v>
      </c>
      <c r="H970">
        <v>27</v>
      </c>
      <c r="I970" s="21" t="s">
        <v>25</v>
      </c>
      <c r="J970">
        <v>0.54166666666666663</v>
      </c>
      <c r="K970" s="21" t="s">
        <v>7</v>
      </c>
      <c r="L970" t="s">
        <v>2198</v>
      </c>
      <c r="M970" t="s">
        <v>2199</v>
      </c>
      <c r="N970" s="21" t="s">
        <v>29</v>
      </c>
      <c r="O970" s="21" t="s">
        <v>30</v>
      </c>
      <c r="P970" s="21" t="s">
        <v>31</v>
      </c>
      <c r="Q970" s="21" t="s">
        <v>31</v>
      </c>
      <c r="R970" s="21" t="s">
        <v>31</v>
      </c>
      <c r="S970" s="21" t="s">
        <v>31</v>
      </c>
      <c r="T970" s="21" t="s">
        <v>42</v>
      </c>
      <c r="U970">
        <v>2</v>
      </c>
      <c r="V970" s="21" t="s">
        <v>31</v>
      </c>
      <c r="W970" s="21" t="s">
        <v>31</v>
      </c>
      <c r="X970" s="21" t="s">
        <v>36</v>
      </c>
      <c r="Y970">
        <v>53.619658190000003</v>
      </c>
      <c r="Z970">
        <v>-113.5319061</v>
      </c>
    </row>
    <row r="971" spans="1:26">
      <c r="A971">
        <v>999</v>
      </c>
      <c r="B971">
        <v>53.44</v>
      </c>
      <c r="C971">
        <v>-113.6</v>
      </c>
      <c r="D971" s="21" t="s">
        <v>2200</v>
      </c>
      <c r="E971" s="22">
        <v>41436</v>
      </c>
      <c r="F971">
        <v>2013</v>
      </c>
      <c r="G971">
        <v>6</v>
      </c>
      <c r="H971">
        <v>11</v>
      </c>
      <c r="I971" s="21" t="s">
        <v>78</v>
      </c>
      <c r="J971" t="s">
        <v>137</v>
      </c>
      <c r="K971" s="21" t="s">
        <v>31</v>
      </c>
      <c r="L971" t="s">
        <v>31</v>
      </c>
      <c r="M971" t="s">
        <v>31</v>
      </c>
      <c r="N971" s="21" t="s">
        <v>39</v>
      </c>
      <c r="O971" s="21" t="s">
        <v>31</v>
      </c>
      <c r="P971" s="21" t="s">
        <v>31</v>
      </c>
      <c r="Q971" s="21" t="s">
        <v>31</v>
      </c>
      <c r="R971" s="21" t="s">
        <v>31</v>
      </c>
      <c r="S971" s="21" t="s">
        <v>31</v>
      </c>
      <c r="T971" s="21" t="s">
        <v>31</v>
      </c>
      <c r="U971" t="s">
        <v>31</v>
      </c>
      <c r="V971" s="21" t="s">
        <v>31</v>
      </c>
      <c r="W971" s="21" t="s">
        <v>31</v>
      </c>
      <c r="X971" s="21" t="s">
        <v>448</v>
      </c>
      <c r="Y971">
        <v>53.444254999999998</v>
      </c>
      <c r="Z971">
        <v>-113.595877</v>
      </c>
    </row>
    <row r="972" spans="1:26">
      <c r="A972">
        <v>1000</v>
      </c>
      <c r="B972">
        <v>53.54</v>
      </c>
      <c r="C972">
        <v>-113.57</v>
      </c>
      <c r="D972" s="21" t="s">
        <v>2201</v>
      </c>
      <c r="E972" s="22">
        <v>43119</v>
      </c>
      <c r="F972">
        <v>2018</v>
      </c>
      <c r="G972">
        <v>1</v>
      </c>
      <c r="H972">
        <v>19</v>
      </c>
      <c r="I972" s="21" t="s">
        <v>25</v>
      </c>
      <c r="J972">
        <v>0.45833333333333331</v>
      </c>
      <c r="K972" s="21" t="s">
        <v>7</v>
      </c>
      <c r="L972" t="s">
        <v>2202</v>
      </c>
      <c r="M972" t="s">
        <v>2203</v>
      </c>
      <c r="N972" s="21" t="s">
        <v>29</v>
      </c>
      <c r="O972" s="21" t="s">
        <v>30</v>
      </c>
      <c r="P972" s="21" t="s">
        <v>31</v>
      </c>
      <c r="Q972" s="21" t="s">
        <v>32</v>
      </c>
      <c r="R972" s="21" t="s">
        <v>33</v>
      </c>
      <c r="S972" s="21" t="s">
        <v>506</v>
      </c>
      <c r="T972" s="21" t="s">
        <v>34</v>
      </c>
      <c r="U972">
        <v>7</v>
      </c>
      <c r="V972" s="21" t="s">
        <v>31</v>
      </c>
      <c r="W972" s="21" t="s">
        <v>31</v>
      </c>
      <c r="X972" s="21" t="s">
        <v>36</v>
      </c>
      <c r="Y972">
        <v>53.539110489999999</v>
      </c>
      <c r="Z972">
        <v>-113.56737560000001</v>
      </c>
    </row>
    <row r="973" spans="1:26">
      <c r="A973">
        <v>1001</v>
      </c>
      <c r="B973">
        <v>53.56</v>
      </c>
      <c r="C973">
        <v>-113.41</v>
      </c>
      <c r="D973" s="21" t="s">
        <v>2204</v>
      </c>
      <c r="E973" s="22">
        <v>41438</v>
      </c>
      <c r="F973">
        <v>2013</v>
      </c>
      <c r="G973">
        <v>6</v>
      </c>
      <c r="H973">
        <v>13</v>
      </c>
      <c r="I973" s="21" t="s">
        <v>78</v>
      </c>
      <c r="J973">
        <v>0.54166666666666663</v>
      </c>
      <c r="K973" s="21" t="s">
        <v>7</v>
      </c>
      <c r="L973" t="s">
        <v>2205</v>
      </c>
      <c r="M973" t="s">
        <v>838</v>
      </c>
      <c r="N973" s="21" t="s">
        <v>39</v>
      </c>
      <c r="O973" s="21" t="s">
        <v>30</v>
      </c>
      <c r="P973" s="21" t="s">
        <v>31</v>
      </c>
      <c r="Q973" s="21" t="s">
        <v>32</v>
      </c>
      <c r="R973" s="21" t="s">
        <v>31</v>
      </c>
      <c r="S973" s="21" t="s">
        <v>31</v>
      </c>
      <c r="T973" s="21" t="s">
        <v>34</v>
      </c>
      <c r="U973">
        <v>1</v>
      </c>
      <c r="V973" s="21" t="s">
        <v>302</v>
      </c>
      <c r="W973" s="21" t="s">
        <v>35</v>
      </c>
      <c r="X973" s="21" t="s">
        <v>36</v>
      </c>
      <c r="Y973">
        <v>53.559455620000001</v>
      </c>
      <c r="Z973">
        <v>-113.4117687</v>
      </c>
    </row>
    <row r="974" spans="1:26">
      <c r="A974">
        <v>1002</v>
      </c>
      <c r="B974">
        <v>53.44</v>
      </c>
      <c r="C974">
        <v>-113.52</v>
      </c>
      <c r="D974" s="21" t="s">
        <v>2206</v>
      </c>
      <c r="E974" s="22">
        <v>41438</v>
      </c>
      <c r="F974">
        <v>2013</v>
      </c>
      <c r="G974">
        <v>6</v>
      </c>
      <c r="H974">
        <v>13</v>
      </c>
      <c r="I974" s="21" t="s">
        <v>78</v>
      </c>
      <c r="J974">
        <v>0.29166666666666669</v>
      </c>
      <c r="K974" s="21" t="s">
        <v>7</v>
      </c>
      <c r="L974">
        <v>7802400383</v>
      </c>
      <c r="M974" t="s">
        <v>280</v>
      </c>
      <c r="N974" s="21" t="s">
        <v>39</v>
      </c>
      <c r="O974" s="21" t="s">
        <v>31</v>
      </c>
      <c r="P974" s="21" t="s">
        <v>31</v>
      </c>
      <c r="Q974" s="21" t="s">
        <v>31</v>
      </c>
      <c r="R974" s="21" t="s">
        <v>31</v>
      </c>
      <c r="S974" s="21" t="s">
        <v>31</v>
      </c>
      <c r="T974" s="21" t="s">
        <v>31</v>
      </c>
      <c r="U974" t="s">
        <v>31</v>
      </c>
      <c r="V974" s="21" t="s">
        <v>31</v>
      </c>
      <c r="W974" s="21" t="s">
        <v>31</v>
      </c>
      <c r="X974" s="21" t="s">
        <v>36</v>
      </c>
      <c r="Y974">
        <v>53.437994490000001</v>
      </c>
      <c r="Z974">
        <v>-113.51901410000001</v>
      </c>
    </row>
    <row r="975" spans="1:26">
      <c r="A975">
        <v>1003</v>
      </c>
      <c r="B975">
        <v>53.54</v>
      </c>
      <c r="C975">
        <v>-113.55</v>
      </c>
      <c r="D975" s="21" t="s">
        <v>2207</v>
      </c>
      <c r="E975" s="22">
        <v>41442</v>
      </c>
      <c r="F975">
        <v>2013</v>
      </c>
      <c r="G975">
        <v>6</v>
      </c>
      <c r="H975">
        <v>17</v>
      </c>
      <c r="I975" s="21" t="s">
        <v>78</v>
      </c>
      <c r="J975">
        <v>0.25</v>
      </c>
      <c r="K975" s="21" t="s">
        <v>7</v>
      </c>
      <c r="L975" t="s">
        <v>2193</v>
      </c>
      <c r="M975" t="s">
        <v>2194</v>
      </c>
      <c r="N975" s="21" t="s">
        <v>29</v>
      </c>
      <c r="O975" s="21" t="s">
        <v>30</v>
      </c>
      <c r="P975" s="21" t="s">
        <v>31</v>
      </c>
      <c r="Q975" s="21" t="s">
        <v>32</v>
      </c>
      <c r="R975" s="21" t="s">
        <v>33</v>
      </c>
      <c r="S975" s="21" t="s">
        <v>31</v>
      </c>
      <c r="T975" s="21" t="s">
        <v>42</v>
      </c>
      <c r="U975">
        <v>6</v>
      </c>
      <c r="V975" s="21" t="s">
        <v>31</v>
      </c>
      <c r="W975" s="21" t="s">
        <v>31</v>
      </c>
      <c r="X975" s="21" t="s">
        <v>36</v>
      </c>
      <c r="Y975">
        <v>53.538962099999999</v>
      </c>
      <c r="Z975">
        <v>-113.54936600000001</v>
      </c>
    </row>
    <row r="976" spans="1:26">
      <c r="A976">
        <v>1004</v>
      </c>
      <c r="B976">
        <v>53.58</v>
      </c>
      <c r="C976">
        <v>-113.37</v>
      </c>
      <c r="D976" s="21" t="s">
        <v>31</v>
      </c>
      <c r="E976" s="22">
        <v>42244</v>
      </c>
      <c r="F976">
        <v>2015</v>
      </c>
      <c r="G976">
        <v>8</v>
      </c>
      <c r="H976">
        <v>28</v>
      </c>
      <c r="I976" s="21" t="s">
        <v>78</v>
      </c>
      <c r="J976" t="s">
        <v>132</v>
      </c>
      <c r="K976" s="21" t="s">
        <v>7</v>
      </c>
      <c r="L976" t="s">
        <v>31</v>
      </c>
      <c r="M976" t="s">
        <v>31</v>
      </c>
      <c r="N976" s="21" t="s">
        <v>29</v>
      </c>
      <c r="O976" s="21" t="s">
        <v>31</v>
      </c>
      <c r="P976" s="21" t="s">
        <v>31</v>
      </c>
      <c r="Q976" s="21" t="s">
        <v>31</v>
      </c>
      <c r="R976" s="21" t="s">
        <v>31</v>
      </c>
      <c r="S976" s="21" t="s">
        <v>31</v>
      </c>
      <c r="T976" s="21" t="s">
        <v>31</v>
      </c>
      <c r="U976" t="s">
        <v>31</v>
      </c>
      <c r="V976" s="21" t="s">
        <v>31</v>
      </c>
      <c r="W976" s="21" t="s">
        <v>31</v>
      </c>
      <c r="X976" s="21" t="s">
        <v>36</v>
      </c>
      <c r="Y976">
        <v>53.577139799999998</v>
      </c>
      <c r="Z976">
        <v>-113.3704157</v>
      </c>
    </row>
    <row r="977" spans="1:26">
      <c r="A977">
        <v>1005</v>
      </c>
      <c r="B977">
        <v>53.49</v>
      </c>
      <c r="C977">
        <v>-113.53</v>
      </c>
      <c r="D977" s="21" t="s">
        <v>2208</v>
      </c>
      <c r="E977" s="22">
        <v>42752</v>
      </c>
      <c r="F977">
        <v>2017</v>
      </c>
      <c r="G977">
        <v>1</v>
      </c>
      <c r="H977">
        <v>17</v>
      </c>
      <c r="I977" s="21" t="s">
        <v>25</v>
      </c>
      <c r="J977">
        <v>0.25</v>
      </c>
      <c r="K977" s="21" t="s">
        <v>26</v>
      </c>
      <c r="L977">
        <v>7804557473</v>
      </c>
      <c r="M977" t="s">
        <v>2143</v>
      </c>
      <c r="N977" s="21" t="s">
        <v>39</v>
      </c>
      <c r="O977" s="21" t="s">
        <v>30</v>
      </c>
      <c r="P977" s="21" t="s">
        <v>31</v>
      </c>
      <c r="Q977" s="21" t="s">
        <v>31</v>
      </c>
      <c r="R977" s="21" t="s">
        <v>31</v>
      </c>
      <c r="S977" s="21" t="s">
        <v>31</v>
      </c>
      <c r="T977" s="21" t="s">
        <v>31</v>
      </c>
      <c r="U977" t="s">
        <v>31</v>
      </c>
      <c r="V977" s="21" t="s">
        <v>31</v>
      </c>
      <c r="W977" s="21" t="s">
        <v>31</v>
      </c>
      <c r="X977" s="21" t="s">
        <v>502</v>
      </c>
      <c r="Y977">
        <v>53.494988999999997</v>
      </c>
      <c r="Z977">
        <v>-113.529115</v>
      </c>
    </row>
    <row r="978" spans="1:26">
      <c r="A978">
        <v>1006</v>
      </c>
      <c r="B978">
        <v>53.45</v>
      </c>
      <c r="C978">
        <v>-113.58</v>
      </c>
      <c r="D978" s="21" t="s">
        <v>2209</v>
      </c>
      <c r="E978" s="22">
        <v>41708</v>
      </c>
      <c r="F978">
        <v>2014</v>
      </c>
      <c r="G978">
        <v>3</v>
      </c>
      <c r="H978">
        <v>10</v>
      </c>
      <c r="I978" s="21" t="s">
        <v>25</v>
      </c>
      <c r="J978">
        <v>0.29166666666666669</v>
      </c>
      <c r="K978" s="21" t="s">
        <v>7</v>
      </c>
      <c r="L978">
        <v>7804458271</v>
      </c>
      <c r="M978" t="s">
        <v>2210</v>
      </c>
      <c r="N978" s="21" t="s">
        <v>29</v>
      </c>
      <c r="O978" s="21" t="s">
        <v>30</v>
      </c>
      <c r="P978" s="21" t="s">
        <v>31</v>
      </c>
      <c r="Q978" s="21" t="s">
        <v>32</v>
      </c>
      <c r="R978" s="21" t="s">
        <v>33</v>
      </c>
      <c r="S978" s="21" t="s">
        <v>190</v>
      </c>
      <c r="T978" s="21" t="s">
        <v>34</v>
      </c>
      <c r="U978">
        <v>8</v>
      </c>
      <c r="V978" s="21" t="s">
        <v>31</v>
      </c>
      <c r="W978" s="21" t="s">
        <v>31</v>
      </c>
      <c r="X978" s="21" t="s">
        <v>36</v>
      </c>
      <c r="Y978">
        <v>53.453250629999999</v>
      </c>
      <c r="Z978">
        <v>-113.5808511</v>
      </c>
    </row>
    <row r="979" spans="1:26">
      <c r="A979">
        <v>1007</v>
      </c>
      <c r="B979">
        <v>53.63</v>
      </c>
      <c r="C979">
        <v>-113.52</v>
      </c>
      <c r="D979" s="21" t="s">
        <v>2211</v>
      </c>
      <c r="E979" s="22">
        <v>41466</v>
      </c>
      <c r="F979">
        <v>2013</v>
      </c>
      <c r="G979">
        <v>7</v>
      </c>
      <c r="H979">
        <v>11</v>
      </c>
      <c r="I979" s="21" t="s">
        <v>78</v>
      </c>
      <c r="J979">
        <v>0.91666666666666663</v>
      </c>
      <c r="K979" s="21" t="s">
        <v>7</v>
      </c>
      <c r="L979" t="s">
        <v>2212</v>
      </c>
      <c r="M979" t="s">
        <v>2213</v>
      </c>
      <c r="N979" s="21" t="s">
        <v>39</v>
      </c>
      <c r="O979" s="21" t="s">
        <v>57</v>
      </c>
      <c r="P979" s="21" t="s">
        <v>31</v>
      </c>
      <c r="Q979" s="21" t="s">
        <v>32</v>
      </c>
      <c r="R979" s="21" t="s">
        <v>31</v>
      </c>
      <c r="S979" s="21" t="s">
        <v>31</v>
      </c>
      <c r="T979" s="21" t="s">
        <v>42</v>
      </c>
      <c r="U979" t="s">
        <v>31</v>
      </c>
      <c r="V979" s="21" t="s">
        <v>31</v>
      </c>
      <c r="W979" s="21" t="s">
        <v>31</v>
      </c>
      <c r="X979" s="21" t="s">
        <v>36</v>
      </c>
      <c r="Y979">
        <v>53.628913060000002</v>
      </c>
      <c r="Z979">
        <v>-113.5166645</v>
      </c>
    </row>
    <row r="980" spans="1:26">
      <c r="A980">
        <v>1008</v>
      </c>
      <c r="B980">
        <v>53.45</v>
      </c>
      <c r="C980">
        <v>-113.59</v>
      </c>
      <c r="D980" s="21" t="s">
        <v>2214</v>
      </c>
      <c r="E980" s="22">
        <v>41474</v>
      </c>
      <c r="F980">
        <v>2013</v>
      </c>
      <c r="G980">
        <v>7</v>
      </c>
      <c r="H980">
        <v>19</v>
      </c>
      <c r="I980" s="21" t="s">
        <v>78</v>
      </c>
      <c r="J980">
        <v>0.29166666666666669</v>
      </c>
      <c r="K980" s="21" t="s">
        <v>7</v>
      </c>
      <c r="L980" t="s">
        <v>2215</v>
      </c>
      <c r="M980" t="s">
        <v>2216</v>
      </c>
      <c r="N980" s="21" t="s">
        <v>39</v>
      </c>
      <c r="O980" s="21" t="s">
        <v>30</v>
      </c>
      <c r="P980" s="21" t="s">
        <v>31</v>
      </c>
      <c r="Q980" s="21" t="s">
        <v>31</v>
      </c>
      <c r="R980" s="21" t="s">
        <v>31</v>
      </c>
      <c r="S980" s="21" t="s">
        <v>31</v>
      </c>
      <c r="T980" s="21" t="s">
        <v>31</v>
      </c>
      <c r="U980">
        <v>0</v>
      </c>
      <c r="V980" s="21" t="s">
        <v>31</v>
      </c>
      <c r="W980" s="21" t="s">
        <v>31</v>
      </c>
      <c r="X980" s="21" t="s">
        <v>36</v>
      </c>
      <c r="Y980">
        <v>53.454965829999999</v>
      </c>
      <c r="Z980">
        <v>-113.5886335</v>
      </c>
    </row>
    <row r="981" spans="1:26">
      <c r="A981">
        <v>1009</v>
      </c>
      <c r="B981">
        <v>53.5</v>
      </c>
      <c r="C981">
        <v>-113.44</v>
      </c>
      <c r="D981" s="21" t="s">
        <v>2217</v>
      </c>
      <c r="E981" s="22">
        <v>41489</v>
      </c>
      <c r="F981">
        <v>2013</v>
      </c>
      <c r="G981">
        <v>8</v>
      </c>
      <c r="H981">
        <v>3</v>
      </c>
      <c r="I981" s="21" t="s">
        <v>78</v>
      </c>
      <c r="J981">
        <v>0.5</v>
      </c>
      <c r="K981" s="21" t="s">
        <v>7</v>
      </c>
      <c r="L981" t="s">
        <v>2205</v>
      </c>
      <c r="M981" t="s">
        <v>2218</v>
      </c>
      <c r="N981" s="21" t="s">
        <v>39</v>
      </c>
      <c r="O981" s="21" t="s">
        <v>30</v>
      </c>
      <c r="P981" s="21" t="s">
        <v>31</v>
      </c>
      <c r="Q981" s="21" t="s">
        <v>178</v>
      </c>
      <c r="R981" s="21" t="s">
        <v>31</v>
      </c>
      <c r="S981" s="21" t="s">
        <v>31</v>
      </c>
      <c r="T981" s="21" t="s">
        <v>42</v>
      </c>
      <c r="U981">
        <v>0</v>
      </c>
      <c r="V981" s="21" t="s">
        <v>391</v>
      </c>
      <c r="W981" s="21" t="s">
        <v>35</v>
      </c>
      <c r="X981" s="21" t="s">
        <v>36</v>
      </c>
      <c r="Y981">
        <v>53.497236860000001</v>
      </c>
      <c r="Z981">
        <v>-113.4374857</v>
      </c>
    </row>
    <row r="982" spans="1:26">
      <c r="A982">
        <v>1010</v>
      </c>
      <c r="B982">
        <v>53.48</v>
      </c>
      <c r="C982">
        <v>-113.45</v>
      </c>
      <c r="D982" s="21" t="s">
        <v>2219</v>
      </c>
      <c r="E982" s="22">
        <v>43075</v>
      </c>
      <c r="F982">
        <v>2017</v>
      </c>
      <c r="G982">
        <v>12</v>
      </c>
      <c r="H982">
        <v>6</v>
      </c>
      <c r="I982" s="21" t="s">
        <v>89</v>
      </c>
      <c r="J982">
        <v>0.29166666666666669</v>
      </c>
      <c r="K982" s="21" t="s">
        <v>26</v>
      </c>
      <c r="L982" t="s">
        <v>2220</v>
      </c>
      <c r="M982" t="s">
        <v>2221</v>
      </c>
      <c r="N982" s="21" t="s">
        <v>39</v>
      </c>
      <c r="O982" s="21" t="s">
        <v>31</v>
      </c>
      <c r="P982" s="21" t="s">
        <v>31</v>
      </c>
      <c r="Q982" s="21" t="s">
        <v>31</v>
      </c>
      <c r="R982" s="21" t="s">
        <v>31</v>
      </c>
      <c r="S982" s="21" t="s">
        <v>31</v>
      </c>
      <c r="T982" s="21" t="s">
        <v>31</v>
      </c>
      <c r="U982">
        <v>3</v>
      </c>
      <c r="V982" s="21" t="s">
        <v>31</v>
      </c>
      <c r="W982" s="21" t="s">
        <v>35</v>
      </c>
      <c r="X982" s="21" t="s">
        <v>36</v>
      </c>
      <c r="Y982">
        <v>53.484544169999999</v>
      </c>
      <c r="Z982">
        <v>-113.44787789999999</v>
      </c>
    </row>
    <row r="983" spans="1:26">
      <c r="A983">
        <v>1011</v>
      </c>
      <c r="B983">
        <v>53.54</v>
      </c>
      <c r="C983">
        <v>-113.48</v>
      </c>
      <c r="D983" s="21" t="s">
        <v>2222</v>
      </c>
      <c r="E983" s="22">
        <v>42446</v>
      </c>
      <c r="F983">
        <v>2016</v>
      </c>
      <c r="G983">
        <v>3</v>
      </c>
      <c r="H983">
        <v>17</v>
      </c>
      <c r="I983" s="21" t="s">
        <v>25</v>
      </c>
      <c r="J983">
        <v>0.33333333333333331</v>
      </c>
      <c r="K983" s="21" t="s">
        <v>7</v>
      </c>
      <c r="L983" t="s">
        <v>2223</v>
      </c>
      <c r="M983" t="s">
        <v>1259</v>
      </c>
      <c r="N983" s="21" t="s">
        <v>39</v>
      </c>
      <c r="O983" s="21" t="s">
        <v>30</v>
      </c>
      <c r="P983" s="21" t="s">
        <v>31</v>
      </c>
      <c r="Q983" s="21" t="s">
        <v>103</v>
      </c>
      <c r="R983" s="21" t="s">
        <v>31</v>
      </c>
      <c r="S983" s="21" t="s">
        <v>31</v>
      </c>
      <c r="T983" s="21" t="s">
        <v>34</v>
      </c>
      <c r="U983">
        <v>2</v>
      </c>
      <c r="V983" s="21" t="s">
        <v>31</v>
      </c>
      <c r="W983" s="21" t="s">
        <v>35</v>
      </c>
      <c r="X983" s="21" t="s">
        <v>875</v>
      </c>
      <c r="Y983">
        <v>53.542637999999997</v>
      </c>
      <c r="Z983">
        <v>-113.480204</v>
      </c>
    </row>
    <row r="984" spans="1:26">
      <c r="A984">
        <v>1012</v>
      </c>
      <c r="B984">
        <v>53.54</v>
      </c>
      <c r="C984">
        <v>-113.56</v>
      </c>
      <c r="D984" s="21" t="s">
        <v>31</v>
      </c>
      <c r="E984" s="22">
        <v>41538</v>
      </c>
      <c r="F984">
        <v>2013</v>
      </c>
      <c r="G984">
        <v>9</v>
      </c>
      <c r="H984">
        <v>21</v>
      </c>
      <c r="I984" s="21" t="s">
        <v>89</v>
      </c>
      <c r="J984">
        <v>0.29166666666666669</v>
      </c>
      <c r="K984" s="21" t="s">
        <v>7</v>
      </c>
      <c r="L984" t="s">
        <v>31</v>
      </c>
      <c r="M984" t="s">
        <v>31</v>
      </c>
      <c r="N984" s="21" t="s">
        <v>39</v>
      </c>
      <c r="O984" s="21" t="s">
        <v>57</v>
      </c>
      <c r="P984" s="21" t="s">
        <v>31</v>
      </c>
      <c r="Q984" s="21" t="s">
        <v>103</v>
      </c>
      <c r="R984" s="21" t="s">
        <v>31</v>
      </c>
      <c r="S984" s="21" t="s">
        <v>31</v>
      </c>
      <c r="T984" s="21" t="s">
        <v>42</v>
      </c>
      <c r="U984" t="s">
        <v>31</v>
      </c>
      <c r="V984" s="21" t="s">
        <v>31</v>
      </c>
      <c r="W984" s="21" t="s">
        <v>31</v>
      </c>
      <c r="X984" s="21" t="s">
        <v>36</v>
      </c>
      <c r="Y984">
        <v>53.538316539999997</v>
      </c>
      <c r="Z984">
        <v>-113.5562888</v>
      </c>
    </row>
    <row r="985" spans="1:26">
      <c r="A985">
        <v>1013</v>
      </c>
      <c r="B985">
        <v>53.47</v>
      </c>
      <c r="C985">
        <v>-113.58</v>
      </c>
      <c r="D985" s="21" t="s">
        <v>2224</v>
      </c>
      <c r="E985" s="22">
        <v>41542</v>
      </c>
      <c r="F985">
        <v>2013</v>
      </c>
      <c r="G985">
        <v>9</v>
      </c>
      <c r="H985">
        <v>25</v>
      </c>
      <c r="I985" s="21" t="s">
        <v>89</v>
      </c>
      <c r="J985">
        <v>0</v>
      </c>
      <c r="K985" s="21" t="s">
        <v>26</v>
      </c>
      <c r="L985" t="s">
        <v>2225</v>
      </c>
      <c r="M985" t="s">
        <v>2226</v>
      </c>
      <c r="N985" s="21" t="s">
        <v>39</v>
      </c>
      <c r="O985" s="21" t="s">
        <v>31</v>
      </c>
      <c r="P985" s="21" t="s">
        <v>31</v>
      </c>
      <c r="Q985" s="21" t="s">
        <v>31</v>
      </c>
      <c r="R985" s="21" t="s">
        <v>31</v>
      </c>
      <c r="S985" s="21" t="s">
        <v>31</v>
      </c>
      <c r="T985" s="21" t="s">
        <v>42</v>
      </c>
      <c r="U985" t="s">
        <v>31</v>
      </c>
      <c r="V985" s="21" t="s">
        <v>31</v>
      </c>
      <c r="W985" s="21" t="s">
        <v>31</v>
      </c>
      <c r="X985" s="21" t="s">
        <v>36</v>
      </c>
      <c r="Y985">
        <v>53.468379630000001</v>
      </c>
      <c r="Z985">
        <v>-113.58176709999999</v>
      </c>
    </row>
    <row r="986" spans="1:26">
      <c r="A986">
        <v>1014</v>
      </c>
      <c r="B986">
        <v>53.43</v>
      </c>
      <c r="C986">
        <v>-113.56</v>
      </c>
      <c r="D986" s="21" t="s">
        <v>2227</v>
      </c>
      <c r="E986" s="22">
        <v>41545</v>
      </c>
      <c r="F986">
        <v>2013</v>
      </c>
      <c r="G986">
        <v>9</v>
      </c>
      <c r="H986">
        <v>28</v>
      </c>
      <c r="I986" s="21" t="s">
        <v>89</v>
      </c>
      <c r="J986">
        <v>0.375</v>
      </c>
      <c r="K986" s="21" t="s">
        <v>7</v>
      </c>
      <c r="L986" t="s">
        <v>2228</v>
      </c>
      <c r="M986" t="s">
        <v>2229</v>
      </c>
      <c r="N986" s="21" t="s">
        <v>29</v>
      </c>
      <c r="O986" s="21" t="s">
        <v>30</v>
      </c>
      <c r="P986" s="21" t="s">
        <v>31</v>
      </c>
      <c r="Q986" s="21" t="s">
        <v>32</v>
      </c>
      <c r="R986" s="21" t="s">
        <v>33</v>
      </c>
      <c r="S986" s="21" t="s">
        <v>31</v>
      </c>
      <c r="T986" s="21" t="s">
        <v>42</v>
      </c>
      <c r="U986">
        <v>1</v>
      </c>
      <c r="V986" s="21" t="s">
        <v>31</v>
      </c>
      <c r="W986" s="21" t="s">
        <v>31</v>
      </c>
      <c r="X986" s="21" t="s">
        <v>36</v>
      </c>
      <c r="Y986">
        <v>53.427984879999997</v>
      </c>
      <c r="Z986">
        <v>-113.5647082</v>
      </c>
    </row>
    <row r="987" spans="1:26">
      <c r="A987">
        <v>1015</v>
      </c>
      <c r="B987">
        <v>53.45</v>
      </c>
      <c r="C987">
        <v>-113.38</v>
      </c>
      <c r="D987" s="21" t="s">
        <v>2230</v>
      </c>
      <c r="E987" s="22">
        <v>41547</v>
      </c>
      <c r="F987">
        <v>2013</v>
      </c>
      <c r="G987">
        <v>9</v>
      </c>
      <c r="H987">
        <v>30</v>
      </c>
      <c r="I987" s="21" t="s">
        <v>89</v>
      </c>
      <c r="J987">
        <v>0.83333333333333337</v>
      </c>
      <c r="K987" s="21" t="s">
        <v>26</v>
      </c>
      <c r="L987" t="s">
        <v>2231</v>
      </c>
      <c r="M987" t="s">
        <v>2232</v>
      </c>
      <c r="N987" s="21" t="s">
        <v>29</v>
      </c>
      <c r="O987" s="21" t="s">
        <v>57</v>
      </c>
      <c r="P987" s="21" t="s">
        <v>31</v>
      </c>
      <c r="Q987" s="21" t="s">
        <v>32</v>
      </c>
      <c r="R987" s="21" t="s">
        <v>31</v>
      </c>
      <c r="S987" s="21" t="s">
        <v>31</v>
      </c>
      <c r="T987" s="21" t="s">
        <v>42</v>
      </c>
      <c r="U987">
        <v>6</v>
      </c>
      <c r="V987" s="21" t="s">
        <v>31</v>
      </c>
      <c r="W987" s="21" t="s">
        <v>31</v>
      </c>
      <c r="X987" s="21" t="s">
        <v>36</v>
      </c>
      <c r="Y987">
        <v>53.44543307</v>
      </c>
      <c r="Z987">
        <v>-113.3821678</v>
      </c>
    </row>
    <row r="988" spans="1:26">
      <c r="A988">
        <v>1016</v>
      </c>
      <c r="B988">
        <v>53.5</v>
      </c>
      <c r="C988">
        <v>-113.44</v>
      </c>
      <c r="D988" s="21" t="s">
        <v>2233</v>
      </c>
      <c r="E988" s="22">
        <v>43698</v>
      </c>
      <c r="F988">
        <v>2019</v>
      </c>
      <c r="G988">
        <v>8</v>
      </c>
      <c r="H988">
        <v>21</v>
      </c>
      <c r="I988" s="21" t="s">
        <v>78</v>
      </c>
      <c r="J988">
        <v>0.70833333333333337</v>
      </c>
      <c r="K988" s="21" t="s">
        <v>7</v>
      </c>
      <c r="L988" t="s">
        <v>2234</v>
      </c>
      <c r="M988" t="s">
        <v>2235</v>
      </c>
      <c r="N988" s="21" t="s">
        <v>39</v>
      </c>
      <c r="O988" s="21" t="s">
        <v>30</v>
      </c>
      <c r="P988" s="21" t="s">
        <v>31</v>
      </c>
      <c r="Q988" s="21" t="s">
        <v>32</v>
      </c>
      <c r="R988" s="21" t="s">
        <v>31</v>
      </c>
      <c r="S988" s="21" t="s">
        <v>31</v>
      </c>
      <c r="T988" s="21" t="s">
        <v>42</v>
      </c>
      <c r="U988">
        <v>1</v>
      </c>
      <c r="V988" s="21" t="s">
        <v>31</v>
      </c>
      <c r="W988" s="21" t="s">
        <v>35</v>
      </c>
      <c r="X988" s="21" t="s">
        <v>908</v>
      </c>
      <c r="Y988">
        <v>53.495377869999999</v>
      </c>
      <c r="Z988">
        <v>-113.4362344</v>
      </c>
    </row>
    <row r="989" spans="1:26">
      <c r="A989">
        <v>1017</v>
      </c>
      <c r="B989">
        <v>53.51</v>
      </c>
      <c r="C989">
        <v>-113.58</v>
      </c>
      <c r="D989" s="21" t="s">
        <v>2236</v>
      </c>
      <c r="E989" s="22">
        <v>43490</v>
      </c>
      <c r="F989">
        <v>2019</v>
      </c>
      <c r="G989">
        <v>1</v>
      </c>
      <c r="H989">
        <v>25</v>
      </c>
      <c r="I989" s="21" t="s">
        <v>25</v>
      </c>
      <c r="J989">
        <v>0.29166666666666669</v>
      </c>
      <c r="K989" s="21" t="s">
        <v>26</v>
      </c>
      <c r="L989">
        <v>7804813981</v>
      </c>
      <c r="M989" t="s">
        <v>295</v>
      </c>
      <c r="N989" s="21" t="s">
        <v>39</v>
      </c>
      <c r="O989" s="21" t="s">
        <v>57</v>
      </c>
      <c r="P989" s="21" t="s">
        <v>31</v>
      </c>
      <c r="Q989" s="21" t="s">
        <v>32</v>
      </c>
      <c r="R989" s="21" t="s">
        <v>33</v>
      </c>
      <c r="S989" s="21" t="s">
        <v>31</v>
      </c>
      <c r="T989" s="21" t="s">
        <v>34</v>
      </c>
      <c r="U989">
        <v>1</v>
      </c>
      <c r="V989" s="21" t="s">
        <v>31</v>
      </c>
      <c r="W989" s="21" t="s">
        <v>31</v>
      </c>
      <c r="X989" s="21" t="s">
        <v>36</v>
      </c>
      <c r="Y989">
        <v>53.511629569999997</v>
      </c>
      <c r="Z989">
        <v>-113.5781903</v>
      </c>
    </row>
    <row r="990" spans="1:26">
      <c r="A990">
        <v>1018</v>
      </c>
      <c r="B990">
        <v>53.46</v>
      </c>
      <c r="C990">
        <v>-113.59</v>
      </c>
      <c r="D990" s="21" t="s">
        <v>2237</v>
      </c>
      <c r="E990" s="22">
        <v>41552</v>
      </c>
      <c r="F990">
        <v>2013</v>
      </c>
      <c r="G990">
        <v>10</v>
      </c>
      <c r="H990">
        <v>5</v>
      </c>
      <c r="I990" s="21" t="s">
        <v>89</v>
      </c>
      <c r="J990">
        <v>0</v>
      </c>
      <c r="K990" s="21" t="s">
        <v>26</v>
      </c>
      <c r="L990" t="s">
        <v>31</v>
      </c>
      <c r="M990" t="s">
        <v>31</v>
      </c>
      <c r="N990" s="21" t="s">
        <v>39</v>
      </c>
      <c r="O990" s="21" t="s">
        <v>31</v>
      </c>
      <c r="P990" s="21" t="s">
        <v>31</v>
      </c>
      <c r="Q990" s="21" t="s">
        <v>31</v>
      </c>
      <c r="R990" s="21" t="s">
        <v>31</v>
      </c>
      <c r="S990" s="21" t="s">
        <v>31</v>
      </c>
      <c r="T990" s="21" t="s">
        <v>31</v>
      </c>
      <c r="U990" t="s">
        <v>31</v>
      </c>
      <c r="V990" s="21" t="s">
        <v>31</v>
      </c>
      <c r="W990" s="21" t="s">
        <v>31</v>
      </c>
      <c r="X990" s="21" t="s">
        <v>36</v>
      </c>
      <c r="Y990">
        <v>53.45909262</v>
      </c>
      <c r="Z990">
        <v>-113.5892344</v>
      </c>
    </row>
    <row r="991" spans="1:26">
      <c r="A991">
        <v>1019</v>
      </c>
      <c r="B991">
        <v>53.63</v>
      </c>
      <c r="C991">
        <v>-113.52</v>
      </c>
      <c r="D991" s="21" t="s">
        <v>2238</v>
      </c>
      <c r="E991" s="22">
        <v>42179</v>
      </c>
      <c r="F991">
        <v>2015</v>
      </c>
      <c r="G991">
        <v>6</v>
      </c>
      <c r="H991">
        <v>24</v>
      </c>
      <c r="I991" s="21" t="s">
        <v>78</v>
      </c>
      <c r="J991">
        <v>0.91666666666666663</v>
      </c>
      <c r="K991" s="21" t="s">
        <v>7</v>
      </c>
      <c r="L991" t="s">
        <v>2239</v>
      </c>
      <c r="M991" t="s">
        <v>2240</v>
      </c>
      <c r="N991" s="21" t="s">
        <v>29</v>
      </c>
      <c r="O991" s="21" t="s">
        <v>30</v>
      </c>
      <c r="P991" s="21" t="s">
        <v>31</v>
      </c>
      <c r="Q991" s="21" t="s">
        <v>41</v>
      </c>
      <c r="R991" s="21" t="s">
        <v>31</v>
      </c>
      <c r="S991" s="21" t="s">
        <v>31</v>
      </c>
      <c r="T991" s="21" t="s">
        <v>34</v>
      </c>
      <c r="U991">
        <v>2</v>
      </c>
      <c r="V991" s="21" t="s">
        <v>98</v>
      </c>
      <c r="W991" s="21" t="s">
        <v>35</v>
      </c>
      <c r="X991" s="21" t="s">
        <v>36</v>
      </c>
      <c r="Y991">
        <v>53.63323621</v>
      </c>
      <c r="Z991">
        <v>-113.516757</v>
      </c>
    </row>
    <row r="992" spans="1:26">
      <c r="A992">
        <v>1020</v>
      </c>
      <c r="B992">
        <v>53.54</v>
      </c>
      <c r="C992">
        <v>-113.57</v>
      </c>
      <c r="D992" s="21" t="s">
        <v>2241</v>
      </c>
      <c r="E992" s="22">
        <v>41574</v>
      </c>
      <c r="F992">
        <v>2013</v>
      </c>
      <c r="G992">
        <v>10</v>
      </c>
      <c r="H992">
        <v>27</v>
      </c>
      <c r="I992" s="21" t="s">
        <v>89</v>
      </c>
      <c r="J992">
        <v>0.625</v>
      </c>
      <c r="K992" s="21" t="s">
        <v>7</v>
      </c>
      <c r="L992" t="s">
        <v>2242</v>
      </c>
      <c r="M992" t="s">
        <v>31</v>
      </c>
      <c r="N992" s="21" t="s">
        <v>39</v>
      </c>
      <c r="O992" s="21" t="s">
        <v>30</v>
      </c>
      <c r="P992" s="21" t="s">
        <v>31</v>
      </c>
      <c r="Q992" s="21" t="s">
        <v>32</v>
      </c>
      <c r="R992" s="21" t="s">
        <v>31</v>
      </c>
      <c r="S992" s="21" t="s">
        <v>31</v>
      </c>
      <c r="T992" s="21" t="s">
        <v>42</v>
      </c>
      <c r="U992">
        <v>2</v>
      </c>
      <c r="V992" s="21" t="s">
        <v>98</v>
      </c>
      <c r="W992" s="21" t="s">
        <v>31</v>
      </c>
      <c r="X992" s="21" t="s">
        <v>36</v>
      </c>
      <c r="Y992">
        <v>53.538993980000001</v>
      </c>
      <c r="Z992">
        <v>-113.5662746</v>
      </c>
    </row>
    <row r="993" spans="1:26">
      <c r="A993">
        <v>1021</v>
      </c>
      <c r="B993">
        <v>53.53</v>
      </c>
      <c r="C993">
        <v>-113.48</v>
      </c>
      <c r="D993" s="21" t="s">
        <v>2243</v>
      </c>
      <c r="E993" s="22">
        <v>43794</v>
      </c>
      <c r="F993">
        <v>2019</v>
      </c>
      <c r="G993">
        <v>11</v>
      </c>
      <c r="H993">
        <v>25</v>
      </c>
      <c r="I993" s="21" t="s">
        <v>89</v>
      </c>
      <c r="J993">
        <v>0.625</v>
      </c>
      <c r="K993" s="21" t="s">
        <v>7</v>
      </c>
      <c r="L993" t="s">
        <v>534</v>
      </c>
      <c r="M993" t="s">
        <v>2244</v>
      </c>
      <c r="N993" s="21" t="s">
        <v>39</v>
      </c>
      <c r="O993" s="21" t="s">
        <v>30</v>
      </c>
      <c r="P993" s="21" t="s">
        <v>31</v>
      </c>
      <c r="Q993" s="21" t="s">
        <v>32</v>
      </c>
      <c r="R993" s="21" t="s">
        <v>31</v>
      </c>
      <c r="S993" s="21" t="s">
        <v>31</v>
      </c>
      <c r="T993" s="21" t="s">
        <v>31</v>
      </c>
      <c r="U993">
        <v>3</v>
      </c>
      <c r="V993" s="21" t="s">
        <v>31</v>
      </c>
      <c r="W993" s="21" t="s">
        <v>31</v>
      </c>
      <c r="X993" s="21" t="s">
        <v>334</v>
      </c>
      <c r="Y993">
        <v>53.530573949999997</v>
      </c>
      <c r="Z993">
        <v>-113.4823389</v>
      </c>
    </row>
    <row r="994" spans="1:26">
      <c r="A994">
        <v>1022</v>
      </c>
      <c r="B994">
        <v>53.53</v>
      </c>
      <c r="C994">
        <v>-113.48</v>
      </c>
      <c r="D994" s="21" t="s">
        <v>2245</v>
      </c>
      <c r="E994" s="22">
        <v>44020</v>
      </c>
      <c r="F994">
        <v>2020</v>
      </c>
      <c r="G994">
        <v>7</v>
      </c>
      <c r="H994">
        <v>8</v>
      </c>
      <c r="I994" s="21" t="s">
        <v>78</v>
      </c>
      <c r="J994">
        <v>0.25</v>
      </c>
      <c r="K994" s="21" t="s">
        <v>7</v>
      </c>
      <c r="L994" t="s">
        <v>534</v>
      </c>
      <c r="M994" t="s">
        <v>2244</v>
      </c>
      <c r="N994" s="21" t="s">
        <v>39</v>
      </c>
      <c r="O994" s="21" t="s">
        <v>30</v>
      </c>
      <c r="P994" s="21" t="s">
        <v>31</v>
      </c>
      <c r="Q994" s="21" t="s">
        <v>178</v>
      </c>
      <c r="R994" s="21" t="s">
        <v>31</v>
      </c>
      <c r="S994" s="21" t="s">
        <v>31</v>
      </c>
      <c r="T994" s="21" t="s">
        <v>42</v>
      </c>
      <c r="U994">
        <v>3</v>
      </c>
      <c r="V994" s="21" t="s">
        <v>31</v>
      </c>
      <c r="W994" s="21" t="s">
        <v>35</v>
      </c>
      <c r="X994" s="21" t="s">
        <v>252</v>
      </c>
      <c r="Y994">
        <v>53.529107179999997</v>
      </c>
      <c r="Z994">
        <v>-113.48062229999999</v>
      </c>
    </row>
    <row r="995" spans="1:26">
      <c r="A995">
        <v>1023</v>
      </c>
      <c r="B995">
        <v>53.49</v>
      </c>
      <c r="C995">
        <v>-113.59</v>
      </c>
      <c r="D995" s="21" t="s">
        <v>2246</v>
      </c>
      <c r="E995" s="22">
        <v>41581</v>
      </c>
      <c r="F995">
        <v>2013</v>
      </c>
      <c r="G995">
        <v>11</v>
      </c>
      <c r="H995">
        <v>3</v>
      </c>
      <c r="I995" s="21" t="s">
        <v>89</v>
      </c>
      <c r="J995">
        <v>0.41666666666666669</v>
      </c>
      <c r="K995" s="21" t="s">
        <v>7</v>
      </c>
      <c r="L995" t="s">
        <v>2205</v>
      </c>
      <c r="M995" t="s">
        <v>2218</v>
      </c>
      <c r="N995" s="21" t="s">
        <v>39</v>
      </c>
      <c r="O995" s="21" t="s">
        <v>40</v>
      </c>
      <c r="P995" s="21" t="s">
        <v>31</v>
      </c>
      <c r="Q995" s="21" t="s">
        <v>32</v>
      </c>
      <c r="R995" s="21" t="s">
        <v>31</v>
      </c>
      <c r="S995" s="21" t="s">
        <v>31</v>
      </c>
      <c r="T995" s="21" t="s">
        <v>42</v>
      </c>
      <c r="U995">
        <v>1</v>
      </c>
      <c r="V995" s="21" t="s">
        <v>391</v>
      </c>
      <c r="W995" s="21" t="s">
        <v>35</v>
      </c>
      <c r="X995" s="21" t="s">
        <v>36</v>
      </c>
      <c r="Y995">
        <v>53.49301165</v>
      </c>
      <c r="Z995">
        <v>-113.59444860000001</v>
      </c>
    </row>
    <row r="996" spans="1:26">
      <c r="A996">
        <v>1024</v>
      </c>
      <c r="B996">
        <v>53.49</v>
      </c>
      <c r="C996">
        <v>-113.53</v>
      </c>
      <c r="D996" s="21" t="s">
        <v>2247</v>
      </c>
      <c r="E996" s="22">
        <v>41581</v>
      </c>
      <c r="F996">
        <v>2013</v>
      </c>
      <c r="G996">
        <v>11</v>
      </c>
      <c r="H996">
        <v>3</v>
      </c>
      <c r="I996" s="21" t="s">
        <v>89</v>
      </c>
      <c r="J996">
        <v>0.79166666666666663</v>
      </c>
      <c r="K996" s="21" t="s">
        <v>26</v>
      </c>
      <c r="L996" t="s">
        <v>2248</v>
      </c>
      <c r="M996" t="s">
        <v>2249</v>
      </c>
      <c r="N996" s="21" t="s">
        <v>29</v>
      </c>
      <c r="O996" s="21" t="s">
        <v>40</v>
      </c>
      <c r="P996" s="21" t="s">
        <v>31</v>
      </c>
      <c r="Q996" s="21" t="s">
        <v>32</v>
      </c>
      <c r="R996" s="21" t="s">
        <v>33</v>
      </c>
      <c r="S996" s="21" t="s">
        <v>31</v>
      </c>
      <c r="T996" s="21" t="s">
        <v>31</v>
      </c>
      <c r="U996">
        <v>9</v>
      </c>
      <c r="V996" s="21" t="s">
        <v>31</v>
      </c>
      <c r="W996" s="21" t="s">
        <v>31</v>
      </c>
      <c r="X996" s="21" t="s">
        <v>36</v>
      </c>
      <c r="Y996">
        <v>53.492947819999998</v>
      </c>
      <c r="Z996">
        <v>-113.53224280000001</v>
      </c>
    </row>
    <row r="997" spans="1:26">
      <c r="A997">
        <v>1025</v>
      </c>
      <c r="B997">
        <v>53.49</v>
      </c>
      <c r="C997">
        <v>-113.53</v>
      </c>
      <c r="D997" s="21" t="s">
        <v>2250</v>
      </c>
      <c r="E997" s="22">
        <v>43320</v>
      </c>
      <c r="F997">
        <v>2018</v>
      </c>
      <c r="G997">
        <v>8</v>
      </c>
      <c r="H997">
        <v>8</v>
      </c>
      <c r="I997" s="21" t="s">
        <v>78</v>
      </c>
      <c r="J997">
        <v>0.25</v>
      </c>
      <c r="K997" s="21" t="s">
        <v>7</v>
      </c>
      <c r="L997" t="s">
        <v>2251</v>
      </c>
      <c r="M997" t="s">
        <v>2252</v>
      </c>
      <c r="N997" s="21" t="s">
        <v>29</v>
      </c>
      <c r="O997" s="21" t="s">
        <v>30</v>
      </c>
      <c r="P997" s="21" t="s">
        <v>31</v>
      </c>
      <c r="Q997" s="21" t="s">
        <v>32</v>
      </c>
      <c r="R997" s="21" t="s">
        <v>33</v>
      </c>
      <c r="S997" s="21" t="s">
        <v>31</v>
      </c>
      <c r="T997" s="21" t="s">
        <v>42</v>
      </c>
      <c r="U997">
        <v>8</v>
      </c>
      <c r="V997" s="21" t="s">
        <v>87</v>
      </c>
      <c r="W997" s="21" t="s">
        <v>31</v>
      </c>
      <c r="X997" s="21" t="s">
        <v>36</v>
      </c>
      <c r="Y997">
        <v>53.491387359999997</v>
      </c>
      <c r="Z997">
        <v>-113.5291381</v>
      </c>
    </row>
    <row r="998" spans="1:26">
      <c r="A998">
        <v>1026</v>
      </c>
      <c r="B998">
        <v>53.54</v>
      </c>
      <c r="C998">
        <v>-113.43</v>
      </c>
      <c r="D998" s="21" t="s">
        <v>2253</v>
      </c>
      <c r="E998" s="22">
        <v>43768</v>
      </c>
      <c r="F998">
        <v>2019</v>
      </c>
      <c r="G998">
        <v>10</v>
      </c>
      <c r="H998">
        <v>30</v>
      </c>
      <c r="I998" s="21" t="s">
        <v>89</v>
      </c>
      <c r="J998">
        <v>0.75</v>
      </c>
      <c r="K998" s="21" t="s">
        <v>7</v>
      </c>
      <c r="L998">
        <v>7809937746</v>
      </c>
      <c r="M998" t="s">
        <v>2254</v>
      </c>
      <c r="N998" s="21" t="s">
        <v>39</v>
      </c>
      <c r="O998" s="21" t="s">
        <v>31</v>
      </c>
      <c r="P998" s="21" t="s">
        <v>31</v>
      </c>
      <c r="Q998" s="21" t="s">
        <v>32</v>
      </c>
      <c r="R998" s="21" t="s">
        <v>33</v>
      </c>
      <c r="S998" s="21" t="s">
        <v>31</v>
      </c>
      <c r="T998" s="21" t="s">
        <v>31</v>
      </c>
      <c r="U998">
        <v>6</v>
      </c>
      <c r="V998" s="21" t="s">
        <v>31</v>
      </c>
      <c r="W998" s="21" t="s">
        <v>31</v>
      </c>
      <c r="X998" s="21" t="s">
        <v>448</v>
      </c>
      <c r="Y998">
        <v>53.542734000000003</v>
      </c>
      <c r="Z998">
        <v>-113.43163699999999</v>
      </c>
    </row>
    <row r="999" spans="1:26">
      <c r="A999">
        <v>1027</v>
      </c>
      <c r="B999">
        <v>53.63</v>
      </c>
      <c r="C999">
        <v>-113.43</v>
      </c>
      <c r="D999" s="21" t="s">
        <v>2255</v>
      </c>
      <c r="E999" s="22">
        <v>41586</v>
      </c>
      <c r="F999">
        <v>2013</v>
      </c>
      <c r="G999">
        <v>11</v>
      </c>
      <c r="H999">
        <v>8</v>
      </c>
      <c r="I999" s="21" t="s">
        <v>89</v>
      </c>
      <c r="J999">
        <v>0.95833333333333337</v>
      </c>
      <c r="K999" s="21" t="s">
        <v>26</v>
      </c>
      <c r="L999" t="s">
        <v>2256</v>
      </c>
      <c r="M999" t="s">
        <v>2257</v>
      </c>
      <c r="N999" s="21" t="s">
        <v>39</v>
      </c>
      <c r="O999" s="21" t="s">
        <v>31</v>
      </c>
      <c r="P999" s="21" t="s">
        <v>31</v>
      </c>
      <c r="Q999" s="21" t="s">
        <v>32</v>
      </c>
      <c r="R999" s="21" t="s">
        <v>31</v>
      </c>
      <c r="S999" s="21" t="s">
        <v>31</v>
      </c>
      <c r="T999" s="21" t="s">
        <v>31</v>
      </c>
      <c r="U999" t="s">
        <v>31</v>
      </c>
      <c r="V999" s="21" t="s">
        <v>31</v>
      </c>
      <c r="W999" s="21" t="s">
        <v>31</v>
      </c>
      <c r="X999" s="21" t="s">
        <v>488</v>
      </c>
      <c r="Y999">
        <v>53.625518</v>
      </c>
      <c r="Z999">
        <v>-113.427401</v>
      </c>
    </row>
    <row r="1000" spans="1:26">
      <c r="A1000">
        <v>1028</v>
      </c>
      <c r="B1000">
        <v>53.54</v>
      </c>
      <c r="C1000">
        <v>-113.56</v>
      </c>
      <c r="D1000" s="21" t="s">
        <v>2258</v>
      </c>
      <c r="E1000" s="22">
        <v>43652</v>
      </c>
      <c r="F1000">
        <v>2019</v>
      </c>
      <c r="G1000">
        <v>7</v>
      </c>
      <c r="H1000">
        <v>6</v>
      </c>
      <c r="I1000" s="21" t="s">
        <v>78</v>
      </c>
      <c r="J1000" t="s">
        <v>450</v>
      </c>
      <c r="K1000" s="21" t="s">
        <v>26</v>
      </c>
      <c r="L1000" t="s">
        <v>2259</v>
      </c>
      <c r="M1000" t="s">
        <v>2260</v>
      </c>
      <c r="N1000" s="21" t="s">
        <v>39</v>
      </c>
      <c r="O1000" s="21" t="s">
        <v>30</v>
      </c>
      <c r="P1000" s="21" t="s">
        <v>31</v>
      </c>
      <c r="Q1000" s="21" t="s">
        <v>32</v>
      </c>
      <c r="R1000" s="21" t="s">
        <v>33</v>
      </c>
      <c r="S1000" s="21" t="s">
        <v>31</v>
      </c>
      <c r="T1000" s="21" t="s">
        <v>34</v>
      </c>
      <c r="U1000">
        <v>7</v>
      </c>
      <c r="V1000" s="21" t="s">
        <v>31</v>
      </c>
      <c r="W1000" s="21" t="s">
        <v>31</v>
      </c>
      <c r="X1000" s="21" t="s">
        <v>739</v>
      </c>
      <c r="Y1000">
        <v>53.539093000000001</v>
      </c>
      <c r="Z1000">
        <v>-113.55631700000001</v>
      </c>
    </row>
    <row r="1001" spans="1:26">
      <c r="A1001">
        <v>1029</v>
      </c>
      <c r="B1001">
        <v>53.63</v>
      </c>
      <c r="C1001">
        <v>-113.42</v>
      </c>
      <c r="D1001" s="21" t="s">
        <v>2261</v>
      </c>
      <c r="E1001" s="22">
        <v>44158</v>
      </c>
      <c r="F1001">
        <v>2020</v>
      </c>
      <c r="G1001">
        <v>11</v>
      </c>
      <c r="H1001">
        <v>23</v>
      </c>
      <c r="I1001" s="21" t="s">
        <v>89</v>
      </c>
      <c r="J1001" t="s">
        <v>132</v>
      </c>
      <c r="K1001" s="21" t="s">
        <v>7</v>
      </c>
      <c r="L1001" t="s">
        <v>2262</v>
      </c>
      <c r="M1001" t="s">
        <v>2263</v>
      </c>
      <c r="N1001" s="21" t="s">
        <v>39</v>
      </c>
      <c r="O1001" s="21" t="s">
        <v>30</v>
      </c>
      <c r="P1001" s="21" t="s">
        <v>31</v>
      </c>
      <c r="Q1001" s="21" t="s">
        <v>31</v>
      </c>
      <c r="R1001" s="21" t="s">
        <v>31</v>
      </c>
      <c r="S1001" s="21" t="s">
        <v>31</v>
      </c>
      <c r="T1001" s="21" t="s">
        <v>31</v>
      </c>
      <c r="U1001" t="s">
        <v>31</v>
      </c>
      <c r="V1001" s="21" t="s">
        <v>31</v>
      </c>
      <c r="W1001" s="21" t="s">
        <v>31</v>
      </c>
      <c r="X1001" s="21" t="s">
        <v>698</v>
      </c>
      <c r="Y1001">
        <v>53.627498000000003</v>
      </c>
      <c r="Z1001">
        <v>-113.419162</v>
      </c>
    </row>
    <row r="1002" spans="1:26">
      <c r="A1002">
        <v>1030</v>
      </c>
      <c r="B1002">
        <v>53.63</v>
      </c>
      <c r="C1002">
        <v>-113.43</v>
      </c>
      <c r="D1002" s="21" t="s">
        <v>2264</v>
      </c>
      <c r="E1002" s="22">
        <v>41589</v>
      </c>
      <c r="F1002">
        <v>2013</v>
      </c>
      <c r="G1002">
        <v>11</v>
      </c>
      <c r="H1002">
        <v>11</v>
      </c>
      <c r="I1002" s="21" t="s">
        <v>89</v>
      </c>
      <c r="J1002">
        <v>0.875</v>
      </c>
      <c r="K1002" s="21" t="s">
        <v>26</v>
      </c>
      <c r="L1002" t="s">
        <v>2265</v>
      </c>
      <c r="M1002" t="s">
        <v>1086</v>
      </c>
      <c r="N1002" s="21" t="s">
        <v>29</v>
      </c>
      <c r="O1002" s="21" t="s">
        <v>40</v>
      </c>
      <c r="P1002" s="21" t="s">
        <v>31</v>
      </c>
      <c r="Q1002" s="21" t="s">
        <v>62</v>
      </c>
      <c r="R1002" s="21" t="s">
        <v>33</v>
      </c>
      <c r="S1002" s="21" t="s">
        <v>31</v>
      </c>
      <c r="T1002" s="21" t="s">
        <v>34</v>
      </c>
      <c r="U1002">
        <v>1</v>
      </c>
      <c r="V1002" s="21" t="s">
        <v>98</v>
      </c>
      <c r="W1002" s="21" t="s">
        <v>31</v>
      </c>
      <c r="X1002" s="21" t="s">
        <v>448</v>
      </c>
      <c r="Y1002">
        <v>53.625506999999999</v>
      </c>
      <c r="Z1002">
        <v>-113.428856</v>
      </c>
    </row>
    <row r="1003" spans="1:26">
      <c r="A1003">
        <v>1031</v>
      </c>
      <c r="B1003">
        <v>53.54</v>
      </c>
      <c r="C1003">
        <v>-113.56</v>
      </c>
      <c r="D1003" s="21" t="s">
        <v>2266</v>
      </c>
      <c r="E1003" s="22">
        <v>41590</v>
      </c>
      <c r="F1003">
        <v>2013</v>
      </c>
      <c r="G1003">
        <v>11</v>
      </c>
      <c r="H1003">
        <v>12</v>
      </c>
      <c r="I1003" s="21" t="s">
        <v>89</v>
      </c>
      <c r="J1003">
        <v>0.33333333333333331</v>
      </c>
      <c r="K1003" s="21" t="s">
        <v>7</v>
      </c>
      <c r="L1003" t="s">
        <v>2267</v>
      </c>
      <c r="M1003" t="s">
        <v>2073</v>
      </c>
      <c r="N1003" s="21" t="s">
        <v>39</v>
      </c>
      <c r="O1003" s="21" t="s">
        <v>30</v>
      </c>
      <c r="P1003" s="21" t="s">
        <v>31</v>
      </c>
      <c r="Q1003" s="21" t="s">
        <v>31</v>
      </c>
      <c r="R1003" s="21" t="s">
        <v>33</v>
      </c>
      <c r="S1003" s="21" t="s">
        <v>31</v>
      </c>
      <c r="T1003" s="21" t="s">
        <v>42</v>
      </c>
      <c r="U1003">
        <v>0</v>
      </c>
      <c r="V1003" s="21" t="s">
        <v>302</v>
      </c>
      <c r="W1003" s="21" t="s">
        <v>35</v>
      </c>
      <c r="X1003" s="21" t="s">
        <v>36</v>
      </c>
      <c r="Y1003">
        <v>53.53826712</v>
      </c>
      <c r="Z1003">
        <v>-113.560524</v>
      </c>
    </row>
    <row r="1004" spans="1:26">
      <c r="A1004">
        <v>1032</v>
      </c>
      <c r="B1004">
        <v>53.53</v>
      </c>
      <c r="C1004">
        <v>-113.48</v>
      </c>
      <c r="D1004" s="21" t="s">
        <v>2268</v>
      </c>
      <c r="E1004" s="22">
        <v>42766</v>
      </c>
      <c r="F1004">
        <v>2017</v>
      </c>
      <c r="G1004">
        <v>1</v>
      </c>
      <c r="H1004">
        <v>31</v>
      </c>
      <c r="I1004" s="21" t="s">
        <v>25</v>
      </c>
      <c r="J1004">
        <v>0.875</v>
      </c>
      <c r="K1004" s="21" t="s">
        <v>26</v>
      </c>
      <c r="L1004" t="s">
        <v>2269</v>
      </c>
      <c r="M1004" t="s">
        <v>1182</v>
      </c>
      <c r="N1004" s="21" t="s">
        <v>29</v>
      </c>
      <c r="O1004" s="21" t="s">
        <v>30</v>
      </c>
      <c r="P1004" s="21" t="s">
        <v>31</v>
      </c>
      <c r="Q1004" s="21" t="s">
        <v>103</v>
      </c>
      <c r="R1004" s="21" t="s">
        <v>31</v>
      </c>
      <c r="S1004" s="21" t="s">
        <v>31</v>
      </c>
      <c r="T1004" s="21" t="s">
        <v>34</v>
      </c>
      <c r="U1004">
        <v>3</v>
      </c>
      <c r="V1004" s="21" t="s">
        <v>31</v>
      </c>
      <c r="W1004" s="21" t="s">
        <v>31</v>
      </c>
      <c r="X1004" s="21" t="s">
        <v>36</v>
      </c>
      <c r="Y1004">
        <v>53.529234719999998</v>
      </c>
      <c r="Z1004">
        <v>-113.48062229999999</v>
      </c>
    </row>
    <row r="1005" spans="1:26">
      <c r="A1005">
        <v>1033</v>
      </c>
      <c r="B1005">
        <v>53.54</v>
      </c>
      <c r="C1005">
        <v>-113.56</v>
      </c>
      <c r="D1005" s="21" t="s">
        <v>2270</v>
      </c>
      <c r="E1005" s="22">
        <v>44091</v>
      </c>
      <c r="F1005">
        <v>2020</v>
      </c>
      <c r="G1005">
        <v>9</v>
      </c>
      <c r="H1005">
        <v>17</v>
      </c>
      <c r="I1005" s="21" t="s">
        <v>89</v>
      </c>
      <c r="J1005">
        <v>0.29166666666666669</v>
      </c>
      <c r="K1005" s="21" t="s">
        <v>7</v>
      </c>
      <c r="L1005">
        <v>7805197354</v>
      </c>
      <c r="M1005" t="s">
        <v>2271</v>
      </c>
      <c r="N1005" s="21" t="s">
        <v>29</v>
      </c>
      <c r="O1005" s="21" t="s">
        <v>40</v>
      </c>
      <c r="P1005" s="21" t="s">
        <v>31</v>
      </c>
      <c r="Q1005" s="21" t="s">
        <v>178</v>
      </c>
      <c r="R1005" s="21" t="s">
        <v>31</v>
      </c>
      <c r="S1005" s="21" t="s">
        <v>31</v>
      </c>
      <c r="T1005" s="21" t="s">
        <v>34</v>
      </c>
      <c r="U1005">
        <v>6</v>
      </c>
      <c r="V1005" s="21" t="s">
        <v>31</v>
      </c>
      <c r="W1005" s="21" t="s">
        <v>31</v>
      </c>
      <c r="X1005" s="21" t="s">
        <v>473</v>
      </c>
      <c r="Y1005">
        <v>53.538570139999997</v>
      </c>
      <c r="Z1005">
        <v>-113.5582776</v>
      </c>
    </row>
    <row r="1006" spans="1:26">
      <c r="A1006">
        <v>1034</v>
      </c>
      <c r="B1006">
        <v>53.43</v>
      </c>
      <c r="C1006">
        <v>-113.58</v>
      </c>
      <c r="D1006" s="21" t="s">
        <v>2272</v>
      </c>
      <c r="E1006" s="22">
        <v>41600</v>
      </c>
      <c r="F1006">
        <v>2013</v>
      </c>
      <c r="G1006">
        <v>11</v>
      </c>
      <c r="H1006">
        <v>22</v>
      </c>
      <c r="I1006" s="21" t="s">
        <v>89</v>
      </c>
      <c r="J1006">
        <v>0.41666666666666669</v>
      </c>
      <c r="K1006" s="21" t="s">
        <v>7</v>
      </c>
      <c r="L1006">
        <v>7807586018</v>
      </c>
      <c r="M1006" t="s">
        <v>436</v>
      </c>
      <c r="N1006" s="21" t="s">
        <v>39</v>
      </c>
      <c r="O1006" s="21" t="s">
        <v>30</v>
      </c>
      <c r="P1006" s="21" t="s">
        <v>31</v>
      </c>
      <c r="Q1006" s="21" t="s">
        <v>31</v>
      </c>
      <c r="R1006" s="21" t="s">
        <v>31</v>
      </c>
      <c r="S1006" s="21" t="s">
        <v>31</v>
      </c>
      <c r="T1006" s="21" t="s">
        <v>31</v>
      </c>
      <c r="U1006" t="s">
        <v>31</v>
      </c>
      <c r="V1006" s="21" t="s">
        <v>31</v>
      </c>
      <c r="W1006" s="21" t="s">
        <v>31</v>
      </c>
      <c r="X1006" s="21" t="s">
        <v>488</v>
      </c>
      <c r="Y1006">
        <v>53.431953999999998</v>
      </c>
      <c r="Z1006">
        <v>-113.58311999999999</v>
      </c>
    </row>
    <row r="1007" spans="1:26">
      <c r="A1007">
        <v>1035</v>
      </c>
      <c r="B1007">
        <v>53.53</v>
      </c>
      <c r="C1007">
        <v>-113.48</v>
      </c>
      <c r="D1007" s="21" t="s">
        <v>2273</v>
      </c>
      <c r="E1007" s="22">
        <v>43247</v>
      </c>
      <c r="F1007">
        <v>2018</v>
      </c>
      <c r="G1007">
        <v>5</v>
      </c>
      <c r="H1007">
        <v>27</v>
      </c>
      <c r="I1007" s="21" t="s">
        <v>78</v>
      </c>
      <c r="J1007">
        <v>0.29166666666666669</v>
      </c>
      <c r="K1007" s="21" t="s">
        <v>7</v>
      </c>
      <c r="L1007" t="s">
        <v>534</v>
      </c>
      <c r="M1007" t="s">
        <v>535</v>
      </c>
      <c r="N1007" s="21" t="s">
        <v>39</v>
      </c>
      <c r="O1007" s="21" t="s">
        <v>30</v>
      </c>
      <c r="P1007" s="21" t="s">
        <v>31</v>
      </c>
      <c r="Q1007" s="21" t="s">
        <v>32</v>
      </c>
      <c r="R1007" s="21" t="s">
        <v>31</v>
      </c>
      <c r="S1007" s="21" t="s">
        <v>31</v>
      </c>
      <c r="T1007" s="21" t="s">
        <v>42</v>
      </c>
      <c r="U1007">
        <v>4</v>
      </c>
      <c r="V1007" s="21" t="s">
        <v>31</v>
      </c>
      <c r="W1007" s="21" t="s">
        <v>35</v>
      </c>
      <c r="X1007" s="21" t="s">
        <v>36</v>
      </c>
      <c r="Y1007">
        <v>53.528903100000001</v>
      </c>
      <c r="Z1007">
        <v>-113.4804077</v>
      </c>
    </row>
    <row r="1008" spans="1:26">
      <c r="A1008">
        <v>1036</v>
      </c>
      <c r="B1008">
        <v>53.53</v>
      </c>
      <c r="C1008">
        <v>-113.48</v>
      </c>
      <c r="D1008" s="21" t="s">
        <v>2245</v>
      </c>
      <c r="E1008" s="22">
        <v>44034</v>
      </c>
      <c r="F1008">
        <v>2020</v>
      </c>
      <c r="G1008">
        <v>7</v>
      </c>
      <c r="H1008">
        <v>22</v>
      </c>
      <c r="I1008" s="21" t="s">
        <v>78</v>
      </c>
      <c r="J1008">
        <v>0.25</v>
      </c>
      <c r="K1008" s="21" t="s">
        <v>7</v>
      </c>
      <c r="L1008" t="s">
        <v>534</v>
      </c>
      <c r="M1008" t="s">
        <v>2244</v>
      </c>
      <c r="N1008" s="21" t="s">
        <v>39</v>
      </c>
      <c r="O1008" s="21" t="s">
        <v>30</v>
      </c>
      <c r="P1008" s="21" t="s">
        <v>31</v>
      </c>
      <c r="Q1008" s="21" t="s">
        <v>31</v>
      </c>
      <c r="R1008" s="21" t="s">
        <v>31</v>
      </c>
      <c r="S1008" s="21" t="s">
        <v>31</v>
      </c>
      <c r="T1008" s="21" t="s">
        <v>42</v>
      </c>
      <c r="U1008">
        <v>0</v>
      </c>
      <c r="V1008" s="21" t="s">
        <v>31</v>
      </c>
      <c r="W1008" s="21" t="s">
        <v>35</v>
      </c>
      <c r="X1008" s="21" t="s">
        <v>488</v>
      </c>
      <c r="Y1008">
        <v>53.529408009999997</v>
      </c>
      <c r="Z1008">
        <v>-113.4806437</v>
      </c>
    </row>
    <row r="1009" spans="1:26">
      <c r="A1009">
        <v>1037</v>
      </c>
      <c r="B1009">
        <v>53.59</v>
      </c>
      <c r="C1009">
        <v>-113.65</v>
      </c>
      <c r="D1009" s="21" t="s">
        <v>2274</v>
      </c>
      <c r="E1009" s="22">
        <v>42432</v>
      </c>
      <c r="F1009">
        <v>2016</v>
      </c>
      <c r="G1009">
        <v>3</v>
      </c>
      <c r="H1009">
        <v>3</v>
      </c>
      <c r="I1009" s="21" t="s">
        <v>25</v>
      </c>
      <c r="J1009">
        <v>0.70833333333333337</v>
      </c>
      <c r="K1009" s="21" t="s">
        <v>7</v>
      </c>
      <c r="L1009">
        <v>7806992392</v>
      </c>
      <c r="M1009" t="s">
        <v>2275</v>
      </c>
      <c r="N1009" s="21" t="s">
        <v>39</v>
      </c>
      <c r="O1009" s="21" t="s">
        <v>30</v>
      </c>
      <c r="P1009" s="21" t="s">
        <v>31</v>
      </c>
      <c r="Q1009" s="21" t="s">
        <v>31</v>
      </c>
      <c r="R1009" s="21" t="s">
        <v>31</v>
      </c>
      <c r="S1009" s="21" t="s">
        <v>31</v>
      </c>
      <c r="T1009" s="21" t="s">
        <v>31</v>
      </c>
      <c r="U1009" t="s">
        <v>31</v>
      </c>
      <c r="V1009" s="21" t="s">
        <v>31</v>
      </c>
      <c r="W1009" s="21" t="s">
        <v>35</v>
      </c>
      <c r="X1009" s="21" t="s">
        <v>36</v>
      </c>
      <c r="Y1009">
        <v>53.590667809999999</v>
      </c>
      <c r="Z1009">
        <v>-113.651833</v>
      </c>
    </row>
    <row r="1010" spans="1:26">
      <c r="A1010">
        <v>1038</v>
      </c>
      <c r="B1010">
        <v>53.41</v>
      </c>
      <c r="C1010">
        <v>-113.54</v>
      </c>
      <c r="D1010" s="21" t="s">
        <v>2276</v>
      </c>
      <c r="E1010" s="22">
        <v>44160</v>
      </c>
      <c r="F1010">
        <v>2020</v>
      </c>
      <c r="G1010">
        <v>11</v>
      </c>
      <c r="H1010">
        <v>25</v>
      </c>
      <c r="I1010" s="21" t="s">
        <v>89</v>
      </c>
      <c r="J1010" t="s">
        <v>132</v>
      </c>
      <c r="K1010" s="21" t="s">
        <v>7</v>
      </c>
      <c r="L1010">
        <v>7804994162</v>
      </c>
      <c r="M1010" t="s">
        <v>2277</v>
      </c>
      <c r="N1010" s="21" t="s">
        <v>39</v>
      </c>
      <c r="O1010" s="21" t="s">
        <v>30</v>
      </c>
      <c r="P1010" s="21" t="s">
        <v>31</v>
      </c>
      <c r="Q1010" s="21" t="s">
        <v>32</v>
      </c>
      <c r="R1010" s="21" t="s">
        <v>33</v>
      </c>
      <c r="S1010" s="21" t="s">
        <v>506</v>
      </c>
      <c r="T1010" s="21" t="s">
        <v>31</v>
      </c>
      <c r="U1010">
        <v>2</v>
      </c>
      <c r="V1010" s="21" t="s">
        <v>31</v>
      </c>
      <c r="W1010" s="21" t="s">
        <v>31</v>
      </c>
      <c r="X1010" s="21" t="s">
        <v>698</v>
      </c>
      <c r="Y1010">
        <v>53.414616000000002</v>
      </c>
      <c r="Z1010">
        <v>-113.538016</v>
      </c>
    </row>
    <row r="1011" spans="1:26">
      <c r="A1011">
        <v>1039</v>
      </c>
      <c r="B1011">
        <v>53.45</v>
      </c>
      <c r="C1011">
        <v>-113.59</v>
      </c>
      <c r="D1011" s="21" t="s">
        <v>2278</v>
      </c>
      <c r="E1011" s="22">
        <v>41982</v>
      </c>
      <c r="F1011">
        <v>2014</v>
      </c>
      <c r="G1011">
        <v>12</v>
      </c>
      <c r="H1011">
        <v>9</v>
      </c>
      <c r="I1011" s="21" t="s">
        <v>89</v>
      </c>
      <c r="J1011" t="s">
        <v>144</v>
      </c>
      <c r="K1011" s="21" t="s">
        <v>7</v>
      </c>
      <c r="L1011" t="s">
        <v>2279</v>
      </c>
      <c r="M1011" t="s">
        <v>2280</v>
      </c>
      <c r="N1011" s="21" t="s">
        <v>39</v>
      </c>
      <c r="O1011" s="21" t="s">
        <v>30</v>
      </c>
      <c r="P1011" s="21" t="s">
        <v>31</v>
      </c>
      <c r="Q1011" s="21" t="s">
        <v>32</v>
      </c>
      <c r="R1011" s="21" t="s">
        <v>33</v>
      </c>
      <c r="S1011" s="21" t="s">
        <v>31</v>
      </c>
      <c r="T1011" s="21" t="s">
        <v>42</v>
      </c>
      <c r="U1011">
        <v>3</v>
      </c>
      <c r="V1011" s="21" t="s">
        <v>31</v>
      </c>
      <c r="W1011" s="21" t="s">
        <v>31</v>
      </c>
      <c r="X1011" s="21" t="s">
        <v>36</v>
      </c>
      <c r="Y1011">
        <v>53.445832600000003</v>
      </c>
      <c r="Z1011">
        <v>-113.5898311</v>
      </c>
    </row>
    <row r="1012" spans="1:26">
      <c r="A1012">
        <v>1040</v>
      </c>
      <c r="B1012">
        <v>53.43</v>
      </c>
      <c r="C1012">
        <v>-113.51</v>
      </c>
      <c r="D1012" s="21" t="s">
        <v>2281</v>
      </c>
      <c r="E1012" s="22">
        <v>42019</v>
      </c>
      <c r="F1012">
        <v>2015</v>
      </c>
      <c r="G1012">
        <v>1</v>
      </c>
      <c r="H1012">
        <v>15</v>
      </c>
      <c r="I1012" s="21" t="s">
        <v>25</v>
      </c>
      <c r="J1012">
        <v>0.5</v>
      </c>
      <c r="K1012" s="21" t="s">
        <v>7</v>
      </c>
      <c r="L1012">
        <v>7807161706</v>
      </c>
      <c r="M1012" t="s">
        <v>2282</v>
      </c>
      <c r="N1012" s="21" t="s">
        <v>39</v>
      </c>
      <c r="O1012" s="21" t="s">
        <v>31</v>
      </c>
      <c r="P1012" s="21" t="s">
        <v>31</v>
      </c>
      <c r="Q1012" s="21" t="s">
        <v>31</v>
      </c>
      <c r="R1012" s="21" t="s">
        <v>31</v>
      </c>
      <c r="S1012" s="21" t="s">
        <v>31</v>
      </c>
      <c r="T1012" s="21" t="s">
        <v>31</v>
      </c>
      <c r="U1012">
        <v>1</v>
      </c>
      <c r="V1012" s="21" t="s">
        <v>31</v>
      </c>
      <c r="W1012" s="21" t="s">
        <v>31</v>
      </c>
      <c r="X1012" s="21" t="s">
        <v>36</v>
      </c>
      <c r="Y1012">
        <v>53.43068684</v>
      </c>
      <c r="Z1012">
        <v>-113.51123699999999</v>
      </c>
    </row>
    <row r="1013" spans="1:26">
      <c r="A1013">
        <v>1041</v>
      </c>
      <c r="B1013">
        <v>53.6</v>
      </c>
      <c r="C1013">
        <v>-113.38</v>
      </c>
      <c r="D1013" s="21" t="s">
        <v>2283</v>
      </c>
      <c r="E1013" s="22">
        <v>43876</v>
      </c>
      <c r="F1013">
        <v>2020</v>
      </c>
      <c r="G1013">
        <v>2</v>
      </c>
      <c r="H1013">
        <v>15</v>
      </c>
      <c r="I1013" s="21" t="s">
        <v>25</v>
      </c>
      <c r="J1013">
        <v>0.75</v>
      </c>
      <c r="K1013" s="21" t="s">
        <v>7</v>
      </c>
      <c r="L1013">
        <v>7807091467</v>
      </c>
      <c r="M1013" t="s">
        <v>2284</v>
      </c>
      <c r="N1013" s="21" t="s">
        <v>39</v>
      </c>
      <c r="O1013" s="21" t="s">
        <v>31</v>
      </c>
      <c r="P1013" s="21" t="s">
        <v>31</v>
      </c>
      <c r="Q1013" s="21" t="s">
        <v>31</v>
      </c>
      <c r="R1013" s="21" t="s">
        <v>31</v>
      </c>
      <c r="S1013" s="21" t="s">
        <v>31</v>
      </c>
      <c r="T1013" s="21" t="s">
        <v>42</v>
      </c>
      <c r="U1013" t="s">
        <v>31</v>
      </c>
      <c r="V1013" s="21" t="s">
        <v>31</v>
      </c>
      <c r="W1013" s="21" t="s">
        <v>31</v>
      </c>
      <c r="X1013" s="21" t="s">
        <v>322</v>
      </c>
      <c r="Y1013">
        <v>53.596054879999997</v>
      </c>
      <c r="Z1013">
        <v>-113.3763594</v>
      </c>
    </row>
    <row r="1014" spans="1:26">
      <c r="A1014">
        <v>1042</v>
      </c>
      <c r="B1014">
        <v>53.5</v>
      </c>
      <c r="C1014">
        <v>-113.44</v>
      </c>
      <c r="D1014" s="21" t="s">
        <v>2285</v>
      </c>
      <c r="E1014" s="22">
        <v>42419</v>
      </c>
      <c r="F1014">
        <v>2016</v>
      </c>
      <c r="G1014">
        <v>2</v>
      </c>
      <c r="H1014">
        <v>19</v>
      </c>
      <c r="I1014" s="21" t="s">
        <v>25</v>
      </c>
      <c r="J1014">
        <v>0.54166666666666663</v>
      </c>
      <c r="K1014" s="21" t="s">
        <v>7</v>
      </c>
      <c r="L1014" t="s">
        <v>2286</v>
      </c>
      <c r="M1014" t="s">
        <v>2287</v>
      </c>
      <c r="N1014" s="21" t="s">
        <v>39</v>
      </c>
      <c r="O1014" s="21" t="s">
        <v>30</v>
      </c>
      <c r="P1014" s="21" t="s">
        <v>31</v>
      </c>
      <c r="Q1014" s="21" t="s">
        <v>32</v>
      </c>
      <c r="R1014" s="21" t="s">
        <v>33</v>
      </c>
      <c r="S1014" s="21" t="s">
        <v>190</v>
      </c>
      <c r="T1014" s="21" t="s">
        <v>42</v>
      </c>
      <c r="U1014">
        <v>0</v>
      </c>
      <c r="V1014" s="21" t="s">
        <v>31</v>
      </c>
      <c r="W1014" s="21" t="s">
        <v>31</v>
      </c>
      <c r="X1014" s="21" t="s">
        <v>107</v>
      </c>
      <c r="Y1014">
        <v>53.495179999999998</v>
      </c>
      <c r="Z1014">
        <v>-113.437702</v>
      </c>
    </row>
    <row r="1015" spans="1:26">
      <c r="A1015">
        <v>1043</v>
      </c>
      <c r="B1015">
        <v>53.45</v>
      </c>
      <c r="C1015">
        <v>-113.59</v>
      </c>
      <c r="D1015" s="21" t="s">
        <v>2288</v>
      </c>
      <c r="E1015" s="22">
        <v>41614</v>
      </c>
      <c r="F1015">
        <v>2013</v>
      </c>
      <c r="G1015">
        <v>12</v>
      </c>
      <c r="H1015">
        <v>6</v>
      </c>
      <c r="I1015" s="21" t="s">
        <v>89</v>
      </c>
      <c r="J1015">
        <v>0.95833333333333337</v>
      </c>
      <c r="K1015" s="21" t="s">
        <v>26</v>
      </c>
      <c r="L1015" t="s">
        <v>2289</v>
      </c>
      <c r="M1015" t="s">
        <v>2290</v>
      </c>
      <c r="N1015" s="21" t="s">
        <v>39</v>
      </c>
      <c r="O1015" s="21" t="s">
        <v>40</v>
      </c>
      <c r="P1015" s="21" t="s">
        <v>31</v>
      </c>
      <c r="Q1015" s="21" t="s">
        <v>32</v>
      </c>
      <c r="R1015" s="21" t="s">
        <v>33</v>
      </c>
      <c r="S1015" s="21" t="s">
        <v>31</v>
      </c>
      <c r="T1015" s="21" t="s">
        <v>42</v>
      </c>
      <c r="U1015">
        <v>6</v>
      </c>
      <c r="V1015" s="21" t="s">
        <v>31</v>
      </c>
      <c r="W1015" s="21" t="s">
        <v>31</v>
      </c>
      <c r="X1015" s="21" t="s">
        <v>36</v>
      </c>
      <c r="Y1015">
        <v>53.446505989999999</v>
      </c>
      <c r="Z1015">
        <v>-113.5874171</v>
      </c>
    </row>
    <row r="1016" spans="1:26">
      <c r="A1016">
        <v>1044</v>
      </c>
      <c r="B1016">
        <v>53.45</v>
      </c>
      <c r="C1016">
        <v>-113.6</v>
      </c>
      <c r="D1016" s="21" t="s">
        <v>2291</v>
      </c>
      <c r="E1016" s="22">
        <v>43386</v>
      </c>
      <c r="F1016">
        <v>2018</v>
      </c>
      <c r="G1016">
        <v>10</v>
      </c>
      <c r="H1016">
        <v>13</v>
      </c>
      <c r="I1016" s="21" t="s">
        <v>89</v>
      </c>
      <c r="J1016" t="s">
        <v>144</v>
      </c>
      <c r="K1016" s="21" t="s">
        <v>7</v>
      </c>
      <c r="L1016">
        <v>7809905493</v>
      </c>
      <c r="M1016" t="s">
        <v>2292</v>
      </c>
      <c r="N1016" s="21" t="s">
        <v>39</v>
      </c>
      <c r="O1016" s="21" t="s">
        <v>57</v>
      </c>
      <c r="P1016" s="21" t="s">
        <v>31</v>
      </c>
      <c r="Q1016" s="21" t="s">
        <v>62</v>
      </c>
      <c r="R1016" s="21" t="s">
        <v>31</v>
      </c>
      <c r="S1016" s="21" t="s">
        <v>31</v>
      </c>
      <c r="T1016" s="21" t="s">
        <v>31</v>
      </c>
      <c r="U1016" t="s">
        <v>31</v>
      </c>
      <c r="V1016" s="21" t="s">
        <v>31</v>
      </c>
      <c r="W1016" s="21" t="s">
        <v>35</v>
      </c>
      <c r="X1016" s="21" t="s">
        <v>36</v>
      </c>
      <c r="Y1016">
        <v>53.453863949999999</v>
      </c>
      <c r="Z1016">
        <v>-113.6046262</v>
      </c>
    </row>
    <row r="1017" spans="1:26">
      <c r="A1017">
        <v>1045</v>
      </c>
      <c r="B1017">
        <v>53.44</v>
      </c>
      <c r="C1017">
        <v>-113.43</v>
      </c>
      <c r="D1017" s="21" t="s">
        <v>2293</v>
      </c>
      <c r="E1017" s="22">
        <v>43786</v>
      </c>
      <c r="F1017">
        <v>2019</v>
      </c>
      <c r="G1017">
        <v>11</v>
      </c>
      <c r="H1017">
        <v>17</v>
      </c>
      <c r="I1017" s="21" t="s">
        <v>89</v>
      </c>
      <c r="J1017" t="s">
        <v>132</v>
      </c>
      <c r="K1017" s="21" t="s">
        <v>7</v>
      </c>
      <c r="L1017" t="s">
        <v>2294</v>
      </c>
      <c r="M1017" t="s">
        <v>2295</v>
      </c>
      <c r="N1017" s="21" t="s">
        <v>39</v>
      </c>
      <c r="O1017" s="21" t="s">
        <v>57</v>
      </c>
      <c r="P1017" s="21" t="s">
        <v>31</v>
      </c>
      <c r="Q1017" s="21" t="s">
        <v>31</v>
      </c>
      <c r="R1017" s="21" t="s">
        <v>31</v>
      </c>
      <c r="S1017" s="21" t="s">
        <v>31</v>
      </c>
      <c r="T1017" s="21" t="s">
        <v>31</v>
      </c>
      <c r="U1017" t="s">
        <v>31</v>
      </c>
      <c r="V1017" s="21" t="s">
        <v>31</v>
      </c>
      <c r="W1017" s="21" t="s">
        <v>31</v>
      </c>
      <c r="X1017" s="21" t="s">
        <v>488</v>
      </c>
      <c r="Y1017">
        <v>53.436894000000002</v>
      </c>
      <c r="Z1017">
        <v>-113.426373</v>
      </c>
    </row>
    <row r="1018" spans="1:26">
      <c r="A1018">
        <v>1046</v>
      </c>
      <c r="B1018">
        <v>53.44</v>
      </c>
      <c r="C1018">
        <v>-113.59</v>
      </c>
      <c r="D1018" s="21" t="s">
        <v>2296</v>
      </c>
      <c r="E1018" s="22">
        <v>43814</v>
      </c>
      <c r="F1018">
        <v>2019</v>
      </c>
      <c r="G1018">
        <v>12</v>
      </c>
      <c r="H1018">
        <v>15</v>
      </c>
      <c r="I1018" s="21" t="s">
        <v>89</v>
      </c>
      <c r="J1018">
        <v>0.70833333333333337</v>
      </c>
      <c r="K1018" s="21" t="s">
        <v>26</v>
      </c>
      <c r="L1018">
        <v>7809093626</v>
      </c>
      <c r="M1018" t="s">
        <v>2297</v>
      </c>
      <c r="N1018" s="21" t="s">
        <v>29</v>
      </c>
      <c r="O1018" s="21" t="s">
        <v>30</v>
      </c>
      <c r="P1018" s="21" t="s">
        <v>31</v>
      </c>
      <c r="Q1018" s="21" t="s">
        <v>32</v>
      </c>
      <c r="R1018" s="21" t="s">
        <v>33</v>
      </c>
      <c r="S1018" s="21" t="s">
        <v>31</v>
      </c>
      <c r="T1018" s="21" t="s">
        <v>42</v>
      </c>
      <c r="U1018">
        <v>6</v>
      </c>
      <c r="V1018" s="21" t="s">
        <v>31</v>
      </c>
      <c r="W1018" s="21" t="s">
        <v>31</v>
      </c>
      <c r="X1018" s="21" t="s">
        <v>332</v>
      </c>
      <c r="Y1018">
        <v>53.443372410000002</v>
      </c>
      <c r="Z1018">
        <v>-113.58973450000001</v>
      </c>
    </row>
    <row r="1019" spans="1:26">
      <c r="A1019">
        <v>1047</v>
      </c>
      <c r="B1019">
        <v>53.64</v>
      </c>
      <c r="C1019">
        <v>-113.42</v>
      </c>
      <c r="D1019" s="21" t="s">
        <v>2298</v>
      </c>
      <c r="E1019" s="22">
        <v>42670</v>
      </c>
      <c r="F1019">
        <v>2016</v>
      </c>
      <c r="G1019">
        <v>10</v>
      </c>
      <c r="H1019">
        <v>27</v>
      </c>
      <c r="I1019" s="21" t="s">
        <v>89</v>
      </c>
      <c r="J1019" t="s">
        <v>137</v>
      </c>
      <c r="K1019" s="21" t="s">
        <v>31</v>
      </c>
      <c r="L1019" t="s">
        <v>2299</v>
      </c>
      <c r="M1019" t="s">
        <v>2300</v>
      </c>
      <c r="N1019" s="21" t="s">
        <v>39</v>
      </c>
      <c r="O1019" s="21" t="s">
        <v>31</v>
      </c>
      <c r="P1019" s="21" t="s">
        <v>31</v>
      </c>
      <c r="Q1019" s="21" t="s">
        <v>62</v>
      </c>
      <c r="R1019" s="21" t="s">
        <v>31</v>
      </c>
      <c r="S1019" s="21" t="s">
        <v>31</v>
      </c>
      <c r="T1019" s="21" t="s">
        <v>31</v>
      </c>
      <c r="U1019">
        <v>0</v>
      </c>
      <c r="V1019" s="21" t="s">
        <v>31</v>
      </c>
      <c r="W1019" s="21" t="s">
        <v>31</v>
      </c>
      <c r="X1019" s="21" t="s">
        <v>334</v>
      </c>
      <c r="Y1019">
        <v>53.636124000000002</v>
      </c>
      <c r="Z1019">
        <v>-113.419687</v>
      </c>
    </row>
    <row r="1020" spans="1:26">
      <c r="A1020">
        <v>1048</v>
      </c>
      <c r="B1020">
        <v>53.4</v>
      </c>
      <c r="C1020">
        <v>-113.43</v>
      </c>
      <c r="D1020" s="21" t="s">
        <v>2301</v>
      </c>
      <c r="E1020" s="22">
        <v>42000</v>
      </c>
      <c r="F1020">
        <v>2014</v>
      </c>
      <c r="G1020">
        <v>12</v>
      </c>
      <c r="H1020">
        <v>27</v>
      </c>
      <c r="I1020" s="21" t="s">
        <v>89</v>
      </c>
      <c r="J1020" t="s">
        <v>132</v>
      </c>
      <c r="K1020" s="21" t="s">
        <v>7</v>
      </c>
      <c r="L1020">
        <v>7804653721</v>
      </c>
      <c r="M1020" t="s">
        <v>2302</v>
      </c>
      <c r="N1020" s="21" t="s">
        <v>39</v>
      </c>
      <c r="O1020" s="21" t="s">
        <v>31</v>
      </c>
      <c r="P1020" s="21" t="s">
        <v>31</v>
      </c>
      <c r="Q1020" s="21" t="s">
        <v>31</v>
      </c>
      <c r="R1020" s="21" t="s">
        <v>31</v>
      </c>
      <c r="S1020" s="21" t="s">
        <v>31</v>
      </c>
      <c r="T1020" s="21" t="s">
        <v>42</v>
      </c>
      <c r="U1020">
        <v>0</v>
      </c>
      <c r="V1020" s="21" t="s">
        <v>31</v>
      </c>
      <c r="W1020" s="21" t="s">
        <v>31</v>
      </c>
      <c r="X1020" s="21" t="s">
        <v>36</v>
      </c>
      <c r="Y1020">
        <v>53.400420840000002</v>
      </c>
      <c r="Z1020">
        <v>-113.43399479999999</v>
      </c>
    </row>
    <row r="1021" spans="1:26">
      <c r="A1021">
        <v>1049</v>
      </c>
      <c r="B1021">
        <v>53.43</v>
      </c>
      <c r="C1021">
        <v>-113.57</v>
      </c>
      <c r="D1021" s="21" t="s">
        <v>2303</v>
      </c>
      <c r="E1021" s="22">
        <v>43792</v>
      </c>
      <c r="F1021">
        <v>2019</v>
      </c>
      <c r="G1021">
        <v>11</v>
      </c>
      <c r="H1021">
        <v>23</v>
      </c>
      <c r="I1021" s="21" t="s">
        <v>89</v>
      </c>
      <c r="J1021" t="s">
        <v>132</v>
      </c>
      <c r="K1021" s="21" t="s">
        <v>7</v>
      </c>
      <c r="L1021">
        <v>7804386158</v>
      </c>
      <c r="M1021" t="s">
        <v>2304</v>
      </c>
      <c r="N1021" s="21" t="s">
        <v>39</v>
      </c>
      <c r="O1021" s="21" t="s">
        <v>30</v>
      </c>
      <c r="P1021" s="21" t="s">
        <v>31</v>
      </c>
      <c r="Q1021" s="21" t="s">
        <v>32</v>
      </c>
      <c r="R1021" s="21" t="s">
        <v>31</v>
      </c>
      <c r="S1021" s="21" t="s">
        <v>31</v>
      </c>
      <c r="T1021" s="21" t="s">
        <v>42</v>
      </c>
      <c r="U1021">
        <v>5</v>
      </c>
      <c r="V1021" s="21" t="s">
        <v>31</v>
      </c>
      <c r="W1021" s="21" t="s">
        <v>31</v>
      </c>
      <c r="X1021" s="21" t="s">
        <v>322</v>
      </c>
      <c r="Y1021">
        <v>53.434064290000002</v>
      </c>
      <c r="Z1021">
        <v>-113.5653186</v>
      </c>
    </row>
    <row r="1022" spans="1:26">
      <c r="A1022">
        <v>1050</v>
      </c>
      <c r="B1022">
        <v>53.45</v>
      </c>
      <c r="C1022">
        <v>-113.6</v>
      </c>
      <c r="D1022" s="21" t="s">
        <v>841</v>
      </c>
      <c r="E1022" s="22">
        <v>42011</v>
      </c>
      <c r="F1022">
        <v>2015</v>
      </c>
      <c r="G1022">
        <v>1</v>
      </c>
      <c r="H1022">
        <v>7</v>
      </c>
      <c r="I1022" s="21" t="s">
        <v>25</v>
      </c>
      <c r="J1022">
        <v>0.66666666666666663</v>
      </c>
      <c r="K1022" s="21" t="s">
        <v>7</v>
      </c>
      <c r="L1022" t="s">
        <v>842</v>
      </c>
      <c r="M1022" t="s">
        <v>832</v>
      </c>
      <c r="N1022" s="21" t="s">
        <v>39</v>
      </c>
      <c r="O1022" s="21" t="s">
        <v>30</v>
      </c>
      <c r="P1022" s="21" t="s">
        <v>31</v>
      </c>
      <c r="Q1022" s="21" t="s">
        <v>31</v>
      </c>
      <c r="R1022" s="21" t="s">
        <v>31</v>
      </c>
      <c r="S1022" s="21" t="s">
        <v>31</v>
      </c>
      <c r="T1022" s="21" t="s">
        <v>42</v>
      </c>
      <c r="U1022" t="s">
        <v>31</v>
      </c>
      <c r="V1022" s="21" t="s">
        <v>31</v>
      </c>
      <c r="W1022" s="21" t="s">
        <v>31</v>
      </c>
      <c r="X1022" s="21" t="s">
        <v>322</v>
      </c>
      <c r="Y1022">
        <v>53.446019</v>
      </c>
      <c r="Z1022">
        <v>-113.59718700000001</v>
      </c>
    </row>
    <row r="1023" spans="1:26">
      <c r="A1023">
        <v>1051</v>
      </c>
      <c r="B1023">
        <v>53.54</v>
      </c>
      <c r="C1023">
        <v>-113.56</v>
      </c>
      <c r="D1023" s="21" t="s">
        <v>2008</v>
      </c>
      <c r="E1023" s="22">
        <v>41593</v>
      </c>
      <c r="F1023">
        <v>2013</v>
      </c>
      <c r="G1023">
        <v>11</v>
      </c>
      <c r="H1023">
        <v>15</v>
      </c>
      <c r="I1023" s="21" t="s">
        <v>89</v>
      </c>
      <c r="J1023" t="s">
        <v>132</v>
      </c>
      <c r="K1023" s="21" t="s">
        <v>7</v>
      </c>
      <c r="L1023" t="s">
        <v>2305</v>
      </c>
      <c r="M1023" t="s">
        <v>2306</v>
      </c>
      <c r="N1023" s="21" t="s">
        <v>29</v>
      </c>
      <c r="O1023" s="21" t="s">
        <v>135</v>
      </c>
      <c r="P1023" s="21" t="s">
        <v>31</v>
      </c>
      <c r="Q1023" s="21" t="s">
        <v>103</v>
      </c>
      <c r="R1023" s="21" t="s">
        <v>31</v>
      </c>
      <c r="S1023" s="21" t="s">
        <v>31</v>
      </c>
      <c r="T1023" s="21" t="s">
        <v>42</v>
      </c>
      <c r="U1023" t="s">
        <v>31</v>
      </c>
      <c r="V1023" s="21" t="s">
        <v>31</v>
      </c>
      <c r="W1023" s="21" t="s">
        <v>31</v>
      </c>
      <c r="X1023" s="21" t="s">
        <v>448</v>
      </c>
      <c r="Y1023">
        <v>53.538254000000002</v>
      </c>
      <c r="Z1023">
        <v>-113.559794</v>
      </c>
    </row>
    <row r="1024" spans="1:26">
      <c r="A1024">
        <v>1052</v>
      </c>
      <c r="B1024">
        <v>53.61</v>
      </c>
      <c r="C1024">
        <v>-113.37</v>
      </c>
      <c r="D1024" s="21" t="s">
        <v>2307</v>
      </c>
      <c r="E1024" s="22">
        <v>41684</v>
      </c>
      <c r="F1024">
        <v>2014</v>
      </c>
      <c r="G1024">
        <v>2</v>
      </c>
      <c r="H1024">
        <v>14</v>
      </c>
      <c r="I1024" s="21" t="s">
        <v>25</v>
      </c>
      <c r="J1024">
        <v>0.95833333333333337</v>
      </c>
      <c r="K1024" s="21" t="s">
        <v>26</v>
      </c>
      <c r="L1024" t="s">
        <v>31</v>
      </c>
      <c r="M1024" t="s">
        <v>31</v>
      </c>
      <c r="N1024" s="21" t="s">
        <v>39</v>
      </c>
      <c r="O1024" s="21" t="s">
        <v>30</v>
      </c>
      <c r="P1024" s="21" t="s">
        <v>31</v>
      </c>
      <c r="Q1024" s="21" t="s">
        <v>31</v>
      </c>
      <c r="R1024" s="21" t="s">
        <v>31</v>
      </c>
      <c r="S1024" s="21" t="s">
        <v>31</v>
      </c>
      <c r="T1024" s="21" t="s">
        <v>42</v>
      </c>
      <c r="U1024" t="s">
        <v>31</v>
      </c>
      <c r="V1024" s="21" t="s">
        <v>31</v>
      </c>
      <c r="W1024" s="21" t="s">
        <v>35</v>
      </c>
      <c r="X1024" s="21" t="s">
        <v>36</v>
      </c>
      <c r="Y1024">
        <v>53.605604739999997</v>
      </c>
      <c r="Z1024">
        <v>-113.3697076</v>
      </c>
    </row>
    <row r="1025" spans="1:26">
      <c r="A1025">
        <v>1053</v>
      </c>
      <c r="B1025">
        <v>53.44</v>
      </c>
      <c r="C1025">
        <v>-113.54</v>
      </c>
      <c r="D1025" s="21" t="s">
        <v>2308</v>
      </c>
      <c r="E1025" s="22">
        <v>41647</v>
      </c>
      <c r="F1025">
        <v>2014</v>
      </c>
      <c r="G1025">
        <v>1</v>
      </c>
      <c r="H1025">
        <v>8</v>
      </c>
      <c r="I1025" s="21" t="s">
        <v>25</v>
      </c>
      <c r="J1025">
        <v>0.41666666666666669</v>
      </c>
      <c r="K1025" s="21" t="s">
        <v>7</v>
      </c>
      <c r="L1025" t="s">
        <v>2309</v>
      </c>
      <c r="M1025" t="s">
        <v>2310</v>
      </c>
      <c r="N1025" s="21" t="s">
        <v>39</v>
      </c>
      <c r="O1025" s="21" t="s">
        <v>30</v>
      </c>
      <c r="P1025" s="21" t="s">
        <v>31</v>
      </c>
      <c r="Q1025" s="21" t="s">
        <v>62</v>
      </c>
      <c r="R1025" s="21" t="s">
        <v>31</v>
      </c>
      <c r="S1025" s="21" t="s">
        <v>31</v>
      </c>
      <c r="T1025" s="21" t="s">
        <v>31</v>
      </c>
      <c r="U1025">
        <v>0</v>
      </c>
      <c r="V1025" s="21" t="s">
        <v>31</v>
      </c>
      <c r="W1025" s="21" t="s">
        <v>58</v>
      </c>
      <c r="X1025" s="21" t="s">
        <v>107</v>
      </c>
      <c r="Y1025">
        <v>53.441226</v>
      </c>
      <c r="Z1025">
        <v>-113.540055</v>
      </c>
    </row>
    <row r="1026" spans="1:26">
      <c r="A1026">
        <v>1054</v>
      </c>
      <c r="B1026">
        <v>53.54</v>
      </c>
      <c r="C1026">
        <v>-113.43</v>
      </c>
      <c r="D1026" s="21" t="s">
        <v>2311</v>
      </c>
      <c r="E1026" s="22">
        <v>43832</v>
      </c>
      <c r="F1026">
        <v>2020</v>
      </c>
      <c r="G1026">
        <v>1</v>
      </c>
      <c r="H1026">
        <v>2</v>
      </c>
      <c r="I1026" s="21" t="s">
        <v>25</v>
      </c>
      <c r="J1026">
        <v>0.41666666666666669</v>
      </c>
      <c r="K1026" s="21" t="s">
        <v>7</v>
      </c>
      <c r="L1026" t="s">
        <v>2312</v>
      </c>
      <c r="M1026" t="s">
        <v>2313</v>
      </c>
      <c r="N1026" s="21" t="s">
        <v>39</v>
      </c>
      <c r="O1026" s="21" t="s">
        <v>30</v>
      </c>
      <c r="P1026" s="21" t="s">
        <v>31</v>
      </c>
      <c r="Q1026" s="21" t="s">
        <v>31</v>
      </c>
      <c r="R1026" s="21" t="s">
        <v>31</v>
      </c>
      <c r="S1026" s="21" t="s">
        <v>31</v>
      </c>
      <c r="T1026" s="21" t="s">
        <v>31</v>
      </c>
      <c r="U1026" t="s">
        <v>31</v>
      </c>
      <c r="V1026" s="21" t="s">
        <v>31</v>
      </c>
      <c r="W1026" s="21" t="s">
        <v>31</v>
      </c>
      <c r="X1026" s="21" t="s">
        <v>739</v>
      </c>
      <c r="Y1026">
        <v>53.538213089999999</v>
      </c>
      <c r="Z1026">
        <v>-113.4305615</v>
      </c>
    </row>
    <row r="1027" spans="1:26">
      <c r="A1027">
        <v>1055</v>
      </c>
      <c r="B1027">
        <v>53.54</v>
      </c>
      <c r="C1027">
        <v>-113.56</v>
      </c>
      <c r="D1027" s="21" t="s">
        <v>2314</v>
      </c>
      <c r="E1027" s="22">
        <v>43785</v>
      </c>
      <c r="F1027">
        <v>2019</v>
      </c>
      <c r="G1027">
        <v>11</v>
      </c>
      <c r="H1027">
        <v>16</v>
      </c>
      <c r="I1027" s="21" t="s">
        <v>89</v>
      </c>
      <c r="J1027">
        <v>0.625</v>
      </c>
      <c r="K1027" s="21" t="s">
        <v>7</v>
      </c>
      <c r="L1027">
        <v>7804555164</v>
      </c>
      <c r="M1027" t="s">
        <v>2315</v>
      </c>
      <c r="N1027" s="21" t="s">
        <v>39</v>
      </c>
      <c r="O1027" s="21" t="s">
        <v>30</v>
      </c>
      <c r="P1027" s="21" t="s">
        <v>31</v>
      </c>
      <c r="Q1027" s="21" t="s">
        <v>31</v>
      </c>
      <c r="R1027" s="21" t="s">
        <v>31</v>
      </c>
      <c r="S1027" s="21" t="s">
        <v>31</v>
      </c>
      <c r="T1027" s="21" t="s">
        <v>31</v>
      </c>
      <c r="U1027">
        <v>3</v>
      </c>
      <c r="V1027" s="21" t="s">
        <v>31</v>
      </c>
      <c r="W1027" s="21" t="s">
        <v>35</v>
      </c>
      <c r="X1027" s="21" t="s">
        <v>326</v>
      </c>
      <c r="Y1027">
        <v>53.539110090000001</v>
      </c>
      <c r="Z1027">
        <v>-113.5570196</v>
      </c>
    </row>
    <row r="1028" spans="1:26">
      <c r="A1028">
        <v>1056</v>
      </c>
      <c r="B1028">
        <v>53.63</v>
      </c>
      <c r="C1028">
        <v>-113.52</v>
      </c>
      <c r="D1028" s="21" t="s">
        <v>2316</v>
      </c>
      <c r="E1028" s="22">
        <v>41656</v>
      </c>
      <c r="F1028">
        <v>2014</v>
      </c>
      <c r="G1028">
        <v>1</v>
      </c>
      <c r="H1028">
        <v>17</v>
      </c>
      <c r="I1028" s="21" t="s">
        <v>25</v>
      </c>
      <c r="J1028">
        <v>0.91666666666666663</v>
      </c>
      <c r="K1028" s="21" t="s">
        <v>26</v>
      </c>
      <c r="L1028" t="s">
        <v>2239</v>
      </c>
      <c r="M1028" t="s">
        <v>2240</v>
      </c>
      <c r="N1028" s="21" t="s">
        <v>39</v>
      </c>
      <c r="O1028" s="21" t="s">
        <v>30</v>
      </c>
      <c r="P1028" s="21" t="s">
        <v>31</v>
      </c>
      <c r="Q1028" s="21" t="s">
        <v>31</v>
      </c>
      <c r="R1028" s="21" t="s">
        <v>31</v>
      </c>
      <c r="S1028" s="21" t="s">
        <v>31</v>
      </c>
      <c r="T1028" s="21" t="s">
        <v>42</v>
      </c>
      <c r="U1028">
        <v>0</v>
      </c>
      <c r="V1028" s="21" t="s">
        <v>31</v>
      </c>
      <c r="W1028" s="21" t="s">
        <v>31</v>
      </c>
      <c r="X1028" s="21" t="s">
        <v>36</v>
      </c>
      <c r="Y1028">
        <v>53.632523689999999</v>
      </c>
      <c r="Z1028">
        <v>-113.5163922</v>
      </c>
    </row>
    <row r="1029" spans="1:26">
      <c r="A1029">
        <v>1057</v>
      </c>
      <c r="B1029">
        <v>53.59</v>
      </c>
      <c r="C1029">
        <v>-113.41</v>
      </c>
      <c r="D1029" s="21" t="s">
        <v>2317</v>
      </c>
      <c r="E1029" s="22">
        <v>43836</v>
      </c>
      <c r="F1029">
        <v>2020</v>
      </c>
      <c r="G1029">
        <v>1</v>
      </c>
      <c r="H1029">
        <v>6</v>
      </c>
      <c r="I1029" s="21" t="s">
        <v>25</v>
      </c>
      <c r="J1029">
        <v>0.41666666666666669</v>
      </c>
      <c r="K1029" s="21" t="s">
        <v>7</v>
      </c>
      <c r="L1029" t="s">
        <v>2318</v>
      </c>
      <c r="M1029" t="s">
        <v>2319</v>
      </c>
      <c r="N1029" s="21" t="s">
        <v>29</v>
      </c>
      <c r="O1029" s="21" t="s">
        <v>30</v>
      </c>
      <c r="P1029" s="21" t="s">
        <v>31</v>
      </c>
      <c r="Q1029" s="21" t="s">
        <v>32</v>
      </c>
      <c r="R1029" s="21" t="s">
        <v>33</v>
      </c>
      <c r="S1029" s="21" t="s">
        <v>190</v>
      </c>
      <c r="T1029" s="21" t="s">
        <v>31</v>
      </c>
      <c r="U1029">
        <v>8</v>
      </c>
      <c r="V1029" s="21" t="s">
        <v>31</v>
      </c>
      <c r="W1029" s="21" t="s">
        <v>31</v>
      </c>
      <c r="X1029" s="21" t="s">
        <v>107</v>
      </c>
      <c r="Y1029">
        <v>53.591336460000001</v>
      </c>
      <c r="Z1029">
        <v>-113.4111316</v>
      </c>
    </row>
    <row r="1030" spans="1:26">
      <c r="A1030">
        <v>1058</v>
      </c>
      <c r="B1030">
        <v>53.49</v>
      </c>
      <c r="C1030">
        <v>-113.53</v>
      </c>
      <c r="D1030" s="21" t="s">
        <v>2320</v>
      </c>
      <c r="E1030" s="22">
        <v>42041</v>
      </c>
      <c r="F1030">
        <v>2015</v>
      </c>
      <c r="G1030">
        <v>2</v>
      </c>
      <c r="H1030">
        <v>6</v>
      </c>
      <c r="I1030" s="21" t="s">
        <v>25</v>
      </c>
      <c r="J1030">
        <v>0.83333333333333337</v>
      </c>
      <c r="K1030" s="21" t="s">
        <v>26</v>
      </c>
      <c r="L1030" t="s">
        <v>2321</v>
      </c>
      <c r="M1030" t="s">
        <v>2322</v>
      </c>
      <c r="N1030" s="21" t="s">
        <v>39</v>
      </c>
      <c r="O1030" s="21" t="s">
        <v>40</v>
      </c>
      <c r="P1030" s="21" t="s">
        <v>31</v>
      </c>
      <c r="Q1030" s="21" t="s">
        <v>31</v>
      </c>
      <c r="R1030" s="21" t="s">
        <v>31</v>
      </c>
      <c r="S1030" s="21" t="s">
        <v>31</v>
      </c>
      <c r="T1030" s="21" t="s">
        <v>31</v>
      </c>
      <c r="U1030" t="s">
        <v>31</v>
      </c>
      <c r="V1030" s="21" t="s">
        <v>98</v>
      </c>
      <c r="W1030" s="21" t="s">
        <v>31</v>
      </c>
      <c r="X1030" s="21" t="s">
        <v>36</v>
      </c>
      <c r="Y1030">
        <v>53.488553189999998</v>
      </c>
      <c r="Z1030">
        <v>-113.5340733</v>
      </c>
    </row>
    <row r="1031" spans="1:26">
      <c r="A1031">
        <v>1059</v>
      </c>
      <c r="B1031">
        <v>53.54</v>
      </c>
      <c r="C1031">
        <v>-113.55</v>
      </c>
      <c r="D1031" s="21" t="s">
        <v>2323</v>
      </c>
      <c r="E1031" s="22">
        <v>42776</v>
      </c>
      <c r="F1031">
        <v>2017</v>
      </c>
      <c r="G1031">
        <v>2</v>
      </c>
      <c r="H1031">
        <v>10</v>
      </c>
      <c r="I1031" s="21" t="s">
        <v>25</v>
      </c>
      <c r="J1031">
        <v>0.33333333333333331</v>
      </c>
      <c r="K1031" s="21" t="s">
        <v>7</v>
      </c>
      <c r="L1031">
        <v>7806900461</v>
      </c>
      <c r="M1031" t="s">
        <v>2324</v>
      </c>
      <c r="N1031" s="21" t="s">
        <v>39</v>
      </c>
      <c r="O1031" s="21" t="s">
        <v>30</v>
      </c>
      <c r="P1031" s="21" t="s">
        <v>31</v>
      </c>
      <c r="Q1031" s="21" t="s">
        <v>103</v>
      </c>
      <c r="R1031" s="21" t="s">
        <v>31</v>
      </c>
      <c r="S1031" s="21" t="s">
        <v>31</v>
      </c>
      <c r="T1031" s="21" t="s">
        <v>42</v>
      </c>
      <c r="U1031">
        <v>4</v>
      </c>
      <c r="V1031" s="21" t="s">
        <v>31</v>
      </c>
      <c r="W1031" s="21" t="s">
        <v>35</v>
      </c>
      <c r="X1031" s="21" t="s">
        <v>36</v>
      </c>
      <c r="Y1031">
        <v>53.538640200000003</v>
      </c>
      <c r="Z1031">
        <v>-113.55014509999999</v>
      </c>
    </row>
    <row r="1032" spans="1:26">
      <c r="A1032">
        <v>1060</v>
      </c>
      <c r="B1032">
        <v>53.51</v>
      </c>
      <c r="C1032">
        <v>-113.56</v>
      </c>
      <c r="D1032" s="21" t="s">
        <v>2325</v>
      </c>
      <c r="E1032" s="22">
        <v>43475</v>
      </c>
      <c r="F1032">
        <v>2019</v>
      </c>
      <c r="G1032">
        <v>1</v>
      </c>
      <c r="H1032">
        <v>10</v>
      </c>
      <c r="I1032" s="21" t="s">
        <v>25</v>
      </c>
      <c r="J1032">
        <v>0.66666666666666663</v>
      </c>
      <c r="K1032" s="21" t="s">
        <v>7</v>
      </c>
      <c r="L1032">
        <v>7804370255</v>
      </c>
      <c r="M1032" t="s">
        <v>2326</v>
      </c>
      <c r="N1032" s="21" t="s">
        <v>39</v>
      </c>
      <c r="O1032" s="21" t="s">
        <v>30</v>
      </c>
      <c r="P1032" s="21" t="s">
        <v>31</v>
      </c>
      <c r="Q1032" s="21" t="s">
        <v>62</v>
      </c>
      <c r="R1032" s="21" t="s">
        <v>31</v>
      </c>
      <c r="S1032" s="21" t="s">
        <v>31</v>
      </c>
      <c r="T1032" s="21" t="s">
        <v>42</v>
      </c>
      <c r="U1032" t="s">
        <v>31</v>
      </c>
      <c r="V1032" s="21" t="s">
        <v>31</v>
      </c>
      <c r="W1032" s="21" t="s">
        <v>31</v>
      </c>
      <c r="X1032" s="21" t="s">
        <v>36</v>
      </c>
      <c r="Y1032">
        <v>53.509817609999999</v>
      </c>
      <c r="Z1032">
        <v>-113.56312699999999</v>
      </c>
    </row>
    <row r="1033" spans="1:26">
      <c r="A1033">
        <v>1061</v>
      </c>
      <c r="B1033">
        <v>53.54</v>
      </c>
      <c r="C1033">
        <v>-113.57</v>
      </c>
      <c r="D1033" s="21" t="s">
        <v>2327</v>
      </c>
      <c r="E1033" s="22">
        <v>43141</v>
      </c>
      <c r="F1033">
        <v>2018</v>
      </c>
      <c r="G1033">
        <v>2</v>
      </c>
      <c r="H1033">
        <v>10</v>
      </c>
      <c r="I1033" s="21" t="s">
        <v>25</v>
      </c>
      <c r="J1033">
        <v>0.70833333333333337</v>
      </c>
      <c r="K1033" s="21" t="s">
        <v>7</v>
      </c>
      <c r="L1033" t="s">
        <v>2202</v>
      </c>
      <c r="M1033" t="s">
        <v>2203</v>
      </c>
      <c r="N1033" s="21" t="s">
        <v>29</v>
      </c>
      <c r="O1033" s="21" t="s">
        <v>30</v>
      </c>
      <c r="P1033" s="21" t="s">
        <v>31</v>
      </c>
      <c r="Q1033" s="21" t="s">
        <v>32</v>
      </c>
      <c r="R1033" s="21" t="s">
        <v>33</v>
      </c>
      <c r="S1033" s="21" t="s">
        <v>190</v>
      </c>
      <c r="T1033" s="21" t="s">
        <v>42</v>
      </c>
      <c r="U1033">
        <v>1</v>
      </c>
      <c r="V1033" s="21" t="s">
        <v>31</v>
      </c>
      <c r="W1033" s="21" t="s">
        <v>31</v>
      </c>
      <c r="X1033" s="21" t="s">
        <v>36</v>
      </c>
      <c r="Y1033">
        <v>53.539360760000001</v>
      </c>
      <c r="Z1033">
        <v>-113.5679014</v>
      </c>
    </row>
    <row r="1034" spans="1:26">
      <c r="A1034">
        <v>1062</v>
      </c>
      <c r="B1034">
        <v>53.54</v>
      </c>
      <c r="C1034">
        <v>-113.57</v>
      </c>
      <c r="D1034" s="21" t="s">
        <v>2328</v>
      </c>
      <c r="E1034" s="22">
        <v>43103</v>
      </c>
      <c r="F1034">
        <v>2018</v>
      </c>
      <c r="G1034">
        <v>1</v>
      </c>
      <c r="H1034">
        <v>3</v>
      </c>
      <c r="I1034" s="21" t="s">
        <v>25</v>
      </c>
      <c r="J1034">
        <v>0.5</v>
      </c>
      <c r="K1034" s="21" t="s">
        <v>7</v>
      </c>
      <c r="L1034" t="s">
        <v>2202</v>
      </c>
      <c r="M1034" t="s">
        <v>2203</v>
      </c>
      <c r="N1034" s="21" t="s">
        <v>29</v>
      </c>
      <c r="O1034" s="21" t="s">
        <v>30</v>
      </c>
      <c r="P1034" s="21" t="s">
        <v>31</v>
      </c>
      <c r="Q1034" s="21" t="s">
        <v>32</v>
      </c>
      <c r="R1034" s="21" t="s">
        <v>33</v>
      </c>
      <c r="S1034" s="21" t="s">
        <v>506</v>
      </c>
      <c r="T1034" s="21" t="s">
        <v>34</v>
      </c>
      <c r="U1034">
        <v>6</v>
      </c>
      <c r="V1034" s="21" t="s">
        <v>31</v>
      </c>
      <c r="W1034" s="21" t="s">
        <v>31</v>
      </c>
      <c r="X1034" s="21" t="s">
        <v>36</v>
      </c>
      <c r="Y1034">
        <v>53.53925873</v>
      </c>
      <c r="Z1034">
        <v>-113.5674186</v>
      </c>
    </row>
    <row r="1035" spans="1:26">
      <c r="A1035">
        <v>1063</v>
      </c>
      <c r="B1035">
        <v>53.48</v>
      </c>
      <c r="C1035">
        <v>-113.54</v>
      </c>
      <c r="D1035" s="21" t="s">
        <v>2329</v>
      </c>
      <c r="E1035" s="22">
        <v>43011</v>
      </c>
      <c r="F1035">
        <v>2017</v>
      </c>
      <c r="G1035">
        <v>10</v>
      </c>
      <c r="H1035">
        <v>3</v>
      </c>
      <c r="I1035" s="21" t="s">
        <v>89</v>
      </c>
      <c r="J1035">
        <v>0.70833333333333337</v>
      </c>
      <c r="K1035" s="21" t="s">
        <v>7</v>
      </c>
      <c r="L1035" t="s">
        <v>2330</v>
      </c>
      <c r="M1035" t="s">
        <v>598</v>
      </c>
      <c r="N1035" s="21" t="s">
        <v>39</v>
      </c>
      <c r="O1035" s="21" t="s">
        <v>30</v>
      </c>
      <c r="P1035" s="21" t="s">
        <v>31</v>
      </c>
      <c r="Q1035" s="21" t="s">
        <v>41</v>
      </c>
      <c r="R1035" s="21" t="s">
        <v>33</v>
      </c>
      <c r="S1035" s="21" t="s">
        <v>31</v>
      </c>
      <c r="T1035" s="21" t="s">
        <v>42</v>
      </c>
      <c r="U1035">
        <v>1</v>
      </c>
      <c r="V1035" s="21" t="s">
        <v>31</v>
      </c>
      <c r="W1035" s="21" t="s">
        <v>58</v>
      </c>
      <c r="X1035" s="21" t="s">
        <v>36</v>
      </c>
      <c r="Y1035">
        <v>53.481811700000002</v>
      </c>
      <c r="Z1035">
        <v>-113.5449309</v>
      </c>
    </row>
    <row r="1036" spans="1:26">
      <c r="A1036">
        <v>1064</v>
      </c>
      <c r="B1036">
        <v>53.41</v>
      </c>
      <c r="C1036">
        <v>-113.53</v>
      </c>
      <c r="D1036" s="21" t="s">
        <v>2331</v>
      </c>
      <c r="E1036" s="22">
        <v>41671</v>
      </c>
      <c r="F1036">
        <v>2014</v>
      </c>
      <c r="G1036">
        <v>2</v>
      </c>
      <c r="H1036">
        <v>1</v>
      </c>
      <c r="I1036" s="21" t="s">
        <v>25</v>
      </c>
      <c r="J1036">
        <v>0</v>
      </c>
      <c r="K1036" s="21" t="s">
        <v>26</v>
      </c>
      <c r="L1036" t="s">
        <v>2332</v>
      </c>
      <c r="M1036" t="s">
        <v>2333</v>
      </c>
      <c r="N1036" s="21" t="s">
        <v>39</v>
      </c>
      <c r="O1036" s="21" t="s">
        <v>30</v>
      </c>
      <c r="P1036" s="21" t="s">
        <v>31</v>
      </c>
      <c r="Q1036" s="21" t="s">
        <v>62</v>
      </c>
      <c r="R1036" s="21" t="s">
        <v>31</v>
      </c>
      <c r="S1036" s="21" t="s">
        <v>31</v>
      </c>
      <c r="T1036" s="21" t="s">
        <v>42</v>
      </c>
      <c r="U1036">
        <v>0</v>
      </c>
      <c r="V1036" s="21" t="s">
        <v>31</v>
      </c>
      <c r="W1036" s="21" t="s">
        <v>31</v>
      </c>
      <c r="X1036" s="21" t="s">
        <v>488</v>
      </c>
      <c r="Y1036">
        <v>53.407504000000003</v>
      </c>
      <c r="Z1036">
        <v>-113.528446</v>
      </c>
    </row>
    <row r="1037" spans="1:26">
      <c r="A1037">
        <v>1065</v>
      </c>
      <c r="B1037">
        <v>53.51</v>
      </c>
      <c r="C1037">
        <v>-113.56</v>
      </c>
      <c r="D1037" s="21" t="s">
        <v>2334</v>
      </c>
      <c r="E1037" s="22">
        <v>43011</v>
      </c>
      <c r="F1037">
        <v>2017</v>
      </c>
      <c r="G1037">
        <v>10</v>
      </c>
      <c r="H1037">
        <v>3</v>
      </c>
      <c r="I1037" s="21" t="s">
        <v>89</v>
      </c>
      <c r="J1037">
        <v>0.41666666666666669</v>
      </c>
      <c r="K1037" s="21" t="s">
        <v>7</v>
      </c>
      <c r="L1037" t="s">
        <v>2335</v>
      </c>
      <c r="M1037" t="s">
        <v>2336</v>
      </c>
      <c r="N1037" s="21" t="s">
        <v>29</v>
      </c>
      <c r="O1037" s="21" t="s">
        <v>30</v>
      </c>
      <c r="P1037" s="21" t="s">
        <v>31</v>
      </c>
      <c r="Q1037" s="21" t="s">
        <v>32</v>
      </c>
      <c r="R1037" s="21" t="s">
        <v>33</v>
      </c>
      <c r="S1037" s="21" t="s">
        <v>506</v>
      </c>
      <c r="T1037" s="21" t="s">
        <v>34</v>
      </c>
      <c r="U1037">
        <v>5</v>
      </c>
      <c r="V1037" s="21" t="s">
        <v>98</v>
      </c>
      <c r="W1037" s="21" t="s">
        <v>35</v>
      </c>
      <c r="X1037" s="21" t="s">
        <v>36</v>
      </c>
      <c r="Y1037">
        <v>53.510072819999998</v>
      </c>
      <c r="Z1037">
        <v>-113.5623975</v>
      </c>
    </row>
    <row r="1038" spans="1:26">
      <c r="A1038">
        <v>1066</v>
      </c>
      <c r="B1038">
        <v>53.59</v>
      </c>
      <c r="C1038">
        <v>-113.38</v>
      </c>
      <c r="D1038" s="21" t="s">
        <v>2337</v>
      </c>
      <c r="E1038" s="22">
        <v>41959</v>
      </c>
      <c r="F1038">
        <v>2014</v>
      </c>
      <c r="G1038">
        <v>11</v>
      </c>
      <c r="H1038">
        <v>16</v>
      </c>
      <c r="I1038" s="21" t="s">
        <v>89</v>
      </c>
      <c r="J1038">
        <v>0.375</v>
      </c>
      <c r="K1038" s="21" t="s">
        <v>7</v>
      </c>
      <c r="L1038" t="s">
        <v>2167</v>
      </c>
      <c r="M1038" t="s">
        <v>2168</v>
      </c>
      <c r="N1038" s="21" t="s">
        <v>39</v>
      </c>
      <c r="O1038" s="21" t="s">
        <v>31</v>
      </c>
      <c r="P1038" s="21" t="s">
        <v>31</v>
      </c>
      <c r="Q1038" s="21" t="s">
        <v>31</v>
      </c>
      <c r="R1038" s="21" t="s">
        <v>31</v>
      </c>
      <c r="S1038" s="21" t="s">
        <v>31</v>
      </c>
      <c r="T1038" s="21" t="s">
        <v>42</v>
      </c>
      <c r="U1038">
        <v>0</v>
      </c>
      <c r="V1038" s="21" t="s">
        <v>31</v>
      </c>
      <c r="W1038" s="21" t="s">
        <v>31</v>
      </c>
      <c r="X1038" s="21" t="s">
        <v>36</v>
      </c>
      <c r="Y1038">
        <v>53.592399899999997</v>
      </c>
      <c r="Z1038">
        <v>-113.3780331</v>
      </c>
    </row>
    <row r="1039" spans="1:26">
      <c r="A1039">
        <v>1067</v>
      </c>
      <c r="B1039">
        <v>53.44</v>
      </c>
      <c r="C1039">
        <v>-113.56</v>
      </c>
      <c r="D1039" s="21" t="s">
        <v>2338</v>
      </c>
      <c r="E1039" s="22">
        <v>41673</v>
      </c>
      <c r="F1039">
        <v>2014</v>
      </c>
      <c r="G1039">
        <v>2</v>
      </c>
      <c r="H1039">
        <v>3</v>
      </c>
      <c r="I1039" s="21" t="s">
        <v>25</v>
      </c>
      <c r="J1039">
        <v>0.79166666666666663</v>
      </c>
      <c r="K1039" s="21" t="s">
        <v>26</v>
      </c>
      <c r="L1039" t="s">
        <v>2228</v>
      </c>
      <c r="M1039" t="s">
        <v>2339</v>
      </c>
      <c r="N1039" s="21" t="s">
        <v>29</v>
      </c>
      <c r="O1039" s="21" t="s">
        <v>57</v>
      </c>
      <c r="P1039" s="21" t="s">
        <v>31</v>
      </c>
      <c r="Q1039" s="21" t="s">
        <v>32</v>
      </c>
      <c r="R1039" s="21" t="s">
        <v>33</v>
      </c>
      <c r="S1039" s="21" t="s">
        <v>31</v>
      </c>
      <c r="T1039" s="21" t="s">
        <v>34</v>
      </c>
      <c r="U1039">
        <v>3</v>
      </c>
      <c r="V1039" s="21" t="s">
        <v>31</v>
      </c>
      <c r="W1039" s="21" t="s">
        <v>31</v>
      </c>
      <c r="X1039" s="21" t="s">
        <v>36</v>
      </c>
      <c r="Y1039">
        <v>53.439486950000003</v>
      </c>
      <c r="Z1039">
        <v>-113.5646505</v>
      </c>
    </row>
    <row r="1040" spans="1:26">
      <c r="A1040">
        <v>1068</v>
      </c>
      <c r="B1040">
        <v>53.4</v>
      </c>
      <c r="C1040">
        <v>-113.57</v>
      </c>
      <c r="D1040" s="21" t="s">
        <v>2340</v>
      </c>
      <c r="E1040" s="22">
        <v>41670</v>
      </c>
      <c r="F1040">
        <v>2014</v>
      </c>
      <c r="G1040">
        <v>1</v>
      </c>
      <c r="H1040">
        <v>31</v>
      </c>
      <c r="I1040" s="21" t="s">
        <v>25</v>
      </c>
      <c r="J1040">
        <v>0.83333333333333337</v>
      </c>
      <c r="K1040" s="21" t="s">
        <v>26</v>
      </c>
      <c r="L1040">
        <v>5875201899</v>
      </c>
      <c r="M1040" t="s">
        <v>2341</v>
      </c>
      <c r="N1040" s="21" t="s">
        <v>39</v>
      </c>
      <c r="O1040" s="21" t="s">
        <v>135</v>
      </c>
      <c r="P1040" s="21" t="s">
        <v>31</v>
      </c>
      <c r="Q1040" s="21" t="s">
        <v>32</v>
      </c>
      <c r="R1040" s="21" t="s">
        <v>33</v>
      </c>
      <c r="S1040" s="21" t="s">
        <v>31</v>
      </c>
      <c r="T1040" s="21" t="s">
        <v>42</v>
      </c>
      <c r="U1040">
        <v>7</v>
      </c>
      <c r="V1040" s="21" t="s">
        <v>31</v>
      </c>
      <c r="W1040" s="21" t="s">
        <v>31</v>
      </c>
      <c r="X1040" s="21" t="s">
        <v>36</v>
      </c>
      <c r="Y1040">
        <v>53.404137179999999</v>
      </c>
      <c r="Z1040">
        <v>-113.57454250000001</v>
      </c>
    </row>
    <row r="1041" spans="1:26">
      <c r="A1041">
        <v>1069</v>
      </c>
      <c r="B1041">
        <v>53.51</v>
      </c>
      <c r="C1041">
        <v>-113.62</v>
      </c>
      <c r="D1041" s="21" t="s">
        <v>2342</v>
      </c>
      <c r="E1041" s="22">
        <v>41673</v>
      </c>
      <c r="F1041">
        <v>2014</v>
      </c>
      <c r="G1041">
        <v>2</v>
      </c>
      <c r="H1041">
        <v>3</v>
      </c>
      <c r="I1041" s="21" t="s">
        <v>25</v>
      </c>
      <c r="J1041">
        <v>0.5</v>
      </c>
      <c r="K1041" s="21" t="s">
        <v>7</v>
      </c>
      <c r="L1041">
        <v>7804842289</v>
      </c>
      <c r="M1041" t="s">
        <v>2343</v>
      </c>
      <c r="N1041" s="21" t="s">
        <v>39</v>
      </c>
      <c r="O1041" s="21" t="s">
        <v>40</v>
      </c>
      <c r="P1041" s="21" t="s">
        <v>34</v>
      </c>
      <c r="Q1041" s="21" t="s">
        <v>31</v>
      </c>
      <c r="R1041" s="21" t="s">
        <v>31</v>
      </c>
      <c r="S1041" s="21" t="s">
        <v>31</v>
      </c>
      <c r="T1041" s="21" t="s">
        <v>31</v>
      </c>
      <c r="U1041" t="s">
        <v>31</v>
      </c>
      <c r="V1041" s="21" t="s">
        <v>31</v>
      </c>
      <c r="W1041" s="21" t="s">
        <v>31</v>
      </c>
      <c r="X1041" s="21" t="s">
        <v>36</v>
      </c>
      <c r="Y1041">
        <v>53.51155301</v>
      </c>
      <c r="Z1041">
        <v>-113.6211486</v>
      </c>
    </row>
    <row r="1042" spans="1:26">
      <c r="A1042">
        <v>1070</v>
      </c>
      <c r="B1042">
        <v>53.53</v>
      </c>
      <c r="C1042">
        <v>-113.48</v>
      </c>
      <c r="D1042" s="21" t="s">
        <v>2344</v>
      </c>
      <c r="E1042" s="22">
        <v>42812</v>
      </c>
      <c r="F1042">
        <v>2017</v>
      </c>
      <c r="G1042">
        <v>3</v>
      </c>
      <c r="H1042">
        <v>18</v>
      </c>
      <c r="I1042" s="21" t="s">
        <v>25</v>
      </c>
      <c r="J1042">
        <v>0.5</v>
      </c>
      <c r="K1042" s="21" t="s">
        <v>7</v>
      </c>
      <c r="L1042" t="s">
        <v>2345</v>
      </c>
      <c r="M1042" t="s">
        <v>2249</v>
      </c>
      <c r="N1042" s="21" t="s">
        <v>39</v>
      </c>
      <c r="O1042" s="21" t="s">
        <v>30</v>
      </c>
      <c r="P1042" s="21" t="s">
        <v>31</v>
      </c>
      <c r="Q1042" s="21" t="s">
        <v>32</v>
      </c>
      <c r="R1042" s="21" t="s">
        <v>33</v>
      </c>
      <c r="S1042" s="21" t="s">
        <v>31</v>
      </c>
      <c r="T1042" s="21" t="s">
        <v>42</v>
      </c>
      <c r="U1042">
        <v>3</v>
      </c>
      <c r="V1042" s="21" t="s">
        <v>31</v>
      </c>
      <c r="W1042" s="21" t="s">
        <v>31</v>
      </c>
      <c r="X1042" s="21" t="s">
        <v>36</v>
      </c>
      <c r="Y1042">
        <v>53.530752509999999</v>
      </c>
      <c r="Z1042">
        <v>-113.48319720000001</v>
      </c>
    </row>
    <row r="1043" spans="1:26">
      <c r="A1043">
        <v>1071</v>
      </c>
      <c r="B1043">
        <v>53.6</v>
      </c>
      <c r="C1043">
        <v>-113.66</v>
      </c>
      <c r="D1043" s="21" t="s">
        <v>2346</v>
      </c>
      <c r="E1043" s="22">
        <v>43252</v>
      </c>
      <c r="F1043">
        <v>2018</v>
      </c>
      <c r="G1043">
        <v>6</v>
      </c>
      <c r="H1043">
        <v>1</v>
      </c>
      <c r="I1043" s="21" t="s">
        <v>78</v>
      </c>
      <c r="J1043" t="s">
        <v>137</v>
      </c>
      <c r="K1043" s="21" t="s">
        <v>31</v>
      </c>
      <c r="L1043">
        <v>5879866059</v>
      </c>
      <c r="M1043" t="s">
        <v>2347</v>
      </c>
      <c r="N1043" s="21" t="s">
        <v>29</v>
      </c>
      <c r="O1043" s="21" t="s">
        <v>57</v>
      </c>
      <c r="P1043" s="21" t="s">
        <v>31</v>
      </c>
      <c r="Q1043" s="21" t="s">
        <v>31</v>
      </c>
      <c r="R1043" s="21" t="s">
        <v>33</v>
      </c>
      <c r="S1043" s="21" t="s">
        <v>31</v>
      </c>
      <c r="T1043" s="21" t="s">
        <v>31</v>
      </c>
      <c r="U1043" t="s">
        <v>31</v>
      </c>
      <c r="V1043" s="21" t="s">
        <v>31</v>
      </c>
      <c r="W1043" s="21" t="s">
        <v>31</v>
      </c>
      <c r="X1043" s="21" t="s">
        <v>107</v>
      </c>
      <c r="Y1043">
        <v>53.599552000000003</v>
      </c>
      <c r="Z1043">
        <v>-113.66424000000001</v>
      </c>
    </row>
    <row r="1044" spans="1:26">
      <c r="A1044">
        <v>1072</v>
      </c>
      <c r="B1044">
        <v>53.62</v>
      </c>
      <c r="C1044">
        <v>-113.39</v>
      </c>
      <c r="D1044" s="21" t="s">
        <v>2348</v>
      </c>
      <c r="E1044" s="22">
        <v>41680</v>
      </c>
      <c r="F1044">
        <v>2014</v>
      </c>
      <c r="G1044">
        <v>2</v>
      </c>
      <c r="H1044">
        <v>10</v>
      </c>
      <c r="I1044" s="21" t="s">
        <v>25</v>
      </c>
      <c r="J1044" t="s">
        <v>132</v>
      </c>
      <c r="K1044" s="21" t="s">
        <v>7</v>
      </c>
      <c r="L1044" t="s">
        <v>2349</v>
      </c>
      <c r="M1044" t="s">
        <v>2350</v>
      </c>
      <c r="N1044" s="21" t="s">
        <v>39</v>
      </c>
      <c r="O1044" s="21" t="s">
        <v>40</v>
      </c>
      <c r="P1044" s="21" t="s">
        <v>31</v>
      </c>
      <c r="Q1044" s="21" t="s">
        <v>62</v>
      </c>
      <c r="R1044" s="21" t="s">
        <v>33</v>
      </c>
      <c r="S1044" s="21" t="s">
        <v>62</v>
      </c>
      <c r="T1044" s="21" t="s">
        <v>34</v>
      </c>
      <c r="U1044">
        <v>0</v>
      </c>
      <c r="V1044" s="21" t="s">
        <v>31</v>
      </c>
      <c r="W1044" s="21" t="s">
        <v>31</v>
      </c>
      <c r="X1044" s="21" t="s">
        <v>502</v>
      </c>
      <c r="Y1044">
        <v>53.617103</v>
      </c>
      <c r="Z1044">
        <v>-113.385284</v>
      </c>
    </row>
    <row r="1045" spans="1:26">
      <c r="A1045">
        <v>1073</v>
      </c>
      <c r="B1045">
        <v>53.6</v>
      </c>
      <c r="C1045">
        <v>-113.37</v>
      </c>
      <c r="D1045" s="21" t="s">
        <v>31</v>
      </c>
      <c r="E1045" s="22">
        <v>41696</v>
      </c>
      <c r="F1045">
        <v>2014</v>
      </c>
      <c r="G1045">
        <v>2</v>
      </c>
      <c r="H1045">
        <v>26</v>
      </c>
      <c r="I1045" s="21" t="s">
        <v>25</v>
      </c>
      <c r="J1045">
        <v>0.70833333333333337</v>
      </c>
      <c r="K1045" s="21" t="s">
        <v>7</v>
      </c>
      <c r="L1045" t="s">
        <v>31</v>
      </c>
      <c r="M1045" t="s">
        <v>31</v>
      </c>
      <c r="N1045" s="21" t="s">
        <v>39</v>
      </c>
      <c r="O1045" s="21" t="s">
        <v>31</v>
      </c>
      <c r="P1045" s="21" t="s">
        <v>31</v>
      </c>
      <c r="Q1045" s="21" t="s">
        <v>31</v>
      </c>
      <c r="R1045" s="21" t="s">
        <v>31</v>
      </c>
      <c r="S1045" s="21" t="s">
        <v>31</v>
      </c>
      <c r="T1045" s="21" t="s">
        <v>31</v>
      </c>
      <c r="U1045" t="s">
        <v>31</v>
      </c>
      <c r="V1045" s="21" t="s">
        <v>31</v>
      </c>
      <c r="W1045" s="21" t="s">
        <v>31</v>
      </c>
      <c r="X1045" s="21" t="s">
        <v>36</v>
      </c>
      <c r="Y1045">
        <v>53.601722209999998</v>
      </c>
      <c r="Z1045">
        <v>-113.3736826</v>
      </c>
    </row>
    <row r="1046" spans="1:26">
      <c r="A1046">
        <v>1074</v>
      </c>
      <c r="B1046">
        <v>53.49</v>
      </c>
      <c r="C1046">
        <v>-113.53</v>
      </c>
      <c r="D1046" s="21" t="s">
        <v>2351</v>
      </c>
      <c r="E1046" s="22">
        <v>42246</v>
      </c>
      <c r="F1046">
        <v>2015</v>
      </c>
      <c r="G1046">
        <v>8</v>
      </c>
      <c r="H1046">
        <v>30</v>
      </c>
      <c r="I1046" s="21" t="s">
        <v>78</v>
      </c>
      <c r="J1046">
        <v>0.79166666666666663</v>
      </c>
      <c r="K1046" s="21" t="s">
        <v>7</v>
      </c>
      <c r="L1046" t="s">
        <v>2352</v>
      </c>
      <c r="M1046" t="s">
        <v>919</v>
      </c>
      <c r="N1046" s="21" t="s">
        <v>39</v>
      </c>
      <c r="O1046" s="21" t="s">
        <v>30</v>
      </c>
      <c r="P1046" s="21" t="s">
        <v>31</v>
      </c>
      <c r="Q1046" s="21" t="s">
        <v>31</v>
      </c>
      <c r="R1046" s="21" t="s">
        <v>31</v>
      </c>
      <c r="S1046" s="21" t="s">
        <v>31</v>
      </c>
      <c r="T1046" s="21" t="s">
        <v>31</v>
      </c>
      <c r="U1046" t="s">
        <v>31</v>
      </c>
      <c r="V1046" s="21" t="s">
        <v>31</v>
      </c>
      <c r="W1046" s="21" t="s">
        <v>35</v>
      </c>
      <c r="X1046" s="21" t="s">
        <v>36</v>
      </c>
      <c r="Y1046">
        <v>53.491821399999999</v>
      </c>
      <c r="Z1046">
        <v>-113.5309834</v>
      </c>
    </row>
    <row r="1047" spans="1:26">
      <c r="A1047">
        <v>1075</v>
      </c>
      <c r="B1047">
        <v>53.54</v>
      </c>
      <c r="C1047">
        <v>-113.52</v>
      </c>
      <c r="D1047" s="21" t="s">
        <v>2353</v>
      </c>
      <c r="E1047" s="22">
        <v>43328</v>
      </c>
      <c r="F1047">
        <v>2018</v>
      </c>
      <c r="G1047">
        <v>8</v>
      </c>
      <c r="H1047">
        <v>16</v>
      </c>
      <c r="I1047" s="21" t="s">
        <v>78</v>
      </c>
      <c r="J1047">
        <v>0.83333333333333337</v>
      </c>
      <c r="K1047" s="21" t="s">
        <v>7</v>
      </c>
      <c r="L1047" t="s">
        <v>2354</v>
      </c>
      <c r="M1047" t="s">
        <v>2355</v>
      </c>
      <c r="N1047" s="21" t="s">
        <v>39</v>
      </c>
      <c r="O1047" s="21" t="s">
        <v>30</v>
      </c>
      <c r="P1047" s="21" t="s">
        <v>31</v>
      </c>
      <c r="Q1047" s="21" t="s">
        <v>31</v>
      </c>
      <c r="R1047" s="21" t="s">
        <v>31</v>
      </c>
      <c r="S1047" s="21" t="s">
        <v>31</v>
      </c>
      <c r="T1047" s="21" t="s">
        <v>31</v>
      </c>
      <c r="U1047" t="s">
        <v>31</v>
      </c>
      <c r="V1047" s="21" t="s">
        <v>31</v>
      </c>
      <c r="W1047" s="21" t="s">
        <v>31</v>
      </c>
      <c r="X1047" s="21" t="s">
        <v>36</v>
      </c>
      <c r="Y1047">
        <v>53.538264099999999</v>
      </c>
      <c r="Z1047">
        <v>-113.5224862</v>
      </c>
    </row>
    <row r="1048" spans="1:26">
      <c r="A1048">
        <v>1076</v>
      </c>
      <c r="B1048">
        <v>53.46</v>
      </c>
      <c r="C1048">
        <v>-113.59</v>
      </c>
      <c r="D1048" s="21" t="s">
        <v>2356</v>
      </c>
      <c r="E1048" s="22">
        <v>41680</v>
      </c>
      <c r="F1048">
        <v>2014</v>
      </c>
      <c r="G1048">
        <v>2</v>
      </c>
      <c r="H1048">
        <v>10</v>
      </c>
      <c r="I1048" s="21" t="s">
        <v>25</v>
      </c>
      <c r="J1048">
        <v>0</v>
      </c>
      <c r="K1048" s="21" t="s">
        <v>26</v>
      </c>
      <c r="L1048">
        <v>7804684209</v>
      </c>
      <c r="M1048" t="s">
        <v>2047</v>
      </c>
      <c r="N1048" s="21" t="s">
        <v>39</v>
      </c>
      <c r="O1048" s="21" t="s">
        <v>30</v>
      </c>
      <c r="P1048" s="21" t="s">
        <v>31</v>
      </c>
      <c r="Q1048" s="21" t="s">
        <v>31</v>
      </c>
      <c r="R1048" s="21" t="s">
        <v>31</v>
      </c>
      <c r="S1048" s="21" t="s">
        <v>31</v>
      </c>
      <c r="T1048" s="21" t="s">
        <v>31</v>
      </c>
      <c r="U1048" t="s">
        <v>31</v>
      </c>
      <c r="V1048" s="21" t="s">
        <v>31</v>
      </c>
      <c r="W1048" s="21" t="s">
        <v>31</v>
      </c>
      <c r="X1048" s="21" t="s">
        <v>488</v>
      </c>
      <c r="Y1048">
        <v>53.457890999999996</v>
      </c>
      <c r="Z1048">
        <v>-113.587828</v>
      </c>
    </row>
    <row r="1049" spans="1:26">
      <c r="A1049">
        <v>1077</v>
      </c>
      <c r="B1049">
        <v>53.42</v>
      </c>
      <c r="C1049">
        <v>-113.51</v>
      </c>
      <c r="D1049" s="21" t="s">
        <v>2357</v>
      </c>
      <c r="E1049" s="22">
        <v>41684</v>
      </c>
      <c r="F1049">
        <v>2014</v>
      </c>
      <c r="G1049">
        <v>2</v>
      </c>
      <c r="H1049">
        <v>14</v>
      </c>
      <c r="I1049" s="21" t="s">
        <v>25</v>
      </c>
      <c r="J1049">
        <v>0</v>
      </c>
      <c r="K1049" s="21" t="s">
        <v>26</v>
      </c>
      <c r="L1049" t="s">
        <v>2358</v>
      </c>
      <c r="M1049" t="s">
        <v>2359</v>
      </c>
      <c r="N1049" s="21" t="s">
        <v>39</v>
      </c>
      <c r="O1049" s="21" t="s">
        <v>30</v>
      </c>
      <c r="P1049" s="21" t="s">
        <v>31</v>
      </c>
      <c r="Q1049" s="21" t="s">
        <v>31</v>
      </c>
      <c r="R1049" s="21" t="s">
        <v>31</v>
      </c>
      <c r="S1049" s="21" t="s">
        <v>31</v>
      </c>
      <c r="T1049" s="21" t="s">
        <v>42</v>
      </c>
      <c r="U1049">
        <v>0</v>
      </c>
      <c r="V1049" s="21" t="s">
        <v>391</v>
      </c>
      <c r="W1049" s="21" t="s">
        <v>31</v>
      </c>
      <c r="X1049" s="21" t="s">
        <v>36</v>
      </c>
      <c r="Y1049">
        <v>53.419323079999998</v>
      </c>
      <c r="Z1049">
        <v>-113.51165810000001</v>
      </c>
    </row>
    <row r="1050" spans="1:26">
      <c r="A1050">
        <v>1078</v>
      </c>
      <c r="B1050">
        <v>53.49</v>
      </c>
      <c r="C1050">
        <v>-113.66</v>
      </c>
      <c r="D1050" s="21" t="s">
        <v>2360</v>
      </c>
      <c r="E1050" s="22">
        <v>42336</v>
      </c>
      <c r="F1050">
        <v>2015</v>
      </c>
      <c r="G1050">
        <v>11</v>
      </c>
      <c r="H1050">
        <v>28</v>
      </c>
      <c r="I1050" s="21" t="s">
        <v>89</v>
      </c>
      <c r="J1050" t="s">
        <v>132</v>
      </c>
      <c r="K1050" s="21" t="s">
        <v>7</v>
      </c>
      <c r="L1050" t="s">
        <v>2361</v>
      </c>
      <c r="M1050" t="s">
        <v>704</v>
      </c>
      <c r="N1050" s="21" t="s">
        <v>29</v>
      </c>
      <c r="O1050" s="21" t="s">
        <v>57</v>
      </c>
      <c r="P1050" s="21" t="s">
        <v>31</v>
      </c>
      <c r="Q1050" s="21" t="s">
        <v>31</v>
      </c>
      <c r="R1050" s="21" t="s">
        <v>31</v>
      </c>
      <c r="S1050" s="21" t="s">
        <v>31</v>
      </c>
      <c r="T1050" s="21" t="s">
        <v>31</v>
      </c>
      <c r="U1050" t="s">
        <v>31</v>
      </c>
      <c r="V1050" s="21" t="s">
        <v>31</v>
      </c>
      <c r="W1050" s="21" t="s">
        <v>58</v>
      </c>
      <c r="X1050" s="21" t="s">
        <v>36</v>
      </c>
      <c r="Y1050">
        <v>53.493251170000001</v>
      </c>
      <c r="Z1050">
        <v>-113.6633344</v>
      </c>
    </row>
    <row r="1051" spans="1:26">
      <c r="A1051">
        <v>1079</v>
      </c>
      <c r="B1051">
        <v>53.48</v>
      </c>
      <c r="C1051">
        <v>-113.65</v>
      </c>
      <c r="D1051" s="21" t="s">
        <v>2362</v>
      </c>
      <c r="E1051" s="22">
        <v>41685</v>
      </c>
      <c r="F1051">
        <v>2014</v>
      </c>
      <c r="G1051">
        <v>2</v>
      </c>
      <c r="H1051">
        <v>15</v>
      </c>
      <c r="I1051" s="21" t="s">
        <v>25</v>
      </c>
      <c r="J1051">
        <v>0.58333333333333337</v>
      </c>
      <c r="K1051" s="21" t="s">
        <v>7</v>
      </c>
      <c r="L1051" t="s">
        <v>2363</v>
      </c>
      <c r="M1051" t="s">
        <v>2364</v>
      </c>
      <c r="N1051" s="21" t="s">
        <v>29</v>
      </c>
      <c r="O1051" s="21" t="s">
        <v>30</v>
      </c>
      <c r="P1051" s="21" t="s">
        <v>31</v>
      </c>
      <c r="Q1051" s="21" t="s">
        <v>32</v>
      </c>
      <c r="R1051" s="21" t="s">
        <v>33</v>
      </c>
      <c r="S1051" s="21" t="s">
        <v>31</v>
      </c>
      <c r="T1051" s="21" t="s">
        <v>34</v>
      </c>
      <c r="U1051">
        <v>6</v>
      </c>
      <c r="V1051" s="21" t="s">
        <v>31</v>
      </c>
      <c r="W1051" s="21" t="s">
        <v>31</v>
      </c>
      <c r="X1051" s="21" t="s">
        <v>36</v>
      </c>
      <c r="Y1051">
        <v>53.47772543</v>
      </c>
      <c r="Z1051">
        <v>-113.65166139999999</v>
      </c>
    </row>
    <row r="1052" spans="1:26">
      <c r="A1052">
        <v>1080</v>
      </c>
      <c r="B1052">
        <v>53.46</v>
      </c>
      <c r="C1052">
        <v>-113.39</v>
      </c>
      <c r="D1052" s="21" t="s">
        <v>2365</v>
      </c>
      <c r="E1052" s="22">
        <v>41685</v>
      </c>
      <c r="F1052">
        <v>2014</v>
      </c>
      <c r="G1052">
        <v>2</v>
      </c>
      <c r="H1052">
        <v>15</v>
      </c>
      <c r="I1052" s="21" t="s">
        <v>25</v>
      </c>
      <c r="J1052" t="s">
        <v>144</v>
      </c>
      <c r="K1052" s="21" t="s">
        <v>7</v>
      </c>
      <c r="L1052" t="s">
        <v>2366</v>
      </c>
      <c r="M1052" t="s">
        <v>2367</v>
      </c>
      <c r="N1052" s="21" t="s">
        <v>39</v>
      </c>
      <c r="O1052" s="21" t="s">
        <v>57</v>
      </c>
      <c r="P1052" s="21" t="s">
        <v>31</v>
      </c>
      <c r="Q1052" s="21" t="s">
        <v>31</v>
      </c>
      <c r="R1052" s="21" t="s">
        <v>31</v>
      </c>
      <c r="S1052" s="21" t="s">
        <v>31</v>
      </c>
      <c r="T1052" s="21" t="s">
        <v>31</v>
      </c>
      <c r="U1052" t="s">
        <v>31</v>
      </c>
      <c r="V1052" s="21" t="s">
        <v>31</v>
      </c>
      <c r="W1052" s="21" t="s">
        <v>58</v>
      </c>
      <c r="X1052" s="21" t="s">
        <v>36</v>
      </c>
      <c r="Y1052">
        <v>53.463778060000003</v>
      </c>
      <c r="Z1052">
        <v>-113.3903928</v>
      </c>
    </row>
    <row r="1053" spans="1:26">
      <c r="A1053">
        <v>1081</v>
      </c>
      <c r="B1053">
        <v>53.46</v>
      </c>
      <c r="C1053">
        <v>-113.61</v>
      </c>
      <c r="D1053" s="21" t="s">
        <v>2368</v>
      </c>
      <c r="E1053" s="22">
        <v>44185</v>
      </c>
      <c r="F1053">
        <v>2020</v>
      </c>
      <c r="G1053">
        <v>12</v>
      </c>
      <c r="H1053">
        <v>20</v>
      </c>
      <c r="I1053" s="21" t="s">
        <v>89</v>
      </c>
      <c r="J1053" t="s">
        <v>132</v>
      </c>
      <c r="K1053" s="21" t="s">
        <v>7</v>
      </c>
      <c r="L1053" t="s">
        <v>2369</v>
      </c>
      <c r="M1053" t="s">
        <v>2370</v>
      </c>
      <c r="N1053" s="21" t="s">
        <v>29</v>
      </c>
      <c r="O1053" s="21" t="s">
        <v>57</v>
      </c>
      <c r="P1053" s="21" t="s">
        <v>31</v>
      </c>
      <c r="Q1053" s="21" t="s">
        <v>32</v>
      </c>
      <c r="R1053" s="21" t="s">
        <v>33</v>
      </c>
      <c r="S1053" s="21" t="s">
        <v>190</v>
      </c>
      <c r="T1053" s="21" t="s">
        <v>31</v>
      </c>
      <c r="U1053">
        <v>3</v>
      </c>
      <c r="V1053" s="21" t="s">
        <v>31</v>
      </c>
      <c r="W1053" s="21" t="s">
        <v>31</v>
      </c>
      <c r="X1053" s="21" t="s">
        <v>50</v>
      </c>
      <c r="Y1053">
        <v>53.460124999999998</v>
      </c>
      <c r="Z1053">
        <v>-113.610733</v>
      </c>
    </row>
    <row r="1054" spans="1:26">
      <c r="A1054">
        <v>1082</v>
      </c>
      <c r="B1054">
        <v>53.43</v>
      </c>
      <c r="C1054">
        <v>-113.38</v>
      </c>
      <c r="D1054" s="21" t="s">
        <v>2371</v>
      </c>
      <c r="E1054" s="22">
        <v>41688</v>
      </c>
      <c r="F1054">
        <v>2014</v>
      </c>
      <c r="G1054">
        <v>2</v>
      </c>
      <c r="H1054">
        <v>18</v>
      </c>
      <c r="I1054" s="21" t="s">
        <v>25</v>
      </c>
      <c r="J1054">
        <v>0.54166666666666663</v>
      </c>
      <c r="K1054" s="21" t="s">
        <v>7</v>
      </c>
      <c r="L1054" t="s">
        <v>31</v>
      </c>
      <c r="M1054" t="s">
        <v>31</v>
      </c>
      <c r="N1054" s="21" t="s">
        <v>39</v>
      </c>
      <c r="O1054" s="21" t="s">
        <v>31</v>
      </c>
      <c r="P1054" s="21" t="s">
        <v>31</v>
      </c>
      <c r="Q1054" s="21" t="s">
        <v>31</v>
      </c>
      <c r="R1054" s="21" t="s">
        <v>31</v>
      </c>
      <c r="S1054" s="21" t="s">
        <v>31</v>
      </c>
      <c r="T1054" s="21" t="s">
        <v>31</v>
      </c>
      <c r="U1054" t="s">
        <v>31</v>
      </c>
      <c r="V1054" s="21" t="s">
        <v>31</v>
      </c>
      <c r="W1054" s="21" t="s">
        <v>31</v>
      </c>
      <c r="X1054" s="21" t="s">
        <v>36</v>
      </c>
      <c r="Y1054">
        <v>53.434795800000003</v>
      </c>
      <c r="Z1054">
        <v>-113.38180970000001</v>
      </c>
    </row>
    <row r="1055" spans="1:26">
      <c r="A1055">
        <v>1083</v>
      </c>
      <c r="B1055">
        <v>53.5</v>
      </c>
      <c r="C1055">
        <v>-113.57</v>
      </c>
      <c r="D1055" s="21" t="s">
        <v>2372</v>
      </c>
      <c r="E1055" s="22">
        <v>44002</v>
      </c>
      <c r="F1055">
        <v>2020</v>
      </c>
      <c r="G1055">
        <v>6</v>
      </c>
      <c r="H1055">
        <v>20</v>
      </c>
      <c r="I1055" s="21" t="s">
        <v>78</v>
      </c>
      <c r="J1055" t="s">
        <v>132</v>
      </c>
      <c r="K1055" s="21" t="s">
        <v>7</v>
      </c>
      <c r="L1055">
        <v>7809930105</v>
      </c>
      <c r="M1055" t="s">
        <v>2373</v>
      </c>
      <c r="N1055" s="21" t="s">
        <v>29</v>
      </c>
      <c r="O1055" s="21" t="s">
        <v>30</v>
      </c>
      <c r="P1055" s="21" t="s">
        <v>31</v>
      </c>
      <c r="Q1055" s="21" t="s">
        <v>32</v>
      </c>
      <c r="R1055" s="21" t="s">
        <v>33</v>
      </c>
      <c r="S1055" s="21" t="s">
        <v>506</v>
      </c>
      <c r="T1055" s="21" t="s">
        <v>34</v>
      </c>
      <c r="U1055">
        <v>7</v>
      </c>
      <c r="V1055" s="21" t="s">
        <v>31</v>
      </c>
      <c r="W1055" s="21" t="s">
        <v>31</v>
      </c>
      <c r="X1055" s="21" t="s">
        <v>698</v>
      </c>
      <c r="Y1055">
        <v>53.501291000000002</v>
      </c>
      <c r="Z1055">
        <v>-113.565881</v>
      </c>
    </row>
    <row r="1056" spans="1:26">
      <c r="A1056">
        <v>1084</v>
      </c>
      <c r="B1056">
        <v>53.54</v>
      </c>
      <c r="C1056">
        <v>-113.43</v>
      </c>
      <c r="D1056" s="21" t="s">
        <v>2374</v>
      </c>
      <c r="E1056" s="22">
        <v>42675</v>
      </c>
      <c r="F1056">
        <v>2016</v>
      </c>
      <c r="G1056">
        <v>11</v>
      </c>
      <c r="H1056">
        <v>1</v>
      </c>
      <c r="I1056" s="21" t="s">
        <v>89</v>
      </c>
      <c r="J1056" t="s">
        <v>26</v>
      </c>
      <c r="K1056" s="21" t="s">
        <v>26</v>
      </c>
      <c r="L1056">
        <v>7809998588</v>
      </c>
      <c r="M1056" t="s">
        <v>1061</v>
      </c>
      <c r="N1056" s="21" t="s">
        <v>29</v>
      </c>
      <c r="O1056" s="21" t="s">
        <v>30</v>
      </c>
      <c r="P1056" s="21" t="s">
        <v>31</v>
      </c>
      <c r="Q1056" s="21" t="s">
        <v>32</v>
      </c>
      <c r="R1056" s="21" t="s">
        <v>33</v>
      </c>
      <c r="S1056" s="21" t="s">
        <v>31</v>
      </c>
      <c r="T1056" s="21" t="s">
        <v>42</v>
      </c>
      <c r="U1056">
        <v>8</v>
      </c>
      <c r="V1056" s="21" t="s">
        <v>31</v>
      </c>
      <c r="W1056" s="21" t="s">
        <v>31</v>
      </c>
      <c r="X1056" s="21" t="s">
        <v>36</v>
      </c>
      <c r="Y1056">
        <v>53.544792610000002</v>
      </c>
      <c r="Z1056">
        <v>-113.4344239</v>
      </c>
    </row>
    <row r="1057" spans="1:26">
      <c r="A1057">
        <v>1085</v>
      </c>
      <c r="B1057">
        <v>53.43</v>
      </c>
      <c r="C1057">
        <v>-113.58</v>
      </c>
      <c r="D1057" s="21" t="s">
        <v>2375</v>
      </c>
      <c r="E1057" s="22">
        <v>41688</v>
      </c>
      <c r="F1057">
        <v>2014</v>
      </c>
      <c r="G1057">
        <v>2</v>
      </c>
      <c r="H1057">
        <v>18</v>
      </c>
      <c r="I1057" s="21" t="s">
        <v>25</v>
      </c>
      <c r="J1057" t="s">
        <v>450</v>
      </c>
      <c r="K1057" s="21" t="s">
        <v>26</v>
      </c>
      <c r="L1057" t="s">
        <v>2376</v>
      </c>
      <c r="M1057" t="s">
        <v>193</v>
      </c>
      <c r="N1057" s="21" t="s">
        <v>39</v>
      </c>
      <c r="O1057" s="21" t="s">
        <v>40</v>
      </c>
      <c r="P1057" s="21" t="s">
        <v>31</v>
      </c>
      <c r="Q1057" s="21" t="s">
        <v>41</v>
      </c>
      <c r="R1057" s="21" t="s">
        <v>31</v>
      </c>
      <c r="S1057" s="21" t="s">
        <v>31</v>
      </c>
      <c r="T1057" s="21" t="s">
        <v>42</v>
      </c>
      <c r="U1057" t="s">
        <v>31</v>
      </c>
      <c r="V1057" s="21" t="s">
        <v>31</v>
      </c>
      <c r="W1057" s="21" t="s">
        <v>31</v>
      </c>
      <c r="X1057" s="21" t="s">
        <v>36</v>
      </c>
      <c r="Y1057">
        <v>53.430858409999999</v>
      </c>
      <c r="Z1057">
        <v>-113.5793061</v>
      </c>
    </row>
    <row r="1058" spans="1:26">
      <c r="A1058">
        <v>1086</v>
      </c>
      <c r="B1058">
        <v>53.44</v>
      </c>
      <c r="C1058">
        <v>-113.51</v>
      </c>
      <c r="D1058" s="21" t="s">
        <v>2377</v>
      </c>
      <c r="E1058" s="22">
        <v>42692</v>
      </c>
      <c r="F1058">
        <v>2016</v>
      </c>
      <c r="G1058">
        <v>11</v>
      </c>
      <c r="H1058">
        <v>18</v>
      </c>
      <c r="I1058" s="21" t="s">
        <v>89</v>
      </c>
      <c r="J1058">
        <v>0.625</v>
      </c>
      <c r="K1058" s="21" t="s">
        <v>7</v>
      </c>
      <c r="L1058" t="s">
        <v>2378</v>
      </c>
      <c r="M1058" t="s">
        <v>2379</v>
      </c>
      <c r="N1058" s="21" t="s">
        <v>29</v>
      </c>
      <c r="O1058" s="21" t="s">
        <v>40</v>
      </c>
      <c r="P1058" s="21" t="s">
        <v>31</v>
      </c>
      <c r="Q1058" s="21" t="s">
        <v>32</v>
      </c>
      <c r="R1058" s="21" t="s">
        <v>33</v>
      </c>
      <c r="S1058" s="21" t="s">
        <v>190</v>
      </c>
      <c r="T1058" s="21" t="s">
        <v>31</v>
      </c>
      <c r="U1058">
        <v>7</v>
      </c>
      <c r="V1058" s="21" t="s">
        <v>31</v>
      </c>
      <c r="W1058" s="21" t="s">
        <v>58</v>
      </c>
      <c r="X1058" s="21" t="s">
        <v>36</v>
      </c>
      <c r="Y1058">
        <v>53.437045570000002</v>
      </c>
      <c r="Z1058">
        <v>-113.5076375</v>
      </c>
    </row>
    <row r="1059" spans="1:26">
      <c r="A1059">
        <v>1087</v>
      </c>
      <c r="B1059">
        <v>53.45</v>
      </c>
      <c r="C1059">
        <v>-113.59</v>
      </c>
      <c r="D1059" s="21" t="s">
        <v>2380</v>
      </c>
      <c r="E1059" s="22">
        <v>41689</v>
      </c>
      <c r="F1059">
        <v>2014</v>
      </c>
      <c r="G1059">
        <v>2</v>
      </c>
      <c r="H1059">
        <v>19</v>
      </c>
      <c r="I1059" s="21" t="s">
        <v>25</v>
      </c>
      <c r="J1059">
        <v>0.41666666666666669</v>
      </c>
      <c r="K1059" s="21" t="s">
        <v>7</v>
      </c>
      <c r="L1059" t="s">
        <v>2381</v>
      </c>
      <c r="M1059" t="s">
        <v>2382</v>
      </c>
      <c r="N1059" s="21" t="s">
        <v>39</v>
      </c>
      <c r="O1059" s="21" t="s">
        <v>30</v>
      </c>
      <c r="P1059" s="21" t="s">
        <v>31</v>
      </c>
      <c r="Q1059" s="21" t="s">
        <v>32</v>
      </c>
      <c r="R1059" s="21" t="s">
        <v>33</v>
      </c>
      <c r="S1059" s="21" t="s">
        <v>31</v>
      </c>
      <c r="T1059" s="21" t="s">
        <v>42</v>
      </c>
      <c r="U1059">
        <v>4</v>
      </c>
      <c r="V1059" s="21" t="s">
        <v>87</v>
      </c>
      <c r="W1059" s="21" t="s">
        <v>35</v>
      </c>
      <c r="X1059" s="21" t="s">
        <v>36</v>
      </c>
      <c r="Y1059">
        <v>53.446273499999997</v>
      </c>
      <c r="Z1059">
        <v>-113.591022</v>
      </c>
    </row>
    <row r="1060" spans="1:26">
      <c r="A1060">
        <v>1088</v>
      </c>
      <c r="B1060">
        <v>53.58</v>
      </c>
      <c r="C1060">
        <v>-113.37</v>
      </c>
      <c r="D1060" s="21" t="s">
        <v>31</v>
      </c>
      <c r="E1060" s="22">
        <v>41656</v>
      </c>
      <c r="F1060">
        <v>2014</v>
      </c>
      <c r="G1060">
        <v>1</v>
      </c>
      <c r="H1060">
        <v>17</v>
      </c>
      <c r="I1060" s="21" t="s">
        <v>25</v>
      </c>
      <c r="J1060">
        <v>0.5</v>
      </c>
      <c r="K1060" s="21" t="s">
        <v>7</v>
      </c>
      <c r="L1060" t="s">
        <v>2383</v>
      </c>
      <c r="M1060" t="s">
        <v>2384</v>
      </c>
      <c r="N1060" s="21" t="s">
        <v>39</v>
      </c>
      <c r="O1060" s="21" t="s">
        <v>31</v>
      </c>
      <c r="P1060" s="21" t="s">
        <v>31</v>
      </c>
      <c r="Q1060" s="21" t="s">
        <v>31</v>
      </c>
      <c r="R1060" s="21" t="s">
        <v>31</v>
      </c>
      <c r="S1060" s="21" t="s">
        <v>31</v>
      </c>
      <c r="T1060" s="21" t="s">
        <v>31</v>
      </c>
      <c r="U1060" t="s">
        <v>31</v>
      </c>
      <c r="V1060" s="21" t="s">
        <v>31</v>
      </c>
      <c r="W1060" s="21" t="s">
        <v>31</v>
      </c>
      <c r="X1060" s="21" t="s">
        <v>36</v>
      </c>
      <c r="Y1060">
        <v>53.583025399999997</v>
      </c>
      <c r="Z1060">
        <v>-113.36975049999999</v>
      </c>
    </row>
    <row r="1061" spans="1:26">
      <c r="A1061">
        <v>1089</v>
      </c>
      <c r="B1061">
        <v>53.51</v>
      </c>
      <c r="C1061">
        <v>-113.58</v>
      </c>
      <c r="D1061" s="21" t="s">
        <v>31</v>
      </c>
      <c r="E1061" s="22">
        <v>43658</v>
      </c>
      <c r="F1061">
        <v>2019</v>
      </c>
      <c r="G1061">
        <v>7</v>
      </c>
      <c r="H1061">
        <v>12</v>
      </c>
      <c r="I1061" s="21" t="s">
        <v>78</v>
      </c>
      <c r="J1061">
        <v>0.29166666666666669</v>
      </c>
      <c r="K1061" s="21" t="s">
        <v>7</v>
      </c>
      <c r="L1061" t="s">
        <v>31</v>
      </c>
      <c r="M1061" t="s">
        <v>31</v>
      </c>
      <c r="N1061" s="21" t="s">
        <v>39</v>
      </c>
      <c r="O1061" s="21" t="s">
        <v>31</v>
      </c>
      <c r="P1061" s="21" t="s">
        <v>31</v>
      </c>
      <c r="Q1061" s="21" t="s">
        <v>31</v>
      </c>
      <c r="R1061" s="21" t="s">
        <v>31</v>
      </c>
      <c r="S1061" s="21" t="s">
        <v>31</v>
      </c>
      <c r="T1061" s="21" t="s">
        <v>31</v>
      </c>
      <c r="U1061" t="s">
        <v>31</v>
      </c>
      <c r="V1061" s="21" t="s">
        <v>31</v>
      </c>
      <c r="W1061" s="21" t="s">
        <v>31</v>
      </c>
      <c r="X1061" s="21" t="s">
        <v>698</v>
      </c>
      <c r="Y1061">
        <v>53.507284560000002</v>
      </c>
      <c r="Z1061">
        <v>-113.57741780000001</v>
      </c>
    </row>
    <row r="1062" spans="1:26">
      <c r="A1062">
        <v>1090</v>
      </c>
      <c r="B1062">
        <v>53.54</v>
      </c>
      <c r="C1062">
        <v>-113.43</v>
      </c>
      <c r="D1062" s="21" t="s">
        <v>2385</v>
      </c>
      <c r="E1062" s="22">
        <v>43078</v>
      </c>
      <c r="F1062">
        <v>2017</v>
      </c>
      <c r="G1062">
        <v>12</v>
      </c>
      <c r="H1062">
        <v>9</v>
      </c>
      <c r="I1062" s="21" t="s">
        <v>89</v>
      </c>
      <c r="J1062" t="s">
        <v>132</v>
      </c>
      <c r="K1062" s="21" t="s">
        <v>7</v>
      </c>
      <c r="L1062">
        <v>7809937746</v>
      </c>
      <c r="M1062" t="s">
        <v>2386</v>
      </c>
      <c r="N1062" s="21" t="s">
        <v>29</v>
      </c>
      <c r="O1062" s="21" t="s">
        <v>30</v>
      </c>
      <c r="P1062" s="21" t="s">
        <v>31</v>
      </c>
      <c r="Q1062" s="21" t="s">
        <v>32</v>
      </c>
      <c r="R1062" s="21" t="s">
        <v>33</v>
      </c>
      <c r="S1062" s="21" t="s">
        <v>31</v>
      </c>
      <c r="T1062" s="21" t="s">
        <v>34</v>
      </c>
      <c r="U1062">
        <v>1</v>
      </c>
      <c r="V1062" s="21" t="s">
        <v>31</v>
      </c>
      <c r="W1062" s="21" t="s">
        <v>31</v>
      </c>
      <c r="X1062" s="21" t="s">
        <v>332</v>
      </c>
      <c r="Y1062">
        <v>53.542540000000002</v>
      </c>
      <c r="Z1062">
        <v>-113.43111</v>
      </c>
    </row>
    <row r="1063" spans="1:26">
      <c r="A1063">
        <v>1091</v>
      </c>
      <c r="B1063">
        <v>53.54</v>
      </c>
      <c r="C1063">
        <v>-113.66</v>
      </c>
      <c r="D1063" s="21" t="s">
        <v>2387</v>
      </c>
      <c r="E1063" s="22">
        <v>41692</v>
      </c>
      <c r="F1063">
        <v>2014</v>
      </c>
      <c r="G1063">
        <v>2</v>
      </c>
      <c r="H1063">
        <v>22</v>
      </c>
      <c r="I1063" s="21" t="s">
        <v>25</v>
      </c>
      <c r="J1063" t="s">
        <v>144</v>
      </c>
      <c r="K1063" s="21" t="s">
        <v>7</v>
      </c>
      <c r="L1063" t="s">
        <v>2388</v>
      </c>
      <c r="M1063" t="s">
        <v>2389</v>
      </c>
      <c r="N1063" s="21" t="s">
        <v>39</v>
      </c>
      <c r="O1063" s="21" t="s">
        <v>40</v>
      </c>
      <c r="P1063" s="21" t="s">
        <v>31</v>
      </c>
      <c r="Q1063" s="21" t="s">
        <v>31</v>
      </c>
      <c r="R1063" s="21" t="s">
        <v>31</v>
      </c>
      <c r="S1063" s="21" t="s">
        <v>31</v>
      </c>
      <c r="T1063" s="21" t="s">
        <v>31</v>
      </c>
      <c r="U1063" t="s">
        <v>31</v>
      </c>
      <c r="V1063" s="21" t="s">
        <v>31</v>
      </c>
      <c r="W1063" s="21" t="s">
        <v>31</v>
      </c>
      <c r="X1063" s="21" t="s">
        <v>252</v>
      </c>
      <c r="Y1063">
        <v>53.543709</v>
      </c>
      <c r="Z1063">
        <v>-113.663228</v>
      </c>
    </row>
    <row r="1064" spans="1:26">
      <c r="A1064">
        <v>1092</v>
      </c>
      <c r="B1064">
        <v>53.54</v>
      </c>
      <c r="C1064">
        <v>-113.43</v>
      </c>
      <c r="D1064" s="21" t="s">
        <v>2390</v>
      </c>
      <c r="E1064" s="22">
        <v>43764</v>
      </c>
      <c r="F1064">
        <v>2019</v>
      </c>
      <c r="G1064">
        <v>10</v>
      </c>
      <c r="H1064">
        <v>26</v>
      </c>
      <c r="I1064" s="21" t="s">
        <v>89</v>
      </c>
      <c r="J1064" t="s">
        <v>132</v>
      </c>
      <c r="K1064" s="21" t="s">
        <v>7</v>
      </c>
      <c r="L1064" t="s">
        <v>2391</v>
      </c>
      <c r="M1064" t="s">
        <v>2392</v>
      </c>
      <c r="N1064" s="21" t="s">
        <v>39</v>
      </c>
      <c r="O1064" s="21" t="s">
        <v>57</v>
      </c>
      <c r="P1064" s="21" t="s">
        <v>31</v>
      </c>
      <c r="Q1064" s="21" t="s">
        <v>31</v>
      </c>
      <c r="R1064" s="21" t="s">
        <v>31</v>
      </c>
      <c r="S1064" s="21" t="s">
        <v>31</v>
      </c>
      <c r="T1064" s="21" t="s">
        <v>42</v>
      </c>
      <c r="U1064">
        <v>3</v>
      </c>
      <c r="V1064" s="21" t="s">
        <v>31</v>
      </c>
      <c r="W1064" s="21" t="s">
        <v>31</v>
      </c>
      <c r="X1064" s="21" t="s">
        <v>326</v>
      </c>
      <c r="Y1064">
        <v>53.54489461</v>
      </c>
      <c r="Z1064">
        <v>-113.4347672</v>
      </c>
    </row>
    <row r="1065" spans="1:26">
      <c r="A1065">
        <v>1093</v>
      </c>
      <c r="B1065">
        <v>53.42</v>
      </c>
      <c r="C1065">
        <v>-113.57</v>
      </c>
      <c r="D1065" s="21" t="s">
        <v>2393</v>
      </c>
      <c r="E1065" s="22">
        <v>41693</v>
      </c>
      <c r="F1065">
        <v>2014</v>
      </c>
      <c r="G1065">
        <v>2</v>
      </c>
      <c r="H1065">
        <v>23</v>
      </c>
      <c r="I1065" s="21" t="s">
        <v>25</v>
      </c>
      <c r="J1065">
        <v>0.83333333333333337</v>
      </c>
      <c r="K1065" s="21" t="s">
        <v>26</v>
      </c>
      <c r="L1065">
        <v>5875243564</v>
      </c>
      <c r="M1065" t="s">
        <v>2394</v>
      </c>
      <c r="N1065" s="21" t="s">
        <v>39</v>
      </c>
      <c r="O1065" s="21" t="s">
        <v>30</v>
      </c>
      <c r="P1065" s="21" t="s">
        <v>31</v>
      </c>
      <c r="Q1065" s="21" t="s">
        <v>31</v>
      </c>
      <c r="R1065" s="21" t="s">
        <v>31</v>
      </c>
      <c r="S1065" s="21" t="s">
        <v>31</v>
      </c>
      <c r="T1065" s="21" t="s">
        <v>42</v>
      </c>
      <c r="U1065" t="s">
        <v>31</v>
      </c>
      <c r="V1065" s="21" t="s">
        <v>31</v>
      </c>
      <c r="W1065" s="21" t="s">
        <v>31</v>
      </c>
      <c r="X1065" s="21" t="s">
        <v>36</v>
      </c>
      <c r="Y1065">
        <v>53.424261190000003</v>
      </c>
      <c r="Z1065">
        <v>-113.57286879999999</v>
      </c>
    </row>
    <row r="1066" spans="1:26">
      <c r="A1066">
        <v>1094</v>
      </c>
      <c r="B1066">
        <v>53.45</v>
      </c>
      <c r="C1066">
        <v>-113.59</v>
      </c>
      <c r="D1066" s="21" t="s">
        <v>2395</v>
      </c>
      <c r="E1066" s="22">
        <v>41694</v>
      </c>
      <c r="F1066">
        <v>2014</v>
      </c>
      <c r="G1066">
        <v>2</v>
      </c>
      <c r="H1066">
        <v>24</v>
      </c>
      <c r="I1066" s="21" t="s">
        <v>25</v>
      </c>
      <c r="J1066">
        <v>0.41666666666666669</v>
      </c>
      <c r="K1066" s="21" t="s">
        <v>7</v>
      </c>
      <c r="L1066" t="s">
        <v>2396</v>
      </c>
      <c r="M1066" t="s">
        <v>2397</v>
      </c>
      <c r="N1066" s="21" t="s">
        <v>39</v>
      </c>
      <c r="O1066" s="21" t="s">
        <v>30</v>
      </c>
      <c r="P1066" s="21" t="s">
        <v>31</v>
      </c>
      <c r="Q1066" s="21" t="s">
        <v>32</v>
      </c>
      <c r="R1066" s="21" t="s">
        <v>33</v>
      </c>
      <c r="S1066" s="21" t="s">
        <v>506</v>
      </c>
      <c r="T1066" s="21" t="s">
        <v>42</v>
      </c>
      <c r="U1066">
        <v>5</v>
      </c>
      <c r="V1066" s="21" t="s">
        <v>31</v>
      </c>
      <c r="W1066" s="21" t="s">
        <v>31</v>
      </c>
      <c r="X1066" s="21" t="s">
        <v>36</v>
      </c>
      <c r="Y1066">
        <v>53.446733569999999</v>
      </c>
      <c r="Z1066">
        <v>-113.589477</v>
      </c>
    </row>
    <row r="1067" spans="1:26">
      <c r="A1067">
        <v>1095</v>
      </c>
      <c r="B1067">
        <v>53.41</v>
      </c>
      <c r="C1067">
        <v>-113.54</v>
      </c>
      <c r="D1067" s="21" t="s">
        <v>2276</v>
      </c>
      <c r="E1067" s="22">
        <v>44161</v>
      </c>
      <c r="F1067">
        <v>2020</v>
      </c>
      <c r="G1067">
        <v>11</v>
      </c>
      <c r="H1067">
        <v>26</v>
      </c>
      <c r="I1067" s="21" t="s">
        <v>89</v>
      </c>
      <c r="J1067" t="s">
        <v>132</v>
      </c>
      <c r="K1067" s="21" t="s">
        <v>7</v>
      </c>
      <c r="L1067">
        <v>7804994162</v>
      </c>
      <c r="M1067" t="s">
        <v>2277</v>
      </c>
      <c r="N1067" s="21" t="s">
        <v>39</v>
      </c>
      <c r="O1067" s="21" t="s">
        <v>31</v>
      </c>
      <c r="P1067" s="21" t="s">
        <v>31</v>
      </c>
      <c r="Q1067" s="21" t="s">
        <v>31</v>
      </c>
      <c r="R1067" s="21" t="s">
        <v>31</v>
      </c>
      <c r="S1067" s="21" t="s">
        <v>31</v>
      </c>
      <c r="T1067" s="21" t="s">
        <v>31</v>
      </c>
      <c r="U1067" t="s">
        <v>31</v>
      </c>
      <c r="V1067" s="21" t="s">
        <v>31</v>
      </c>
      <c r="W1067" s="21" t="s">
        <v>31</v>
      </c>
      <c r="X1067" s="21" t="s">
        <v>698</v>
      </c>
      <c r="Y1067">
        <v>53.414904</v>
      </c>
      <c r="Z1067">
        <v>-113.537104</v>
      </c>
    </row>
    <row r="1068" spans="1:26">
      <c r="A1068">
        <v>1096</v>
      </c>
      <c r="B1068">
        <v>53.44</v>
      </c>
      <c r="C1068">
        <v>-113.4</v>
      </c>
      <c r="D1068" s="21" t="s">
        <v>2398</v>
      </c>
      <c r="E1068" s="22">
        <v>41695</v>
      </c>
      <c r="F1068">
        <v>2014</v>
      </c>
      <c r="G1068">
        <v>2</v>
      </c>
      <c r="H1068">
        <v>25</v>
      </c>
      <c r="I1068" s="21" t="s">
        <v>25</v>
      </c>
      <c r="J1068">
        <v>0.58333333333333337</v>
      </c>
      <c r="K1068" s="21" t="s">
        <v>7</v>
      </c>
      <c r="L1068">
        <v>7804621149</v>
      </c>
      <c r="M1068" t="s">
        <v>2399</v>
      </c>
      <c r="N1068" s="21" t="s">
        <v>39</v>
      </c>
      <c r="O1068" s="21" t="s">
        <v>30</v>
      </c>
      <c r="P1068" s="21" t="s">
        <v>31</v>
      </c>
      <c r="Q1068" s="21" t="s">
        <v>31</v>
      </c>
      <c r="R1068" s="21" t="s">
        <v>31</v>
      </c>
      <c r="S1068" s="21" t="s">
        <v>31</v>
      </c>
      <c r="T1068" s="21" t="s">
        <v>31</v>
      </c>
      <c r="U1068" t="s">
        <v>31</v>
      </c>
      <c r="V1068" s="21" t="s">
        <v>31</v>
      </c>
      <c r="W1068" s="21" t="s">
        <v>31</v>
      </c>
      <c r="X1068" s="21" t="s">
        <v>36</v>
      </c>
      <c r="Y1068">
        <v>53.436457570000002</v>
      </c>
      <c r="Z1068">
        <v>-113.39996290000001</v>
      </c>
    </row>
    <row r="1069" spans="1:26">
      <c r="A1069">
        <v>1097</v>
      </c>
      <c r="B1069">
        <v>53.55</v>
      </c>
      <c r="C1069">
        <v>-113.44</v>
      </c>
      <c r="D1069" s="21" t="s">
        <v>2400</v>
      </c>
      <c r="E1069" s="22">
        <v>43190</v>
      </c>
      <c r="F1069">
        <v>2018</v>
      </c>
      <c r="G1069">
        <v>3</v>
      </c>
      <c r="H1069">
        <v>31</v>
      </c>
      <c r="I1069" s="21" t="s">
        <v>25</v>
      </c>
      <c r="J1069">
        <v>0.625</v>
      </c>
      <c r="K1069" s="21" t="s">
        <v>7</v>
      </c>
      <c r="L1069" t="s">
        <v>2401</v>
      </c>
      <c r="M1069" t="s">
        <v>2402</v>
      </c>
      <c r="N1069" s="21" t="s">
        <v>29</v>
      </c>
      <c r="O1069" s="21" t="s">
        <v>57</v>
      </c>
      <c r="P1069" s="21" t="s">
        <v>31</v>
      </c>
      <c r="Q1069" s="21" t="s">
        <v>32</v>
      </c>
      <c r="R1069" s="21" t="s">
        <v>33</v>
      </c>
      <c r="S1069" s="21" t="s">
        <v>31</v>
      </c>
      <c r="T1069" s="21" t="s">
        <v>34</v>
      </c>
      <c r="U1069">
        <v>6</v>
      </c>
      <c r="V1069" s="21" t="s">
        <v>98</v>
      </c>
      <c r="W1069" s="21" t="s">
        <v>35</v>
      </c>
      <c r="X1069" s="21" t="s">
        <v>36</v>
      </c>
      <c r="Y1069">
        <v>53.546539330000002</v>
      </c>
      <c r="Z1069">
        <v>-113.4389515</v>
      </c>
    </row>
    <row r="1070" spans="1:26">
      <c r="A1070">
        <v>1098</v>
      </c>
      <c r="B1070">
        <v>53.44</v>
      </c>
      <c r="C1070">
        <v>-113.41</v>
      </c>
      <c r="D1070" s="21" t="s">
        <v>2403</v>
      </c>
      <c r="E1070" s="22">
        <v>41695</v>
      </c>
      <c r="F1070">
        <v>2014</v>
      </c>
      <c r="G1070">
        <v>2</v>
      </c>
      <c r="H1070">
        <v>25</v>
      </c>
      <c r="I1070" s="21" t="s">
        <v>25</v>
      </c>
      <c r="J1070">
        <v>0.58333333333333337</v>
      </c>
      <c r="K1070" s="21" t="s">
        <v>7</v>
      </c>
      <c r="L1070">
        <v>7804621149</v>
      </c>
      <c r="M1070" t="s">
        <v>2399</v>
      </c>
      <c r="N1070" s="21" t="s">
        <v>39</v>
      </c>
      <c r="O1070" s="21" t="s">
        <v>30</v>
      </c>
      <c r="P1070" s="21" t="s">
        <v>31</v>
      </c>
      <c r="Q1070" s="21" t="s">
        <v>31</v>
      </c>
      <c r="R1070" s="21" t="s">
        <v>31</v>
      </c>
      <c r="S1070" s="21" t="s">
        <v>31</v>
      </c>
      <c r="T1070" s="21" t="s">
        <v>31</v>
      </c>
      <c r="U1070" t="s">
        <v>31</v>
      </c>
      <c r="V1070" s="21" t="s">
        <v>31</v>
      </c>
      <c r="W1070" s="21" t="s">
        <v>31</v>
      </c>
      <c r="X1070" s="21" t="s">
        <v>36</v>
      </c>
      <c r="Y1070">
        <v>53.436585399999998</v>
      </c>
      <c r="Z1070">
        <v>-113.4105201</v>
      </c>
    </row>
    <row r="1071" spans="1:26">
      <c r="A1071">
        <v>1099</v>
      </c>
      <c r="B1071">
        <v>53.44</v>
      </c>
      <c r="C1071">
        <v>-113.43</v>
      </c>
      <c r="D1071" s="21" t="s">
        <v>2404</v>
      </c>
      <c r="E1071" s="22">
        <v>41695</v>
      </c>
      <c r="F1071">
        <v>2014</v>
      </c>
      <c r="G1071">
        <v>2</v>
      </c>
      <c r="H1071">
        <v>25</v>
      </c>
      <c r="I1071" s="21" t="s">
        <v>25</v>
      </c>
      <c r="J1071">
        <v>0.58333333333333337</v>
      </c>
      <c r="K1071" s="21" t="s">
        <v>7</v>
      </c>
      <c r="L1071">
        <v>7804621149</v>
      </c>
      <c r="M1071" t="s">
        <v>2399</v>
      </c>
      <c r="N1071" s="21" t="s">
        <v>39</v>
      </c>
      <c r="O1071" s="21" t="s">
        <v>57</v>
      </c>
      <c r="P1071" s="21" t="s">
        <v>31</v>
      </c>
      <c r="Q1071" s="21" t="s">
        <v>31</v>
      </c>
      <c r="R1071" s="21" t="s">
        <v>31</v>
      </c>
      <c r="S1071" s="21" t="s">
        <v>31</v>
      </c>
      <c r="T1071" s="21" t="s">
        <v>31</v>
      </c>
      <c r="U1071" t="s">
        <v>31</v>
      </c>
      <c r="V1071" s="21" t="s">
        <v>31</v>
      </c>
      <c r="W1071" s="21" t="s">
        <v>31</v>
      </c>
      <c r="X1071" s="21" t="s">
        <v>36</v>
      </c>
      <c r="Y1071">
        <v>53.436380880000002</v>
      </c>
      <c r="Z1071">
        <v>-113.42772909999999</v>
      </c>
    </row>
    <row r="1072" spans="1:26">
      <c r="A1072">
        <v>1100</v>
      </c>
      <c r="B1072">
        <v>53.44</v>
      </c>
      <c r="C1072">
        <v>-113.53</v>
      </c>
      <c r="D1072" s="21" t="s">
        <v>2405</v>
      </c>
      <c r="E1072" s="22">
        <v>41695</v>
      </c>
      <c r="F1072">
        <v>2014</v>
      </c>
      <c r="G1072">
        <v>2</v>
      </c>
      <c r="H1072">
        <v>25</v>
      </c>
      <c r="I1072" s="21" t="s">
        <v>25</v>
      </c>
      <c r="J1072">
        <v>0.58333333333333337</v>
      </c>
      <c r="K1072" s="21" t="s">
        <v>7</v>
      </c>
      <c r="L1072">
        <v>7804621149</v>
      </c>
      <c r="M1072" t="s">
        <v>2399</v>
      </c>
      <c r="N1072" s="21" t="s">
        <v>39</v>
      </c>
      <c r="O1072" s="21" t="s">
        <v>57</v>
      </c>
      <c r="P1072" s="21" t="s">
        <v>31</v>
      </c>
      <c r="Q1072" s="21" t="s">
        <v>31</v>
      </c>
      <c r="R1072" s="21" t="s">
        <v>31</v>
      </c>
      <c r="S1072" s="21" t="s">
        <v>31</v>
      </c>
      <c r="T1072" s="21" t="s">
        <v>31</v>
      </c>
      <c r="U1072" t="s">
        <v>31</v>
      </c>
      <c r="V1072" s="21" t="s">
        <v>31</v>
      </c>
      <c r="W1072" s="21" t="s">
        <v>31</v>
      </c>
      <c r="X1072" s="21" t="s">
        <v>36</v>
      </c>
      <c r="Y1072">
        <v>53.435562779999998</v>
      </c>
      <c r="Z1072">
        <v>-113.5261984</v>
      </c>
    </row>
    <row r="1073" spans="1:26">
      <c r="A1073">
        <v>1101</v>
      </c>
      <c r="B1073">
        <v>53.49</v>
      </c>
      <c r="C1073">
        <v>-113.66</v>
      </c>
      <c r="D1073" s="21" t="s">
        <v>2406</v>
      </c>
      <c r="E1073" s="22">
        <v>41695</v>
      </c>
      <c r="F1073">
        <v>2014</v>
      </c>
      <c r="G1073">
        <v>2</v>
      </c>
      <c r="H1073">
        <v>25</v>
      </c>
      <c r="I1073" s="21" t="s">
        <v>25</v>
      </c>
      <c r="J1073">
        <v>0.58333333333333337</v>
      </c>
      <c r="K1073" s="21" t="s">
        <v>7</v>
      </c>
      <c r="L1073">
        <v>7804621149</v>
      </c>
      <c r="M1073" t="s">
        <v>2399</v>
      </c>
      <c r="N1073" s="21" t="s">
        <v>39</v>
      </c>
      <c r="O1073" s="21" t="s">
        <v>30</v>
      </c>
      <c r="P1073" s="21" t="s">
        <v>31</v>
      </c>
      <c r="Q1073" s="21" t="s">
        <v>31</v>
      </c>
      <c r="R1073" s="21" t="s">
        <v>31</v>
      </c>
      <c r="S1073" s="21" t="s">
        <v>31</v>
      </c>
      <c r="T1073" s="21" t="s">
        <v>31</v>
      </c>
      <c r="U1073" t="s">
        <v>31</v>
      </c>
      <c r="V1073" s="21" t="s">
        <v>31</v>
      </c>
      <c r="W1073" s="21" t="s">
        <v>31</v>
      </c>
      <c r="X1073" s="21" t="s">
        <v>36</v>
      </c>
      <c r="Y1073">
        <v>53.489370260000001</v>
      </c>
      <c r="Z1073">
        <v>-113.6609311</v>
      </c>
    </row>
    <row r="1074" spans="1:26">
      <c r="A1074">
        <v>1102</v>
      </c>
      <c r="B1074">
        <v>53.55</v>
      </c>
      <c r="C1074">
        <v>-113.7</v>
      </c>
      <c r="D1074" s="21" t="s">
        <v>2407</v>
      </c>
      <c r="E1074" s="22">
        <v>42106</v>
      </c>
      <c r="F1074">
        <v>2015</v>
      </c>
      <c r="G1074">
        <v>4</v>
      </c>
      <c r="H1074">
        <v>12</v>
      </c>
      <c r="I1074" s="21" t="s">
        <v>25</v>
      </c>
      <c r="J1074" t="s">
        <v>132</v>
      </c>
      <c r="K1074" s="21" t="s">
        <v>7</v>
      </c>
      <c r="L1074" t="s">
        <v>1222</v>
      </c>
      <c r="M1074" t="s">
        <v>1223</v>
      </c>
      <c r="N1074" s="21" t="s">
        <v>39</v>
      </c>
      <c r="O1074" s="21" t="s">
        <v>30</v>
      </c>
      <c r="P1074" s="21" t="s">
        <v>31</v>
      </c>
      <c r="Q1074" s="21" t="s">
        <v>32</v>
      </c>
      <c r="R1074" s="21" t="s">
        <v>33</v>
      </c>
      <c r="S1074" s="21" t="s">
        <v>506</v>
      </c>
      <c r="T1074" s="21" t="s">
        <v>42</v>
      </c>
      <c r="U1074">
        <v>1</v>
      </c>
      <c r="V1074" s="21" t="s">
        <v>31</v>
      </c>
      <c r="W1074" s="21" t="s">
        <v>35</v>
      </c>
      <c r="X1074" s="21" t="s">
        <v>36</v>
      </c>
      <c r="Y1074">
        <v>53.546090100000001</v>
      </c>
      <c r="Z1074">
        <v>-113.6972241</v>
      </c>
    </row>
    <row r="1075" spans="1:26">
      <c r="A1075">
        <v>1103</v>
      </c>
      <c r="B1075">
        <v>53.44</v>
      </c>
      <c r="C1075">
        <v>-113.44</v>
      </c>
      <c r="D1075" s="21" t="s">
        <v>2408</v>
      </c>
      <c r="E1075" s="22">
        <v>41695</v>
      </c>
      <c r="F1075">
        <v>2014</v>
      </c>
      <c r="G1075">
        <v>2</v>
      </c>
      <c r="H1075">
        <v>25</v>
      </c>
      <c r="I1075" s="21" t="s">
        <v>25</v>
      </c>
      <c r="J1075">
        <v>0.41666666666666669</v>
      </c>
      <c r="K1075" s="21" t="s">
        <v>7</v>
      </c>
      <c r="L1075">
        <v>7804368144</v>
      </c>
      <c r="M1075" t="s">
        <v>2409</v>
      </c>
      <c r="N1075" s="21" t="s">
        <v>39</v>
      </c>
      <c r="O1075" s="21" t="s">
        <v>31</v>
      </c>
      <c r="P1075" s="21" t="s">
        <v>31</v>
      </c>
      <c r="Q1075" s="21" t="s">
        <v>31</v>
      </c>
      <c r="R1075" s="21" t="s">
        <v>31</v>
      </c>
      <c r="S1075" s="21" t="s">
        <v>31</v>
      </c>
      <c r="T1075" s="21" t="s">
        <v>31</v>
      </c>
      <c r="U1075" t="s">
        <v>31</v>
      </c>
      <c r="V1075" s="21" t="s">
        <v>31</v>
      </c>
      <c r="W1075" s="21" t="s">
        <v>31</v>
      </c>
      <c r="X1075" s="21" t="s">
        <v>448</v>
      </c>
      <c r="Y1075">
        <v>53.437352349999998</v>
      </c>
      <c r="Z1075">
        <v>-113.4393163</v>
      </c>
    </row>
    <row r="1076" spans="1:26">
      <c r="A1076">
        <v>1104</v>
      </c>
      <c r="B1076">
        <v>53.44</v>
      </c>
      <c r="C1076">
        <v>-113.51</v>
      </c>
      <c r="D1076" s="21" t="s">
        <v>2410</v>
      </c>
      <c r="E1076" s="22">
        <v>42093</v>
      </c>
      <c r="F1076">
        <v>2015</v>
      </c>
      <c r="G1076">
        <v>3</v>
      </c>
      <c r="H1076">
        <v>30</v>
      </c>
      <c r="I1076" s="21" t="s">
        <v>25</v>
      </c>
      <c r="J1076">
        <v>0.625</v>
      </c>
      <c r="K1076" s="21" t="s">
        <v>7</v>
      </c>
      <c r="L1076">
        <v>7802711173</v>
      </c>
      <c r="M1076" t="s">
        <v>434</v>
      </c>
      <c r="N1076" s="21" t="s">
        <v>29</v>
      </c>
      <c r="O1076" s="21" t="s">
        <v>30</v>
      </c>
      <c r="P1076" s="21" t="s">
        <v>31</v>
      </c>
      <c r="Q1076" s="21" t="s">
        <v>32</v>
      </c>
      <c r="R1076" s="21" t="s">
        <v>33</v>
      </c>
      <c r="S1076" s="21" t="s">
        <v>31</v>
      </c>
      <c r="T1076" s="21" t="s">
        <v>31</v>
      </c>
      <c r="U1076">
        <v>4</v>
      </c>
      <c r="V1076" s="21" t="s">
        <v>31</v>
      </c>
      <c r="W1076" s="21" t="s">
        <v>31</v>
      </c>
      <c r="X1076" s="21" t="s">
        <v>1426</v>
      </c>
      <c r="Y1076">
        <v>53.438828999999998</v>
      </c>
      <c r="Z1076">
        <v>-113.511556</v>
      </c>
    </row>
    <row r="1077" spans="1:26">
      <c r="A1077">
        <v>1105</v>
      </c>
      <c r="B1077">
        <v>53.53</v>
      </c>
      <c r="C1077">
        <v>-113.48</v>
      </c>
      <c r="D1077" s="21" t="s">
        <v>2411</v>
      </c>
      <c r="E1077" s="22">
        <v>43683</v>
      </c>
      <c r="F1077">
        <v>2019</v>
      </c>
      <c r="G1077">
        <v>8</v>
      </c>
      <c r="H1077">
        <v>6</v>
      </c>
      <c r="I1077" s="21" t="s">
        <v>78</v>
      </c>
      <c r="J1077">
        <v>0.79166666666666663</v>
      </c>
      <c r="K1077" s="21" t="s">
        <v>7</v>
      </c>
      <c r="L1077" t="s">
        <v>2412</v>
      </c>
      <c r="M1077" t="s">
        <v>2413</v>
      </c>
      <c r="N1077" s="21" t="s">
        <v>39</v>
      </c>
      <c r="O1077" s="21" t="s">
        <v>30</v>
      </c>
      <c r="P1077" s="21" t="s">
        <v>31</v>
      </c>
      <c r="Q1077" s="21" t="s">
        <v>178</v>
      </c>
      <c r="R1077" s="21" t="s">
        <v>31</v>
      </c>
      <c r="S1077" s="21" t="s">
        <v>31</v>
      </c>
      <c r="T1077" s="21" t="s">
        <v>42</v>
      </c>
      <c r="U1077">
        <v>1</v>
      </c>
      <c r="V1077" s="21" t="s">
        <v>31</v>
      </c>
      <c r="W1077" s="21" t="s">
        <v>31</v>
      </c>
      <c r="X1077" s="21" t="s">
        <v>488</v>
      </c>
      <c r="Y1077">
        <v>53.528784999999999</v>
      </c>
      <c r="Z1077">
        <v>-113.480643</v>
      </c>
    </row>
    <row r="1078" spans="1:26">
      <c r="A1078">
        <v>1106</v>
      </c>
      <c r="B1078">
        <v>53.49</v>
      </c>
      <c r="C1078">
        <v>-113.56</v>
      </c>
      <c r="D1078" s="21" t="s">
        <v>2414</v>
      </c>
      <c r="E1078" s="22">
        <v>43409</v>
      </c>
      <c r="F1078">
        <v>2018</v>
      </c>
      <c r="G1078">
        <v>11</v>
      </c>
      <c r="H1078">
        <v>5</v>
      </c>
      <c r="I1078" s="21" t="s">
        <v>89</v>
      </c>
      <c r="J1078">
        <v>0.83333333333333337</v>
      </c>
      <c r="K1078" s="21" t="s">
        <v>26</v>
      </c>
      <c r="L1078" t="s">
        <v>31</v>
      </c>
      <c r="M1078" t="s">
        <v>2415</v>
      </c>
      <c r="N1078" s="21" t="s">
        <v>29</v>
      </c>
      <c r="O1078" s="21" t="s">
        <v>40</v>
      </c>
      <c r="P1078" s="21" t="s">
        <v>31</v>
      </c>
      <c r="Q1078" s="21" t="s">
        <v>178</v>
      </c>
      <c r="R1078" s="21" t="s">
        <v>33</v>
      </c>
      <c r="S1078" s="21" t="s">
        <v>190</v>
      </c>
      <c r="T1078" s="21" t="s">
        <v>31</v>
      </c>
      <c r="U1078" t="s">
        <v>31</v>
      </c>
      <c r="V1078" s="21" t="s">
        <v>31</v>
      </c>
      <c r="W1078" s="21" t="s">
        <v>31</v>
      </c>
      <c r="X1078" s="21" t="s">
        <v>502</v>
      </c>
      <c r="Y1078">
        <v>53.492479000000003</v>
      </c>
      <c r="Z1078">
        <v>-113.560907</v>
      </c>
    </row>
    <row r="1079" spans="1:26">
      <c r="A1079">
        <v>1107</v>
      </c>
      <c r="B1079">
        <v>53.63</v>
      </c>
      <c r="C1079">
        <v>-113.55</v>
      </c>
      <c r="D1079" s="21" t="s">
        <v>2416</v>
      </c>
      <c r="E1079" s="22">
        <v>42416</v>
      </c>
      <c r="F1079">
        <v>2016</v>
      </c>
      <c r="G1079">
        <v>2</v>
      </c>
      <c r="H1079">
        <v>16</v>
      </c>
      <c r="I1079" s="21" t="s">
        <v>25</v>
      </c>
      <c r="J1079" t="s">
        <v>26</v>
      </c>
      <c r="K1079" s="21" t="s">
        <v>26</v>
      </c>
      <c r="L1079" t="s">
        <v>2417</v>
      </c>
      <c r="M1079" t="s">
        <v>583</v>
      </c>
      <c r="N1079" s="21" t="s">
        <v>39</v>
      </c>
      <c r="O1079" s="21" t="s">
        <v>40</v>
      </c>
      <c r="P1079" s="21" t="s">
        <v>31</v>
      </c>
      <c r="Q1079" s="21" t="s">
        <v>31</v>
      </c>
      <c r="R1079" s="21" t="s">
        <v>345</v>
      </c>
      <c r="S1079" s="21" t="s">
        <v>31</v>
      </c>
      <c r="T1079" s="21" t="s">
        <v>31</v>
      </c>
      <c r="U1079" t="s">
        <v>31</v>
      </c>
      <c r="V1079" s="21" t="s">
        <v>98</v>
      </c>
      <c r="W1079" s="21" t="s">
        <v>31</v>
      </c>
      <c r="X1079" s="21" t="s">
        <v>595</v>
      </c>
      <c r="Y1079">
        <v>53.632458999999997</v>
      </c>
      <c r="Z1079">
        <v>-113.549938</v>
      </c>
    </row>
    <row r="1080" spans="1:26">
      <c r="A1080">
        <v>1108</v>
      </c>
      <c r="B1080">
        <v>53.5</v>
      </c>
      <c r="C1080">
        <v>-113.56</v>
      </c>
      <c r="D1080" s="21" t="s">
        <v>2418</v>
      </c>
      <c r="E1080" s="22">
        <v>41699</v>
      </c>
      <c r="F1080">
        <v>2014</v>
      </c>
      <c r="G1080">
        <v>3</v>
      </c>
      <c r="H1080">
        <v>1</v>
      </c>
      <c r="I1080" s="21" t="s">
        <v>25</v>
      </c>
      <c r="J1080">
        <v>0.5</v>
      </c>
      <c r="K1080" s="21" t="s">
        <v>7</v>
      </c>
      <c r="L1080">
        <v>7804684209</v>
      </c>
      <c r="M1080" t="s">
        <v>2047</v>
      </c>
      <c r="N1080" s="21" t="s">
        <v>39</v>
      </c>
      <c r="O1080" s="21" t="s">
        <v>30</v>
      </c>
      <c r="P1080" s="21" t="s">
        <v>31</v>
      </c>
      <c r="Q1080" s="21" t="s">
        <v>31</v>
      </c>
      <c r="R1080" s="21" t="s">
        <v>31</v>
      </c>
      <c r="S1080" s="21" t="s">
        <v>31</v>
      </c>
      <c r="T1080" s="21" t="s">
        <v>31</v>
      </c>
      <c r="U1080">
        <v>0</v>
      </c>
      <c r="V1080" s="21" t="s">
        <v>31</v>
      </c>
      <c r="W1080" s="21" t="s">
        <v>31</v>
      </c>
      <c r="X1080" s="21" t="s">
        <v>36</v>
      </c>
      <c r="Y1080">
        <v>53.503899500000003</v>
      </c>
      <c r="Z1080">
        <v>-113.5641141</v>
      </c>
    </row>
    <row r="1081" spans="1:26">
      <c r="A1081">
        <v>1109</v>
      </c>
      <c r="B1081">
        <v>53.54</v>
      </c>
      <c r="C1081">
        <v>-113.56</v>
      </c>
      <c r="D1081" s="21" t="s">
        <v>2419</v>
      </c>
      <c r="E1081" s="22">
        <v>43996</v>
      </c>
      <c r="F1081">
        <v>2020</v>
      </c>
      <c r="G1081">
        <v>6</v>
      </c>
      <c r="H1081">
        <v>14</v>
      </c>
      <c r="I1081" s="21" t="s">
        <v>78</v>
      </c>
      <c r="J1081" t="s">
        <v>132</v>
      </c>
      <c r="K1081" s="21" t="s">
        <v>7</v>
      </c>
      <c r="L1081" t="s">
        <v>2420</v>
      </c>
      <c r="M1081" t="s">
        <v>2421</v>
      </c>
      <c r="N1081" s="21" t="s">
        <v>29</v>
      </c>
      <c r="O1081" s="21" t="s">
        <v>30</v>
      </c>
      <c r="P1081" s="21" t="s">
        <v>31</v>
      </c>
      <c r="Q1081" s="21" t="s">
        <v>32</v>
      </c>
      <c r="R1081" s="21" t="s">
        <v>33</v>
      </c>
      <c r="S1081" s="21" t="s">
        <v>31</v>
      </c>
      <c r="T1081" s="21" t="s">
        <v>34</v>
      </c>
      <c r="U1081">
        <v>2</v>
      </c>
      <c r="V1081" s="21" t="s">
        <v>98</v>
      </c>
      <c r="W1081" s="21" t="s">
        <v>31</v>
      </c>
      <c r="X1081" s="21" t="s">
        <v>252</v>
      </c>
      <c r="Y1081">
        <v>53.539163100000003</v>
      </c>
      <c r="Z1081">
        <v>-113.5565395</v>
      </c>
    </row>
    <row r="1082" spans="1:26">
      <c r="A1082">
        <v>1110</v>
      </c>
      <c r="B1082">
        <v>53.46</v>
      </c>
      <c r="C1082">
        <v>-113.39</v>
      </c>
      <c r="D1082" s="21" t="s">
        <v>2365</v>
      </c>
      <c r="E1082" s="22">
        <v>41700</v>
      </c>
      <c r="F1082">
        <v>2014</v>
      </c>
      <c r="G1082">
        <v>3</v>
      </c>
      <c r="H1082">
        <v>2</v>
      </c>
      <c r="I1082" s="21" t="s">
        <v>25</v>
      </c>
      <c r="J1082">
        <v>0.45833333333333331</v>
      </c>
      <c r="K1082" s="21" t="s">
        <v>7</v>
      </c>
      <c r="L1082" t="s">
        <v>2366</v>
      </c>
      <c r="M1082" t="s">
        <v>2367</v>
      </c>
      <c r="N1082" s="21" t="s">
        <v>39</v>
      </c>
      <c r="O1082" s="21" t="s">
        <v>30</v>
      </c>
      <c r="P1082" s="21" t="s">
        <v>31</v>
      </c>
      <c r="Q1082" s="21" t="s">
        <v>31</v>
      </c>
      <c r="R1082" s="21" t="s">
        <v>31</v>
      </c>
      <c r="S1082" s="21" t="s">
        <v>31</v>
      </c>
      <c r="T1082" s="21" t="s">
        <v>42</v>
      </c>
      <c r="U1082" t="s">
        <v>31</v>
      </c>
      <c r="V1082" s="21" t="s">
        <v>31</v>
      </c>
      <c r="W1082" s="21" t="s">
        <v>31</v>
      </c>
      <c r="X1082" s="21" t="s">
        <v>36</v>
      </c>
      <c r="Y1082">
        <v>53.46369619</v>
      </c>
      <c r="Z1082">
        <v>-113.3904974</v>
      </c>
    </row>
    <row r="1083" spans="1:26">
      <c r="A1083">
        <v>1111</v>
      </c>
      <c r="B1083">
        <v>53.53</v>
      </c>
      <c r="C1083">
        <v>-113.48</v>
      </c>
      <c r="D1083" s="21" t="s">
        <v>2422</v>
      </c>
      <c r="E1083" s="22">
        <v>43634</v>
      </c>
      <c r="F1083">
        <v>2019</v>
      </c>
      <c r="G1083">
        <v>6</v>
      </c>
      <c r="H1083">
        <v>18</v>
      </c>
      <c r="I1083" s="21" t="s">
        <v>78</v>
      </c>
      <c r="J1083">
        <v>0.25</v>
      </c>
      <c r="K1083" s="21" t="s">
        <v>7</v>
      </c>
      <c r="L1083" t="s">
        <v>534</v>
      </c>
      <c r="M1083" t="s">
        <v>2244</v>
      </c>
      <c r="N1083" s="21" t="s">
        <v>39</v>
      </c>
      <c r="O1083" s="21" t="s">
        <v>135</v>
      </c>
      <c r="P1083" s="21" t="s">
        <v>31</v>
      </c>
      <c r="Q1083" s="21" t="s">
        <v>31</v>
      </c>
      <c r="R1083" s="21" t="s">
        <v>31</v>
      </c>
      <c r="S1083" s="21" t="s">
        <v>31</v>
      </c>
      <c r="T1083" s="21" t="s">
        <v>42</v>
      </c>
      <c r="U1083" t="s">
        <v>31</v>
      </c>
      <c r="V1083" s="21" t="s">
        <v>31</v>
      </c>
      <c r="W1083" s="21" t="s">
        <v>31</v>
      </c>
      <c r="X1083" s="21" t="s">
        <v>739</v>
      </c>
      <c r="Y1083">
        <v>53.5311734</v>
      </c>
      <c r="Z1083">
        <v>-113.4837766</v>
      </c>
    </row>
    <row r="1084" spans="1:26">
      <c r="A1084">
        <v>1112</v>
      </c>
      <c r="B1084">
        <v>53.48</v>
      </c>
      <c r="C1084">
        <v>-113.55</v>
      </c>
      <c r="D1084" s="21" t="s">
        <v>2423</v>
      </c>
      <c r="E1084" s="22">
        <v>44152</v>
      </c>
      <c r="F1084">
        <v>2020</v>
      </c>
      <c r="G1084">
        <v>11</v>
      </c>
      <c r="H1084">
        <v>17</v>
      </c>
      <c r="I1084" s="21" t="s">
        <v>89</v>
      </c>
      <c r="J1084">
        <v>0.83333333333333337</v>
      </c>
      <c r="K1084" s="21" t="s">
        <v>26</v>
      </c>
      <c r="L1084" t="s">
        <v>604</v>
      </c>
      <c r="M1084" t="s">
        <v>604</v>
      </c>
      <c r="N1084" s="21" t="s">
        <v>39</v>
      </c>
      <c r="O1084" s="21" t="s">
        <v>30</v>
      </c>
      <c r="P1084" s="21" t="s">
        <v>31</v>
      </c>
      <c r="Q1084" s="21" t="s">
        <v>31</v>
      </c>
      <c r="R1084" s="21" t="s">
        <v>31</v>
      </c>
      <c r="S1084" s="21" t="s">
        <v>31</v>
      </c>
      <c r="T1084" s="21" t="s">
        <v>31</v>
      </c>
      <c r="U1084" t="s">
        <v>31</v>
      </c>
      <c r="V1084" s="21" t="s">
        <v>31</v>
      </c>
      <c r="W1084" s="21" t="s">
        <v>31</v>
      </c>
      <c r="X1084" s="21" t="s">
        <v>332</v>
      </c>
      <c r="Y1084">
        <v>53.481811700000002</v>
      </c>
      <c r="Z1084">
        <v>-113.5452313</v>
      </c>
    </row>
    <row r="1085" spans="1:26">
      <c r="A1085">
        <v>1113</v>
      </c>
      <c r="B1085">
        <v>53.41</v>
      </c>
      <c r="C1085">
        <v>-113.52</v>
      </c>
      <c r="D1085" s="21" t="s">
        <v>2424</v>
      </c>
      <c r="E1085" s="22">
        <v>43736</v>
      </c>
      <c r="F1085">
        <v>2019</v>
      </c>
      <c r="G1085">
        <v>9</v>
      </c>
      <c r="H1085">
        <v>28</v>
      </c>
      <c r="I1085" s="21" t="s">
        <v>89</v>
      </c>
      <c r="J1085" t="s">
        <v>144</v>
      </c>
      <c r="K1085" s="21" t="s">
        <v>7</v>
      </c>
      <c r="L1085" t="s">
        <v>2425</v>
      </c>
      <c r="M1085" t="s">
        <v>2426</v>
      </c>
      <c r="N1085" s="21" t="s">
        <v>29</v>
      </c>
      <c r="O1085" s="21" t="s">
        <v>40</v>
      </c>
      <c r="P1085" s="21" t="s">
        <v>31</v>
      </c>
      <c r="Q1085" s="21" t="s">
        <v>32</v>
      </c>
      <c r="R1085" s="21" t="s">
        <v>33</v>
      </c>
      <c r="S1085" s="21" t="s">
        <v>31</v>
      </c>
      <c r="T1085" s="21" t="s">
        <v>31</v>
      </c>
      <c r="U1085">
        <v>9</v>
      </c>
      <c r="V1085" s="21" t="s">
        <v>31</v>
      </c>
      <c r="W1085" s="21" t="s">
        <v>31</v>
      </c>
      <c r="X1085" s="21" t="s">
        <v>252</v>
      </c>
      <c r="Y1085">
        <v>53.408352049999998</v>
      </c>
      <c r="Z1085">
        <v>-113.5214562</v>
      </c>
    </row>
    <row r="1086" spans="1:26">
      <c r="A1086">
        <v>1114</v>
      </c>
      <c r="B1086">
        <v>53.52</v>
      </c>
      <c r="C1086">
        <v>-113.43</v>
      </c>
      <c r="D1086" s="21" t="s">
        <v>2427</v>
      </c>
      <c r="E1086" s="22">
        <v>41793</v>
      </c>
      <c r="F1086">
        <v>2014</v>
      </c>
      <c r="G1086">
        <v>6</v>
      </c>
      <c r="H1086">
        <v>3</v>
      </c>
      <c r="I1086" s="21" t="s">
        <v>78</v>
      </c>
      <c r="J1086">
        <v>0.33333333333333331</v>
      </c>
      <c r="K1086" s="21" t="s">
        <v>7</v>
      </c>
      <c r="L1086" t="s">
        <v>2428</v>
      </c>
      <c r="M1086" t="s">
        <v>2429</v>
      </c>
      <c r="N1086" s="21" t="s">
        <v>39</v>
      </c>
      <c r="O1086" s="21" t="s">
        <v>31</v>
      </c>
      <c r="P1086" s="21" t="s">
        <v>31</v>
      </c>
      <c r="Q1086" s="21" t="s">
        <v>31</v>
      </c>
      <c r="R1086" s="21" t="s">
        <v>31</v>
      </c>
      <c r="S1086" s="21" t="s">
        <v>31</v>
      </c>
      <c r="T1086" s="21" t="s">
        <v>31</v>
      </c>
      <c r="U1086" t="s">
        <v>31</v>
      </c>
      <c r="V1086" s="21" t="s">
        <v>31</v>
      </c>
      <c r="W1086" s="21" t="s">
        <v>31</v>
      </c>
      <c r="X1086" s="21" t="s">
        <v>36</v>
      </c>
      <c r="Y1086">
        <v>53.515701350000001</v>
      </c>
      <c r="Z1086">
        <v>-113.4272624</v>
      </c>
    </row>
    <row r="1087" spans="1:26">
      <c r="A1087">
        <v>1115</v>
      </c>
      <c r="B1087">
        <v>53.65</v>
      </c>
      <c r="C1087">
        <v>-113.47</v>
      </c>
      <c r="D1087" s="21" t="s">
        <v>2430</v>
      </c>
      <c r="E1087" s="22">
        <v>44121</v>
      </c>
      <c r="F1087">
        <v>2020</v>
      </c>
      <c r="G1087">
        <v>10</v>
      </c>
      <c r="H1087">
        <v>17</v>
      </c>
      <c r="I1087" s="21" t="s">
        <v>89</v>
      </c>
      <c r="J1087">
        <v>0.58333333333333337</v>
      </c>
      <c r="K1087" s="21" t="s">
        <v>7</v>
      </c>
      <c r="L1087">
        <v>7808872044</v>
      </c>
      <c r="M1087" t="s">
        <v>2431</v>
      </c>
      <c r="N1087" s="21" t="s">
        <v>39</v>
      </c>
      <c r="O1087" s="21" t="s">
        <v>31</v>
      </c>
      <c r="P1087" s="21" t="s">
        <v>31</v>
      </c>
      <c r="Q1087" s="21" t="s">
        <v>31</v>
      </c>
      <c r="R1087" s="21" t="s">
        <v>31</v>
      </c>
      <c r="S1087" s="21" t="s">
        <v>31</v>
      </c>
      <c r="T1087" s="21" t="s">
        <v>31</v>
      </c>
      <c r="U1087">
        <v>3</v>
      </c>
      <c r="V1087" s="21" t="s">
        <v>31</v>
      </c>
      <c r="W1087" s="21" t="s">
        <v>35</v>
      </c>
      <c r="X1087" s="21" t="s">
        <v>473</v>
      </c>
      <c r="Y1087">
        <v>53.646313800000001</v>
      </c>
      <c r="Z1087">
        <v>-113.4710736</v>
      </c>
    </row>
    <row r="1088" spans="1:26">
      <c r="A1088">
        <v>1116</v>
      </c>
      <c r="B1088">
        <v>53.61</v>
      </c>
      <c r="C1088">
        <v>-113.49</v>
      </c>
      <c r="D1088" s="21" t="s">
        <v>2432</v>
      </c>
      <c r="E1088" s="22">
        <v>41693</v>
      </c>
      <c r="F1088">
        <v>2014</v>
      </c>
      <c r="G1088">
        <v>2</v>
      </c>
      <c r="H1088">
        <v>23</v>
      </c>
      <c r="I1088" s="21" t="s">
        <v>25</v>
      </c>
      <c r="J1088">
        <v>0.875</v>
      </c>
      <c r="K1088" s="21" t="s">
        <v>26</v>
      </c>
      <c r="L1088" t="s">
        <v>2433</v>
      </c>
      <c r="M1088" t="s">
        <v>2434</v>
      </c>
      <c r="N1088" s="21" t="s">
        <v>39</v>
      </c>
      <c r="O1088" s="21" t="s">
        <v>57</v>
      </c>
      <c r="P1088" s="21" t="s">
        <v>31</v>
      </c>
      <c r="Q1088" s="21" t="s">
        <v>31</v>
      </c>
      <c r="R1088" s="21" t="s">
        <v>31</v>
      </c>
      <c r="S1088" s="21" t="s">
        <v>31</v>
      </c>
      <c r="T1088" s="21" t="s">
        <v>42</v>
      </c>
      <c r="U1088">
        <v>3</v>
      </c>
      <c r="V1088" s="21" t="s">
        <v>31</v>
      </c>
      <c r="W1088" s="21" t="s">
        <v>31</v>
      </c>
      <c r="X1088" s="21" t="s">
        <v>36</v>
      </c>
      <c r="Y1088">
        <v>53.61491058</v>
      </c>
      <c r="Z1088">
        <v>-113.4863515</v>
      </c>
    </row>
    <row r="1089" spans="1:26">
      <c r="A1089">
        <v>1117</v>
      </c>
      <c r="B1089">
        <v>53.62</v>
      </c>
      <c r="C1089">
        <v>-113.38</v>
      </c>
      <c r="D1089" s="21" t="s">
        <v>2435</v>
      </c>
      <c r="E1089" s="22">
        <v>41703</v>
      </c>
      <c r="F1089">
        <v>2014</v>
      </c>
      <c r="G1089">
        <v>3</v>
      </c>
      <c r="H1089">
        <v>5</v>
      </c>
      <c r="I1089" s="21" t="s">
        <v>25</v>
      </c>
      <c r="J1089">
        <v>0.58333333333333337</v>
      </c>
      <c r="K1089" s="21" t="s">
        <v>7</v>
      </c>
      <c r="L1089" t="s">
        <v>2436</v>
      </c>
      <c r="M1089" t="s">
        <v>2437</v>
      </c>
      <c r="N1089" s="21" t="s">
        <v>29</v>
      </c>
      <c r="O1089" s="21" t="s">
        <v>57</v>
      </c>
      <c r="P1089" s="21" t="s">
        <v>31</v>
      </c>
      <c r="Q1089" s="21" t="s">
        <v>32</v>
      </c>
      <c r="R1089" s="21" t="s">
        <v>33</v>
      </c>
      <c r="S1089" s="21" t="s">
        <v>31</v>
      </c>
      <c r="T1089" s="21" t="s">
        <v>42</v>
      </c>
      <c r="U1089">
        <v>4</v>
      </c>
      <c r="V1089" s="21" t="s">
        <v>31</v>
      </c>
      <c r="W1089" s="21" t="s">
        <v>31</v>
      </c>
      <c r="X1089" s="21" t="s">
        <v>36</v>
      </c>
      <c r="Y1089">
        <v>53.616358300000002</v>
      </c>
      <c r="Z1089">
        <v>-113.3839716</v>
      </c>
    </row>
    <row r="1090" spans="1:26">
      <c r="A1090">
        <v>1118</v>
      </c>
      <c r="B1090">
        <v>53.57</v>
      </c>
      <c r="C1090">
        <v>-113.37</v>
      </c>
      <c r="D1090" s="21" t="s">
        <v>2438</v>
      </c>
      <c r="E1090" s="22">
        <v>42514</v>
      </c>
      <c r="F1090">
        <v>2016</v>
      </c>
      <c r="G1090">
        <v>5</v>
      </c>
      <c r="H1090">
        <v>24</v>
      </c>
      <c r="I1090" s="21" t="s">
        <v>78</v>
      </c>
      <c r="J1090">
        <v>0.625</v>
      </c>
      <c r="K1090" s="21" t="s">
        <v>7</v>
      </c>
      <c r="L1090" t="s">
        <v>2439</v>
      </c>
      <c r="M1090" t="s">
        <v>2440</v>
      </c>
      <c r="N1090" s="21" t="s">
        <v>39</v>
      </c>
      <c r="O1090" s="21" t="s">
        <v>30</v>
      </c>
      <c r="P1090" s="21" t="s">
        <v>31</v>
      </c>
      <c r="Q1090" s="21" t="s">
        <v>31</v>
      </c>
      <c r="R1090" s="21" t="s">
        <v>31</v>
      </c>
      <c r="S1090" s="21" t="s">
        <v>31</v>
      </c>
      <c r="T1090" s="21" t="s">
        <v>42</v>
      </c>
      <c r="U1090">
        <v>3</v>
      </c>
      <c r="V1090" s="21" t="s">
        <v>31</v>
      </c>
      <c r="W1090" s="21" t="s">
        <v>31</v>
      </c>
      <c r="X1090" s="21" t="s">
        <v>36</v>
      </c>
      <c r="Y1090">
        <v>53.574668119999998</v>
      </c>
      <c r="Z1090">
        <v>-113.3727975</v>
      </c>
    </row>
    <row r="1091" spans="1:26">
      <c r="A1091">
        <v>1119</v>
      </c>
      <c r="B1091">
        <v>53.45</v>
      </c>
      <c r="C1091">
        <v>-113.58</v>
      </c>
      <c r="D1091" s="21" t="s">
        <v>2209</v>
      </c>
      <c r="E1091" s="22">
        <v>41680</v>
      </c>
      <c r="F1091">
        <v>2014</v>
      </c>
      <c r="G1091">
        <v>2</v>
      </c>
      <c r="H1091">
        <v>10</v>
      </c>
      <c r="I1091" s="21" t="s">
        <v>25</v>
      </c>
      <c r="J1091">
        <v>0.25</v>
      </c>
      <c r="K1091" s="21" t="s">
        <v>26</v>
      </c>
      <c r="L1091">
        <v>7807578867</v>
      </c>
      <c r="M1091" t="s">
        <v>2441</v>
      </c>
      <c r="N1091" s="21" t="s">
        <v>39</v>
      </c>
      <c r="O1091" s="21" t="s">
        <v>57</v>
      </c>
      <c r="P1091" s="21" t="s">
        <v>31</v>
      </c>
      <c r="Q1091" s="21" t="s">
        <v>62</v>
      </c>
      <c r="R1091" s="21" t="s">
        <v>31</v>
      </c>
      <c r="S1091" s="21" t="s">
        <v>31</v>
      </c>
      <c r="T1091" s="21" t="s">
        <v>42</v>
      </c>
      <c r="U1091">
        <v>0</v>
      </c>
      <c r="V1091" s="21" t="s">
        <v>31</v>
      </c>
      <c r="W1091" s="21" t="s">
        <v>31</v>
      </c>
      <c r="X1091" s="21" t="s">
        <v>36</v>
      </c>
      <c r="Y1091">
        <v>53.45281619</v>
      </c>
      <c r="Z1091">
        <v>-113.5795636</v>
      </c>
    </row>
    <row r="1092" spans="1:26">
      <c r="A1092">
        <v>1120</v>
      </c>
      <c r="B1092">
        <v>53.48</v>
      </c>
      <c r="C1092">
        <v>-113.42</v>
      </c>
      <c r="D1092" s="21" t="s">
        <v>2442</v>
      </c>
      <c r="E1092" s="22">
        <v>41862</v>
      </c>
      <c r="F1092">
        <v>2014</v>
      </c>
      <c r="G1092">
        <v>8</v>
      </c>
      <c r="H1092">
        <v>11</v>
      </c>
      <c r="I1092" s="21" t="s">
        <v>78</v>
      </c>
      <c r="J1092">
        <v>0.70833333333333337</v>
      </c>
      <c r="K1092" s="21" t="s">
        <v>7</v>
      </c>
      <c r="L1092" t="s">
        <v>2443</v>
      </c>
      <c r="M1092" t="s">
        <v>2444</v>
      </c>
      <c r="N1092" s="21" t="s">
        <v>29</v>
      </c>
      <c r="O1092" s="21" t="s">
        <v>57</v>
      </c>
      <c r="P1092" s="21" t="s">
        <v>31</v>
      </c>
      <c r="Q1092" s="21" t="s">
        <v>32</v>
      </c>
      <c r="R1092" s="21" t="s">
        <v>33</v>
      </c>
      <c r="S1092" s="21" t="s">
        <v>31</v>
      </c>
      <c r="T1092" s="21" t="s">
        <v>31</v>
      </c>
      <c r="U1092" t="s">
        <v>31</v>
      </c>
      <c r="V1092" s="21" t="s">
        <v>31</v>
      </c>
      <c r="W1092" s="21" t="s">
        <v>31</v>
      </c>
      <c r="X1092" s="21" t="s">
        <v>36</v>
      </c>
      <c r="Y1092">
        <v>53.476582149999999</v>
      </c>
      <c r="Z1092">
        <v>-113.41586839999999</v>
      </c>
    </row>
    <row r="1093" spans="1:26">
      <c r="A1093">
        <v>1121</v>
      </c>
      <c r="B1093">
        <v>53.48</v>
      </c>
      <c r="C1093">
        <v>-113.52</v>
      </c>
      <c r="D1093" s="21" t="s">
        <v>2445</v>
      </c>
      <c r="E1093" s="22">
        <v>41812</v>
      </c>
      <c r="F1093">
        <v>2014</v>
      </c>
      <c r="G1093">
        <v>6</v>
      </c>
      <c r="H1093">
        <v>22</v>
      </c>
      <c r="I1093" s="21" t="s">
        <v>78</v>
      </c>
      <c r="J1093">
        <v>0.375</v>
      </c>
      <c r="K1093" s="21" t="s">
        <v>7</v>
      </c>
      <c r="L1093" t="s">
        <v>2446</v>
      </c>
      <c r="M1093" t="s">
        <v>2447</v>
      </c>
      <c r="N1093" s="21" t="s">
        <v>39</v>
      </c>
      <c r="O1093" s="21" t="s">
        <v>31</v>
      </c>
      <c r="P1093" s="21" t="s">
        <v>31</v>
      </c>
      <c r="Q1093" s="21" t="s">
        <v>31</v>
      </c>
      <c r="R1093" s="21" t="s">
        <v>31</v>
      </c>
      <c r="S1093" s="21" t="s">
        <v>31</v>
      </c>
      <c r="T1093" s="21" t="s">
        <v>31</v>
      </c>
      <c r="U1093" t="s">
        <v>31</v>
      </c>
      <c r="V1093" s="21" t="s">
        <v>31</v>
      </c>
      <c r="W1093" s="21" t="s">
        <v>31</v>
      </c>
      <c r="X1093" s="21" t="s">
        <v>36</v>
      </c>
      <c r="Y1093">
        <v>53.481300939999997</v>
      </c>
      <c r="Z1093">
        <v>-113.51553389999999</v>
      </c>
    </row>
    <row r="1094" spans="1:26">
      <c r="A1094">
        <v>1122</v>
      </c>
      <c r="B1094">
        <v>53.49</v>
      </c>
      <c r="C1094">
        <v>-113.53</v>
      </c>
      <c r="D1094" s="21" t="s">
        <v>2448</v>
      </c>
      <c r="E1094" s="22">
        <v>42060</v>
      </c>
      <c r="F1094">
        <v>2015</v>
      </c>
      <c r="G1094">
        <v>2</v>
      </c>
      <c r="H1094">
        <v>25</v>
      </c>
      <c r="I1094" s="21" t="s">
        <v>25</v>
      </c>
      <c r="J1094">
        <v>0.875</v>
      </c>
      <c r="K1094" s="21" t="s">
        <v>26</v>
      </c>
      <c r="L1094" t="s">
        <v>1101</v>
      </c>
      <c r="M1094" t="s">
        <v>840</v>
      </c>
      <c r="N1094" s="21" t="s">
        <v>39</v>
      </c>
      <c r="O1094" s="21" t="s">
        <v>30</v>
      </c>
      <c r="P1094" s="21" t="s">
        <v>31</v>
      </c>
      <c r="Q1094" s="21" t="s">
        <v>32</v>
      </c>
      <c r="R1094" s="21" t="s">
        <v>33</v>
      </c>
      <c r="S1094" s="21" t="s">
        <v>31</v>
      </c>
      <c r="T1094" s="21" t="s">
        <v>31</v>
      </c>
      <c r="U1094">
        <v>1</v>
      </c>
      <c r="V1094" s="21" t="s">
        <v>31</v>
      </c>
      <c r="W1094" s="21" t="s">
        <v>31</v>
      </c>
      <c r="X1094" s="21" t="s">
        <v>264</v>
      </c>
      <c r="Y1094">
        <v>53.492626000000001</v>
      </c>
      <c r="Z1094">
        <v>-113.52924400000001</v>
      </c>
    </row>
    <row r="1095" spans="1:26">
      <c r="A1095">
        <v>1123</v>
      </c>
      <c r="B1095">
        <v>53.54</v>
      </c>
      <c r="C1095">
        <v>-113.55</v>
      </c>
      <c r="D1095" s="21" t="s">
        <v>2008</v>
      </c>
      <c r="E1095" s="22">
        <v>41709</v>
      </c>
      <c r="F1095">
        <v>2014</v>
      </c>
      <c r="G1095">
        <v>3</v>
      </c>
      <c r="H1095">
        <v>11</v>
      </c>
      <c r="I1095" s="21" t="s">
        <v>25</v>
      </c>
      <c r="J1095">
        <v>0.33333333333333331</v>
      </c>
      <c r="K1095" s="21" t="s">
        <v>7</v>
      </c>
      <c r="L1095">
        <v>7804684209</v>
      </c>
      <c r="M1095" t="s">
        <v>2047</v>
      </c>
      <c r="N1095" s="21" t="s">
        <v>39</v>
      </c>
      <c r="O1095" s="21" t="s">
        <v>30</v>
      </c>
      <c r="P1095" s="21" t="s">
        <v>31</v>
      </c>
      <c r="Q1095" s="21" t="s">
        <v>31</v>
      </c>
      <c r="R1095" s="21" t="s">
        <v>31</v>
      </c>
      <c r="S1095" s="21" t="s">
        <v>31</v>
      </c>
      <c r="T1095" s="21" t="s">
        <v>42</v>
      </c>
      <c r="U1095" t="s">
        <v>31</v>
      </c>
      <c r="V1095" s="21" t="s">
        <v>31</v>
      </c>
      <c r="W1095" s="21" t="s">
        <v>31</v>
      </c>
      <c r="X1095" s="21" t="s">
        <v>36</v>
      </c>
      <c r="Y1095">
        <v>53.538793300000002</v>
      </c>
      <c r="Z1095">
        <v>-113.549598</v>
      </c>
    </row>
    <row r="1096" spans="1:26">
      <c r="A1096">
        <v>1124</v>
      </c>
      <c r="B1096">
        <v>53.59</v>
      </c>
      <c r="C1096">
        <v>-113.65</v>
      </c>
      <c r="D1096" s="21" t="s">
        <v>2449</v>
      </c>
      <c r="E1096" s="22">
        <v>41709</v>
      </c>
      <c r="F1096">
        <v>2014</v>
      </c>
      <c r="G1096">
        <v>3</v>
      </c>
      <c r="H1096">
        <v>11</v>
      </c>
      <c r="I1096" s="21" t="s">
        <v>25</v>
      </c>
      <c r="J1096">
        <v>0.70833333333333337</v>
      </c>
      <c r="K1096" s="21" t="s">
        <v>7</v>
      </c>
      <c r="L1096" t="s">
        <v>1651</v>
      </c>
      <c r="M1096" t="s">
        <v>2450</v>
      </c>
      <c r="N1096" s="21" t="s">
        <v>39</v>
      </c>
      <c r="O1096" s="21" t="s">
        <v>57</v>
      </c>
      <c r="P1096" s="21" t="s">
        <v>31</v>
      </c>
      <c r="Q1096" s="21" t="s">
        <v>31</v>
      </c>
      <c r="R1096" s="21" t="s">
        <v>31</v>
      </c>
      <c r="S1096" s="21" t="s">
        <v>31</v>
      </c>
      <c r="T1096" s="21" t="s">
        <v>42</v>
      </c>
      <c r="U1096">
        <v>0</v>
      </c>
      <c r="V1096" s="21" t="s">
        <v>31</v>
      </c>
      <c r="W1096" s="21" t="s">
        <v>31</v>
      </c>
      <c r="X1096" s="21" t="s">
        <v>36</v>
      </c>
      <c r="Y1096">
        <v>53.588018599999998</v>
      </c>
      <c r="Z1096">
        <v>-113.6549229</v>
      </c>
    </row>
    <row r="1097" spans="1:26">
      <c r="A1097">
        <v>1125</v>
      </c>
      <c r="B1097">
        <v>53.5</v>
      </c>
      <c r="C1097">
        <v>-113.53</v>
      </c>
      <c r="D1097" s="21" t="s">
        <v>2451</v>
      </c>
      <c r="E1097" s="22">
        <v>42033</v>
      </c>
      <c r="F1097">
        <v>2015</v>
      </c>
      <c r="G1097">
        <v>1</v>
      </c>
      <c r="H1097">
        <v>29</v>
      </c>
      <c r="I1097" s="21" t="s">
        <v>25</v>
      </c>
      <c r="J1097">
        <v>0.25</v>
      </c>
      <c r="K1097" s="21" t="s">
        <v>26</v>
      </c>
      <c r="L1097">
        <v>4557473</v>
      </c>
      <c r="M1097" t="s">
        <v>2143</v>
      </c>
      <c r="N1097" s="21" t="s">
        <v>39</v>
      </c>
      <c r="O1097" s="21" t="s">
        <v>57</v>
      </c>
      <c r="P1097" s="21" t="s">
        <v>31</v>
      </c>
      <c r="Q1097" s="21" t="s">
        <v>31</v>
      </c>
      <c r="R1097" s="21" t="s">
        <v>31</v>
      </c>
      <c r="S1097" s="21" t="s">
        <v>31</v>
      </c>
      <c r="T1097" s="21" t="s">
        <v>31</v>
      </c>
      <c r="U1097" t="s">
        <v>31</v>
      </c>
      <c r="V1097" s="21" t="s">
        <v>31</v>
      </c>
      <c r="W1097" s="21" t="s">
        <v>31</v>
      </c>
      <c r="X1097" s="21" t="s">
        <v>332</v>
      </c>
      <c r="Y1097">
        <v>53.497118</v>
      </c>
      <c r="Z1097">
        <v>-113.530148</v>
      </c>
    </row>
    <row r="1098" spans="1:26">
      <c r="A1098">
        <v>1126</v>
      </c>
      <c r="B1098">
        <v>53.48</v>
      </c>
      <c r="C1098">
        <v>-113.38</v>
      </c>
      <c r="D1098" s="21" t="s">
        <v>31</v>
      </c>
      <c r="E1098" s="22">
        <v>41713</v>
      </c>
      <c r="F1098">
        <v>2014</v>
      </c>
      <c r="G1098">
        <v>3</v>
      </c>
      <c r="H1098">
        <v>15</v>
      </c>
      <c r="I1098" s="21" t="s">
        <v>25</v>
      </c>
      <c r="J1098" t="s">
        <v>137</v>
      </c>
      <c r="K1098" s="21" t="s">
        <v>31</v>
      </c>
      <c r="L1098" t="s">
        <v>31</v>
      </c>
      <c r="M1098" t="s">
        <v>31</v>
      </c>
      <c r="N1098" s="21" t="s">
        <v>39</v>
      </c>
      <c r="O1098" s="21" t="s">
        <v>57</v>
      </c>
      <c r="P1098" s="21" t="s">
        <v>31</v>
      </c>
      <c r="Q1098" s="21" t="s">
        <v>31</v>
      </c>
      <c r="R1098" s="21" t="s">
        <v>31</v>
      </c>
      <c r="S1098" s="21" t="s">
        <v>31</v>
      </c>
      <c r="T1098" s="21" t="s">
        <v>42</v>
      </c>
      <c r="U1098">
        <v>0</v>
      </c>
      <c r="V1098" s="21" t="s">
        <v>31</v>
      </c>
      <c r="W1098" s="21" t="s">
        <v>31</v>
      </c>
      <c r="X1098" s="21" t="s">
        <v>36</v>
      </c>
      <c r="Y1098">
        <v>53.482526759999999</v>
      </c>
      <c r="Z1098">
        <v>-113.3806081</v>
      </c>
    </row>
    <row r="1099" spans="1:26">
      <c r="A1099">
        <v>1127</v>
      </c>
      <c r="B1099">
        <v>53.49</v>
      </c>
      <c r="C1099">
        <v>-113.39</v>
      </c>
      <c r="D1099" s="21" t="s">
        <v>2452</v>
      </c>
      <c r="E1099" s="22">
        <v>41684</v>
      </c>
      <c r="F1099">
        <v>2014</v>
      </c>
      <c r="G1099">
        <v>2</v>
      </c>
      <c r="H1099">
        <v>14</v>
      </c>
      <c r="I1099" s="21" t="s">
        <v>25</v>
      </c>
      <c r="J1099">
        <v>0.70833333333333337</v>
      </c>
      <c r="K1099" s="21" t="s">
        <v>7</v>
      </c>
      <c r="L1099" t="s">
        <v>31</v>
      </c>
      <c r="M1099" t="s">
        <v>31</v>
      </c>
      <c r="N1099" s="21" t="s">
        <v>39</v>
      </c>
      <c r="O1099" s="21" t="s">
        <v>31</v>
      </c>
      <c r="P1099" s="21" t="s">
        <v>31</v>
      </c>
      <c r="Q1099" s="21" t="s">
        <v>31</v>
      </c>
      <c r="R1099" s="21" t="s">
        <v>31</v>
      </c>
      <c r="S1099" s="21" t="s">
        <v>31</v>
      </c>
      <c r="T1099" s="21" t="s">
        <v>31</v>
      </c>
      <c r="U1099" t="s">
        <v>31</v>
      </c>
      <c r="V1099" s="21" t="s">
        <v>31</v>
      </c>
      <c r="W1099" s="21" t="s">
        <v>31</v>
      </c>
      <c r="X1099" s="21" t="s">
        <v>36</v>
      </c>
      <c r="Y1099">
        <v>53.492906499999997</v>
      </c>
      <c r="Z1099">
        <v>-113.3933968</v>
      </c>
    </row>
    <row r="1100" spans="1:26">
      <c r="A1100">
        <v>1128</v>
      </c>
      <c r="B1100">
        <v>53.61</v>
      </c>
      <c r="C1100">
        <v>-113.54</v>
      </c>
      <c r="D1100" s="21" t="s">
        <v>31</v>
      </c>
      <c r="E1100" s="22">
        <v>42022</v>
      </c>
      <c r="F1100">
        <v>2015</v>
      </c>
      <c r="G1100">
        <v>1</v>
      </c>
      <c r="H1100">
        <v>18</v>
      </c>
      <c r="I1100" s="21" t="s">
        <v>25</v>
      </c>
      <c r="J1100">
        <v>0.91666666666666663</v>
      </c>
      <c r="K1100" s="21" t="s">
        <v>26</v>
      </c>
      <c r="L1100" t="s">
        <v>2453</v>
      </c>
      <c r="M1100" t="s">
        <v>2454</v>
      </c>
      <c r="N1100" s="21" t="s">
        <v>39</v>
      </c>
      <c r="O1100" s="21" t="s">
        <v>31</v>
      </c>
      <c r="P1100" s="21" t="s">
        <v>31</v>
      </c>
      <c r="Q1100" s="21" t="s">
        <v>32</v>
      </c>
      <c r="R1100" s="21" t="s">
        <v>31</v>
      </c>
      <c r="S1100" s="21" t="s">
        <v>31</v>
      </c>
      <c r="T1100" s="21" t="s">
        <v>42</v>
      </c>
      <c r="U1100" t="s">
        <v>31</v>
      </c>
      <c r="V1100" s="21" t="s">
        <v>31</v>
      </c>
      <c r="W1100" s="21" t="s">
        <v>31</v>
      </c>
      <c r="X1100" s="21" t="s">
        <v>36</v>
      </c>
      <c r="Y1100">
        <v>53.614212019999997</v>
      </c>
      <c r="Z1100">
        <v>-113.5370935</v>
      </c>
    </row>
    <row r="1101" spans="1:26">
      <c r="A1101">
        <v>1129</v>
      </c>
      <c r="B1101">
        <v>53.54</v>
      </c>
      <c r="C1101">
        <v>-113.56</v>
      </c>
      <c r="D1101" s="21" t="s">
        <v>2455</v>
      </c>
      <c r="E1101" s="22">
        <v>41717</v>
      </c>
      <c r="F1101">
        <v>2014</v>
      </c>
      <c r="G1101">
        <v>3</v>
      </c>
      <c r="H1101">
        <v>19</v>
      </c>
      <c r="I1101" s="21" t="s">
        <v>25</v>
      </c>
      <c r="J1101">
        <v>0.45833333333333331</v>
      </c>
      <c r="K1101" s="21" t="s">
        <v>7</v>
      </c>
      <c r="L1101" t="s">
        <v>2456</v>
      </c>
      <c r="M1101" t="s">
        <v>2457</v>
      </c>
      <c r="N1101" s="21" t="s">
        <v>39</v>
      </c>
      <c r="O1101" s="21" t="s">
        <v>40</v>
      </c>
      <c r="P1101" s="21" t="s">
        <v>31</v>
      </c>
      <c r="Q1101" s="21" t="s">
        <v>31</v>
      </c>
      <c r="R1101" s="21" t="s">
        <v>31</v>
      </c>
      <c r="S1101" s="21" t="s">
        <v>31</v>
      </c>
      <c r="T1101" s="21" t="s">
        <v>31</v>
      </c>
      <c r="U1101" t="s">
        <v>31</v>
      </c>
      <c r="V1101" s="21" t="s">
        <v>31</v>
      </c>
      <c r="W1101" s="21" t="s">
        <v>31</v>
      </c>
      <c r="X1101" s="21" t="s">
        <v>36</v>
      </c>
      <c r="Y1101">
        <v>53.539507399999998</v>
      </c>
      <c r="Z1101">
        <v>-113.56111</v>
      </c>
    </row>
    <row r="1102" spans="1:26">
      <c r="A1102">
        <v>1130</v>
      </c>
      <c r="B1102">
        <v>53.53</v>
      </c>
      <c r="C1102">
        <v>-113.42</v>
      </c>
      <c r="D1102" s="21" t="s">
        <v>2458</v>
      </c>
      <c r="E1102" s="22">
        <v>41718</v>
      </c>
      <c r="F1102">
        <v>2014</v>
      </c>
      <c r="G1102">
        <v>3</v>
      </c>
      <c r="H1102">
        <v>20</v>
      </c>
      <c r="I1102" s="21" t="s">
        <v>25</v>
      </c>
      <c r="J1102">
        <v>0.875</v>
      </c>
      <c r="K1102" s="21" t="s">
        <v>26</v>
      </c>
      <c r="L1102" t="s">
        <v>2459</v>
      </c>
      <c r="M1102" t="s">
        <v>2460</v>
      </c>
      <c r="N1102" s="21" t="s">
        <v>39</v>
      </c>
      <c r="O1102" s="21" t="s">
        <v>57</v>
      </c>
      <c r="P1102" s="21" t="s">
        <v>31</v>
      </c>
      <c r="Q1102" s="21" t="s">
        <v>31</v>
      </c>
      <c r="R1102" s="21" t="s">
        <v>31</v>
      </c>
      <c r="S1102" s="21" t="s">
        <v>31</v>
      </c>
      <c r="T1102" s="21" t="s">
        <v>42</v>
      </c>
      <c r="U1102" t="s">
        <v>31</v>
      </c>
      <c r="V1102" s="21" t="s">
        <v>31</v>
      </c>
      <c r="W1102" s="21" t="s">
        <v>31</v>
      </c>
      <c r="X1102" s="21" t="s">
        <v>36</v>
      </c>
      <c r="Y1102">
        <v>53.526938809999997</v>
      </c>
      <c r="Z1102">
        <v>-113.4183736</v>
      </c>
    </row>
    <row r="1103" spans="1:26">
      <c r="A1103">
        <v>1131</v>
      </c>
      <c r="B1103">
        <v>53.44</v>
      </c>
      <c r="C1103">
        <v>-113.54</v>
      </c>
      <c r="D1103" s="21" t="s">
        <v>2461</v>
      </c>
      <c r="E1103" s="22">
        <v>41718</v>
      </c>
      <c r="F1103">
        <v>2014</v>
      </c>
      <c r="G1103">
        <v>3</v>
      </c>
      <c r="H1103">
        <v>20</v>
      </c>
      <c r="I1103" s="21" t="s">
        <v>25</v>
      </c>
      <c r="J1103">
        <v>0.875</v>
      </c>
      <c r="K1103" s="21" t="s">
        <v>26</v>
      </c>
      <c r="L1103">
        <v>7804372923</v>
      </c>
      <c r="M1103" t="s">
        <v>2310</v>
      </c>
      <c r="N1103" s="21" t="s">
        <v>39</v>
      </c>
      <c r="O1103" s="21" t="s">
        <v>30</v>
      </c>
      <c r="P1103" s="21" t="s">
        <v>31</v>
      </c>
      <c r="Q1103" s="21" t="s">
        <v>31</v>
      </c>
      <c r="R1103" s="21" t="s">
        <v>31</v>
      </c>
      <c r="S1103" s="21" t="s">
        <v>31</v>
      </c>
      <c r="T1103" s="21" t="s">
        <v>31</v>
      </c>
      <c r="U1103" t="s">
        <v>31</v>
      </c>
      <c r="V1103" s="21" t="s">
        <v>31</v>
      </c>
      <c r="W1103" s="21" t="s">
        <v>31</v>
      </c>
      <c r="X1103" s="21" t="s">
        <v>448</v>
      </c>
      <c r="Y1103">
        <v>53.440052000000001</v>
      </c>
      <c r="Z1103">
        <v>-113.539756</v>
      </c>
    </row>
    <row r="1104" spans="1:26">
      <c r="A1104">
        <v>1132</v>
      </c>
      <c r="B1104">
        <v>53.51</v>
      </c>
      <c r="C1104">
        <v>-113.56</v>
      </c>
      <c r="D1104" s="21" t="s">
        <v>2462</v>
      </c>
      <c r="E1104" s="22">
        <v>43145</v>
      </c>
      <c r="F1104">
        <v>2018</v>
      </c>
      <c r="G1104">
        <v>2</v>
      </c>
      <c r="H1104">
        <v>14</v>
      </c>
      <c r="I1104" s="21" t="s">
        <v>25</v>
      </c>
      <c r="J1104">
        <v>0.33333333333333331</v>
      </c>
      <c r="K1104" s="21" t="s">
        <v>7</v>
      </c>
      <c r="L1104" t="s">
        <v>2463</v>
      </c>
      <c r="M1104" t="s">
        <v>272</v>
      </c>
      <c r="N1104" s="21" t="s">
        <v>39</v>
      </c>
      <c r="O1104" s="21" t="s">
        <v>30</v>
      </c>
      <c r="P1104" s="21" t="s">
        <v>31</v>
      </c>
      <c r="Q1104" s="21" t="s">
        <v>31</v>
      </c>
      <c r="R1104" s="21" t="s">
        <v>31</v>
      </c>
      <c r="S1104" s="21" t="s">
        <v>31</v>
      </c>
      <c r="T1104" s="21" t="s">
        <v>42</v>
      </c>
      <c r="U1104">
        <v>2</v>
      </c>
      <c r="V1104" s="21" t="s">
        <v>31</v>
      </c>
      <c r="W1104" s="21" t="s">
        <v>31</v>
      </c>
      <c r="X1104" s="21" t="s">
        <v>36</v>
      </c>
      <c r="Y1104">
        <v>53.510098339999999</v>
      </c>
      <c r="Z1104">
        <v>-113.5624833</v>
      </c>
    </row>
    <row r="1105" spans="1:26">
      <c r="A1105">
        <v>1133</v>
      </c>
      <c r="B1105">
        <v>53.42</v>
      </c>
      <c r="C1105">
        <v>-113.54</v>
      </c>
      <c r="D1105" s="21" t="s">
        <v>2464</v>
      </c>
      <c r="E1105" s="22">
        <v>44145</v>
      </c>
      <c r="F1105">
        <v>2020</v>
      </c>
      <c r="G1105">
        <v>11</v>
      </c>
      <c r="H1105">
        <v>10</v>
      </c>
      <c r="I1105" s="21" t="s">
        <v>89</v>
      </c>
      <c r="J1105" t="s">
        <v>132</v>
      </c>
      <c r="K1105" s="21" t="s">
        <v>7</v>
      </c>
      <c r="L1105">
        <v>7806252791</v>
      </c>
      <c r="M1105" t="s">
        <v>2465</v>
      </c>
      <c r="N1105" s="21" t="s">
        <v>39</v>
      </c>
      <c r="O1105" s="21" t="s">
        <v>57</v>
      </c>
      <c r="P1105" s="21" t="s">
        <v>34</v>
      </c>
      <c r="Q1105" s="21" t="s">
        <v>31</v>
      </c>
      <c r="R1105" s="21" t="s">
        <v>31</v>
      </c>
      <c r="S1105" s="21" t="s">
        <v>31</v>
      </c>
      <c r="T1105" s="21" t="s">
        <v>31</v>
      </c>
      <c r="U1105">
        <v>3</v>
      </c>
      <c r="V1105" s="21" t="s">
        <v>31</v>
      </c>
      <c r="W1105" s="21" t="s">
        <v>31</v>
      </c>
      <c r="X1105" s="21" t="s">
        <v>473</v>
      </c>
      <c r="Y1105">
        <v>53.415356000000003</v>
      </c>
      <c r="Z1105">
        <v>-113.535489</v>
      </c>
    </row>
    <row r="1106" spans="1:26">
      <c r="A1106">
        <v>1134</v>
      </c>
      <c r="B1106">
        <v>53.59</v>
      </c>
      <c r="C1106">
        <v>-113.37</v>
      </c>
      <c r="D1106" s="21" t="s">
        <v>2466</v>
      </c>
      <c r="E1106" s="22">
        <v>41826</v>
      </c>
      <c r="F1106">
        <v>2014</v>
      </c>
      <c r="G1106">
        <v>7</v>
      </c>
      <c r="H1106">
        <v>6</v>
      </c>
      <c r="I1106" s="21" t="s">
        <v>78</v>
      </c>
      <c r="J1106" t="s">
        <v>137</v>
      </c>
      <c r="K1106" s="21" t="s">
        <v>31</v>
      </c>
      <c r="L1106" t="s">
        <v>2467</v>
      </c>
      <c r="M1106" t="s">
        <v>2468</v>
      </c>
      <c r="N1106" s="21" t="s">
        <v>39</v>
      </c>
      <c r="O1106" s="21" t="s">
        <v>30</v>
      </c>
      <c r="P1106" s="21" t="s">
        <v>34</v>
      </c>
      <c r="Q1106" s="21" t="s">
        <v>31</v>
      </c>
      <c r="R1106" s="21" t="s">
        <v>33</v>
      </c>
      <c r="S1106" s="21" t="s">
        <v>31</v>
      </c>
      <c r="T1106" s="21" t="s">
        <v>31</v>
      </c>
      <c r="U1106" t="s">
        <v>31</v>
      </c>
      <c r="V1106" s="21" t="s">
        <v>31</v>
      </c>
      <c r="W1106" s="21" t="s">
        <v>31</v>
      </c>
      <c r="X1106" s="21" t="s">
        <v>488</v>
      </c>
      <c r="Y1106">
        <v>53.592359000000002</v>
      </c>
      <c r="Z1106">
        <v>-113.37442799999999</v>
      </c>
    </row>
    <row r="1107" spans="1:26">
      <c r="A1107">
        <v>1135</v>
      </c>
      <c r="B1107">
        <v>53.54</v>
      </c>
      <c r="C1107">
        <v>-113.55</v>
      </c>
      <c r="D1107" s="21" t="s">
        <v>2469</v>
      </c>
      <c r="E1107" s="22">
        <v>43057</v>
      </c>
      <c r="F1107">
        <v>2017</v>
      </c>
      <c r="G1107">
        <v>11</v>
      </c>
      <c r="H1107">
        <v>18</v>
      </c>
      <c r="I1107" s="21" t="s">
        <v>89</v>
      </c>
      <c r="J1107">
        <v>0.29166666666666669</v>
      </c>
      <c r="K1107" s="21" t="s">
        <v>26</v>
      </c>
      <c r="L1107" t="s">
        <v>2470</v>
      </c>
      <c r="M1107" t="s">
        <v>280</v>
      </c>
      <c r="N1107" s="21" t="s">
        <v>39</v>
      </c>
      <c r="O1107" s="21" t="s">
        <v>57</v>
      </c>
      <c r="P1107" s="21" t="s">
        <v>31</v>
      </c>
      <c r="Q1107" s="21" t="s">
        <v>178</v>
      </c>
      <c r="R1107" s="21" t="s">
        <v>31</v>
      </c>
      <c r="S1107" s="21" t="s">
        <v>31</v>
      </c>
      <c r="T1107" s="21" t="s">
        <v>42</v>
      </c>
      <c r="U1107">
        <v>2</v>
      </c>
      <c r="V1107" s="21" t="s">
        <v>98</v>
      </c>
      <c r="W1107" s="21" t="s">
        <v>35</v>
      </c>
      <c r="X1107" s="21" t="s">
        <v>36</v>
      </c>
      <c r="Y1107">
        <v>53.538072819999996</v>
      </c>
      <c r="Z1107">
        <v>-113.5527737</v>
      </c>
    </row>
    <row r="1108" spans="1:26">
      <c r="A1108">
        <v>1136</v>
      </c>
      <c r="B1108">
        <v>53.49</v>
      </c>
      <c r="C1108">
        <v>-113.37</v>
      </c>
      <c r="D1108" s="21" t="s">
        <v>2471</v>
      </c>
      <c r="E1108" s="22">
        <v>41716</v>
      </c>
      <c r="F1108">
        <v>2014</v>
      </c>
      <c r="G1108">
        <v>3</v>
      </c>
      <c r="H1108">
        <v>18</v>
      </c>
      <c r="I1108" s="21" t="s">
        <v>25</v>
      </c>
      <c r="J1108" t="s">
        <v>144</v>
      </c>
      <c r="K1108" s="21" t="s">
        <v>7</v>
      </c>
      <c r="L1108">
        <v>7802382529</v>
      </c>
      <c r="M1108" t="s">
        <v>522</v>
      </c>
      <c r="N1108" s="21" t="s">
        <v>39</v>
      </c>
      <c r="O1108" s="21" t="s">
        <v>30</v>
      </c>
      <c r="P1108" s="21" t="s">
        <v>31</v>
      </c>
      <c r="Q1108" s="21" t="s">
        <v>31</v>
      </c>
      <c r="R1108" s="21" t="s">
        <v>31</v>
      </c>
      <c r="S1108" s="21" t="s">
        <v>31</v>
      </c>
      <c r="T1108" s="21" t="s">
        <v>42</v>
      </c>
      <c r="U1108" t="s">
        <v>31</v>
      </c>
      <c r="V1108" s="21" t="s">
        <v>31</v>
      </c>
      <c r="W1108" s="21" t="s">
        <v>31</v>
      </c>
      <c r="X1108" s="21" t="s">
        <v>36</v>
      </c>
      <c r="Y1108">
        <v>53.491208630000003</v>
      </c>
      <c r="Z1108">
        <v>-113.3661456</v>
      </c>
    </row>
    <row r="1109" spans="1:26">
      <c r="A1109">
        <v>1137</v>
      </c>
      <c r="B1109">
        <v>53.45</v>
      </c>
      <c r="C1109">
        <v>-113.35</v>
      </c>
      <c r="D1109" s="21" t="s">
        <v>2472</v>
      </c>
      <c r="E1109" s="22">
        <v>41727</v>
      </c>
      <c r="F1109">
        <v>2014</v>
      </c>
      <c r="G1109">
        <v>3</v>
      </c>
      <c r="H1109">
        <v>29</v>
      </c>
      <c r="I1109" s="21" t="s">
        <v>25</v>
      </c>
      <c r="J1109" t="s">
        <v>132</v>
      </c>
      <c r="K1109" s="21" t="s">
        <v>7</v>
      </c>
      <c r="L1109">
        <v>7802382529</v>
      </c>
      <c r="M1109" t="s">
        <v>522</v>
      </c>
      <c r="N1109" s="21" t="s">
        <v>39</v>
      </c>
      <c r="O1109" s="21" t="s">
        <v>30</v>
      </c>
      <c r="P1109" s="21" t="s">
        <v>31</v>
      </c>
      <c r="Q1109" s="21" t="s">
        <v>31</v>
      </c>
      <c r="R1109" s="21" t="s">
        <v>31</v>
      </c>
      <c r="S1109" s="21" t="s">
        <v>31</v>
      </c>
      <c r="T1109" s="21" t="s">
        <v>42</v>
      </c>
      <c r="U1109">
        <v>1</v>
      </c>
      <c r="V1109" s="21" t="s">
        <v>31</v>
      </c>
      <c r="W1109" s="21" t="s">
        <v>31</v>
      </c>
      <c r="X1109" s="21" t="s">
        <v>36</v>
      </c>
      <c r="Y1109">
        <v>53.45309091</v>
      </c>
      <c r="Z1109">
        <v>-113.34713410000001</v>
      </c>
    </row>
    <row r="1110" spans="1:26">
      <c r="A1110">
        <v>1138</v>
      </c>
      <c r="B1110">
        <v>53.5</v>
      </c>
      <c r="C1110">
        <v>-113.57</v>
      </c>
      <c r="D1110" s="21" t="s">
        <v>2473</v>
      </c>
      <c r="E1110" s="22">
        <v>41714</v>
      </c>
      <c r="F1110">
        <v>2014</v>
      </c>
      <c r="G1110">
        <v>3</v>
      </c>
      <c r="H1110">
        <v>16</v>
      </c>
      <c r="I1110" s="21" t="s">
        <v>25</v>
      </c>
      <c r="J1110">
        <v>0.29166666666666669</v>
      </c>
      <c r="K1110" s="21" t="s">
        <v>26</v>
      </c>
      <c r="L1110" t="s">
        <v>2474</v>
      </c>
      <c r="M1110" t="s">
        <v>2475</v>
      </c>
      <c r="N1110" s="21" t="s">
        <v>39</v>
      </c>
      <c r="O1110" s="21" t="s">
        <v>30</v>
      </c>
      <c r="P1110" s="21" t="s">
        <v>31</v>
      </c>
      <c r="Q1110" s="21" t="s">
        <v>41</v>
      </c>
      <c r="R1110" s="21" t="s">
        <v>31</v>
      </c>
      <c r="S1110" s="21" t="s">
        <v>31</v>
      </c>
      <c r="T1110" s="21" t="s">
        <v>42</v>
      </c>
      <c r="U1110">
        <v>5</v>
      </c>
      <c r="V1110" s="21" t="s">
        <v>31</v>
      </c>
      <c r="W1110" s="21" t="s">
        <v>31</v>
      </c>
      <c r="X1110" s="21" t="s">
        <v>36</v>
      </c>
      <c r="Y1110">
        <v>53.502913579999998</v>
      </c>
      <c r="Z1110">
        <v>-113.5702617</v>
      </c>
    </row>
    <row r="1111" spans="1:26">
      <c r="A1111">
        <v>1139</v>
      </c>
      <c r="B1111">
        <v>53.49</v>
      </c>
      <c r="C1111">
        <v>-113.53</v>
      </c>
      <c r="D1111" s="21" t="s">
        <v>2476</v>
      </c>
      <c r="E1111" s="22">
        <v>42005</v>
      </c>
      <c r="F1111">
        <v>2015</v>
      </c>
      <c r="G1111">
        <v>1</v>
      </c>
      <c r="H1111">
        <v>1</v>
      </c>
      <c r="I1111" s="21" t="s">
        <v>25</v>
      </c>
      <c r="J1111">
        <v>0.95833333333333337</v>
      </c>
      <c r="K1111" s="21" t="s">
        <v>26</v>
      </c>
      <c r="L1111" t="s">
        <v>2477</v>
      </c>
      <c r="M1111" t="s">
        <v>1101</v>
      </c>
      <c r="N1111" s="21" t="s">
        <v>31</v>
      </c>
      <c r="O1111" s="21" t="s">
        <v>31</v>
      </c>
      <c r="P1111" s="21" t="s">
        <v>31</v>
      </c>
      <c r="Q1111" s="21" t="s">
        <v>31</v>
      </c>
      <c r="R1111" s="21" t="s">
        <v>31</v>
      </c>
      <c r="S1111" s="21" t="s">
        <v>31</v>
      </c>
      <c r="T1111" s="21" t="s">
        <v>31</v>
      </c>
      <c r="U1111" t="s">
        <v>31</v>
      </c>
      <c r="V1111" s="21" t="s">
        <v>31</v>
      </c>
      <c r="W1111" s="21" t="s">
        <v>31</v>
      </c>
      <c r="X1111" s="21" t="s">
        <v>305</v>
      </c>
      <c r="Y1111">
        <v>53.493003999999999</v>
      </c>
      <c r="Z1111">
        <v>-113.529268</v>
      </c>
    </row>
    <row r="1112" spans="1:26">
      <c r="A1112">
        <v>1140</v>
      </c>
      <c r="B1112">
        <v>53.4</v>
      </c>
      <c r="C1112">
        <v>-113.55</v>
      </c>
      <c r="D1112" s="21" t="s">
        <v>2478</v>
      </c>
      <c r="E1112" s="22">
        <v>44142</v>
      </c>
      <c r="F1112">
        <v>2020</v>
      </c>
      <c r="G1112">
        <v>11</v>
      </c>
      <c r="H1112">
        <v>7</v>
      </c>
      <c r="I1112" s="21" t="s">
        <v>89</v>
      </c>
      <c r="J1112" t="s">
        <v>132</v>
      </c>
      <c r="K1112" s="21" t="s">
        <v>7</v>
      </c>
      <c r="L1112">
        <v>5878967002</v>
      </c>
      <c r="M1112" t="s">
        <v>2479</v>
      </c>
      <c r="N1112" s="21" t="s">
        <v>39</v>
      </c>
      <c r="O1112" s="21" t="s">
        <v>31</v>
      </c>
      <c r="P1112" s="21" t="s">
        <v>31</v>
      </c>
      <c r="Q1112" s="21" t="s">
        <v>31</v>
      </c>
      <c r="R1112" s="21" t="s">
        <v>31</v>
      </c>
      <c r="S1112" s="21" t="s">
        <v>31</v>
      </c>
      <c r="T1112" s="21" t="s">
        <v>31</v>
      </c>
      <c r="U1112" t="s">
        <v>31</v>
      </c>
      <c r="V1112" s="21" t="s">
        <v>31</v>
      </c>
      <c r="W1112" s="21" t="s">
        <v>31</v>
      </c>
      <c r="X1112" s="21" t="s">
        <v>864</v>
      </c>
      <c r="Y1112">
        <v>53.400061000000001</v>
      </c>
      <c r="Z1112">
        <v>-113.55497699999999</v>
      </c>
    </row>
    <row r="1113" spans="1:26">
      <c r="A1113">
        <v>1141</v>
      </c>
      <c r="B1113">
        <v>53.51</v>
      </c>
      <c r="C1113">
        <v>-113.62</v>
      </c>
      <c r="D1113" s="21" t="s">
        <v>2480</v>
      </c>
      <c r="E1113" s="22">
        <v>41738</v>
      </c>
      <c r="F1113">
        <v>2014</v>
      </c>
      <c r="G1113">
        <v>4</v>
      </c>
      <c r="H1113">
        <v>9</v>
      </c>
      <c r="I1113" s="21" t="s">
        <v>25</v>
      </c>
      <c r="J1113">
        <v>0.79166666666666663</v>
      </c>
      <c r="K1113" s="21" t="s">
        <v>7</v>
      </c>
      <c r="L1113" t="s">
        <v>2481</v>
      </c>
      <c r="M1113" t="s">
        <v>2482</v>
      </c>
      <c r="N1113" s="21" t="s">
        <v>39</v>
      </c>
      <c r="O1113" s="21" t="s">
        <v>30</v>
      </c>
      <c r="P1113" s="21" t="s">
        <v>31</v>
      </c>
      <c r="Q1113" s="21" t="s">
        <v>32</v>
      </c>
      <c r="R1113" s="21" t="s">
        <v>33</v>
      </c>
      <c r="S1113" s="21" t="s">
        <v>190</v>
      </c>
      <c r="T1113" s="21" t="s">
        <v>31</v>
      </c>
      <c r="U1113">
        <v>1</v>
      </c>
      <c r="V1113" s="21" t="s">
        <v>31</v>
      </c>
      <c r="W1113" s="21" t="s">
        <v>31</v>
      </c>
      <c r="X1113" s="21" t="s">
        <v>36</v>
      </c>
      <c r="Y1113">
        <v>53.510691700000002</v>
      </c>
      <c r="Z1113">
        <v>-113.6174578</v>
      </c>
    </row>
    <row r="1114" spans="1:26">
      <c r="A1114">
        <v>1142</v>
      </c>
      <c r="B1114">
        <v>53.53</v>
      </c>
      <c r="C1114">
        <v>-113.48</v>
      </c>
      <c r="D1114" s="21" t="s">
        <v>2422</v>
      </c>
      <c r="E1114" s="22">
        <v>43571</v>
      </c>
      <c r="F1114">
        <v>2019</v>
      </c>
      <c r="G1114">
        <v>4</v>
      </c>
      <c r="H1114">
        <v>16</v>
      </c>
      <c r="I1114" s="21" t="s">
        <v>25</v>
      </c>
      <c r="J1114">
        <v>0.29166666666666669</v>
      </c>
      <c r="K1114" s="21" t="s">
        <v>7</v>
      </c>
      <c r="L1114" t="s">
        <v>534</v>
      </c>
      <c r="M1114" t="s">
        <v>2244</v>
      </c>
      <c r="N1114" s="21" t="s">
        <v>39</v>
      </c>
      <c r="O1114" s="21" t="s">
        <v>57</v>
      </c>
      <c r="P1114" s="21" t="s">
        <v>31</v>
      </c>
      <c r="Q1114" s="21" t="s">
        <v>32</v>
      </c>
      <c r="R1114" s="21" t="s">
        <v>31</v>
      </c>
      <c r="S1114" s="21" t="s">
        <v>31</v>
      </c>
      <c r="T1114" s="21" t="s">
        <v>31</v>
      </c>
      <c r="U1114">
        <v>4</v>
      </c>
      <c r="V1114" s="21" t="s">
        <v>31</v>
      </c>
      <c r="W1114" s="21" t="s">
        <v>35</v>
      </c>
      <c r="X1114" s="21" t="s">
        <v>36</v>
      </c>
      <c r="Y1114">
        <v>53.531396909999998</v>
      </c>
      <c r="Z1114">
        <v>-113.48368000000001</v>
      </c>
    </row>
    <row r="1115" spans="1:26">
      <c r="A1115">
        <v>1143</v>
      </c>
      <c r="B1115">
        <v>53.5</v>
      </c>
      <c r="C1115">
        <v>-113.44</v>
      </c>
      <c r="D1115" s="21" t="s">
        <v>2483</v>
      </c>
      <c r="E1115" s="22">
        <v>41932</v>
      </c>
      <c r="F1115">
        <v>2014</v>
      </c>
      <c r="G1115">
        <v>10</v>
      </c>
      <c r="H1115">
        <v>20</v>
      </c>
      <c r="I1115" s="21" t="s">
        <v>89</v>
      </c>
      <c r="J1115" t="s">
        <v>31</v>
      </c>
      <c r="K1115" s="21" t="s">
        <v>31</v>
      </c>
      <c r="L1115" t="s">
        <v>2484</v>
      </c>
      <c r="M1115" t="s">
        <v>2485</v>
      </c>
      <c r="N1115" s="21" t="s">
        <v>29</v>
      </c>
      <c r="O1115" s="21" t="s">
        <v>30</v>
      </c>
      <c r="P1115" s="21" t="s">
        <v>31</v>
      </c>
      <c r="Q1115" s="21" t="s">
        <v>103</v>
      </c>
      <c r="R1115" s="21" t="s">
        <v>31</v>
      </c>
      <c r="S1115" s="21" t="s">
        <v>31</v>
      </c>
      <c r="T1115" s="21" t="s">
        <v>42</v>
      </c>
      <c r="U1115">
        <v>4</v>
      </c>
      <c r="V1115" s="21" t="s">
        <v>31</v>
      </c>
      <c r="W1115" s="21" t="s">
        <v>31</v>
      </c>
      <c r="X1115" s="21" t="s">
        <v>36</v>
      </c>
      <c r="Y1115">
        <v>53.496570079999998</v>
      </c>
      <c r="Z1115">
        <v>-113.43914460000001</v>
      </c>
    </row>
    <row r="1116" spans="1:26">
      <c r="A1116">
        <v>1144</v>
      </c>
      <c r="B1116">
        <v>53.45</v>
      </c>
      <c r="C1116">
        <v>-113.58</v>
      </c>
      <c r="D1116" s="21" t="s">
        <v>2486</v>
      </c>
      <c r="E1116" s="22">
        <v>41771</v>
      </c>
      <c r="F1116">
        <v>2014</v>
      </c>
      <c r="G1116">
        <v>5</v>
      </c>
      <c r="H1116">
        <v>12</v>
      </c>
      <c r="I1116" s="21" t="s">
        <v>78</v>
      </c>
      <c r="J1116">
        <v>0.20833333333333334</v>
      </c>
      <c r="K1116" s="21" t="s">
        <v>26</v>
      </c>
      <c r="L1116">
        <v>7806681663</v>
      </c>
      <c r="M1116" t="s">
        <v>2487</v>
      </c>
      <c r="N1116" s="21" t="s">
        <v>29</v>
      </c>
      <c r="O1116" s="21" t="s">
        <v>30</v>
      </c>
      <c r="P1116" s="21" t="s">
        <v>31</v>
      </c>
      <c r="Q1116" s="21" t="s">
        <v>32</v>
      </c>
      <c r="R1116" s="21" t="s">
        <v>31</v>
      </c>
      <c r="S1116" s="21" t="s">
        <v>31</v>
      </c>
      <c r="T1116" s="21" t="s">
        <v>42</v>
      </c>
      <c r="U1116">
        <v>4</v>
      </c>
      <c r="V1116" s="21" t="s">
        <v>31</v>
      </c>
      <c r="W1116" s="21" t="s">
        <v>31</v>
      </c>
      <c r="X1116" s="21" t="s">
        <v>488</v>
      </c>
      <c r="Y1116">
        <v>53.453018</v>
      </c>
      <c r="Z1116">
        <v>-113.57928699999999</v>
      </c>
    </row>
    <row r="1117" spans="1:26">
      <c r="A1117">
        <v>1145</v>
      </c>
      <c r="B1117">
        <v>53.42</v>
      </c>
      <c r="C1117">
        <v>-113.54</v>
      </c>
      <c r="D1117" s="21" t="s">
        <v>2488</v>
      </c>
      <c r="E1117" s="22">
        <v>43995</v>
      </c>
      <c r="F1117">
        <v>2020</v>
      </c>
      <c r="G1117">
        <v>6</v>
      </c>
      <c r="H1117">
        <v>13</v>
      </c>
      <c r="I1117" s="21" t="s">
        <v>78</v>
      </c>
      <c r="J1117">
        <v>0.70833333333333337</v>
      </c>
      <c r="K1117" s="21" t="s">
        <v>7</v>
      </c>
      <c r="L1117" t="s">
        <v>2489</v>
      </c>
      <c r="M1117" t="s">
        <v>2490</v>
      </c>
      <c r="N1117" s="21" t="s">
        <v>29</v>
      </c>
      <c r="O1117" s="21" t="s">
        <v>30</v>
      </c>
      <c r="P1117" s="21" t="s">
        <v>31</v>
      </c>
      <c r="Q1117" s="21" t="s">
        <v>32</v>
      </c>
      <c r="R1117" s="21" t="s">
        <v>146</v>
      </c>
      <c r="S1117" s="21" t="s">
        <v>506</v>
      </c>
      <c r="T1117" s="21" t="s">
        <v>34</v>
      </c>
      <c r="U1117">
        <v>7</v>
      </c>
      <c r="V1117" s="21" t="s">
        <v>31</v>
      </c>
      <c r="W1117" s="21" t="s">
        <v>31</v>
      </c>
      <c r="X1117" s="21" t="s">
        <v>739</v>
      </c>
      <c r="Y1117">
        <v>53.415239630000002</v>
      </c>
      <c r="Z1117">
        <v>-113.5355352</v>
      </c>
    </row>
    <row r="1118" spans="1:26">
      <c r="A1118">
        <v>1146</v>
      </c>
      <c r="B1118">
        <v>53.53</v>
      </c>
      <c r="C1118">
        <v>-113.48</v>
      </c>
      <c r="D1118" s="21" t="s">
        <v>2491</v>
      </c>
      <c r="E1118" s="22">
        <v>44050</v>
      </c>
      <c r="F1118">
        <v>2020</v>
      </c>
      <c r="G1118">
        <v>8</v>
      </c>
      <c r="H1118">
        <v>7</v>
      </c>
      <c r="I1118" s="21" t="s">
        <v>78</v>
      </c>
      <c r="J1118">
        <v>0.25</v>
      </c>
      <c r="K1118" s="21" t="s">
        <v>7</v>
      </c>
      <c r="L1118" t="s">
        <v>534</v>
      </c>
      <c r="M1118" t="s">
        <v>2244</v>
      </c>
      <c r="N1118" s="21" t="s">
        <v>39</v>
      </c>
      <c r="O1118" s="21" t="s">
        <v>30</v>
      </c>
      <c r="P1118" s="21" t="s">
        <v>31</v>
      </c>
      <c r="Q1118" s="21" t="s">
        <v>178</v>
      </c>
      <c r="R1118" s="21" t="s">
        <v>31</v>
      </c>
      <c r="S1118" s="21" t="s">
        <v>31</v>
      </c>
      <c r="T1118" s="21" t="s">
        <v>42</v>
      </c>
      <c r="U1118" t="s">
        <v>31</v>
      </c>
      <c r="V1118" s="21" t="s">
        <v>31</v>
      </c>
      <c r="W1118" s="21" t="s">
        <v>31</v>
      </c>
      <c r="X1118" s="21" t="s">
        <v>488</v>
      </c>
      <c r="Y1118">
        <v>53.529375029999997</v>
      </c>
      <c r="Z1118">
        <v>-113.48049349999999</v>
      </c>
    </row>
    <row r="1119" spans="1:26">
      <c r="A1119">
        <v>1147</v>
      </c>
      <c r="B1119">
        <v>53.51</v>
      </c>
      <c r="C1119">
        <v>-113.56</v>
      </c>
      <c r="D1119" s="21" t="s">
        <v>2492</v>
      </c>
      <c r="E1119" s="22">
        <v>42704</v>
      </c>
      <c r="F1119">
        <v>2016</v>
      </c>
      <c r="G1119">
        <v>11</v>
      </c>
      <c r="H1119">
        <v>30</v>
      </c>
      <c r="I1119" s="21" t="s">
        <v>89</v>
      </c>
      <c r="J1119">
        <v>0.79166666666666663</v>
      </c>
      <c r="K1119" s="21" t="s">
        <v>26</v>
      </c>
      <c r="L1119" t="s">
        <v>2493</v>
      </c>
      <c r="M1119" t="s">
        <v>2494</v>
      </c>
      <c r="N1119" s="21" t="s">
        <v>29</v>
      </c>
      <c r="O1119" s="21" t="s">
        <v>31</v>
      </c>
      <c r="P1119" s="21" t="s">
        <v>31</v>
      </c>
      <c r="Q1119" s="21" t="s">
        <v>32</v>
      </c>
      <c r="R1119" s="21" t="s">
        <v>33</v>
      </c>
      <c r="S1119" s="21" t="s">
        <v>31</v>
      </c>
      <c r="T1119" s="21" t="s">
        <v>31</v>
      </c>
      <c r="U1119">
        <v>7</v>
      </c>
      <c r="V1119" s="21" t="s">
        <v>98</v>
      </c>
      <c r="W1119" s="21" t="s">
        <v>31</v>
      </c>
      <c r="X1119" s="21" t="s">
        <v>107</v>
      </c>
      <c r="Y1119">
        <v>53.509811999999997</v>
      </c>
      <c r="Z1119">
        <v>-113.56327</v>
      </c>
    </row>
    <row r="1120" spans="1:26">
      <c r="A1120">
        <v>1148</v>
      </c>
      <c r="B1120">
        <v>53.5</v>
      </c>
      <c r="C1120">
        <v>-113.54</v>
      </c>
      <c r="D1120" s="21" t="s">
        <v>2495</v>
      </c>
      <c r="E1120" s="22">
        <v>42521</v>
      </c>
      <c r="F1120">
        <v>2016</v>
      </c>
      <c r="G1120">
        <v>5</v>
      </c>
      <c r="H1120">
        <v>31</v>
      </c>
      <c r="I1120" s="21" t="s">
        <v>78</v>
      </c>
      <c r="J1120">
        <v>0.95833333333333337</v>
      </c>
      <c r="K1120" s="21" t="s">
        <v>26</v>
      </c>
      <c r="L1120">
        <v>7809777174</v>
      </c>
      <c r="M1120" t="s">
        <v>2496</v>
      </c>
      <c r="N1120" s="21" t="s">
        <v>29</v>
      </c>
      <c r="O1120" s="21" t="s">
        <v>57</v>
      </c>
      <c r="P1120" s="21" t="s">
        <v>31</v>
      </c>
      <c r="Q1120" s="21" t="s">
        <v>32</v>
      </c>
      <c r="R1120" s="21" t="s">
        <v>33</v>
      </c>
      <c r="S1120" s="21" t="s">
        <v>31</v>
      </c>
      <c r="T1120" s="21" t="s">
        <v>42</v>
      </c>
      <c r="U1120">
        <v>6</v>
      </c>
      <c r="V1120" s="21" t="s">
        <v>31</v>
      </c>
      <c r="W1120" s="21" t="s">
        <v>31</v>
      </c>
      <c r="X1120" s="21" t="s">
        <v>326</v>
      </c>
      <c r="Y1120">
        <v>53.500714000000002</v>
      </c>
      <c r="Z1120">
        <v>-113.540539</v>
      </c>
    </row>
    <row r="1121" spans="1:26">
      <c r="A1121">
        <v>1149</v>
      </c>
      <c r="B1121">
        <v>53.42</v>
      </c>
      <c r="C1121">
        <v>-113.54</v>
      </c>
      <c r="D1121" s="21" t="s">
        <v>2497</v>
      </c>
      <c r="E1121" s="22">
        <v>44161</v>
      </c>
      <c r="F1121">
        <v>2020</v>
      </c>
      <c r="G1121">
        <v>11</v>
      </c>
      <c r="H1121">
        <v>26</v>
      </c>
      <c r="I1121" s="21" t="s">
        <v>89</v>
      </c>
      <c r="J1121" t="s">
        <v>137</v>
      </c>
      <c r="K1121" s="21" t="s">
        <v>31</v>
      </c>
      <c r="L1121" t="s">
        <v>604</v>
      </c>
      <c r="M1121" t="s">
        <v>604</v>
      </c>
      <c r="N1121" s="21" t="s">
        <v>39</v>
      </c>
      <c r="O1121" s="21" t="s">
        <v>30</v>
      </c>
      <c r="P1121" s="21" t="s">
        <v>31</v>
      </c>
      <c r="Q1121" s="21" t="s">
        <v>32</v>
      </c>
      <c r="R1121" s="21" t="s">
        <v>33</v>
      </c>
      <c r="S1121" s="21" t="s">
        <v>31</v>
      </c>
      <c r="T1121" s="21" t="s">
        <v>42</v>
      </c>
      <c r="U1121">
        <v>1</v>
      </c>
      <c r="V1121" s="21" t="s">
        <v>31</v>
      </c>
      <c r="W1121" s="21" t="s">
        <v>31</v>
      </c>
      <c r="X1121" s="21" t="s">
        <v>332</v>
      </c>
      <c r="Y1121">
        <v>53.415015689999997</v>
      </c>
      <c r="Z1121">
        <v>-113.53690570000001</v>
      </c>
    </row>
    <row r="1122" spans="1:26">
      <c r="A1122">
        <v>1150</v>
      </c>
      <c r="B1122">
        <v>53.43</v>
      </c>
      <c r="C1122">
        <v>-113.59</v>
      </c>
      <c r="D1122" s="21" t="s">
        <v>2498</v>
      </c>
      <c r="E1122" s="22">
        <v>41795</v>
      </c>
      <c r="F1122">
        <v>2014</v>
      </c>
      <c r="G1122">
        <v>6</v>
      </c>
      <c r="H1122">
        <v>5</v>
      </c>
      <c r="I1122" s="21" t="s">
        <v>78</v>
      </c>
      <c r="J1122">
        <v>0.625</v>
      </c>
      <c r="K1122" s="21" t="s">
        <v>7</v>
      </c>
      <c r="L1122" t="s">
        <v>2499</v>
      </c>
      <c r="M1122" t="s">
        <v>1383</v>
      </c>
      <c r="N1122" s="21" t="s">
        <v>39</v>
      </c>
      <c r="O1122" s="21" t="s">
        <v>31</v>
      </c>
      <c r="P1122" s="21" t="s">
        <v>31</v>
      </c>
      <c r="Q1122" s="21" t="s">
        <v>31</v>
      </c>
      <c r="R1122" s="21" t="s">
        <v>31</v>
      </c>
      <c r="S1122" s="21" t="s">
        <v>31</v>
      </c>
      <c r="T1122" s="21" t="s">
        <v>31</v>
      </c>
      <c r="U1122" t="s">
        <v>31</v>
      </c>
      <c r="V1122" s="21" t="s">
        <v>31</v>
      </c>
      <c r="W1122" s="21" t="s">
        <v>31</v>
      </c>
      <c r="X1122" s="21" t="s">
        <v>36</v>
      </c>
      <c r="Y1122">
        <v>53.425757160000003</v>
      </c>
      <c r="Z1122">
        <v>-113.59456249999999</v>
      </c>
    </row>
    <row r="1123" spans="1:26">
      <c r="A1123">
        <v>1151</v>
      </c>
      <c r="B1123">
        <v>53.46</v>
      </c>
      <c r="C1123">
        <v>-113.6</v>
      </c>
      <c r="D1123" s="21" t="s">
        <v>2500</v>
      </c>
      <c r="E1123" s="22">
        <v>41795</v>
      </c>
      <c r="F1123">
        <v>2014</v>
      </c>
      <c r="G1123">
        <v>6</v>
      </c>
      <c r="H1123">
        <v>5</v>
      </c>
      <c r="I1123" s="21" t="s">
        <v>78</v>
      </c>
      <c r="J1123">
        <v>0.83333333333333337</v>
      </c>
      <c r="K1123" s="21" t="s">
        <v>7</v>
      </c>
      <c r="L1123" t="s">
        <v>2501</v>
      </c>
      <c r="M1123" t="s">
        <v>2502</v>
      </c>
      <c r="N1123" s="21" t="s">
        <v>29</v>
      </c>
      <c r="O1123" s="21" t="s">
        <v>57</v>
      </c>
      <c r="P1123" s="21" t="s">
        <v>31</v>
      </c>
      <c r="Q1123" s="21" t="s">
        <v>32</v>
      </c>
      <c r="R1123" s="21" t="s">
        <v>33</v>
      </c>
      <c r="S1123" s="21" t="s">
        <v>506</v>
      </c>
      <c r="T1123" s="21" t="s">
        <v>42</v>
      </c>
      <c r="U1123">
        <v>6</v>
      </c>
      <c r="V1123" s="21" t="s">
        <v>31</v>
      </c>
      <c r="W1123" s="21" t="s">
        <v>31</v>
      </c>
      <c r="X1123" s="21" t="s">
        <v>332</v>
      </c>
      <c r="Y1123">
        <v>53.458863000000001</v>
      </c>
      <c r="Z1123">
        <v>-113.60278</v>
      </c>
    </row>
    <row r="1124" spans="1:26">
      <c r="A1124">
        <v>1152</v>
      </c>
      <c r="B1124">
        <v>53.54</v>
      </c>
      <c r="C1124">
        <v>-113.55</v>
      </c>
      <c r="D1124" s="21" t="s">
        <v>2503</v>
      </c>
      <c r="E1124" s="22">
        <v>43071</v>
      </c>
      <c r="F1124">
        <v>2017</v>
      </c>
      <c r="G1124">
        <v>12</v>
      </c>
      <c r="H1124">
        <v>2</v>
      </c>
      <c r="I1124" s="21" t="s">
        <v>89</v>
      </c>
      <c r="J1124">
        <v>0.58333333333333337</v>
      </c>
      <c r="K1124" s="21" t="s">
        <v>7</v>
      </c>
      <c r="L1124" t="s">
        <v>31</v>
      </c>
      <c r="M1124" t="s">
        <v>31</v>
      </c>
      <c r="N1124" s="21" t="s">
        <v>39</v>
      </c>
      <c r="O1124" s="21" t="s">
        <v>57</v>
      </c>
      <c r="P1124" s="21" t="s">
        <v>31</v>
      </c>
      <c r="Q1124" s="21" t="s">
        <v>31</v>
      </c>
      <c r="R1124" s="21" t="s">
        <v>31</v>
      </c>
      <c r="S1124" s="21" t="s">
        <v>31</v>
      </c>
      <c r="T1124" s="21" t="s">
        <v>31</v>
      </c>
      <c r="U1124" t="s">
        <v>31</v>
      </c>
      <c r="V1124" s="21" t="s">
        <v>31</v>
      </c>
      <c r="W1124" s="21" t="s">
        <v>31</v>
      </c>
      <c r="X1124" s="21" t="s">
        <v>36</v>
      </c>
      <c r="Y1124">
        <v>53.538162079999999</v>
      </c>
      <c r="Z1124">
        <v>-113.5529346</v>
      </c>
    </row>
    <row r="1125" spans="1:26">
      <c r="A1125">
        <v>1153</v>
      </c>
      <c r="B1125">
        <v>53.54</v>
      </c>
      <c r="C1125">
        <v>-113.56</v>
      </c>
      <c r="D1125" s="21" t="s">
        <v>31</v>
      </c>
      <c r="E1125" s="22">
        <v>44065</v>
      </c>
      <c r="F1125">
        <v>2020</v>
      </c>
      <c r="G1125">
        <v>8</v>
      </c>
      <c r="H1125">
        <v>22</v>
      </c>
      <c r="I1125" s="21" t="s">
        <v>78</v>
      </c>
      <c r="J1125">
        <v>0.79166666666666663</v>
      </c>
      <c r="K1125" s="21" t="s">
        <v>7</v>
      </c>
      <c r="L1125">
        <v>7808854399</v>
      </c>
      <c r="M1125" t="s">
        <v>1893</v>
      </c>
      <c r="N1125" s="21" t="s">
        <v>39</v>
      </c>
      <c r="O1125" s="21" t="s">
        <v>30</v>
      </c>
      <c r="P1125" s="21" t="s">
        <v>31</v>
      </c>
      <c r="Q1125" s="21" t="s">
        <v>31</v>
      </c>
      <c r="R1125" s="21" t="s">
        <v>31</v>
      </c>
      <c r="S1125" s="21" t="s">
        <v>31</v>
      </c>
      <c r="T1125" s="21" t="s">
        <v>31</v>
      </c>
      <c r="U1125">
        <v>3</v>
      </c>
      <c r="V1125" s="21" t="s">
        <v>31</v>
      </c>
      <c r="W1125" s="21" t="s">
        <v>31</v>
      </c>
      <c r="X1125" s="21" t="s">
        <v>908</v>
      </c>
      <c r="Y1125">
        <v>53.538659410000001</v>
      </c>
      <c r="Z1125">
        <v>-113.55898569999999</v>
      </c>
    </row>
    <row r="1126" spans="1:26">
      <c r="A1126">
        <v>1154</v>
      </c>
      <c r="B1126">
        <v>53.45</v>
      </c>
      <c r="C1126">
        <v>-113.59</v>
      </c>
      <c r="D1126" s="21" t="s">
        <v>2504</v>
      </c>
      <c r="E1126" s="22">
        <v>41804</v>
      </c>
      <c r="F1126">
        <v>2014</v>
      </c>
      <c r="G1126">
        <v>6</v>
      </c>
      <c r="H1126">
        <v>14</v>
      </c>
      <c r="I1126" s="21" t="s">
        <v>78</v>
      </c>
      <c r="J1126">
        <v>0.20833333333333334</v>
      </c>
      <c r="K1126" s="21" t="s">
        <v>7</v>
      </c>
      <c r="L1126" t="s">
        <v>186</v>
      </c>
      <c r="M1126" t="s">
        <v>187</v>
      </c>
      <c r="N1126" s="21" t="s">
        <v>39</v>
      </c>
      <c r="O1126" s="21" t="s">
        <v>30</v>
      </c>
      <c r="P1126" s="21" t="s">
        <v>31</v>
      </c>
      <c r="Q1126" s="21" t="s">
        <v>31</v>
      </c>
      <c r="R1126" s="21" t="s">
        <v>31</v>
      </c>
      <c r="S1126" s="21" t="s">
        <v>31</v>
      </c>
      <c r="T1126" s="21" t="s">
        <v>42</v>
      </c>
      <c r="U1126">
        <v>0</v>
      </c>
      <c r="V1126" s="21" t="s">
        <v>31</v>
      </c>
      <c r="W1126" s="21" t="s">
        <v>31</v>
      </c>
      <c r="X1126" s="21" t="s">
        <v>36</v>
      </c>
      <c r="Y1126">
        <v>53.447883709999999</v>
      </c>
      <c r="Z1126">
        <v>-113.58969159999999</v>
      </c>
    </row>
    <row r="1127" spans="1:26">
      <c r="A1127">
        <v>1155</v>
      </c>
      <c r="B1127">
        <v>53.48</v>
      </c>
      <c r="C1127">
        <v>-113.42</v>
      </c>
      <c r="D1127" s="21" t="s">
        <v>2505</v>
      </c>
      <c r="E1127" s="22">
        <v>41805</v>
      </c>
      <c r="F1127">
        <v>2014</v>
      </c>
      <c r="G1127">
        <v>6</v>
      </c>
      <c r="H1127">
        <v>15</v>
      </c>
      <c r="I1127" s="21" t="s">
        <v>78</v>
      </c>
      <c r="J1127" t="s">
        <v>144</v>
      </c>
      <c r="K1127" s="21" t="s">
        <v>7</v>
      </c>
      <c r="L1127" t="s">
        <v>2215</v>
      </c>
      <c r="M1127" t="s">
        <v>2216</v>
      </c>
      <c r="N1127" s="21" t="s">
        <v>39</v>
      </c>
      <c r="O1127" s="21" t="s">
        <v>31</v>
      </c>
      <c r="P1127" s="21" t="s">
        <v>31</v>
      </c>
      <c r="Q1127" s="21" t="s">
        <v>31</v>
      </c>
      <c r="R1127" s="21" t="s">
        <v>31</v>
      </c>
      <c r="S1127" s="21" t="s">
        <v>31</v>
      </c>
      <c r="T1127" s="21" t="s">
        <v>31</v>
      </c>
      <c r="U1127" t="s">
        <v>31</v>
      </c>
      <c r="V1127" s="21" t="s">
        <v>31</v>
      </c>
      <c r="W1127" s="21" t="s">
        <v>31</v>
      </c>
      <c r="X1127" s="21" t="s">
        <v>36</v>
      </c>
      <c r="Y1127">
        <v>53.47641007</v>
      </c>
      <c r="Z1127">
        <v>-113.41642090000001</v>
      </c>
    </row>
    <row r="1128" spans="1:26">
      <c r="A1128">
        <v>1156</v>
      </c>
      <c r="B1128">
        <v>53.49</v>
      </c>
      <c r="C1128">
        <v>-113.6</v>
      </c>
      <c r="D1128" s="21" t="s">
        <v>31</v>
      </c>
      <c r="E1128" s="22">
        <v>42980</v>
      </c>
      <c r="F1128">
        <v>2017</v>
      </c>
      <c r="G1128">
        <v>9</v>
      </c>
      <c r="H1128">
        <v>2</v>
      </c>
      <c r="I1128" s="21" t="s">
        <v>89</v>
      </c>
      <c r="J1128">
        <v>0.79166666666666663</v>
      </c>
      <c r="K1128" s="21" t="s">
        <v>7</v>
      </c>
      <c r="L1128" t="s">
        <v>31</v>
      </c>
      <c r="M1128" t="s">
        <v>31</v>
      </c>
      <c r="N1128" s="21" t="s">
        <v>39</v>
      </c>
      <c r="O1128" s="21" t="s">
        <v>57</v>
      </c>
      <c r="P1128" s="21" t="s">
        <v>31</v>
      </c>
      <c r="Q1128" s="21" t="s">
        <v>31</v>
      </c>
      <c r="R1128" s="21" t="s">
        <v>31</v>
      </c>
      <c r="S1128" s="21" t="s">
        <v>31</v>
      </c>
      <c r="T1128" s="21" t="s">
        <v>42</v>
      </c>
      <c r="U1128" t="s">
        <v>31</v>
      </c>
      <c r="V1128" s="21" t="s">
        <v>31</v>
      </c>
      <c r="W1128" s="21" t="s">
        <v>31</v>
      </c>
      <c r="X1128" s="21" t="s">
        <v>36</v>
      </c>
      <c r="Y1128">
        <v>53.491623529999998</v>
      </c>
      <c r="Z1128">
        <v>-113.5954315</v>
      </c>
    </row>
    <row r="1129" spans="1:26">
      <c r="A1129">
        <v>1157</v>
      </c>
      <c r="B1129">
        <v>53.54</v>
      </c>
      <c r="C1129">
        <v>-113.57</v>
      </c>
      <c r="D1129" s="21" t="s">
        <v>2506</v>
      </c>
      <c r="E1129" s="22">
        <v>43146</v>
      </c>
      <c r="F1129">
        <v>2018</v>
      </c>
      <c r="G1129">
        <v>2</v>
      </c>
      <c r="H1129">
        <v>15</v>
      </c>
      <c r="I1129" s="21" t="s">
        <v>25</v>
      </c>
      <c r="J1129">
        <v>0.58333333333333337</v>
      </c>
      <c r="K1129" s="21" t="s">
        <v>7</v>
      </c>
      <c r="L1129">
        <v>7804820809</v>
      </c>
      <c r="M1129" t="s">
        <v>2507</v>
      </c>
      <c r="N1129" s="21" t="s">
        <v>39</v>
      </c>
      <c r="O1129" s="21" t="s">
        <v>30</v>
      </c>
      <c r="P1129" s="21" t="s">
        <v>31</v>
      </c>
      <c r="Q1129" s="21" t="s">
        <v>32</v>
      </c>
      <c r="R1129" s="21" t="s">
        <v>33</v>
      </c>
      <c r="S1129" s="21" t="s">
        <v>506</v>
      </c>
      <c r="T1129" s="21" t="s">
        <v>31</v>
      </c>
      <c r="U1129">
        <v>4</v>
      </c>
      <c r="V1129" s="21" t="s">
        <v>31</v>
      </c>
      <c r="W1129" s="21" t="s">
        <v>31</v>
      </c>
      <c r="X1129" s="21" t="s">
        <v>36</v>
      </c>
      <c r="Y1129">
        <v>53.539573040000001</v>
      </c>
      <c r="Z1129">
        <v>-113.56844580000001</v>
      </c>
    </row>
    <row r="1130" spans="1:26">
      <c r="A1130">
        <v>1158</v>
      </c>
      <c r="B1130">
        <v>53.48</v>
      </c>
      <c r="C1130">
        <v>-113.6</v>
      </c>
      <c r="D1130" s="21" t="s">
        <v>2508</v>
      </c>
      <c r="E1130" s="22">
        <v>44158</v>
      </c>
      <c r="F1130">
        <v>2020</v>
      </c>
      <c r="G1130">
        <v>11</v>
      </c>
      <c r="H1130">
        <v>23</v>
      </c>
      <c r="I1130" s="21" t="s">
        <v>89</v>
      </c>
      <c r="J1130">
        <v>0.45833333333333331</v>
      </c>
      <c r="K1130" s="21" t="s">
        <v>7</v>
      </c>
      <c r="L1130" t="s">
        <v>604</v>
      </c>
      <c r="M1130" t="s">
        <v>604</v>
      </c>
      <c r="N1130" s="21" t="s">
        <v>39</v>
      </c>
      <c r="O1130" s="21" t="s">
        <v>40</v>
      </c>
      <c r="P1130" s="21" t="s">
        <v>31</v>
      </c>
      <c r="Q1130" s="21" t="s">
        <v>32</v>
      </c>
      <c r="R1130" s="21" t="s">
        <v>31</v>
      </c>
      <c r="S1130" s="21" t="s">
        <v>31</v>
      </c>
      <c r="T1130" s="21" t="s">
        <v>42</v>
      </c>
      <c r="U1130" t="s">
        <v>31</v>
      </c>
      <c r="V1130" s="21" t="s">
        <v>31</v>
      </c>
      <c r="W1130" s="21" t="s">
        <v>31</v>
      </c>
      <c r="X1130" s="21" t="s">
        <v>332</v>
      </c>
      <c r="Y1130">
        <v>53.482378109999999</v>
      </c>
      <c r="Z1130">
        <v>-113.5970738</v>
      </c>
    </row>
    <row r="1131" spans="1:26">
      <c r="A1131">
        <v>1159</v>
      </c>
      <c r="B1131">
        <v>53.54</v>
      </c>
      <c r="C1131">
        <v>-113.56</v>
      </c>
      <c r="D1131" s="21" t="s">
        <v>2509</v>
      </c>
      <c r="E1131" s="22">
        <v>42354</v>
      </c>
      <c r="F1131">
        <v>2015</v>
      </c>
      <c r="G1131">
        <v>12</v>
      </c>
      <c r="H1131">
        <v>16</v>
      </c>
      <c r="I1131" s="21" t="s">
        <v>89</v>
      </c>
      <c r="J1131">
        <v>0.33333333333333331</v>
      </c>
      <c r="K1131" s="21" t="s">
        <v>26</v>
      </c>
      <c r="L1131">
        <v>7804684209</v>
      </c>
      <c r="M1131" t="s">
        <v>2324</v>
      </c>
      <c r="N1131" s="21" t="s">
        <v>29</v>
      </c>
      <c r="O1131" s="21" t="s">
        <v>30</v>
      </c>
      <c r="P1131" s="21" t="s">
        <v>31</v>
      </c>
      <c r="Q1131" s="21" t="s">
        <v>103</v>
      </c>
      <c r="R1131" s="21" t="s">
        <v>31</v>
      </c>
      <c r="S1131" s="21" t="s">
        <v>31</v>
      </c>
      <c r="T1131" s="21" t="s">
        <v>34</v>
      </c>
      <c r="U1131">
        <v>1</v>
      </c>
      <c r="V1131" s="21" t="s">
        <v>31</v>
      </c>
      <c r="W1131" s="21" t="s">
        <v>31</v>
      </c>
      <c r="X1131" s="21" t="s">
        <v>36</v>
      </c>
      <c r="Y1131">
        <v>53.538181209999998</v>
      </c>
      <c r="Z1131">
        <v>-113.5574086</v>
      </c>
    </row>
    <row r="1132" spans="1:26">
      <c r="A1132">
        <v>1160</v>
      </c>
      <c r="B1132">
        <v>53.49</v>
      </c>
      <c r="C1132">
        <v>-113.65</v>
      </c>
      <c r="D1132" s="21" t="s">
        <v>2510</v>
      </c>
      <c r="E1132" s="22">
        <v>44072</v>
      </c>
      <c r="F1132">
        <v>2020</v>
      </c>
      <c r="G1132">
        <v>8</v>
      </c>
      <c r="H1132">
        <v>29</v>
      </c>
      <c r="I1132" s="21" t="s">
        <v>78</v>
      </c>
      <c r="J1132">
        <v>0.29166666666666669</v>
      </c>
      <c r="K1132" s="21" t="s">
        <v>7</v>
      </c>
      <c r="L1132" t="s">
        <v>2511</v>
      </c>
      <c r="M1132" t="s">
        <v>2512</v>
      </c>
      <c r="N1132" s="21" t="s">
        <v>39</v>
      </c>
      <c r="O1132" s="21" t="s">
        <v>31</v>
      </c>
      <c r="P1132" s="21" t="s">
        <v>31</v>
      </c>
      <c r="Q1132" s="21" t="s">
        <v>62</v>
      </c>
      <c r="R1132" s="21" t="s">
        <v>33</v>
      </c>
      <c r="S1132" s="21" t="s">
        <v>62</v>
      </c>
      <c r="T1132" s="21" t="s">
        <v>31</v>
      </c>
      <c r="U1132" t="s">
        <v>31</v>
      </c>
      <c r="V1132" s="21" t="s">
        <v>31</v>
      </c>
      <c r="W1132" s="21" t="s">
        <v>31</v>
      </c>
      <c r="X1132" s="21" t="s">
        <v>107</v>
      </c>
      <c r="Y1132">
        <v>53.485144269999999</v>
      </c>
      <c r="Z1132">
        <v>-113.64786340000001</v>
      </c>
    </row>
    <row r="1133" spans="1:26">
      <c r="A1133">
        <v>1161</v>
      </c>
      <c r="B1133">
        <v>53.54</v>
      </c>
      <c r="C1133">
        <v>-113.57</v>
      </c>
      <c r="D1133" s="21" t="s">
        <v>2513</v>
      </c>
      <c r="E1133" s="22">
        <v>42147</v>
      </c>
      <c r="F1133">
        <v>2015</v>
      </c>
      <c r="G1133">
        <v>5</v>
      </c>
      <c r="H1133">
        <v>23</v>
      </c>
      <c r="I1133" s="21" t="s">
        <v>78</v>
      </c>
      <c r="J1133">
        <v>0.29166666666666669</v>
      </c>
      <c r="K1133" s="21" t="s">
        <v>7</v>
      </c>
      <c r="L1133" t="s">
        <v>2514</v>
      </c>
      <c r="M1133">
        <v>7804520820</v>
      </c>
      <c r="N1133" s="21" t="s">
        <v>39</v>
      </c>
      <c r="O1133" s="21" t="s">
        <v>31</v>
      </c>
      <c r="P1133" s="21" t="s">
        <v>31</v>
      </c>
      <c r="Q1133" s="21" t="s">
        <v>31</v>
      </c>
      <c r="R1133" s="21" t="s">
        <v>31</v>
      </c>
      <c r="S1133" s="21" t="s">
        <v>31</v>
      </c>
      <c r="T1133" s="21" t="s">
        <v>31</v>
      </c>
      <c r="U1133" t="s">
        <v>31</v>
      </c>
      <c r="V1133" s="21" t="s">
        <v>31</v>
      </c>
      <c r="W1133" s="21" t="s">
        <v>31</v>
      </c>
      <c r="X1133" s="21" t="s">
        <v>36</v>
      </c>
      <c r="Y1133">
        <v>53.538774170000003</v>
      </c>
      <c r="Z1133">
        <v>-113.56613110000001</v>
      </c>
    </row>
    <row r="1134" spans="1:26">
      <c r="A1134">
        <v>1162</v>
      </c>
      <c r="B1134">
        <v>53.45</v>
      </c>
      <c r="C1134">
        <v>-113.6</v>
      </c>
      <c r="D1134" s="21" t="s">
        <v>2515</v>
      </c>
      <c r="E1134" s="22">
        <v>41923</v>
      </c>
      <c r="F1134">
        <v>2014</v>
      </c>
      <c r="G1134">
        <v>10</v>
      </c>
      <c r="H1134">
        <v>11</v>
      </c>
      <c r="I1134" s="21" t="s">
        <v>89</v>
      </c>
      <c r="J1134">
        <v>0.29166666666666669</v>
      </c>
      <c r="K1134" s="21" t="s">
        <v>26</v>
      </c>
      <c r="L1134">
        <v>7807058998</v>
      </c>
      <c r="M1134" t="s">
        <v>2516</v>
      </c>
      <c r="N1134" s="21" t="s">
        <v>39</v>
      </c>
      <c r="O1134" s="21" t="s">
        <v>31</v>
      </c>
      <c r="P1134" s="21" t="s">
        <v>31</v>
      </c>
      <c r="Q1134" s="21" t="s">
        <v>31</v>
      </c>
      <c r="R1134" s="21" t="s">
        <v>31</v>
      </c>
      <c r="S1134" s="21" t="s">
        <v>31</v>
      </c>
      <c r="T1134" s="21" t="s">
        <v>42</v>
      </c>
      <c r="U1134">
        <v>0</v>
      </c>
      <c r="V1134" s="21" t="s">
        <v>31</v>
      </c>
      <c r="W1134" s="21" t="s">
        <v>31</v>
      </c>
      <c r="X1134" s="21" t="s">
        <v>36</v>
      </c>
      <c r="Y1134">
        <v>53.446810239999998</v>
      </c>
      <c r="Z1134">
        <v>-113.5976739</v>
      </c>
    </row>
    <row r="1135" spans="1:26">
      <c r="A1135">
        <v>1163</v>
      </c>
      <c r="B1135">
        <v>53.53</v>
      </c>
      <c r="C1135">
        <v>-113.48</v>
      </c>
      <c r="D1135" s="21" t="s">
        <v>2517</v>
      </c>
      <c r="E1135" s="22">
        <v>43258</v>
      </c>
      <c r="F1135">
        <v>2018</v>
      </c>
      <c r="G1135">
        <v>6</v>
      </c>
      <c r="H1135">
        <v>7</v>
      </c>
      <c r="I1135" s="21" t="s">
        <v>78</v>
      </c>
      <c r="J1135">
        <v>0.25</v>
      </c>
      <c r="K1135" s="21" t="s">
        <v>7</v>
      </c>
      <c r="L1135" t="s">
        <v>534</v>
      </c>
      <c r="M1135" t="s">
        <v>535</v>
      </c>
      <c r="N1135" s="21" t="s">
        <v>39</v>
      </c>
      <c r="O1135" s="21" t="s">
        <v>30</v>
      </c>
      <c r="P1135" s="21" t="s">
        <v>31</v>
      </c>
      <c r="Q1135" s="21" t="s">
        <v>32</v>
      </c>
      <c r="R1135" s="21" t="s">
        <v>31</v>
      </c>
      <c r="S1135" s="21" t="s">
        <v>31</v>
      </c>
      <c r="T1135" s="21" t="s">
        <v>42</v>
      </c>
      <c r="U1135">
        <v>4</v>
      </c>
      <c r="V1135" s="21" t="s">
        <v>31</v>
      </c>
      <c r="W1135" s="21" t="s">
        <v>35</v>
      </c>
      <c r="X1135" s="21" t="s">
        <v>36</v>
      </c>
      <c r="Y1135">
        <v>53.530720619999997</v>
      </c>
      <c r="Z1135">
        <v>-113.48307920000001</v>
      </c>
    </row>
    <row r="1136" spans="1:26">
      <c r="A1136">
        <v>1164</v>
      </c>
      <c r="B1136">
        <v>53.49</v>
      </c>
      <c r="C1136">
        <v>-113.53</v>
      </c>
      <c r="D1136" s="21" t="s">
        <v>2518</v>
      </c>
      <c r="E1136" s="22">
        <v>42062</v>
      </c>
      <c r="F1136">
        <v>2015</v>
      </c>
      <c r="G1136">
        <v>2</v>
      </c>
      <c r="H1136">
        <v>27</v>
      </c>
      <c r="I1136" s="21" t="s">
        <v>25</v>
      </c>
      <c r="J1136">
        <v>0.25</v>
      </c>
      <c r="K1136" s="21" t="s">
        <v>26</v>
      </c>
      <c r="L1136" t="s">
        <v>31</v>
      </c>
      <c r="M1136" t="s">
        <v>840</v>
      </c>
      <c r="N1136" s="21" t="s">
        <v>39</v>
      </c>
      <c r="O1136" s="21" t="s">
        <v>30</v>
      </c>
      <c r="P1136" s="21" t="s">
        <v>31</v>
      </c>
      <c r="Q1136" s="21" t="s">
        <v>31</v>
      </c>
      <c r="R1136" s="21" t="s">
        <v>31</v>
      </c>
      <c r="S1136" s="21" t="s">
        <v>31</v>
      </c>
      <c r="T1136" s="21" t="s">
        <v>31</v>
      </c>
      <c r="U1136" t="s">
        <v>31</v>
      </c>
      <c r="V1136" s="21" t="s">
        <v>31</v>
      </c>
      <c r="W1136" s="21" t="s">
        <v>31</v>
      </c>
      <c r="X1136" s="21" t="s">
        <v>448</v>
      </c>
      <c r="Y1136">
        <v>53.491951999999998</v>
      </c>
      <c r="Z1136">
        <v>-113.53494600000001</v>
      </c>
    </row>
    <row r="1137" spans="1:26">
      <c r="A1137">
        <v>1165</v>
      </c>
      <c r="B1137">
        <v>53.5</v>
      </c>
      <c r="C1137">
        <v>-113.4</v>
      </c>
      <c r="D1137" s="21" t="s">
        <v>2519</v>
      </c>
      <c r="E1137" s="22">
        <v>43346</v>
      </c>
      <c r="F1137">
        <v>2018</v>
      </c>
      <c r="G1137">
        <v>9</v>
      </c>
      <c r="H1137">
        <v>3</v>
      </c>
      <c r="I1137" s="21" t="s">
        <v>89</v>
      </c>
      <c r="J1137">
        <v>0.41666666666666669</v>
      </c>
      <c r="K1137" s="21" t="s">
        <v>7</v>
      </c>
      <c r="L1137" t="s">
        <v>2520</v>
      </c>
      <c r="M1137" t="s">
        <v>2521</v>
      </c>
      <c r="N1137" s="21" t="s">
        <v>29</v>
      </c>
      <c r="O1137" s="21" t="s">
        <v>57</v>
      </c>
      <c r="P1137" s="21" t="s">
        <v>31</v>
      </c>
      <c r="Q1137" s="21" t="s">
        <v>32</v>
      </c>
      <c r="R1137" s="21" t="s">
        <v>33</v>
      </c>
      <c r="S1137" s="21" t="s">
        <v>506</v>
      </c>
      <c r="T1137" s="21" t="s">
        <v>42</v>
      </c>
      <c r="U1137">
        <v>6</v>
      </c>
      <c r="V1137" s="21" t="s">
        <v>98</v>
      </c>
      <c r="W1137" s="21" t="s">
        <v>31</v>
      </c>
      <c r="X1137" s="21" t="s">
        <v>36</v>
      </c>
      <c r="Y1137">
        <v>53.498688940000001</v>
      </c>
      <c r="Z1137">
        <v>-113.4033103</v>
      </c>
    </row>
    <row r="1138" spans="1:26">
      <c r="A1138">
        <v>1166</v>
      </c>
      <c r="B1138">
        <v>53.48</v>
      </c>
      <c r="C1138">
        <v>-113.41</v>
      </c>
      <c r="D1138" s="21" t="s">
        <v>2522</v>
      </c>
      <c r="E1138" s="22">
        <v>41822</v>
      </c>
      <c r="F1138">
        <v>2014</v>
      </c>
      <c r="G1138">
        <v>7</v>
      </c>
      <c r="H1138">
        <v>2</v>
      </c>
      <c r="I1138" s="21" t="s">
        <v>78</v>
      </c>
      <c r="J1138" t="s">
        <v>450</v>
      </c>
      <c r="K1138" s="21" t="s">
        <v>26</v>
      </c>
      <c r="L1138">
        <v>7804207240</v>
      </c>
      <c r="M1138" t="s">
        <v>2523</v>
      </c>
      <c r="N1138" s="21" t="s">
        <v>39</v>
      </c>
      <c r="O1138" s="21" t="s">
        <v>57</v>
      </c>
      <c r="P1138" s="21" t="s">
        <v>31</v>
      </c>
      <c r="Q1138" s="21" t="s">
        <v>178</v>
      </c>
      <c r="R1138" s="21" t="s">
        <v>31</v>
      </c>
      <c r="S1138" s="21" t="s">
        <v>31</v>
      </c>
      <c r="T1138" s="21" t="s">
        <v>42</v>
      </c>
      <c r="U1138" t="s">
        <v>31</v>
      </c>
      <c r="V1138" s="21" t="s">
        <v>98</v>
      </c>
      <c r="W1138" s="21" t="s">
        <v>31</v>
      </c>
      <c r="X1138" s="21" t="s">
        <v>332</v>
      </c>
      <c r="Y1138">
        <v>53.475662999999997</v>
      </c>
      <c r="Z1138">
        <v>-113.405351</v>
      </c>
    </row>
    <row r="1139" spans="1:26">
      <c r="A1139">
        <v>1167</v>
      </c>
      <c r="B1139">
        <v>53.49</v>
      </c>
      <c r="C1139">
        <v>-113.53</v>
      </c>
      <c r="D1139" s="21" t="s">
        <v>2524</v>
      </c>
      <c r="E1139" s="22">
        <v>43150</v>
      </c>
      <c r="F1139">
        <v>2018</v>
      </c>
      <c r="G1139">
        <v>2</v>
      </c>
      <c r="H1139">
        <v>19</v>
      </c>
      <c r="I1139" s="21" t="s">
        <v>25</v>
      </c>
      <c r="J1139">
        <v>0.25</v>
      </c>
      <c r="K1139" s="21" t="s">
        <v>26</v>
      </c>
      <c r="L1139">
        <v>7804557473</v>
      </c>
      <c r="M1139" t="s">
        <v>840</v>
      </c>
      <c r="N1139" s="21" t="s">
        <v>39</v>
      </c>
      <c r="O1139" s="21" t="s">
        <v>30</v>
      </c>
      <c r="P1139" s="21" t="s">
        <v>31</v>
      </c>
      <c r="Q1139" s="21" t="s">
        <v>31</v>
      </c>
      <c r="R1139" s="21" t="s">
        <v>31</v>
      </c>
      <c r="S1139" s="21" t="s">
        <v>31</v>
      </c>
      <c r="T1139" s="21" t="s">
        <v>42</v>
      </c>
      <c r="U1139">
        <v>0</v>
      </c>
      <c r="V1139" s="21" t="s">
        <v>31</v>
      </c>
      <c r="W1139" s="21" t="s">
        <v>31</v>
      </c>
      <c r="X1139" s="21" t="s">
        <v>875</v>
      </c>
      <c r="Y1139">
        <v>53.490870000000001</v>
      </c>
      <c r="Z1139">
        <v>-113.531166</v>
      </c>
    </row>
    <row r="1140" spans="1:26">
      <c r="A1140">
        <v>1168</v>
      </c>
      <c r="B1140">
        <v>53.49</v>
      </c>
      <c r="C1140">
        <v>-113.65</v>
      </c>
      <c r="D1140" s="21" t="s">
        <v>2525</v>
      </c>
      <c r="E1140" s="22">
        <v>43244</v>
      </c>
      <c r="F1140">
        <v>2018</v>
      </c>
      <c r="G1140">
        <v>5</v>
      </c>
      <c r="H1140">
        <v>24</v>
      </c>
      <c r="I1140" s="21" t="s">
        <v>78</v>
      </c>
      <c r="J1140">
        <v>0.20833333333333334</v>
      </c>
      <c r="K1140" s="21" t="s">
        <v>26</v>
      </c>
      <c r="L1140" t="s">
        <v>2511</v>
      </c>
      <c r="M1140" t="s">
        <v>2526</v>
      </c>
      <c r="N1140" s="21" t="s">
        <v>39</v>
      </c>
      <c r="O1140" s="21" t="s">
        <v>30</v>
      </c>
      <c r="P1140" s="21" t="s">
        <v>31</v>
      </c>
      <c r="Q1140" s="21" t="s">
        <v>62</v>
      </c>
      <c r="R1140" s="21" t="s">
        <v>33</v>
      </c>
      <c r="S1140" s="21" t="s">
        <v>62</v>
      </c>
      <c r="T1140" s="21" t="s">
        <v>42</v>
      </c>
      <c r="U1140">
        <v>3</v>
      </c>
      <c r="V1140" s="21" t="s">
        <v>31</v>
      </c>
      <c r="W1140" s="21" t="s">
        <v>31</v>
      </c>
      <c r="X1140" s="21" t="s">
        <v>36</v>
      </c>
      <c r="Y1140">
        <v>53.485150660000002</v>
      </c>
      <c r="Z1140">
        <v>-113.6478741</v>
      </c>
    </row>
    <row r="1141" spans="1:26">
      <c r="A1141">
        <v>1169</v>
      </c>
      <c r="B1141">
        <v>53.64</v>
      </c>
      <c r="C1141">
        <v>-113.47</v>
      </c>
      <c r="D1141" s="21" t="s">
        <v>2527</v>
      </c>
      <c r="E1141" s="22">
        <v>43558</v>
      </c>
      <c r="F1141">
        <v>2019</v>
      </c>
      <c r="G1141">
        <v>4</v>
      </c>
      <c r="H1141">
        <v>3</v>
      </c>
      <c r="I1141" s="21" t="s">
        <v>25</v>
      </c>
      <c r="J1141">
        <v>0.95833333333333337</v>
      </c>
      <c r="K1141" s="21" t="s">
        <v>26</v>
      </c>
      <c r="L1141" t="s">
        <v>2528</v>
      </c>
      <c r="M1141" t="s">
        <v>2490</v>
      </c>
      <c r="N1141" s="21" t="s">
        <v>29</v>
      </c>
      <c r="O1141" s="21" t="s">
        <v>135</v>
      </c>
      <c r="P1141" s="21" t="s">
        <v>31</v>
      </c>
      <c r="Q1141" s="21" t="s">
        <v>62</v>
      </c>
      <c r="R1141" s="21" t="s">
        <v>33</v>
      </c>
      <c r="S1141" s="21" t="s">
        <v>62</v>
      </c>
      <c r="T1141" s="21" t="s">
        <v>34</v>
      </c>
      <c r="U1141">
        <v>8</v>
      </c>
      <c r="V1141" s="21" t="s">
        <v>31</v>
      </c>
      <c r="W1141" s="21" t="s">
        <v>31</v>
      </c>
      <c r="X1141" s="21" t="s">
        <v>36</v>
      </c>
      <c r="Y1141">
        <v>53.640627840000001</v>
      </c>
      <c r="Z1141">
        <v>-113.4690995</v>
      </c>
    </row>
    <row r="1142" spans="1:26">
      <c r="A1142">
        <v>1170</v>
      </c>
      <c r="B1142">
        <v>53.49</v>
      </c>
      <c r="C1142">
        <v>-113.53</v>
      </c>
      <c r="D1142" s="21" t="s">
        <v>2529</v>
      </c>
      <c r="E1142" s="22">
        <v>43366</v>
      </c>
      <c r="F1142">
        <v>2018</v>
      </c>
      <c r="G1142">
        <v>9</v>
      </c>
      <c r="H1142">
        <v>23</v>
      </c>
      <c r="I1142" s="21" t="s">
        <v>89</v>
      </c>
      <c r="J1142">
        <v>0.25</v>
      </c>
      <c r="K1142" s="21" t="s">
        <v>26</v>
      </c>
      <c r="L1142">
        <v>14036184358</v>
      </c>
      <c r="M1142" t="s">
        <v>2530</v>
      </c>
      <c r="N1142" s="21" t="s">
        <v>29</v>
      </c>
      <c r="O1142" s="21" t="s">
        <v>30</v>
      </c>
      <c r="P1142" s="21" t="s">
        <v>31</v>
      </c>
      <c r="Q1142" s="21" t="s">
        <v>32</v>
      </c>
      <c r="R1142" s="21" t="s">
        <v>33</v>
      </c>
      <c r="S1142" s="21" t="s">
        <v>31</v>
      </c>
      <c r="T1142" s="21" t="s">
        <v>34</v>
      </c>
      <c r="U1142">
        <v>7</v>
      </c>
      <c r="V1142" s="21" t="s">
        <v>98</v>
      </c>
      <c r="W1142" s="21" t="s">
        <v>31</v>
      </c>
      <c r="X1142" s="21" t="s">
        <v>322</v>
      </c>
      <c r="Y1142">
        <v>53.488565999999999</v>
      </c>
      <c r="Z1142">
        <v>-113.531723</v>
      </c>
    </row>
    <row r="1143" spans="1:26">
      <c r="A1143">
        <v>1171</v>
      </c>
      <c r="B1143">
        <v>53.5</v>
      </c>
      <c r="C1143">
        <v>-113.55</v>
      </c>
      <c r="D1143" s="21" t="s">
        <v>2531</v>
      </c>
      <c r="E1143" s="22">
        <v>41832</v>
      </c>
      <c r="F1143">
        <v>2014</v>
      </c>
      <c r="G1143">
        <v>7</v>
      </c>
      <c r="H1143">
        <v>12</v>
      </c>
      <c r="I1143" s="21" t="s">
        <v>78</v>
      </c>
      <c r="J1143">
        <v>0.875</v>
      </c>
      <c r="K1143" s="21" t="s">
        <v>7</v>
      </c>
      <c r="L1143" t="s">
        <v>2532</v>
      </c>
      <c r="M1143" t="s">
        <v>1998</v>
      </c>
      <c r="N1143" s="21" t="s">
        <v>29</v>
      </c>
      <c r="O1143" s="21" t="s">
        <v>30</v>
      </c>
      <c r="P1143" s="21" t="s">
        <v>31</v>
      </c>
      <c r="Q1143" s="21" t="s">
        <v>32</v>
      </c>
      <c r="R1143" s="21" t="s">
        <v>33</v>
      </c>
      <c r="S1143" s="21" t="s">
        <v>190</v>
      </c>
      <c r="T1143" s="21" t="s">
        <v>34</v>
      </c>
      <c r="U1143">
        <v>8</v>
      </c>
      <c r="V1143" s="21" t="s">
        <v>87</v>
      </c>
      <c r="W1143" s="21" t="s">
        <v>31</v>
      </c>
      <c r="X1143" s="21" t="s">
        <v>36</v>
      </c>
      <c r="Y1143">
        <v>53.495395729999998</v>
      </c>
      <c r="Z1143">
        <v>-113.5539861</v>
      </c>
    </row>
    <row r="1144" spans="1:26">
      <c r="A1144">
        <v>1172</v>
      </c>
      <c r="B1144">
        <v>53.45</v>
      </c>
      <c r="C1144">
        <v>-113.59</v>
      </c>
      <c r="D1144" s="21" t="s">
        <v>2533</v>
      </c>
      <c r="E1144" s="22">
        <v>41840</v>
      </c>
      <c r="F1144">
        <v>2014</v>
      </c>
      <c r="G1144">
        <v>7</v>
      </c>
      <c r="H1144">
        <v>20</v>
      </c>
      <c r="I1144" s="21" t="s">
        <v>78</v>
      </c>
      <c r="J1144">
        <v>0</v>
      </c>
      <c r="K1144" s="21" t="s">
        <v>26</v>
      </c>
      <c r="L1144" t="s">
        <v>2534</v>
      </c>
      <c r="M1144" t="s">
        <v>2535</v>
      </c>
      <c r="N1144" s="21" t="s">
        <v>39</v>
      </c>
      <c r="O1144" s="21" t="s">
        <v>57</v>
      </c>
      <c r="P1144" s="21" t="s">
        <v>31</v>
      </c>
      <c r="Q1144" s="21" t="s">
        <v>41</v>
      </c>
      <c r="R1144" s="21" t="s">
        <v>146</v>
      </c>
      <c r="S1144" s="21" t="s">
        <v>31</v>
      </c>
      <c r="T1144" s="21" t="s">
        <v>42</v>
      </c>
      <c r="U1144">
        <v>3</v>
      </c>
      <c r="V1144" s="21" t="s">
        <v>31</v>
      </c>
      <c r="W1144" s="21" t="s">
        <v>31</v>
      </c>
      <c r="X1144" s="21" t="s">
        <v>502</v>
      </c>
      <c r="Y1144">
        <v>53.447631000000001</v>
      </c>
      <c r="Z1144">
        <v>-113.58692000000001</v>
      </c>
    </row>
    <row r="1145" spans="1:26">
      <c r="A1145">
        <v>1173</v>
      </c>
      <c r="B1145">
        <v>53.61</v>
      </c>
      <c r="C1145">
        <v>-113.37</v>
      </c>
      <c r="D1145" s="21" t="s">
        <v>2536</v>
      </c>
      <c r="E1145" s="22">
        <v>42033</v>
      </c>
      <c r="F1145">
        <v>2015</v>
      </c>
      <c r="G1145">
        <v>1</v>
      </c>
      <c r="H1145">
        <v>29</v>
      </c>
      <c r="I1145" s="21" t="s">
        <v>25</v>
      </c>
      <c r="J1145">
        <v>0.70833333333333337</v>
      </c>
      <c r="K1145" s="21" t="s">
        <v>7</v>
      </c>
      <c r="L1145" t="s">
        <v>2537</v>
      </c>
      <c r="M1145" t="s">
        <v>1066</v>
      </c>
      <c r="N1145" s="21" t="s">
        <v>29</v>
      </c>
      <c r="O1145" s="21" t="s">
        <v>30</v>
      </c>
      <c r="P1145" s="21" t="s">
        <v>31</v>
      </c>
      <c r="Q1145" s="21" t="s">
        <v>32</v>
      </c>
      <c r="R1145" s="21" t="s">
        <v>33</v>
      </c>
      <c r="S1145" s="21" t="s">
        <v>31</v>
      </c>
      <c r="T1145" s="21" t="s">
        <v>42</v>
      </c>
      <c r="U1145">
        <v>6</v>
      </c>
      <c r="V1145" s="21" t="s">
        <v>98</v>
      </c>
      <c r="W1145" s="21" t="s">
        <v>31</v>
      </c>
      <c r="X1145" s="21" t="s">
        <v>36</v>
      </c>
      <c r="Y1145">
        <v>53.606826959999999</v>
      </c>
      <c r="Z1145">
        <v>-113.3675618</v>
      </c>
    </row>
    <row r="1146" spans="1:26">
      <c r="A1146">
        <v>1174</v>
      </c>
      <c r="B1146">
        <v>53.51</v>
      </c>
      <c r="C1146">
        <v>-113.42</v>
      </c>
      <c r="D1146" s="21" t="s">
        <v>2538</v>
      </c>
      <c r="E1146" s="22">
        <v>41849</v>
      </c>
      <c r="F1146">
        <v>2014</v>
      </c>
      <c r="G1146">
        <v>7</v>
      </c>
      <c r="H1146">
        <v>29</v>
      </c>
      <c r="I1146" s="21" t="s">
        <v>78</v>
      </c>
      <c r="J1146">
        <v>0.91666666666666663</v>
      </c>
      <c r="K1146" s="21" t="s">
        <v>7</v>
      </c>
      <c r="L1146" t="s">
        <v>2539</v>
      </c>
      <c r="M1146" t="s">
        <v>2540</v>
      </c>
      <c r="N1146" s="21" t="s">
        <v>39</v>
      </c>
      <c r="O1146" s="21" t="s">
        <v>30</v>
      </c>
      <c r="P1146" s="21" t="s">
        <v>31</v>
      </c>
      <c r="Q1146" s="21" t="s">
        <v>31</v>
      </c>
      <c r="R1146" s="21" t="s">
        <v>31</v>
      </c>
      <c r="S1146" s="21" t="s">
        <v>31</v>
      </c>
      <c r="T1146" s="21" t="s">
        <v>42</v>
      </c>
      <c r="U1146">
        <v>0</v>
      </c>
      <c r="V1146" s="21" t="s">
        <v>391</v>
      </c>
      <c r="W1146" s="21" t="s">
        <v>31</v>
      </c>
      <c r="X1146" s="21" t="s">
        <v>107</v>
      </c>
      <c r="Y1146">
        <v>53.512408000000001</v>
      </c>
      <c r="Z1146">
        <v>-113.418302</v>
      </c>
    </row>
    <row r="1147" spans="1:26">
      <c r="A1147">
        <v>1175</v>
      </c>
      <c r="B1147">
        <v>53.61</v>
      </c>
      <c r="C1147">
        <v>-113.54</v>
      </c>
      <c r="D1147" s="21" t="s">
        <v>2541</v>
      </c>
      <c r="E1147" s="22">
        <v>42389</v>
      </c>
      <c r="F1147">
        <v>2016</v>
      </c>
      <c r="G1147">
        <v>1</v>
      </c>
      <c r="H1147">
        <v>20</v>
      </c>
      <c r="I1147" s="21" t="s">
        <v>25</v>
      </c>
      <c r="J1147" t="s">
        <v>132</v>
      </c>
      <c r="K1147" s="21" t="s">
        <v>7</v>
      </c>
      <c r="L1147" t="s">
        <v>2542</v>
      </c>
      <c r="M1147" t="s">
        <v>2543</v>
      </c>
      <c r="N1147" s="21" t="s">
        <v>39</v>
      </c>
      <c r="O1147" s="21" t="s">
        <v>30</v>
      </c>
      <c r="P1147" s="21" t="s">
        <v>31</v>
      </c>
      <c r="Q1147" s="21" t="s">
        <v>31</v>
      </c>
      <c r="R1147" s="21" t="s">
        <v>146</v>
      </c>
      <c r="S1147" s="21" t="s">
        <v>31</v>
      </c>
      <c r="T1147" s="21" t="s">
        <v>42</v>
      </c>
      <c r="U1147" t="s">
        <v>31</v>
      </c>
      <c r="V1147" s="21" t="s">
        <v>31</v>
      </c>
      <c r="W1147" s="21" t="s">
        <v>35</v>
      </c>
      <c r="X1147" s="21" t="s">
        <v>36</v>
      </c>
      <c r="Y1147">
        <v>53.613344900000001</v>
      </c>
      <c r="Z1147">
        <v>-113.5373242</v>
      </c>
    </row>
    <row r="1148" spans="1:26">
      <c r="A1148">
        <v>1176</v>
      </c>
      <c r="B1148">
        <v>53.55</v>
      </c>
      <c r="C1148">
        <v>-113.55</v>
      </c>
      <c r="D1148" s="21" t="s">
        <v>2544</v>
      </c>
      <c r="E1148" s="22">
        <v>41843</v>
      </c>
      <c r="F1148">
        <v>2014</v>
      </c>
      <c r="G1148">
        <v>7</v>
      </c>
      <c r="H1148">
        <v>23</v>
      </c>
      <c r="I1148" s="21" t="s">
        <v>78</v>
      </c>
      <c r="J1148" t="s">
        <v>26</v>
      </c>
      <c r="K1148" s="21" t="s">
        <v>26</v>
      </c>
      <c r="L1148" t="s">
        <v>606</v>
      </c>
      <c r="M1148" t="s">
        <v>31</v>
      </c>
      <c r="N1148" s="21" t="s">
        <v>39</v>
      </c>
      <c r="O1148" s="21" t="s">
        <v>40</v>
      </c>
      <c r="P1148" s="21" t="s">
        <v>31</v>
      </c>
      <c r="Q1148" s="21" t="s">
        <v>31</v>
      </c>
      <c r="R1148" s="21" t="s">
        <v>31</v>
      </c>
      <c r="S1148" s="21" t="s">
        <v>31</v>
      </c>
      <c r="T1148" s="21" t="s">
        <v>31</v>
      </c>
      <c r="U1148" t="s">
        <v>31</v>
      </c>
      <c r="V1148" s="21" t="s">
        <v>31</v>
      </c>
      <c r="W1148" s="21" t="s">
        <v>31</v>
      </c>
      <c r="X1148" s="21" t="s">
        <v>488</v>
      </c>
      <c r="Y1148">
        <v>53.551506000000003</v>
      </c>
      <c r="Z1148">
        <v>-113.548618</v>
      </c>
    </row>
    <row r="1149" spans="1:26">
      <c r="A1149">
        <v>1177</v>
      </c>
      <c r="B1149">
        <v>53.54</v>
      </c>
      <c r="C1149">
        <v>-113.56</v>
      </c>
      <c r="D1149" s="21" t="s">
        <v>2545</v>
      </c>
      <c r="E1149" s="22">
        <v>43711</v>
      </c>
      <c r="F1149">
        <v>2019</v>
      </c>
      <c r="G1149">
        <v>9</v>
      </c>
      <c r="H1149">
        <v>3</v>
      </c>
      <c r="I1149" s="21" t="s">
        <v>89</v>
      </c>
      <c r="J1149" t="s">
        <v>137</v>
      </c>
      <c r="K1149" s="21" t="s">
        <v>31</v>
      </c>
      <c r="L1149" t="s">
        <v>2546</v>
      </c>
      <c r="M1149" t="s">
        <v>2547</v>
      </c>
      <c r="N1149" s="21" t="s">
        <v>29</v>
      </c>
      <c r="O1149" s="21" t="s">
        <v>31</v>
      </c>
      <c r="P1149" s="21" t="s">
        <v>31</v>
      </c>
      <c r="Q1149" s="21" t="s">
        <v>32</v>
      </c>
      <c r="R1149" s="21" t="s">
        <v>33</v>
      </c>
      <c r="S1149" s="21" t="s">
        <v>506</v>
      </c>
      <c r="T1149" s="21" t="s">
        <v>42</v>
      </c>
      <c r="U1149" t="s">
        <v>31</v>
      </c>
      <c r="V1149" s="21" t="s">
        <v>31</v>
      </c>
      <c r="W1149" s="21" t="s">
        <v>31</v>
      </c>
      <c r="X1149" s="21" t="s">
        <v>739</v>
      </c>
      <c r="Y1149">
        <v>53.538289599999999</v>
      </c>
      <c r="Z1149">
        <v>-113.55922169999999</v>
      </c>
    </row>
    <row r="1150" spans="1:26">
      <c r="A1150">
        <v>1178</v>
      </c>
      <c r="B1150">
        <v>53.54</v>
      </c>
      <c r="C1150">
        <v>-113.49</v>
      </c>
      <c r="D1150" s="21" t="s">
        <v>2548</v>
      </c>
      <c r="E1150" s="22">
        <v>41856</v>
      </c>
      <c r="F1150">
        <v>2014</v>
      </c>
      <c r="G1150">
        <v>8</v>
      </c>
      <c r="H1150">
        <v>5</v>
      </c>
      <c r="I1150" s="21" t="s">
        <v>78</v>
      </c>
      <c r="J1150" t="s">
        <v>31</v>
      </c>
      <c r="K1150" s="21" t="s">
        <v>31</v>
      </c>
      <c r="L1150" t="s">
        <v>2549</v>
      </c>
      <c r="M1150" t="s">
        <v>2550</v>
      </c>
      <c r="N1150" s="21" t="s">
        <v>39</v>
      </c>
      <c r="O1150" s="21" t="s">
        <v>135</v>
      </c>
      <c r="P1150" s="21" t="s">
        <v>31</v>
      </c>
      <c r="Q1150" s="21" t="s">
        <v>62</v>
      </c>
      <c r="R1150" s="21" t="s">
        <v>33</v>
      </c>
      <c r="S1150" s="21" t="s">
        <v>62</v>
      </c>
      <c r="T1150" s="21" t="s">
        <v>42</v>
      </c>
      <c r="U1150" t="s">
        <v>31</v>
      </c>
      <c r="V1150" s="21" t="s">
        <v>98</v>
      </c>
      <c r="W1150" s="21" t="s">
        <v>31</v>
      </c>
      <c r="X1150" s="21" t="s">
        <v>36</v>
      </c>
      <c r="Y1150">
        <v>53.536529790000003</v>
      </c>
      <c r="Z1150">
        <v>-113.48549319999999</v>
      </c>
    </row>
    <row r="1151" spans="1:26">
      <c r="A1151">
        <v>1179</v>
      </c>
      <c r="B1151">
        <v>53.46</v>
      </c>
      <c r="C1151">
        <v>-113.63</v>
      </c>
      <c r="D1151" s="21" t="s">
        <v>2551</v>
      </c>
      <c r="E1151" s="22">
        <v>41849</v>
      </c>
      <c r="F1151">
        <v>2014</v>
      </c>
      <c r="G1151">
        <v>7</v>
      </c>
      <c r="H1151">
        <v>29</v>
      </c>
      <c r="I1151" s="21" t="s">
        <v>78</v>
      </c>
      <c r="J1151" t="s">
        <v>31</v>
      </c>
      <c r="K1151" s="21" t="s">
        <v>31</v>
      </c>
      <c r="L1151" t="s">
        <v>2552</v>
      </c>
      <c r="M1151" t="s">
        <v>2553</v>
      </c>
      <c r="N1151" s="21" t="s">
        <v>29</v>
      </c>
      <c r="O1151" s="21" t="s">
        <v>30</v>
      </c>
      <c r="P1151" s="21" t="s">
        <v>34</v>
      </c>
      <c r="Q1151" s="21" t="s">
        <v>32</v>
      </c>
      <c r="R1151" s="21" t="s">
        <v>33</v>
      </c>
      <c r="S1151" s="21" t="s">
        <v>31</v>
      </c>
      <c r="T1151" s="21" t="s">
        <v>42</v>
      </c>
      <c r="U1151">
        <v>3</v>
      </c>
      <c r="V1151" s="21" t="s">
        <v>87</v>
      </c>
      <c r="W1151" s="21" t="s">
        <v>31</v>
      </c>
      <c r="X1151" s="21" t="s">
        <v>36</v>
      </c>
      <c r="Y1151">
        <v>53.462193999999997</v>
      </c>
      <c r="Z1151">
        <v>-113.6332936</v>
      </c>
    </row>
    <row r="1152" spans="1:26">
      <c r="A1152">
        <v>1180</v>
      </c>
      <c r="B1152">
        <v>53.56</v>
      </c>
      <c r="C1152">
        <v>-113.43</v>
      </c>
      <c r="D1152" s="21" t="s">
        <v>2554</v>
      </c>
      <c r="E1152" s="22">
        <v>43784</v>
      </c>
      <c r="F1152">
        <v>2019</v>
      </c>
      <c r="G1152">
        <v>11</v>
      </c>
      <c r="H1152">
        <v>15</v>
      </c>
      <c r="I1152" s="21" t="s">
        <v>89</v>
      </c>
      <c r="J1152" t="s">
        <v>31</v>
      </c>
      <c r="K1152" s="21" t="s">
        <v>31</v>
      </c>
      <c r="L1152">
        <v>7806556761</v>
      </c>
      <c r="M1152" t="s">
        <v>2555</v>
      </c>
      <c r="N1152" s="21" t="s">
        <v>39</v>
      </c>
      <c r="O1152" s="21" t="s">
        <v>57</v>
      </c>
      <c r="P1152" s="21" t="s">
        <v>31</v>
      </c>
      <c r="Q1152" s="21" t="s">
        <v>32</v>
      </c>
      <c r="R1152" s="21" t="s">
        <v>33</v>
      </c>
      <c r="S1152" s="21" t="s">
        <v>31</v>
      </c>
      <c r="T1152" s="21" t="s">
        <v>42</v>
      </c>
      <c r="U1152">
        <v>3</v>
      </c>
      <c r="V1152" s="21" t="s">
        <v>31</v>
      </c>
      <c r="W1152" s="21" t="s">
        <v>31</v>
      </c>
      <c r="X1152" s="21" t="s">
        <v>739</v>
      </c>
      <c r="Y1152">
        <v>53.564585000000001</v>
      </c>
      <c r="Z1152">
        <v>-113.426744</v>
      </c>
    </row>
    <row r="1153" spans="1:26">
      <c r="A1153">
        <v>1181</v>
      </c>
      <c r="B1153">
        <v>53.6</v>
      </c>
      <c r="C1153">
        <v>-113.38</v>
      </c>
      <c r="D1153" s="21" t="s">
        <v>2556</v>
      </c>
      <c r="E1153" s="22">
        <v>41945</v>
      </c>
      <c r="F1153">
        <v>2014</v>
      </c>
      <c r="G1153">
        <v>11</v>
      </c>
      <c r="H1153">
        <v>2</v>
      </c>
      <c r="I1153" s="21" t="s">
        <v>89</v>
      </c>
      <c r="J1153">
        <v>0.66666666666666663</v>
      </c>
      <c r="K1153" s="21" t="s">
        <v>7</v>
      </c>
      <c r="L1153" t="s">
        <v>2167</v>
      </c>
      <c r="M1153" t="s">
        <v>2168</v>
      </c>
      <c r="N1153" s="21" t="s">
        <v>39</v>
      </c>
      <c r="O1153" s="21" t="s">
        <v>30</v>
      </c>
      <c r="P1153" s="21" t="s">
        <v>31</v>
      </c>
      <c r="Q1153" s="21" t="s">
        <v>31</v>
      </c>
      <c r="R1153" s="21" t="s">
        <v>31</v>
      </c>
      <c r="S1153" s="21" t="s">
        <v>31</v>
      </c>
      <c r="T1153" s="21" t="s">
        <v>42</v>
      </c>
      <c r="U1153">
        <v>3</v>
      </c>
      <c r="V1153" s="21" t="s">
        <v>31</v>
      </c>
      <c r="W1153" s="21" t="s">
        <v>31</v>
      </c>
      <c r="X1153" s="21" t="s">
        <v>36</v>
      </c>
      <c r="Y1153">
        <v>53.597697609999997</v>
      </c>
      <c r="Z1153">
        <v>-113.3754582</v>
      </c>
    </row>
    <row r="1154" spans="1:26">
      <c r="A1154">
        <v>1182</v>
      </c>
      <c r="B1154">
        <v>53.63</v>
      </c>
      <c r="C1154">
        <v>-113.41</v>
      </c>
      <c r="D1154" s="21" t="s">
        <v>2557</v>
      </c>
      <c r="E1154" s="22">
        <v>41864</v>
      </c>
      <c r="F1154">
        <v>2014</v>
      </c>
      <c r="G1154">
        <v>8</v>
      </c>
      <c r="H1154">
        <v>13</v>
      </c>
      <c r="I1154" s="21" t="s">
        <v>78</v>
      </c>
      <c r="J1154">
        <v>0</v>
      </c>
      <c r="K1154" s="21" t="s">
        <v>26</v>
      </c>
      <c r="L1154" t="s">
        <v>2558</v>
      </c>
      <c r="M1154" t="s">
        <v>2559</v>
      </c>
      <c r="N1154" s="21" t="s">
        <v>29</v>
      </c>
      <c r="O1154" s="21" t="s">
        <v>57</v>
      </c>
      <c r="P1154" s="21" t="s">
        <v>31</v>
      </c>
      <c r="Q1154" s="21" t="s">
        <v>32</v>
      </c>
      <c r="R1154" s="21" t="s">
        <v>33</v>
      </c>
      <c r="S1154" s="21" t="s">
        <v>31</v>
      </c>
      <c r="T1154" s="21" t="s">
        <v>42</v>
      </c>
      <c r="U1154">
        <v>2</v>
      </c>
      <c r="V1154" s="21" t="s">
        <v>31</v>
      </c>
      <c r="W1154" s="21" t="s">
        <v>31</v>
      </c>
      <c r="X1154" s="21" t="s">
        <v>36</v>
      </c>
      <c r="Y1154">
        <v>53.625337379999998</v>
      </c>
      <c r="Z1154">
        <v>-113.4133483</v>
      </c>
    </row>
    <row r="1155" spans="1:26">
      <c r="A1155">
        <v>1183</v>
      </c>
      <c r="B1155">
        <v>53.49</v>
      </c>
      <c r="C1155">
        <v>-113.53</v>
      </c>
      <c r="D1155" s="21" t="s">
        <v>2560</v>
      </c>
      <c r="E1155" s="22">
        <v>42388</v>
      </c>
      <c r="F1155">
        <v>2016</v>
      </c>
      <c r="G1155">
        <v>1</v>
      </c>
      <c r="H1155">
        <v>19</v>
      </c>
      <c r="I1155" s="21" t="s">
        <v>25</v>
      </c>
      <c r="J1155">
        <v>0.25</v>
      </c>
      <c r="K1155" s="21" t="s">
        <v>26</v>
      </c>
      <c r="L1155" t="s">
        <v>31</v>
      </c>
      <c r="M1155" t="s">
        <v>31</v>
      </c>
      <c r="N1155" s="21" t="s">
        <v>39</v>
      </c>
      <c r="O1155" s="21" t="s">
        <v>30</v>
      </c>
      <c r="P1155" s="21" t="s">
        <v>31</v>
      </c>
      <c r="Q1155" s="21" t="s">
        <v>31</v>
      </c>
      <c r="R1155" s="21" t="s">
        <v>31</v>
      </c>
      <c r="S1155" s="21" t="s">
        <v>31</v>
      </c>
      <c r="T1155" s="21" t="s">
        <v>31</v>
      </c>
      <c r="U1155" t="s">
        <v>31</v>
      </c>
      <c r="V1155" s="21" t="s">
        <v>31</v>
      </c>
      <c r="W1155" s="21" t="s">
        <v>31</v>
      </c>
      <c r="X1155" s="21" t="s">
        <v>334</v>
      </c>
      <c r="Y1155">
        <v>53.488517999999999</v>
      </c>
      <c r="Z1155">
        <v>-113.531741</v>
      </c>
    </row>
    <row r="1156" spans="1:26">
      <c r="A1156">
        <v>1184</v>
      </c>
      <c r="B1156">
        <v>53.5</v>
      </c>
      <c r="C1156">
        <v>-113.66</v>
      </c>
      <c r="D1156" s="21" t="s">
        <v>2561</v>
      </c>
      <c r="E1156" s="22">
        <v>43627</v>
      </c>
      <c r="F1156">
        <v>2019</v>
      </c>
      <c r="G1156">
        <v>6</v>
      </c>
      <c r="H1156">
        <v>11</v>
      </c>
      <c r="I1156" s="21" t="s">
        <v>78</v>
      </c>
      <c r="J1156">
        <v>0.875</v>
      </c>
      <c r="K1156" s="21" t="s">
        <v>7</v>
      </c>
      <c r="L1156" t="s">
        <v>2562</v>
      </c>
      <c r="M1156" t="s">
        <v>2563</v>
      </c>
      <c r="N1156" s="21" t="s">
        <v>29</v>
      </c>
      <c r="O1156" s="21" t="s">
        <v>57</v>
      </c>
      <c r="P1156" s="21" t="s">
        <v>34</v>
      </c>
      <c r="Q1156" s="21" t="s">
        <v>32</v>
      </c>
      <c r="R1156" s="21" t="s">
        <v>33</v>
      </c>
      <c r="S1156" s="21" t="s">
        <v>190</v>
      </c>
      <c r="T1156" s="21" t="s">
        <v>34</v>
      </c>
      <c r="U1156">
        <v>9</v>
      </c>
      <c r="V1156" s="21" t="s">
        <v>31</v>
      </c>
      <c r="W1156" s="21" t="s">
        <v>31</v>
      </c>
      <c r="X1156" s="21" t="s">
        <v>875</v>
      </c>
      <c r="Y1156">
        <v>53.497374239999999</v>
      </c>
      <c r="Z1156">
        <v>-113.6556525</v>
      </c>
    </row>
    <row r="1157" spans="1:26">
      <c r="A1157">
        <v>1185</v>
      </c>
      <c r="B1157">
        <v>53.45</v>
      </c>
      <c r="C1157">
        <v>-113.59</v>
      </c>
      <c r="D1157" s="21" t="s">
        <v>2564</v>
      </c>
      <c r="E1157" s="22">
        <v>41885</v>
      </c>
      <c r="F1157">
        <v>2014</v>
      </c>
      <c r="G1157">
        <v>9</v>
      </c>
      <c r="H1157">
        <v>3</v>
      </c>
      <c r="I1157" s="21" t="s">
        <v>89</v>
      </c>
      <c r="J1157">
        <v>0.95833333333333337</v>
      </c>
      <c r="K1157" s="21" t="s">
        <v>26</v>
      </c>
      <c r="L1157">
        <v>7809073851</v>
      </c>
      <c r="M1157" t="s">
        <v>2565</v>
      </c>
      <c r="N1157" s="21" t="s">
        <v>39</v>
      </c>
      <c r="O1157" s="21" t="s">
        <v>135</v>
      </c>
      <c r="P1157" s="21" t="s">
        <v>31</v>
      </c>
      <c r="Q1157" s="21" t="s">
        <v>62</v>
      </c>
      <c r="R1157" s="21" t="s">
        <v>146</v>
      </c>
      <c r="S1157" s="21" t="s">
        <v>62</v>
      </c>
      <c r="T1157" s="21" t="s">
        <v>31</v>
      </c>
      <c r="U1157">
        <v>8</v>
      </c>
      <c r="V1157" s="21" t="s">
        <v>98</v>
      </c>
      <c r="W1157" s="21" t="s">
        <v>31</v>
      </c>
      <c r="X1157" s="21" t="s">
        <v>36</v>
      </c>
      <c r="Y1157">
        <v>53.446401299999998</v>
      </c>
      <c r="Z1157">
        <v>-113.5895629</v>
      </c>
    </row>
    <row r="1158" spans="1:26">
      <c r="A1158">
        <v>1186</v>
      </c>
      <c r="B1158">
        <v>53.45</v>
      </c>
      <c r="C1158">
        <v>-113.6</v>
      </c>
      <c r="D1158" s="21" t="s">
        <v>2566</v>
      </c>
      <c r="E1158" s="22">
        <v>44015</v>
      </c>
      <c r="F1158">
        <v>2020</v>
      </c>
      <c r="G1158">
        <v>7</v>
      </c>
      <c r="H1158">
        <v>3</v>
      </c>
      <c r="I1158" s="21" t="s">
        <v>78</v>
      </c>
      <c r="J1158" t="s">
        <v>144</v>
      </c>
      <c r="K1158" s="21" t="s">
        <v>7</v>
      </c>
      <c r="L1158">
        <v>7809748824</v>
      </c>
      <c r="M1158" t="s">
        <v>2567</v>
      </c>
      <c r="N1158" s="21" t="s">
        <v>39</v>
      </c>
      <c r="O1158" s="21" t="s">
        <v>135</v>
      </c>
      <c r="P1158" s="21" t="s">
        <v>31</v>
      </c>
      <c r="Q1158" s="21" t="s">
        <v>62</v>
      </c>
      <c r="R1158" s="21" t="s">
        <v>146</v>
      </c>
      <c r="S1158" s="21" t="s">
        <v>31</v>
      </c>
      <c r="T1158" s="21" t="s">
        <v>31</v>
      </c>
      <c r="U1158" t="s">
        <v>31</v>
      </c>
      <c r="V1158" s="21" t="s">
        <v>98</v>
      </c>
      <c r="W1158" s="21" t="s">
        <v>31</v>
      </c>
      <c r="X1158" s="21" t="s">
        <v>448</v>
      </c>
      <c r="Y1158">
        <v>53.454358999999997</v>
      </c>
      <c r="Z1158">
        <v>-113.604927</v>
      </c>
    </row>
    <row r="1159" spans="1:26">
      <c r="A1159">
        <v>1187</v>
      </c>
      <c r="B1159">
        <v>53.43</v>
      </c>
      <c r="C1159">
        <v>-113.43</v>
      </c>
      <c r="D1159" s="21" t="s">
        <v>2568</v>
      </c>
      <c r="E1159" s="22">
        <v>42068</v>
      </c>
      <c r="F1159">
        <v>2015</v>
      </c>
      <c r="G1159">
        <v>3</v>
      </c>
      <c r="H1159">
        <v>5</v>
      </c>
      <c r="I1159" s="21" t="s">
        <v>25</v>
      </c>
      <c r="J1159" t="s">
        <v>137</v>
      </c>
      <c r="K1159" s="21" t="s">
        <v>31</v>
      </c>
      <c r="L1159" t="s">
        <v>2569</v>
      </c>
      <c r="M1159" t="s">
        <v>2570</v>
      </c>
      <c r="N1159" s="21" t="s">
        <v>39</v>
      </c>
      <c r="O1159" s="21" t="s">
        <v>57</v>
      </c>
      <c r="P1159" s="21" t="s">
        <v>31</v>
      </c>
      <c r="Q1159" s="21" t="s">
        <v>62</v>
      </c>
      <c r="R1159" s="21" t="s">
        <v>31</v>
      </c>
      <c r="S1159" s="21" t="s">
        <v>31</v>
      </c>
      <c r="T1159" s="21" t="s">
        <v>31</v>
      </c>
      <c r="U1159">
        <v>0</v>
      </c>
      <c r="V1159" s="21" t="s">
        <v>31</v>
      </c>
      <c r="W1159" s="21" t="s">
        <v>31</v>
      </c>
      <c r="X1159" s="21" t="s">
        <v>334</v>
      </c>
      <c r="Y1159">
        <v>53.428379999999997</v>
      </c>
      <c r="Z1159">
        <v>-113.430279</v>
      </c>
    </row>
    <row r="1160" spans="1:26">
      <c r="A1160">
        <v>1188</v>
      </c>
      <c r="B1160">
        <v>53.48</v>
      </c>
      <c r="C1160">
        <v>-113.55</v>
      </c>
      <c r="D1160" s="21" t="s">
        <v>2571</v>
      </c>
      <c r="E1160" s="22">
        <v>41903</v>
      </c>
      <c r="F1160">
        <v>2014</v>
      </c>
      <c r="G1160">
        <v>9</v>
      </c>
      <c r="H1160">
        <v>21</v>
      </c>
      <c r="I1160" s="21" t="s">
        <v>89</v>
      </c>
      <c r="J1160" t="s">
        <v>26</v>
      </c>
      <c r="K1160" s="21" t="s">
        <v>26</v>
      </c>
      <c r="L1160" t="s">
        <v>2572</v>
      </c>
      <c r="M1160" t="s">
        <v>2573</v>
      </c>
      <c r="N1160" s="21" t="s">
        <v>29</v>
      </c>
      <c r="O1160" s="21" t="s">
        <v>57</v>
      </c>
      <c r="P1160" s="21" t="s">
        <v>31</v>
      </c>
      <c r="Q1160" s="21" t="s">
        <v>41</v>
      </c>
      <c r="R1160" s="21" t="s">
        <v>31</v>
      </c>
      <c r="S1160" s="21" t="s">
        <v>31</v>
      </c>
      <c r="T1160" s="21" t="s">
        <v>42</v>
      </c>
      <c r="U1160">
        <v>2</v>
      </c>
      <c r="V1160" s="21" t="s">
        <v>31</v>
      </c>
      <c r="W1160" s="21" t="s">
        <v>31</v>
      </c>
      <c r="X1160" s="21" t="s">
        <v>36</v>
      </c>
      <c r="Y1160">
        <v>53.482935349999998</v>
      </c>
      <c r="Z1160">
        <v>-113.55368559999999</v>
      </c>
    </row>
    <row r="1161" spans="1:26">
      <c r="A1161">
        <v>1189</v>
      </c>
      <c r="B1161">
        <v>53.54</v>
      </c>
      <c r="C1161">
        <v>-113.55</v>
      </c>
      <c r="D1161" s="21" t="s">
        <v>31</v>
      </c>
      <c r="E1161" s="22">
        <v>44191</v>
      </c>
      <c r="F1161">
        <v>2020</v>
      </c>
      <c r="G1161">
        <v>12</v>
      </c>
      <c r="H1161">
        <v>26</v>
      </c>
      <c r="I1161" s="21" t="s">
        <v>89</v>
      </c>
      <c r="J1161" t="s">
        <v>132</v>
      </c>
      <c r="K1161" s="21" t="s">
        <v>7</v>
      </c>
      <c r="L1161" t="s">
        <v>2574</v>
      </c>
      <c r="M1161" t="s">
        <v>2575</v>
      </c>
      <c r="N1161" s="21" t="s">
        <v>39</v>
      </c>
      <c r="O1161" s="21" t="s">
        <v>30</v>
      </c>
      <c r="P1161" s="21" t="s">
        <v>31</v>
      </c>
      <c r="Q1161" s="21" t="s">
        <v>31</v>
      </c>
      <c r="R1161" s="21" t="s">
        <v>31</v>
      </c>
      <c r="S1161" s="21" t="s">
        <v>31</v>
      </c>
      <c r="T1161" s="21" t="s">
        <v>31</v>
      </c>
      <c r="U1161" t="s">
        <v>31</v>
      </c>
      <c r="V1161" s="21" t="s">
        <v>31</v>
      </c>
      <c r="W1161" s="21" t="s">
        <v>31</v>
      </c>
      <c r="X1161" s="21" t="s">
        <v>50</v>
      </c>
      <c r="Y1161">
        <v>53.53790704</v>
      </c>
      <c r="Z1161">
        <v>-113.5548014</v>
      </c>
    </row>
    <row r="1162" spans="1:26">
      <c r="A1162">
        <v>1190</v>
      </c>
      <c r="B1162">
        <v>53.44</v>
      </c>
      <c r="C1162">
        <v>-113.55</v>
      </c>
      <c r="D1162" s="21" t="s">
        <v>2576</v>
      </c>
      <c r="E1162" s="22">
        <v>43592</v>
      </c>
      <c r="F1162">
        <v>2019</v>
      </c>
      <c r="G1162">
        <v>5</v>
      </c>
      <c r="H1162">
        <v>7</v>
      </c>
      <c r="I1162" s="21" t="s">
        <v>78</v>
      </c>
      <c r="J1162" t="s">
        <v>137</v>
      </c>
      <c r="K1162" s="21" t="s">
        <v>31</v>
      </c>
      <c r="L1162" t="s">
        <v>2577</v>
      </c>
      <c r="M1162" t="s">
        <v>2578</v>
      </c>
      <c r="N1162" s="21" t="s">
        <v>39</v>
      </c>
      <c r="O1162" s="21" t="s">
        <v>57</v>
      </c>
      <c r="P1162" s="21" t="s">
        <v>31</v>
      </c>
      <c r="Q1162" s="21" t="s">
        <v>31</v>
      </c>
      <c r="R1162" s="21" t="s">
        <v>33</v>
      </c>
      <c r="S1162" s="21" t="s">
        <v>190</v>
      </c>
      <c r="T1162" s="21" t="s">
        <v>31</v>
      </c>
      <c r="U1162">
        <v>6</v>
      </c>
      <c r="V1162" s="21" t="s">
        <v>98</v>
      </c>
      <c r="W1162" s="21" t="s">
        <v>31</v>
      </c>
      <c r="X1162" s="21" t="s">
        <v>36</v>
      </c>
      <c r="Y1162">
        <v>53.438988459999997</v>
      </c>
      <c r="Z1162">
        <v>-113.5500593</v>
      </c>
    </row>
    <row r="1163" spans="1:26">
      <c r="A1163">
        <v>1191</v>
      </c>
      <c r="B1163">
        <v>53.48</v>
      </c>
      <c r="C1163">
        <v>-113.45</v>
      </c>
      <c r="D1163" s="21" t="s">
        <v>2579</v>
      </c>
      <c r="E1163" s="22">
        <v>43806</v>
      </c>
      <c r="F1163">
        <v>2019</v>
      </c>
      <c r="G1163">
        <v>12</v>
      </c>
      <c r="H1163">
        <v>7</v>
      </c>
      <c r="I1163" s="21" t="s">
        <v>89</v>
      </c>
      <c r="J1163">
        <v>0.54166666666666663</v>
      </c>
      <c r="K1163" s="21" t="s">
        <v>7</v>
      </c>
      <c r="L1163" t="s">
        <v>2580</v>
      </c>
      <c r="M1163" t="s">
        <v>2581</v>
      </c>
      <c r="N1163" s="21" t="s">
        <v>29</v>
      </c>
      <c r="O1163" s="21" t="s">
        <v>30</v>
      </c>
      <c r="P1163" s="21" t="s">
        <v>31</v>
      </c>
      <c r="Q1163" s="21" t="s">
        <v>31</v>
      </c>
      <c r="R1163" s="21" t="s">
        <v>31</v>
      </c>
      <c r="S1163" s="21" t="s">
        <v>31</v>
      </c>
      <c r="T1163" s="21" t="s">
        <v>42</v>
      </c>
      <c r="U1163">
        <v>3</v>
      </c>
      <c r="V1163" s="21" t="s">
        <v>31</v>
      </c>
      <c r="W1163" s="21" t="s">
        <v>31</v>
      </c>
      <c r="X1163" s="21" t="s">
        <v>252</v>
      </c>
      <c r="Y1163">
        <v>53.48440145</v>
      </c>
      <c r="Z1163">
        <v>-113.4484465</v>
      </c>
    </row>
    <row r="1164" spans="1:26">
      <c r="A1164">
        <v>1192</v>
      </c>
      <c r="B1164">
        <v>53.49</v>
      </c>
      <c r="C1164">
        <v>-113.65</v>
      </c>
      <c r="D1164" s="21" t="s">
        <v>2582</v>
      </c>
      <c r="E1164" s="22">
        <v>41912</v>
      </c>
      <c r="F1164">
        <v>2014</v>
      </c>
      <c r="G1164">
        <v>9</v>
      </c>
      <c r="H1164">
        <v>30</v>
      </c>
      <c r="I1164" s="21" t="s">
        <v>89</v>
      </c>
      <c r="J1164">
        <v>0.45833333333333331</v>
      </c>
      <c r="K1164" s="21" t="s">
        <v>7</v>
      </c>
      <c r="L1164" t="s">
        <v>2511</v>
      </c>
      <c r="M1164" t="s">
        <v>2526</v>
      </c>
      <c r="N1164" s="21" t="s">
        <v>39</v>
      </c>
      <c r="O1164" s="21" t="s">
        <v>30</v>
      </c>
      <c r="P1164" s="21" t="s">
        <v>31</v>
      </c>
      <c r="Q1164" s="21" t="s">
        <v>31</v>
      </c>
      <c r="R1164" s="21" t="s">
        <v>31</v>
      </c>
      <c r="S1164" s="21" t="s">
        <v>31</v>
      </c>
      <c r="T1164" s="21" t="s">
        <v>42</v>
      </c>
      <c r="U1164">
        <v>0</v>
      </c>
      <c r="V1164" s="21" t="s">
        <v>31</v>
      </c>
      <c r="W1164" s="21" t="s">
        <v>58</v>
      </c>
      <c r="X1164" s="21" t="s">
        <v>36</v>
      </c>
      <c r="Y1164">
        <v>53.485093200000001</v>
      </c>
      <c r="Z1164">
        <v>-113.6480887</v>
      </c>
    </row>
    <row r="1165" spans="1:26">
      <c r="A1165">
        <v>1193</v>
      </c>
      <c r="B1165">
        <v>53.54</v>
      </c>
      <c r="C1165">
        <v>-113.48</v>
      </c>
      <c r="D1165" s="21" t="s">
        <v>2583</v>
      </c>
      <c r="E1165" s="22">
        <v>41915</v>
      </c>
      <c r="F1165">
        <v>2014</v>
      </c>
      <c r="G1165">
        <v>10</v>
      </c>
      <c r="H1165">
        <v>3</v>
      </c>
      <c r="I1165" s="21" t="s">
        <v>89</v>
      </c>
      <c r="J1165">
        <v>0.33333333333333331</v>
      </c>
      <c r="K1165" s="21" t="s">
        <v>7</v>
      </c>
      <c r="L1165" t="s">
        <v>31</v>
      </c>
      <c r="M1165" t="s">
        <v>2584</v>
      </c>
      <c r="N1165" s="21" t="s">
        <v>39</v>
      </c>
      <c r="O1165" s="21" t="s">
        <v>31</v>
      </c>
      <c r="P1165" s="21" t="s">
        <v>31</v>
      </c>
      <c r="Q1165" s="21" t="s">
        <v>31</v>
      </c>
      <c r="R1165" s="21" t="s">
        <v>31</v>
      </c>
      <c r="S1165" s="21" t="s">
        <v>31</v>
      </c>
      <c r="T1165" s="21" t="s">
        <v>31</v>
      </c>
      <c r="U1165" t="s">
        <v>31</v>
      </c>
      <c r="V1165" s="21" t="s">
        <v>31</v>
      </c>
      <c r="W1165" s="21" t="s">
        <v>31</v>
      </c>
      <c r="X1165" s="21" t="s">
        <v>36</v>
      </c>
      <c r="Y1165">
        <v>53.541033509999998</v>
      </c>
      <c r="Z1165">
        <v>-113.481722</v>
      </c>
    </row>
    <row r="1166" spans="1:26">
      <c r="A1166">
        <v>1194</v>
      </c>
      <c r="B1166">
        <v>53.41</v>
      </c>
      <c r="C1166">
        <v>-113.52</v>
      </c>
      <c r="D1166" s="21" t="s">
        <v>2585</v>
      </c>
      <c r="E1166" s="22">
        <v>43683</v>
      </c>
      <c r="F1166">
        <v>2019</v>
      </c>
      <c r="G1166">
        <v>8</v>
      </c>
      <c r="H1166">
        <v>6</v>
      </c>
      <c r="I1166" s="21" t="s">
        <v>78</v>
      </c>
      <c r="J1166">
        <v>0.83333333333333337</v>
      </c>
      <c r="K1166" s="21" t="s">
        <v>7</v>
      </c>
      <c r="L1166">
        <v>5875977377</v>
      </c>
      <c r="M1166" t="s">
        <v>682</v>
      </c>
      <c r="N1166" s="21" t="s">
        <v>29</v>
      </c>
      <c r="O1166" s="21" t="s">
        <v>135</v>
      </c>
      <c r="P1166" s="21" t="s">
        <v>31</v>
      </c>
      <c r="Q1166" s="21" t="s">
        <v>32</v>
      </c>
      <c r="R1166" s="21" t="s">
        <v>33</v>
      </c>
      <c r="S1166" s="21" t="s">
        <v>31</v>
      </c>
      <c r="T1166" s="21" t="s">
        <v>34</v>
      </c>
      <c r="U1166">
        <v>7</v>
      </c>
      <c r="V1166" s="21" t="s">
        <v>31</v>
      </c>
      <c r="W1166" s="21" t="s">
        <v>31</v>
      </c>
      <c r="X1166" s="21" t="s">
        <v>507</v>
      </c>
      <c r="Y1166">
        <v>53.410181139999999</v>
      </c>
      <c r="Z1166">
        <v>-113.5192354</v>
      </c>
    </row>
    <row r="1167" spans="1:26">
      <c r="A1167">
        <v>1195</v>
      </c>
      <c r="B1167">
        <v>53.5</v>
      </c>
      <c r="C1167">
        <v>-113.53</v>
      </c>
      <c r="D1167" s="21" t="s">
        <v>2586</v>
      </c>
      <c r="E1167" s="22">
        <v>42303</v>
      </c>
      <c r="F1167">
        <v>2015</v>
      </c>
      <c r="G1167">
        <v>10</v>
      </c>
      <c r="H1167">
        <v>26</v>
      </c>
      <c r="I1167" s="21" t="s">
        <v>89</v>
      </c>
      <c r="J1167">
        <v>0.83333333333333337</v>
      </c>
      <c r="K1167" s="21" t="s">
        <v>26</v>
      </c>
      <c r="L1167" t="s">
        <v>2587</v>
      </c>
      <c r="M1167" t="s">
        <v>31</v>
      </c>
      <c r="N1167" s="21" t="s">
        <v>39</v>
      </c>
      <c r="O1167" s="21" t="s">
        <v>31</v>
      </c>
      <c r="P1167" s="21" t="s">
        <v>31</v>
      </c>
      <c r="Q1167" s="21" t="s">
        <v>31</v>
      </c>
      <c r="R1167" s="21" t="s">
        <v>31</v>
      </c>
      <c r="S1167" s="21" t="s">
        <v>31</v>
      </c>
      <c r="T1167" s="21" t="s">
        <v>31</v>
      </c>
      <c r="U1167" t="s">
        <v>31</v>
      </c>
      <c r="V1167" s="21" t="s">
        <v>31</v>
      </c>
      <c r="W1167" s="21" t="s">
        <v>31</v>
      </c>
      <c r="X1167" s="21" t="s">
        <v>264</v>
      </c>
      <c r="Y1167">
        <v>53.496254999999998</v>
      </c>
      <c r="Z1167">
        <v>-113.529573</v>
      </c>
    </row>
    <row r="1168" spans="1:26">
      <c r="A1168">
        <v>1196</v>
      </c>
      <c r="B1168">
        <v>53.59</v>
      </c>
      <c r="C1168">
        <v>-113.38</v>
      </c>
      <c r="D1168" s="21" t="s">
        <v>2588</v>
      </c>
      <c r="E1168" s="22">
        <v>41946</v>
      </c>
      <c r="F1168">
        <v>2014</v>
      </c>
      <c r="G1168">
        <v>11</v>
      </c>
      <c r="H1168">
        <v>3</v>
      </c>
      <c r="I1168" s="21" t="s">
        <v>89</v>
      </c>
      <c r="J1168">
        <v>0.33333333333333331</v>
      </c>
      <c r="K1168" s="21" t="s">
        <v>26</v>
      </c>
      <c r="L1168" t="s">
        <v>2167</v>
      </c>
      <c r="M1168" t="s">
        <v>2168</v>
      </c>
      <c r="N1168" s="21" t="s">
        <v>39</v>
      </c>
      <c r="O1168" s="21" t="s">
        <v>30</v>
      </c>
      <c r="P1168" s="21" t="s">
        <v>31</v>
      </c>
      <c r="Q1168" s="21" t="s">
        <v>32</v>
      </c>
      <c r="R1168" s="21" t="s">
        <v>33</v>
      </c>
      <c r="S1168" s="21" t="s">
        <v>31</v>
      </c>
      <c r="T1168" s="21" t="s">
        <v>31</v>
      </c>
      <c r="U1168">
        <v>1</v>
      </c>
      <c r="V1168" s="21" t="s">
        <v>31</v>
      </c>
      <c r="W1168" s="21" t="s">
        <v>35</v>
      </c>
      <c r="X1168" s="21" t="s">
        <v>36</v>
      </c>
      <c r="Y1168">
        <v>53.589648910000001</v>
      </c>
      <c r="Z1168">
        <v>-113.3752329</v>
      </c>
    </row>
    <row r="1169" spans="1:26">
      <c r="A1169">
        <v>1197</v>
      </c>
      <c r="B1169">
        <v>53.46</v>
      </c>
      <c r="C1169">
        <v>-113.47</v>
      </c>
      <c r="D1169" s="21" t="s">
        <v>2589</v>
      </c>
      <c r="E1169" s="22">
        <v>42247</v>
      </c>
      <c r="F1169">
        <v>2015</v>
      </c>
      <c r="G1169">
        <v>8</v>
      </c>
      <c r="H1169">
        <v>31</v>
      </c>
      <c r="I1169" s="21" t="s">
        <v>78</v>
      </c>
      <c r="J1169">
        <v>0.29166666666666669</v>
      </c>
      <c r="K1169" s="21" t="s">
        <v>7</v>
      </c>
      <c r="L1169" t="s">
        <v>2590</v>
      </c>
      <c r="M1169" t="s">
        <v>2591</v>
      </c>
      <c r="N1169" s="21" t="s">
        <v>39</v>
      </c>
      <c r="O1169" s="21" t="s">
        <v>31</v>
      </c>
      <c r="P1169" s="21" t="s">
        <v>31</v>
      </c>
      <c r="Q1169" s="21" t="s">
        <v>31</v>
      </c>
      <c r="R1169" s="21" t="s">
        <v>31</v>
      </c>
      <c r="S1169" s="21" t="s">
        <v>31</v>
      </c>
      <c r="T1169" s="21" t="s">
        <v>31</v>
      </c>
      <c r="U1169" t="s">
        <v>31</v>
      </c>
      <c r="V1169" s="21" t="s">
        <v>31</v>
      </c>
      <c r="W1169" s="21" t="s">
        <v>31</v>
      </c>
      <c r="X1169" s="21" t="s">
        <v>36</v>
      </c>
      <c r="Y1169">
        <v>53.460967590000003</v>
      </c>
      <c r="Z1169">
        <v>-113.4686703</v>
      </c>
    </row>
    <row r="1170" spans="1:26">
      <c r="A1170">
        <v>1198</v>
      </c>
      <c r="B1170">
        <v>53.61</v>
      </c>
      <c r="C1170">
        <v>-113.54</v>
      </c>
      <c r="D1170" s="21" t="s">
        <v>2592</v>
      </c>
      <c r="E1170" s="22">
        <v>44155</v>
      </c>
      <c r="F1170">
        <v>2020</v>
      </c>
      <c r="G1170">
        <v>11</v>
      </c>
      <c r="H1170">
        <v>20</v>
      </c>
      <c r="I1170" s="21" t="s">
        <v>89</v>
      </c>
      <c r="J1170" t="s">
        <v>132</v>
      </c>
      <c r="K1170" s="21" t="s">
        <v>7</v>
      </c>
      <c r="L1170" t="s">
        <v>2593</v>
      </c>
      <c r="M1170" t="s">
        <v>2594</v>
      </c>
      <c r="N1170" s="21" t="s">
        <v>29</v>
      </c>
      <c r="O1170" s="21" t="s">
        <v>31</v>
      </c>
      <c r="P1170" s="21" t="s">
        <v>31</v>
      </c>
      <c r="Q1170" s="21" t="s">
        <v>32</v>
      </c>
      <c r="R1170" s="21" t="s">
        <v>33</v>
      </c>
      <c r="S1170" s="21" t="s">
        <v>31</v>
      </c>
      <c r="T1170" s="21" t="s">
        <v>31</v>
      </c>
      <c r="U1170" t="s">
        <v>31</v>
      </c>
      <c r="V1170" s="21" t="s">
        <v>31</v>
      </c>
      <c r="W1170" s="21" t="s">
        <v>31</v>
      </c>
      <c r="X1170" s="21" t="s">
        <v>698</v>
      </c>
      <c r="Y1170">
        <v>53.606994</v>
      </c>
      <c r="Z1170">
        <v>-113.53544100000001</v>
      </c>
    </row>
    <row r="1171" spans="1:26">
      <c r="A1171">
        <v>1199</v>
      </c>
      <c r="B1171">
        <v>53.49</v>
      </c>
      <c r="C1171">
        <v>-113.65</v>
      </c>
      <c r="D1171" s="21" t="s">
        <v>2595</v>
      </c>
      <c r="E1171" s="22">
        <v>43184</v>
      </c>
      <c r="F1171">
        <v>2018</v>
      </c>
      <c r="G1171">
        <v>3</v>
      </c>
      <c r="H1171">
        <v>25</v>
      </c>
      <c r="I1171" s="21" t="s">
        <v>25</v>
      </c>
      <c r="J1171">
        <v>0.20833333333333334</v>
      </c>
      <c r="K1171" s="21" t="s">
        <v>26</v>
      </c>
      <c r="L1171" t="s">
        <v>2511</v>
      </c>
      <c r="M1171" t="s">
        <v>2526</v>
      </c>
      <c r="N1171" s="21" t="s">
        <v>39</v>
      </c>
      <c r="O1171" s="21" t="s">
        <v>57</v>
      </c>
      <c r="P1171" s="21" t="s">
        <v>31</v>
      </c>
      <c r="Q1171" s="21" t="s">
        <v>62</v>
      </c>
      <c r="R1171" s="21" t="s">
        <v>31</v>
      </c>
      <c r="S1171" s="21" t="s">
        <v>31</v>
      </c>
      <c r="T1171" s="21" t="s">
        <v>31</v>
      </c>
      <c r="U1171" t="s">
        <v>31</v>
      </c>
      <c r="V1171" s="21" t="s">
        <v>31</v>
      </c>
      <c r="W1171" s="21" t="s">
        <v>31</v>
      </c>
      <c r="X1171" s="21" t="s">
        <v>36</v>
      </c>
      <c r="Y1171">
        <v>53.485157039999997</v>
      </c>
      <c r="Z1171">
        <v>-113.6479921</v>
      </c>
    </row>
    <row r="1172" spans="1:26">
      <c r="A1172">
        <v>1200</v>
      </c>
      <c r="B1172">
        <v>53.45</v>
      </c>
      <c r="C1172">
        <v>-113.6</v>
      </c>
      <c r="D1172" s="21" t="s">
        <v>2515</v>
      </c>
      <c r="E1172" s="22">
        <v>41924</v>
      </c>
      <c r="F1172">
        <v>2014</v>
      </c>
      <c r="G1172">
        <v>10</v>
      </c>
      <c r="H1172">
        <v>12</v>
      </c>
      <c r="I1172" s="21" t="s">
        <v>89</v>
      </c>
      <c r="J1172">
        <v>0.33333333333333331</v>
      </c>
      <c r="K1172" s="21" t="s">
        <v>7</v>
      </c>
      <c r="L1172">
        <v>7807058998</v>
      </c>
      <c r="M1172" t="s">
        <v>2516</v>
      </c>
      <c r="N1172" s="21" t="s">
        <v>39</v>
      </c>
      <c r="O1172" s="21" t="s">
        <v>31</v>
      </c>
      <c r="P1172" s="21" t="s">
        <v>31</v>
      </c>
      <c r="Q1172" s="21" t="s">
        <v>31</v>
      </c>
      <c r="R1172" s="21" t="s">
        <v>31</v>
      </c>
      <c r="S1172" s="21" t="s">
        <v>31</v>
      </c>
      <c r="T1172" s="21" t="s">
        <v>42</v>
      </c>
      <c r="U1172">
        <v>0</v>
      </c>
      <c r="V1172" s="21" t="s">
        <v>31</v>
      </c>
      <c r="W1172" s="21" t="s">
        <v>31</v>
      </c>
      <c r="X1172" s="21" t="s">
        <v>36</v>
      </c>
      <c r="Y1172">
        <v>53.446708010000002</v>
      </c>
      <c r="Z1172">
        <v>-113.5984464</v>
      </c>
    </row>
    <row r="1173" spans="1:26">
      <c r="A1173">
        <v>1201</v>
      </c>
      <c r="B1173">
        <v>53.45</v>
      </c>
      <c r="C1173">
        <v>-113.59</v>
      </c>
      <c r="D1173" s="21" t="s">
        <v>2596</v>
      </c>
      <c r="E1173" s="22">
        <v>41926</v>
      </c>
      <c r="F1173">
        <v>2014</v>
      </c>
      <c r="G1173">
        <v>10</v>
      </c>
      <c r="H1173">
        <v>14</v>
      </c>
      <c r="I1173" s="21" t="s">
        <v>89</v>
      </c>
      <c r="J1173">
        <v>0.875</v>
      </c>
      <c r="K1173" s="21" t="s">
        <v>26</v>
      </c>
      <c r="L1173">
        <v>7804454733</v>
      </c>
      <c r="M1173" t="s">
        <v>2597</v>
      </c>
      <c r="N1173" s="21" t="s">
        <v>39</v>
      </c>
      <c r="O1173" s="21" t="s">
        <v>30</v>
      </c>
      <c r="P1173" s="21" t="s">
        <v>31</v>
      </c>
      <c r="Q1173" s="21" t="s">
        <v>31</v>
      </c>
      <c r="R1173" s="21" t="s">
        <v>31</v>
      </c>
      <c r="S1173" s="21" t="s">
        <v>31</v>
      </c>
      <c r="T1173" s="21" t="s">
        <v>42</v>
      </c>
      <c r="U1173">
        <v>0</v>
      </c>
      <c r="V1173" s="21" t="s">
        <v>31</v>
      </c>
      <c r="W1173" s="21" t="s">
        <v>35</v>
      </c>
      <c r="X1173" s="21" t="s">
        <v>36</v>
      </c>
      <c r="Y1173">
        <v>53.448497109999998</v>
      </c>
      <c r="Z1173">
        <v>-113.5903783</v>
      </c>
    </row>
    <row r="1174" spans="1:26">
      <c r="A1174">
        <v>1202</v>
      </c>
      <c r="B1174">
        <v>53.59</v>
      </c>
      <c r="C1174">
        <v>-113.65</v>
      </c>
      <c r="D1174" s="21" t="s">
        <v>2598</v>
      </c>
      <c r="E1174" s="22">
        <v>42403</v>
      </c>
      <c r="F1174">
        <v>2016</v>
      </c>
      <c r="G1174">
        <v>2</v>
      </c>
      <c r="H1174">
        <v>3</v>
      </c>
      <c r="I1174" s="21" t="s">
        <v>25</v>
      </c>
      <c r="J1174">
        <v>0.70833333333333337</v>
      </c>
      <c r="K1174" s="21" t="s">
        <v>7</v>
      </c>
      <c r="L1174">
        <v>7806992392</v>
      </c>
      <c r="M1174" t="s">
        <v>2450</v>
      </c>
      <c r="N1174" s="21" t="s">
        <v>39</v>
      </c>
      <c r="O1174" s="21" t="s">
        <v>31</v>
      </c>
      <c r="P1174" s="21" t="s">
        <v>31</v>
      </c>
      <c r="Q1174" s="21" t="s">
        <v>31</v>
      </c>
      <c r="R1174" s="21" t="s">
        <v>31</v>
      </c>
      <c r="S1174" s="21" t="s">
        <v>31</v>
      </c>
      <c r="T1174" s="21" t="s">
        <v>31</v>
      </c>
      <c r="U1174" t="s">
        <v>31</v>
      </c>
      <c r="V1174" s="21" t="s">
        <v>31</v>
      </c>
      <c r="W1174" s="21" t="s">
        <v>31</v>
      </c>
      <c r="X1174" s="21" t="s">
        <v>36</v>
      </c>
      <c r="Y1174">
        <v>53.590158359999997</v>
      </c>
      <c r="Z1174">
        <v>-113.6511464</v>
      </c>
    </row>
    <row r="1175" spans="1:26">
      <c r="A1175">
        <v>1203</v>
      </c>
      <c r="B1175">
        <v>53.51</v>
      </c>
      <c r="C1175">
        <v>-113.56</v>
      </c>
      <c r="D1175" s="21" t="s">
        <v>2599</v>
      </c>
      <c r="E1175" s="22">
        <v>43178</v>
      </c>
      <c r="F1175">
        <v>2018</v>
      </c>
      <c r="G1175">
        <v>3</v>
      </c>
      <c r="H1175">
        <v>19</v>
      </c>
      <c r="I1175" s="21" t="s">
        <v>25</v>
      </c>
      <c r="J1175" t="s">
        <v>450</v>
      </c>
      <c r="K1175" s="21" t="s">
        <v>26</v>
      </c>
      <c r="L1175">
        <v>7804849733</v>
      </c>
      <c r="M1175" t="s">
        <v>1320</v>
      </c>
      <c r="N1175" s="21" t="s">
        <v>39</v>
      </c>
      <c r="O1175" s="21" t="s">
        <v>30</v>
      </c>
      <c r="P1175" s="21" t="s">
        <v>31</v>
      </c>
      <c r="Q1175" s="21" t="s">
        <v>32</v>
      </c>
      <c r="R1175" s="21" t="s">
        <v>31</v>
      </c>
      <c r="S1175" s="21" t="s">
        <v>31</v>
      </c>
      <c r="T1175" s="21" t="s">
        <v>42</v>
      </c>
      <c r="U1175">
        <v>4</v>
      </c>
      <c r="V1175" s="21" t="s">
        <v>31</v>
      </c>
      <c r="W1175" s="21" t="s">
        <v>31</v>
      </c>
      <c r="X1175" s="21" t="s">
        <v>36</v>
      </c>
      <c r="Y1175">
        <v>53.51055771</v>
      </c>
      <c r="Z1175">
        <v>-113.56214</v>
      </c>
    </row>
    <row r="1176" spans="1:26">
      <c r="A1176">
        <v>1204</v>
      </c>
      <c r="B1176">
        <v>53.44</v>
      </c>
      <c r="C1176">
        <v>-113.59</v>
      </c>
      <c r="D1176" s="21" t="s">
        <v>2600</v>
      </c>
      <c r="E1176" s="22">
        <v>41928</v>
      </c>
      <c r="F1176">
        <v>2014</v>
      </c>
      <c r="G1176">
        <v>10</v>
      </c>
      <c r="H1176">
        <v>16</v>
      </c>
      <c r="I1176" s="21" t="s">
        <v>89</v>
      </c>
      <c r="J1176">
        <v>0.375</v>
      </c>
      <c r="K1176" s="21" t="s">
        <v>7</v>
      </c>
      <c r="L1176" t="s">
        <v>2601</v>
      </c>
      <c r="M1176" t="s">
        <v>2602</v>
      </c>
      <c r="N1176" s="21" t="s">
        <v>39</v>
      </c>
      <c r="O1176" s="21" t="s">
        <v>40</v>
      </c>
      <c r="P1176" s="21" t="s">
        <v>31</v>
      </c>
      <c r="Q1176" s="21" t="s">
        <v>31</v>
      </c>
      <c r="R1176" s="21" t="s">
        <v>31</v>
      </c>
      <c r="S1176" s="21" t="s">
        <v>31</v>
      </c>
      <c r="T1176" s="21" t="s">
        <v>42</v>
      </c>
      <c r="U1176">
        <v>0</v>
      </c>
      <c r="V1176" s="21" t="s">
        <v>31</v>
      </c>
      <c r="W1176" s="21" t="s">
        <v>31</v>
      </c>
      <c r="X1176" s="21" t="s">
        <v>36</v>
      </c>
      <c r="Y1176">
        <v>53.435509580000002</v>
      </c>
      <c r="Z1176">
        <v>-113.5904534</v>
      </c>
    </row>
    <row r="1177" spans="1:26">
      <c r="A1177">
        <v>1205</v>
      </c>
      <c r="B1177">
        <v>53.44</v>
      </c>
      <c r="C1177">
        <v>-113.58</v>
      </c>
      <c r="D1177" s="21" t="s">
        <v>2603</v>
      </c>
      <c r="E1177" s="22">
        <v>41925</v>
      </c>
      <c r="F1177">
        <v>2014</v>
      </c>
      <c r="G1177">
        <v>10</v>
      </c>
      <c r="H1177">
        <v>13</v>
      </c>
      <c r="I1177" s="21" t="s">
        <v>89</v>
      </c>
      <c r="J1177">
        <v>0.25</v>
      </c>
      <c r="K1177" s="21" t="s">
        <v>26</v>
      </c>
      <c r="L1177">
        <v>7804460704</v>
      </c>
      <c r="M1177" t="s">
        <v>1375</v>
      </c>
      <c r="N1177" s="21" t="s">
        <v>29</v>
      </c>
      <c r="O1177" s="21" t="s">
        <v>57</v>
      </c>
      <c r="P1177" s="21" t="s">
        <v>31</v>
      </c>
      <c r="Q1177" s="21" t="s">
        <v>32</v>
      </c>
      <c r="R1177" s="21" t="s">
        <v>33</v>
      </c>
      <c r="S1177" s="21" t="s">
        <v>31</v>
      </c>
      <c r="T1177" s="21" t="s">
        <v>42</v>
      </c>
      <c r="U1177">
        <v>6</v>
      </c>
      <c r="V1177" s="21" t="s">
        <v>31</v>
      </c>
      <c r="W1177" s="21" t="s">
        <v>31</v>
      </c>
      <c r="X1177" s="21" t="s">
        <v>36</v>
      </c>
      <c r="Y1177">
        <v>53.440953810000003</v>
      </c>
      <c r="Z1177">
        <v>-113.58454450000001</v>
      </c>
    </row>
    <row r="1178" spans="1:26">
      <c r="A1178">
        <v>1206</v>
      </c>
      <c r="B1178">
        <v>53.44</v>
      </c>
      <c r="C1178">
        <v>-113.6</v>
      </c>
      <c r="D1178" s="21" t="s">
        <v>2604</v>
      </c>
      <c r="E1178" s="22">
        <v>41931</v>
      </c>
      <c r="F1178">
        <v>2014</v>
      </c>
      <c r="G1178">
        <v>10</v>
      </c>
      <c r="H1178">
        <v>19</v>
      </c>
      <c r="I1178" s="21" t="s">
        <v>89</v>
      </c>
      <c r="J1178" t="s">
        <v>132</v>
      </c>
      <c r="K1178" s="21" t="s">
        <v>7</v>
      </c>
      <c r="L1178" t="s">
        <v>1741</v>
      </c>
      <c r="M1178" t="s">
        <v>2605</v>
      </c>
      <c r="N1178" s="21" t="s">
        <v>39</v>
      </c>
      <c r="O1178" s="21" t="s">
        <v>40</v>
      </c>
      <c r="P1178" s="21" t="s">
        <v>34</v>
      </c>
      <c r="Q1178" s="21" t="s">
        <v>31</v>
      </c>
      <c r="R1178" s="21" t="s">
        <v>31</v>
      </c>
      <c r="S1178" s="21" t="s">
        <v>31</v>
      </c>
      <c r="T1178" s="21" t="s">
        <v>31</v>
      </c>
      <c r="U1178" t="s">
        <v>31</v>
      </c>
      <c r="V1178" s="21" t="s">
        <v>31</v>
      </c>
      <c r="W1178" s="21" t="s">
        <v>31</v>
      </c>
      <c r="X1178" s="21" t="s">
        <v>36</v>
      </c>
      <c r="Y1178">
        <v>53.444075339999998</v>
      </c>
      <c r="Z1178">
        <v>-113.5965795</v>
      </c>
    </row>
    <row r="1179" spans="1:26">
      <c r="A1179">
        <v>1207</v>
      </c>
      <c r="B1179">
        <v>53.53</v>
      </c>
      <c r="C1179">
        <v>-113.48</v>
      </c>
      <c r="D1179" s="21" t="s">
        <v>2606</v>
      </c>
      <c r="E1179" s="22">
        <v>42722</v>
      </c>
      <c r="F1179">
        <v>2016</v>
      </c>
      <c r="G1179">
        <v>12</v>
      </c>
      <c r="H1179">
        <v>18</v>
      </c>
      <c r="I1179" s="21" t="s">
        <v>89</v>
      </c>
      <c r="J1179">
        <v>0.5</v>
      </c>
      <c r="K1179" s="21" t="s">
        <v>7</v>
      </c>
      <c r="L1179">
        <v>3063512355</v>
      </c>
      <c r="M1179" t="s">
        <v>2607</v>
      </c>
      <c r="N1179" s="21" t="s">
        <v>29</v>
      </c>
      <c r="O1179" s="21" t="s">
        <v>30</v>
      </c>
      <c r="P1179" s="21" t="s">
        <v>31</v>
      </c>
      <c r="Q1179" s="21" t="s">
        <v>31</v>
      </c>
      <c r="R1179" s="21" t="s">
        <v>31</v>
      </c>
      <c r="S1179" s="21" t="s">
        <v>31</v>
      </c>
      <c r="T1179" s="21" t="s">
        <v>34</v>
      </c>
      <c r="U1179">
        <v>1</v>
      </c>
      <c r="V1179" s="21" t="s">
        <v>31</v>
      </c>
      <c r="W1179" s="21" t="s">
        <v>31</v>
      </c>
      <c r="X1179" s="21" t="s">
        <v>36</v>
      </c>
      <c r="Y1179">
        <v>53.531237169999997</v>
      </c>
      <c r="Z1179">
        <v>-113.4836263</v>
      </c>
    </row>
    <row r="1180" spans="1:26">
      <c r="A1180">
        <v>1208</v>
      </c>
      <c r="B1180">
        <v>53.49</v>
      </c>
      <c r="C1180">
        <v>-113.53</v>
      </c>
      <c r="D1180" s="21" t="s">
        <v>2608</v>
      </c>
      <c r="E1180" s="22">
        <v>43315</v>
      </c>
      <c r="F1180">
        <v>2018</v>
      </c>
      <c r="G1180">
        <v>8</v>
      </c>
      <c r="H1180">
        <v>3</v>
      </c>
      <c r="I1180" s="21" t="s">
        <v>78</v>
      </c>
      <c r="J1180" t="s">
        <v>450</v>
      </c>
      <c r="K1180" s="21" t="s">
        <v>26</v>
      </c>
      <c r="L1180" t="s">
        <v>2609</v>
      </c>
      <c r="M1180" t="s">
        <v>2610</v>
      </c>
      <c r="N1180" s="21" t="s">
        <v>29</v>
      </c>
      <c r="O1180" s="21" t="s">
        <v>30</v>
      </c>
      <c r="P1180" s="21" t="s">
        <v>31</v>
      </c>
      <c r="Q1180" s="21" t="s">
        <v>32</v>
      </c>
      <c r="R1180" s="21" t="s">
        <v>33</v>
      </c>
      <c r="S1180" s="21" t="s">
        <v>190</v>
      </c>
      <c r="T1180" s="21" t="s">
        <v>34</v>
      </c>
      <c r="U1180">
        <v>8</v>
      </c>
      <c r="V1180" s="21" t="s">
        <v>31</v>
      </c>
      <c r="W1180" s="21" t="s">
        <v>35</v>
      </c>
      <c r="X1180" s="21" t="s">
        <v>36</v>
      </c>
      <c r="Y1180">
        <v>53.489146849999997</v>
      </c>
      <c r="Z1180">
        <v>-113.5289879</v>
      </c>
    </row>
    <row r="1181" spans="1:26">
      <c r="A1181">
        <v>1209</v>
      </c>
      <c r="B1181">
        <v>53.45</v>
      </c>
      <c r="C1181">
        <v>-113.36</v>
      </c>
      <c r="D1181" s="21" t="s">
        <v>2611</v>
      </c>
      <c r="E1181" s="22">
        <v>41935</v>
      </c>
      <c r="F1181">
        <v>2014</v>
      </c>
      <c r="G1181">
        <v>10</v>
      </c>
      <c r="H1181">
        <v>23</v>
      </c>
      <c r="I1181" s="21" t="s">
        <v>89</v>
      </c>
      <c r="J1181" t="s">
        <v>31</v>
      </c>
      <c r="K1181" s="21" t="s">
        <v>31</v>
      </c>
      <c r="L1181" t="s">
        <v>2612</v>
      </c>
      <c r="M1181" t="s">
        <v>2613</v>
      </c>
      <c r="N1181" s="21" t="s">
        <v>29</v>
      </c>
      <c r="O1181" s="21" t="s">
        <v>57</v>
      </c>
      <c r="P1181" s="21" t="s">
        <v>31</v>
      </c>
      <c r="Q1181" s="21" t="s">
        <v>62</v>
      </c>
      <c r="R1181" s="21" t="s">
        <v>33</v>
      </c>
      <c r="S1181" s="21" t="s">
        <v>62</v>
      </c>
      <c r="T1181" s="21" t="s">
        <v>31</v>
      </c>
      <c r="U1181">
        <v>9</v>
      </c>
      <c r="V1181" s="21" t="s">
        <v>31</v>
      </c>
      <c r="W1181" s="21" t="s">
        <v>31</v>
      </c>
      <c r="X1181" s="21" t="s">
        <v>36</v>
      </c>
      <c r="Y1181">
        <v>53.453199519999998</v>
      </c>
      <c r="Z1181">
        <v>-113.3591504</v>
      </c>
    </row>
    <row r="1182" spans="1:26">
      <c r="A1182">
        <v>1210</v>
      </c>
      <c r="B1182">
        <v>53.44</v>
      </c>
      <c r="C1182">
        <v>-113.48</v>
      </c>
      <c r="D1182" s="21" t="s">
        <v>2614</v>
      </c>
      <c r="E1182" s="22">
        <v>42063</v>
      </c>
      <c r="F1182">
        <v>2015</v>
      </c>
      <c r="G1182">
        <v>2</v>
      </c>
      <c r="H1182">
        <v>28</v>
      </c>
      <c r="I1182" s="21" t="s">
        <v>25</v>
      </c>
      <c r="J1182">
        <v>0.5</v>
      </c>
      <c r="K1182" s="21" t="s">
        <v>7</v>
      </c>
      <c r="L1182" t="s">
        <v>2615</v>
      </c>
      <c r="M1182" t="s">
        <v>2616</v>
      </c>
      <c r="N1182" s="21" t="s">
        <v>39</v>
      </c>
      <c r="O1182" s="21" t="s">
        <v>31</v>
      </c>
      <c r="P1182" s="21" t="s">
        <v>31</v>
      </c>
      <c r="Q1182" s="21" t="s">
        <v>31</v>
      </c>
      <c r="R1182" s="21" t="s">
        <v>31</v>
      </c>
      <c r="S1182" s="21" t="s">
        <v>31</v>
      </c>
      <c r="T1182" s="21" t="s">
        <v>31</v>
      </c>
      <c r="U1182" t="s">
        <v>31</v>
      </c>
      <c r="V1182" s="21" t="s">
        <v>31</v>
      </c>
      <c r="W1182" s="21" t="s">
        <v>31</v>
      </c>
      <c r="X1182" s="21" t="s">
        <v>698</v>
      </c>
      <c r="Y1182">
        <v>53.435116999999998</v>
      </c>
      <c r="Z1182">
        <v>-113.483045</v>
      </c>
    </row>
    <row r="1183" spans="1:26">
      <c r="A1183">
        <v>1211</v>
      </c>
      <c r="B1183">
        <v>53.5</v>
      </c>
      <c r="C1183">
        <v>-113.54</v>
      </c>
      <c r="D1183" s="21" t="s">
        <v>2617</v>
      </c>
      <c r="E1183" s="22">
        <v>42455</v>
      </c>
      <c r="F1183">
        <v>2016</v>
      </c>
      <c r="G1183">
        <v>3</v>
      </c>
      <c r="H1183">
        <v>26</v>
      </c>
      <c r="I1183" s="21" t="s">
        <v>25</v>
      </c>
      <c r="J1183">
        <v>0.875</v>
      </c>
      <c r="K1183" s="21" t="s">
        <v>26</v>
      </c>
      <c r="L1183" t="s">
        <v>2587</v>
      </c>
      <c r="M1183" t="s">
        <v>840</v>
      </c>
      <c r="N1183" s="21" t="s">
        <v>31</v>
      </c>
      <c r="O1183" s="21" t="s">
        <v>31</v>
      </c>
      <c r="P1183" s="21" t="s">
        <v>31</v>
      </c>
      <c r="Q1183" s="21" t="s">
        <v>31</v>
      </c>
      <c r="R1183" s="21" t="s">
        <v>31</v>
      </c>
      <c r="S1183" s="21" t="s">
        <v>31</v>
      </c>
      <c r="T1183" s="21" t="s">
        <v>31</v>
      </c>
      <c r="U1183" t="s">
        <v>31</v>
      </c>
      <c r="V1183" s="21" t="s">
        <v>31</v>
      </c>
      <c r="W1183" s="21" t="s">
        <v>31</v>
      </c>
      <c r="X1183" s="21" t="s">
        <v>502</v>
      </c>
      <c r="Y1183">
        <v>53.499935999999998</v>
      </c>
      <c r="Z1183">
        <v>-113.540404</v>
      </c>
    </row>
    <row r="1184" spans="1:26">
      <c r="A1184">
        <v>1212</v>
      </c>
      <c r="B1184">
        <v>53.54</v>
      </c>
      <c r="C1184">
        <v>-113.52</v>
      </c>
      <c r="D1184" s="21" t="s">
        <v>2618</v>
      </c>
      <c r="E1184" s="22">
        <v>44181</v>
      </c>
      <c r="F1184">
        <v>2020</v>
      </c>
      <c r="G1184">
        <v>12</v>
      </c>
      <c r="H1184">
        <v>16</v>
      </c>
      <c r="I1184" s="21" t="s">
        <v>89</v>
      </c>
      <c r="J1184" t="s">
        <v>132</v>
      </c>
      <c r="K1184" s="21" t="s">
        <v>7</v>
      </c>
      <c r="L1184">
        <v>7802970048</v>
      </c>
      <c r="M1184" t="s">
        <v>2619</v>
      </c>
      <c r="N1184" s="21" t="s">
        <v>39</v>
      </c>
      <c r="O1184" s="21" t="s">
        <v>40</v>
      </c>
      <c r="P1184" s="21" t="s">
        <v>31</v>
      </c>
      <c r="Q1184" s="21" t="s">
        <v>31</v>
      </c>
      <c r="R1184" s="21" t="s">
        <v>31</v>
      </c>
      <c r="S1184" s="21" t="s">
        <v>31</v>
      </c>
      <c r="T1184" s="21" t="s">
        <v>31</v>
      </c>
      <c r="U1184" t="s">
        <v>31</v>
      </c>
      <c r="V1184" s="21" t="s">
        <v>31</v>
      </c>
      <c r="W1184" s="21" t="s">
        <v>31</v>
      </c>
      <c r="X1184" s="21" t="s">
        <v>50</v>
      </c>
      <c r="Y1184">
        <v>53.538936999999997</v>
      </c>
      <c r="Z1184">
        <v>-113.52497200000001</v>
      </c>
    </row>
    <row r="1185" spans="1:26">
      <c r="A1185">
        <v>1213</v>
      </c>
      <c r="B1185">
        <v>53.61</v>
      </c>
      <c r="C1185">
        <v>-113.63</v>
      </c>
      <c r="D1185" s="21" t="s">
        <v>2620</v>
      </c>
      <c r="E1185" s="22">
        <v>42167</v>
      </c>
      <c r="F1185">
        <v>2015</v>
      </c>
      <c r="G1185">
        <v>6</v>
      </c>
      <c r="H1185">
        <v>12</v>
      </c>
      <c r="I1185" s="21" t="s">
        <v>78</v>
      </c>
      <c r="J1185" t="s">
        <v>144</v>
      </c>
      <c r="K1185" s="21" t="s">
        <v>7</v>
      </c>
      <c r="L1185">
        <v>7809329200</v>
      </c>
      <c r="M1185" t="s">
        <v>2621</v>
      </c>
      <c r="N1185" s="21" t="s">
        <v>29</v>
      </c>
      <c r="O1185" s="21" t="s">
        <v>30</v>
      </c>
      <c r="P1185" s="21" t="s">
        <v>31</v>
      </c>
      <c r="Q1185" s="21" t="s">
        <v>62</v>
      </c>
      <c r="R1185" s="21" t="s">
        <v>33</v>
      </c>
      <c r="S1185" s="21" t="s">
        <v>62</v>
      </c>
      <c r="T1185" s="21" t="s">
        <v>42</v>
      </c>
      <c r="U1185">
        <v>0</v>
      </c>
      <c r="V1185" s="21" t="s">
        <v>31</v>
      </c>
      <c r="W1185" s="21" t="s">
        <v>31</v>
      </c>
      <c r="X1185" s="21" t="s">
        <v>36</v>
      </c>
      <c r="Y1185">
        <v>53.606011510000002</v>
      </c>
      <c r="Z1185">
        <v>-113.63488820000001</v>
      </c>
    </row>
    <row r="1186" spans="1:26">
      <c r="A1186">
        <v>1214</v>
      </c>
      <c r="B1186">
        <v>53.45</v>
      </c>
      <c r="C1186">
        <v>-113.58</v>
      </c>
      <c r="D1186" s="21" t="s">
        <v>2622</v>
      </c>
      <c r="E1186" s="22">
        <v>41975</v>
      </c>
      <c r="F1186">
        <v>2014</v>
      </c>
      <c r="G1186">
        <v>12</v>
      </c>
      <c r="H1186">
        <v>2</v>
      </c>
      <c r="I1186" s="21" t="s">
        <v>89</v>
      </c>
      <c r="J1186">
        <v>0.66666666666666663</v>
      </c>
      <c r="K1186" s="21" t="s">
        <v>7</v>
      </c>
      <c r="L1186" t="s">
        <v>31</v>
      </c>
      <c r="M1186" t="s">
        <v>31</v>
      </c>
      <c r="N1186" s="21" t="s">
        <v>39</v>
      </c>
      <c r="O1186" s="21" t="s">
        <v>30</v>
      </c>
      <c r="P1186" s="21" t="s">
        <v>31</v>
      </c>
      <c r="Q1186" s="21" t="s">
        <v>178</v>
      </c>
      <c r="R1186" s="21" t="s">
        <v>31</v>
      </c>
      <c r="S1186" s="21" t="s">
        <v>31</v>
      </c>
      <c r="T1186" s="21" t="s">
        <v>42</v>
      </c>
      <c r="U1186">
        <v>0</v>
      </c>
      <c r="V1186" s="21" t="s">
        <v>31</v>
      </c>
      <c r="W1186" s="21" t="s">
        <v>31</v>
      </c>
      <c r="X1186" s="21" t="s">
        <v>36</v>
      </c>
      <c r="Y1186">
        <v>53.452126190000001</v>
      </c>
      <c r="Z1186">
        <v>-113.5785765</v>
      </c>
    </row>
    <row r="1187" spans="1:26">
      <c r="A1187">
        <v>1215</v>
      </c>
      <c r="B1187">
        <v>53.49</v>
      </c>
      <c r="C1187">
        <v>-113.65</v>
      </c>
      <c r="D1187" s="21" t="s">
        <v>2623</v>
      </c>
      <c r="E1187" s="22">
        <v>43175</v>
      </c>
      <c r="F1187">
        <v>2018</v>
      </c>
      <c r="G1187">
        <v>3</v>
      </c>
      <c r="H1187">
        <v>16</v>
      </c>
      <c r="I1187" s="21" t="s">
        <v>25</v>
      </c>
      <c r="J1187">
        <v>0.375</v>
      </c>
      <c r="K1187" s="21" t="s">
        <v>7</v>
      </c>
      <c r="L1187" t="s">
        <v>31</v>
      </c>
      <c r="M1187" t="s">
        <v>31</v>
      </c>
      <c r="N1187" s="21" t="s">
        <v>39</v>
      </c>
      <c r="O1187" s="21" t="s">
        <v>30</v>
      </c>
      <c r="P1187" s="21" t="s">
        <v>31</v>
      </c>
      <c r="Q1187" s="21" t="s">
        <v>31</v>
      </c>
      <c r="R1187" s="21" t="s">
        <v>31</v>
      </c>
      <c r="S1187" s="21" t="s">
        <v>31</v>
      </c>
      <c r="T1187" s="21" t="s">
        <v>31</v>
      </c>
      <c r="U1187" t="s">
        <v>31</v>
      </c>
      <c r="V1187" s="21" t="s">
        <v>31</v>
      </c>
      <c r="W1187" s="21" t="s">
        <v>31</v>
      </c>
      <c r="X1187" s="21" t="s">
        <v>36</v>
      </c>
      <c r="Y1187">
        <v>53.485169810000002</v>
      </c>
      <c r="Z1187">
        <v>-113.6480136</v>
      </c>
    </row>
    <row r="1188" spans="1:26">
      <c r="A1188">
        <v>1216</v>
      </c>
      <c r="B1188">
        <v>53.55</v>
      </c>
      <c r="C1188">
        <v>-113.4</v>
      </c>
      <c r="D1188" s="21" t="s">
        <v>2624</v>
      </c>
      <c r="E1188" s="22">
        <v>43435</v>
      </c>
      <c r="F1188">
        <v>2018</v>
      </c>
      <c r="G1188">
        <v>12</v>
      </c>
      <c r="H1188">
        <v>1</v>
      </c>
      <c r="I1188" s="21" t="s">
        <v>89</v>
      </c>
      <c r="J1188">
        <v>0.625</v>
      </c>
      <c r="K1188" s="21" t="s">
        <v>7</v>
      </c>
      <c r="L1188">
        <v>5879264255</v>
      </c>
      <c r="M1188" t="s">
        <v>2625</v>
      </c>
      <c r="N1188" s="21" t="s">
        <v>39</v>
      </c>
      <c r="O1188" s="21" t="s">
        <v>30</v>
      </c>
      <c r="P1188" s="21" t="s">
        <v>31</v>
      </c>
      <c r="Q1188" s="21" t="s">
        <v>178</v>
      </c>
      <c r="R1188" s="21" t="s">
        <v>31</v>
      </c>
      <c r="S1188" s="21" t="s">
        <v>31</v>
      </c>
      <c r="T1188" s="21" t="s">
        <v>31</v>
      </c>
      <c r="U1188">
        <v>2</v>
      </c>
      <c r="V1188" s="21" t="s">
        <v>31</v>
      </c>
      <c r="W1188" s="21" t="s">
        <v>35</v>
      </c>
      <c r="X1188" s="21" t="s">
        <v>1426</v>
      </c>
      <c r="Y1188">
        <v>53.545884000000001</v>
      </c>
      <c r="Z1188">
        <v>-113.404994</v>
      </c>
    </row>
    <row r="1189" spans="1:26">
      <c r="A1189">
        <v>1217</v>
      </c>
      <c r="B1189">
        <v>53.59</v>
      </c>
      <c r="C1189">
        <v>-113.65</v>
      </c>
      <c r="D1189" s="21" t="s">
        <v>2626</v>
      </c>
      <c r="E1189" s="22">
        <v>43192</v>
      </c>
      <c r="F1189">
        <v>2018</v>
      </c>
      <c r="G1189">
        <v>4</v>
      </c>
      <c r="H1189">
        <v>2</v>
      </c>
      <c r="I1189" s="21" t="s">
        <v>25</v>
      </c>
      <c r="J1189">
        <v>0.66666666666666663</v>
      </c>
      <c r="K1189" s="21" t="s">
        <v>7</v>
      </c>
      <c r="L1189">
        <v>7806992392</v>
      </c>
      <c r="M1189" t="s">
        <v>2186</v>
      </c>
      <c r="N1189" s="21" t="s">
        <v>39</v>
      </c>
      <c r="O1189" s="21" t="s">
        <v>30</v>
      </c>
      <c r="P1189" s="21" t="s">
        <v>31</v>
      </c>
      <c r="Q1189" s="21" t="s">
        <v>31</v>
      </c>
      <c r="R1189" s="21" t="s">
        <v>31</v>
      </c>
      <c r="S1189" s="21" t="s">
        <v>31</v>
      </c>
      <c r="T1189" s="21" t="s">
        <v>31</v>
      </c>
      <c r="U1189" t="s">
        <v>31</v>
      </c>
      <c r="V1189" s="21" t="s">
        <v>31</v>
      </c>
      <c r="W1189" s="21" t="s">
        <v>31</v>
      </c>
      <c r="X1189" s="21" t="s">
        <v>36</v>
      </c>
      <c r="Y1189">
        <v>53.591355559999997</v>
      </c>
      <c r="Z1189">
        <v>-113.65106059999999</v>
      </c>
    </row>
    <row r="1190" spans="1:26">
      <c r="A1190">
        <v>1218</v>
      </c>
      <c r="B1190">
        <v>53.65</v>
      </c>
      <c r="C1190">
        <v>-113.47</v>
      </c>
      <c r="D1190" s="21" t="s">
        <v>2627</v>
      </c>
      <c r="E1190" s="22">
        <v>42351</v>
      </c>
      <c r="F1190">
        <v>2015</v>
      </c>
      <c r="G1190">
        <v>12</v>
      </c>
      <c r="H1190">
        <v>13</v>
      </c>
      <c r="I1190" s="21" t="s">
        <v>89</v>
      </c>
      <c r="J1190">
        <v>0.625</v>
      </c>
      <c r="K1190" s="21" t="s">
        <v>7</v>
      </c>
      <c r="L1190" t="s">
        <v>31</v>
      </c>
      <c r="M1190" t="s">
        <v>31</v>
      </c>
      <c r="N1190" s="21" t="s">
        <v>39</v>
      </c>
      <c r="O1190" s="21" t="s">
        <v>31</v>
      </c>
      <c r="P1190" s="21" t="s">
        <v>31</v>
      </c>
      <c r="Q1190" s="21" t="s">
        <v>31</v>
      </c>
      <c r="R1190" s="21" t="s">
        <v>31</v>
      </c>
      <c r="S1190" s="21" t="s">
        <v>31</v>
      </c>
      <c r="T1190" s="21" t="s">
        <v>31</v>
      </c>
      <c r="U1190" t="s">
        <v>31</v>
      </c>
      <c r="V1190" s="21" t="s">
        <v>31</v>
      </c>
      <c r="W1190" s="21" t="s">
        <v>31</v>
      </c>
      <c r="X1190" s="21" t="s">
        <v>36</v>
      </c>
      <c r="Y1190">
        <v>53.646148449999998</v>
      </c>
      <c r="Z1190">
        <v>-113.4696574</v>
      </c>
    </row>
    <row r="1191" spans="1:26">
      <c r="A1191">
        <v>1219</v>
      </c>
      <c r="B1191">
        <v>53.64</v>
      </c>
      <c r="C1191">
        <v>-113.54</v>
      </c>
      <c r="D1191" s="21" t="s">
        <v>2628</v>
      </c>
      <c r="E1191" s="22">
        <v>41938</v>
      </c>
      <c r="F1191">
        <v>2014</v>
      </c>
      <c r="G1191">
        <v>10</v>
      </c>
      <c r="H1191">
        <v>26</v>
      </c>
      <c r="I1191" s="21" t="s">
        <v>89</v>
      </c>
      <c r="J1191">
        <v>0.54166666666666663</v>
      </c>
      <c r="K1191" s="21" t="s">
        <v>7</v>
      </c>
      <c r="L1191" t="s">
        <v>2629</v>
      </c>
      <c r="M1191" t="s">
        <v>2507</v>
      </c>
      <c r="N1191" s="21" t="s">
        <v>39</v>
      </c>
      <c r="O1191" s="21" t="s">
        <v>30</v>
      </c>
      <c r="P1191" s="21" t="s">
        <v>31</v>
      </c>
      <c r="Q1191" s="21" t="s">
        <v>31</v>
      </c>
      <c r="R1191" s="21" t="s">
        <v>31</v>
      </c>
      <c r="S1191" s="21" t="s">
        <v>31</v>
      </c>
      <c r="T1191" s="21" t="s">
        <v>42</v>
      </c>
      <c r="U1191">
        <v>3</v>
      </c>
      <c r="V1191" s="21" t="s">
        <v>31</v>
      </c>
      <c r="W1191" s="21" t="s">
        <v>31</v>
      </c>
      <c r="X1191" s="21" t="s">
        <v>739</v>
      </c>
      <c r="Y1191">
        <v>53.636595040000003</v>
      </c>
      <c r="Z1191">
        <v>-113.54420140000001</v>
      </c>
    </row>
    <row r="1192" spans="1:26">
      <c r="A1192">
        <v>1220</v>
      </c>
      <c r="B1192">
        <v>53.45</v>
      </c>
      <c r="C1192">
        <v>-113.6</v>
      </c>
      <c r="D1192" s="21" t="s">
        <v>2630</v>
      </c>
      <c r="E1192" s="22">
        <v>41939</v>
      </c>
      <c r="F1192">
        <v>2014</v>
      </c>
      <c r="G1192">
        <v>10</v>
      </c>
      <c r="H1192">
        <v>27</v>
      </c>
      <c r="I1192" s="21" t="s">
        <v>89</v>
      </c>
      <c r="J1192">
        <v>0.54166666666666663</v>
      </c>
      <c r="K1192" s="21" t="s">
        <v>7</v>
      </c>
      <c r="L1192" t="s">
        <v>2631</v>
      </c>
      <c r="M1192" t="s">
        <v>2632</v>
      </c>
      <c r="N1192" s="21" t="s">
        <v>39</v>
      </c>
      <c r="O1192" s="21" t="s">
        <v>30</v>
      </c>
      <c r="P1192" s="21" t="s">
        <v>31</v>
      </c>
      <c r="Q1192" s="21" t="s">
        <v>31</v>
      </c>
      <c r="R1192" s="21" t="s">
        <v>31</v>
      </c>
      <c r="S1192" s="21" t="s">
        <v>31</v>
      </c>
      <c r="T1192" s="21" t="s">
        <v>42</v>
      </c>
      <c r="U1192">
        <v>3</v>
      </c>
      <c r="V1192" s="21" t="s">
        <v>302</v>
      </c>
      <c r="W1192" s="21" t="s">
        <v>31</v>
      </c>
      <c r="X1192" s="21" t="s">
        <v>36</v>
      </c>
      <c r="Y1192">
        <v>53.445032619999999</v>
      </c>
      <c r="Z1192">
        <v>-113.59580219999999</v>
      </c>
    </row>
    <row r="1193" spans="1:26">
      <c r="A1193">
        <v>1221</v>
      </c>
      <c r="B1193">
        <v>53.51</v>
      </c>
      <c r="C1193">
        <v>-113.55</v>
      </c>
      <c r="D1193" s="21" t="s">
        <v>2633</v>
      </c>
      <c r="E1193" s="22">
        <v>43603</v>
      </c>
      <c r="F1193">
        <v>2019</v>
      </c>
      <c r="G1193">
        <v>5</v>
      </c>
      <c r="H1193">
        <v>18</v>
      </c>
      <c r="I1193" s="21" t="s">
        <v>78</v>
      </c>
      <c r="J1193" t="s">
        <v>137</v>
      </c>
      <c r="K1193" s="21" t="s">
        <v>31</v>
      </c>
      <c r="L1193" t="s">
        <v>2634</v>
      </c>
      <c r="M1193" t="s">
        <v>2635</v>
      </c>
      <c r="N1193" s="21" t="s">
        <v>29</v>
      </c>
      <c r="O1193" s="21" t="s">
        <v>31</v>
      </c>
      <c r="P1193" s="21" t="s">
        <v>31</v>
      </c>
      <c r="Q1193" s="21" t="s">
        <v>31</v>
      </c>
      <c r="R1193" s="21" t="s">
        <v>33</v>
      </c>
      <c r="S1193" s="21" t="s">
        <v>31</v>
      </c>
      <c r="T1193" s="21" t="s">
        <v>31</v>
      </c>
      <c r="U1193">
        <v>6</v>
      </c>
      <c r="V1193" s="21" t="s">
        <v>31</v>
      </c>
      <c r="W1193" s="21" t="s">
        <v>31</v>
      </c>
      <c r="X1193" s="21" t="s">
        <v>252</v>
      </c>
      <c r="Y1193">
        <v>53.513767000000001</v>
      </c>
      <c r="Z1193">
        <v>-113.546588</v>
      </c>
    </row>
    <row r="1194" spans="1:26">
      <c r="A1194">
        <v>1222</v>
      </c>
      <c r="B1194">
        <v>53.53</v>
      </c>
      <c r="C1194">
        <v>-113.51</v>
      </c>
      <c r="D1194" s="21" t="s">
        <v>2636</v>
      </c>
      <c r="E1194" s="22">
        <v>43937</v>
      </c>
      <c r="F1194">
        <v>2020</v>
      </c>
      <c r="G1194">
        <v>4</v>
      </c>
      <c r="H1194">
        <v>16</v>
      </c>
      <c r="I1194" s="21" t="s">
        <v>25</v>
      </c>
      <c r="J1194">
        <v>0.29166666666666669</v>
      </c>
      <c r="K1194" s="21" t="s">
        <v>7</v>
      </c>
      <c r="L1194" t="s">
        <v>2637</v>
      </c>
      <c r="M1194" t="s">
        <v>2638</v>
      </c>
      <c r="N1194" s="21" t="s">
        <v>39</v>
      </c>
      <c r="O1194" s="21" t="s">
        <v>30</v>
      </c>
      <c r="P1194" s="21" t="s">
        <v>31</v>
      </c>
      <c r="Q1194" s="21" t="s">
        <v>32</v>
      </c>
      <c r="R1194" s="21" t="s">
        <v>31</v>
      </c>
      <c r="S1194" s="21" t="s">
        <v>31</v>
      </c>
      <c r="T1194" s="21" t="s">
        <v>42</v>
      </c>
      <c r="U1194">
        <v>4</v>
      </c>
      <c r="V1194" s="21" t="s">
        <v>31</v>
      </c>
      <c r="W1194" s="21" t="s">
        <v>35</v>
      </c>
      <c r="X1194" s="21" t="s">
        <v>488</v>
      </c>
      <c r="Y1194">
        <v>53.532110809999999</v>
      </c>
      <c r="Z1194">
        <v>-113.5115428</v>
      </c>
    </row>
    <row r="1195" spans="1:26">
      <c r="A1195">
        <v>1223</v>
      </c>
      <c r="B1195">
        <v>53.52</v>
      </c>
      <c r="C1195">
        <v>-113.42</v>
      </c>
      <c r="D1195" s="21" t="s">
        <v>2639</v>
      </c>
      <c r="E1195" s="22">
        <v>41923</v>
      </c>
      <c r="F1195">
        <v>2014</v>
      </c>
      <c r="G1195">
        <v>10</v>
      </c>
      <c r="H1195">
        <v>11</v>
      </c>
      <c r="I1195" s="21" t="s">
        <v>89</v>
      </c>
      <c r="J1195">
        <v>0.875</v>
      </c>
      <c r="K1195" s="21" t="s">
        <v>26</v>
      </c>
      <c r="L1195" t="s">
        <v>31</v>
      </c>
      <c r="M1195" t="s">
        <v>31</v>
      </c>
      <c r="N1195" s="21" t="s">
        <v>39</v>
      </c>
      <c r="O1195" s="21" t="s">
        <v>57</v>
      </c>
      <c r="P1195" s="21" t="s">
        <v>31</v>
      </c>
      <c r="Q1195" s="21" t="s">
        <v>31</v>
      </c>
      <c r="R1195" s="21" t="s">
        <v>31</v>
      </c>
      <c r="S1195" s="21" t="s">
        <v>31</v>
      </c>
      <c r="T1195" s="21" t="s">
        <v>42</v>
      </c>
      <c r="U1195" t="s">
        <v>31</v>
      </c>
      <c r="V1195" s="21" t="s">
        <v>31</v>
      </c>
      <c r="W1195" s="21" t="s">
        <v>31</v>
      </c>
      <c r="X1195" s="21" t="s">
        <v>322</v>
      </c>
      <c r="Y1195">
        <v>53.521439999999998</v>
      </c>
      <c r="Z1195">
        <v>-113.419459</v>
      </c>
    </row>
    <row r="1196" spans="1:26">
      <c r="A1196">
        <v>1224</v>
      </c>
      <c r="B1196">
        <v>53.45</v>
      </c>
      <c r="C1196">
        <v>-113.6</v>
      </c>
      <c r="D1196" s="21" t="s">
        <v>2640</v>
      </c>
      <c r="E1196" s="22">
        <v>42276</v>
      </c>
      <c r="F1196">
        <v>2015</v>
      </c>
      <c r="G1196">
        <v>9</v>
      </c>
      <c r="H1196">
        <v>29</v>
      </c>
      <c r="I1196" s="21" t="s">
        <v>89</v>
      </c>
      <c r="J1196">
        <v>0.66666666666666663</v>
      </c>
      <c r="K1196" s="21" t="s">
        <v>7</v>
      </c>
      <c r="L1196" t="s">
        <v>2641</v>
      </c>
      <c r="M1196" t="s">
        <v>325</v>
      </c>
      <c r="N1196" s="21" t="s">
        <v>39</v>
      </c>
      <c r="O1196" s="21" t="s">
        <v>30</v>
      </c>
      <c r="P1196" s="21" t="s">
        <v>31</v>
      </c>
      <c r="Q1196" s="21" t="s">
        <v>31</v>
      </c>
      <c r="R1196" s="21" t="s">
        <v>31</v>
      </c>
      <c r="S1196" s="21" t="s">
        <v>31</v>
      </c>
      <c r="T1196" s="21" t="s">
        <v>31</v>
      </c>
      <c r="U1196" t="s">
        <v>31</v>
      </c>
      <c r="V1196" s="21" t="s">
        <v>31</v>
      </c>
      <c r="W1196" s="21" t="s">
        <v>31</v>
      </c>
      <c r="X1196" s="21" t="s">
        <v>107</v>
      </c>
      <c r="Y1196">
        <v>53.445914999999999</v>
      </c>
      <c r="Z1196">
        <v>-113.597668</v>
      </c>
    </row>
    <row r="1197" spans="1:26">
      <c r="A1197">
        <v>1225</v>
      </c>
      <c r="B1197">
        <v>53.49</v>
      </c>
      <c r="C1197">
        <v>-113.53</v>
      </c>
      <c r="D1197" s="21" t="s">
        <v>2642</v>
      </c>
      <c r="E1197" s="22">
        <v>42140</v>
      </c>
      <c r="F1197">
        <v>2015</v>
      </c>
      <c r="G1197">
        <v>5</v>
      </c>
      <c r="H1197">
        <v>16</v>
      </c>
      <c r="I1197" s="21" t="s">
        <v>78</v>
      </c>
      <c r="J1197">
        <v>0.66666666666666663</v>
      </c>
      <c r="K1197" s="21" t="s">
        <v>7</v>
      </c>
      <c r="L1197" t="s">
        <v>300</v>
      </c>
      <c r="M1197" t="s">
        <v>2643</v>
      </c>
      <c r="N1197" s="21" t="s">
        <v>39</v>
      </c>
      <c r="O1197" s="21" t="s">
        <v>30</v>
      </c>
      <c r="P1197" s="21" t="s">
        <v>31</v>
      </c>
      <c r="Q1197" s="21" t="s">
        <v>103</v>
      </c>
      <c r="R1197" s="21" t="s">
        <v>33</v>
      </c>
      <c r="S1197" s="21" t="s">
        <v>31</v>
      </c>
      <c r="T1197" s="21" t="s">
        <v>34</v>
      </c>
      <c r="U1197">
        <v>4</v>
      </c>
      <c r="V1197" s="21" t="s">
        <v>31</v>
      </c>
      <c r="W1197" s="21" t="s">
        <v>58</v>
      </c>
      <c r="X1197" s="21" t="s">
        <v>36</v>
      </c>
      <c r="Y1197">
        <v>53.492587350000001</v>
      </c>
      <c r="Z1197">
        <v>-113.5294385</v>
      </c>
    </row>
    <row r="1198" spans="1:26">
      <c r="A1198">
        <v>1226</v>
      </c>
      <c r="B1198">
        <v>53.45</v>
      </c>
      <c r="C1198">
        <v>-113.58</v>
      </c>
      <c r="D1198" s="21" t="s">
        <v>2644</v>
      </c>
      <c r="E1198" s="22">
        <v>41942</v>
      </c>
      <c r="F1198">
        <v>2014</v>
      </c>
      <c r="G1198">
        <v>10</v>
      </c>
      <c r="H1198">
        <v>30</v>
      </c>
      <c r="I1198" s="21" t="s">
        <v>89</v>
      </c>
      <c r="J1198">
        <v>0.33333333333333331</v>
      </c>
      <c r="K1198" s="21" t="s">
        <v>7</v>
      </c>
      <c r="L1198">
        <v>7808870045</v>
      </c>
      <c r="M1198" t="s">
        <v>2645</v>
      </c>
      <c r="N1198" s="21" t="s">
        <v>29</v>
      </c>
      <c r="O1198" s="21" t="s">
        <v>57</v>
      </c>
      <c r="P1198" s="21" t="s">
        <v>31</v>
      </c>
      <c r="Q1198" s="21" t="s">
        <v>31</v>
      </c>
      <c r="R1198" s="21" t="s">
        <v>33</v>
      </c>
      <c r="S1198" s="21" t="s">
        <v>31</v>
      </c>
      <c r="T1198" s="21" t="s">
        <v>31</v>
      </c>
      <c r="U1198">
        <v>7</v>
      </c>
      <c r="V1198" s="21" t="s">
        <v>87</v>
      </c>
      <c r="W1198" s="21" t="s">
        <v>31</v>
      </c>
      <c r="X1198" s="21" t="s">
        <v>1426</v>
      </c>
      <c r="Y1198">
        <v>53.453620999999998</v>
      </c>
      <c r="Z1198">
        <v>-113.581962</v>
      </c>
    </row>
    <row r="1199" spans="1:26">
      <c r="A1199">
        <v>1227</v>
      </c>
      <c r="B1199">
        <v>53.54</v>
      </c>
      <c r="C1199">
        <v>-113.56</v>
      </c>
      <c r="D1199" s="21" t="s">
        <v>2646</v>
      </c>
      <c r="E1199" s="22">
        <v>42993</v>
      </c>
      <c r="F1199">
        <v>2017</v>
      </c>
      <c r="G1199">
        <v>9</v>
      </c>
      <c r="H1199">
        <v>15</v>
      </c>
      <c r="I1199" s="21" t="s">
        <v>89</v>
      </c>
      <c r="J1199">
        <v>0.5</v>
      </c>
      <c r="K1199" s="21" t="s">
        <v>7</v>
      </c>
      <c r="L1199">
        <v>4388273295</v>
      </c>
      <c r="M1199" t="s">
        <v>2647</v>
      </c>
      <c r="N1199" s="21" t="s">
        <v>39</v>
      </c>
      <c r="O1199" s="21" t="s">
        <v>135</v>
      </c>
      <c r="P1199" s="21" t="s">
        <v>31</v>
      </c>
      <c r="Q1199" s="21" t="s">
        <v>178</v>
      </c>
      <c r="R1199" s="21" t="s">
        <v>31</v>
      </c>
      <c r="S1199" s="21" t="s">
        <v>31</v>
      </c>
      <c r="T1199" s="21" t="s">
        <v>42</v>
      </c>
      <c r="U1199">
        <v>3</v>
      </c>
      <c r="V1199" s="21" t="s">
        <v>31</v>
      </c>
      <c r="W1199" s="21" t="s">
        <v>31</v>
      </c>
      <c r="X1199" s="21" t="s">
        <v>36</v>
      </c>
      <c r="Y1199">
        <v>53.538264099999999</v>
      </c>
      <c r="Z1199">
        <v>-113.5577411</v>
      </c>
    </row>
    <row r="1200" spans="1:26">
      <c r="A1200">
        <v>1228</v>
      </c>
      <c r="B1200">
        <v>53.49</v>
      </c>
      <c r="C1200">
        <v>-113.65</v>
      </c>
      <c r="D1200" s="21" t="s">
        <v>2648</v>
      </c>
      <c r="E1200" s="22">
        <v>43157</v>
      </c>
      <c r="F1200">
        <v>2018</v>
      </c>
      <c r="G1200">
        <v>2</v>
      </c>
      <c r="H1200">
        <v>26</v>
      </c>
      <c r="I1200" s="21" t="s">
        <v>25</v>
      </c>
      <c r="J1200">
        <v>0.45833333333333331</v>
      </c>
      <c r="K1200" s="21" t="s">
        <v>7</v>
      </c>
      <c r="L1200" t="s">
        <v>2511</v>
      </c>
      <c r="M1200" t="s">
        <v>2526</v>
      </c>
      <c r="N1200" s="21" t="s">
        <v>39</v>
      </c>
      <c r="O1200" s="21" t="s">
        <v>31</v>
      </c>
      <c r="P1200" s="21" t="s">
        <v>31</v>
      </c>
      <c r="Q1200" s="21" t="s">
        <v>62</v>
      </c>
      <c r="R1200" s="21" t="s">
        <v>31</v>
      </c>
      <c r="S1200" s="21" t="s">
        <v>31</v>
      </c>
      <c r="T1200" s="21" t="s">
        <v>31</v>
      </c>
      <c r="U1200">
        <v>3</v>
      </c>
      <c r="V1200" s="21" t="s">
        <v>31</v>
      </c>
      <c r="W1200" s="21" t="s">
        <v>31</v>
      </c>
      <c r="X1200" s="21" t="s">
        <v>36</v>
      </c>
      <c r="Y1200">
        <v>53.485157039999997</v>
      </c>
      <c r="Z1200">
        <v>-113.6480779</v>
      </c>
    </row>
    <row r="1201" spans="1:26">
      <c r="A1201">
        <v>1229</v>
      </c>
      <c r="B1201">
        <v>53.48</v>
      </c>
      <c r="C1201">
        <v>-113.66</v>
      </c>
      <c r="D1201" s="21" t="s">
        <v>2649</v>
      </c>
      <c r="E1201" s="22">
        <v>41938</v>
      </c>
      <c r="F1201">
        <v>2014</v>
      </c>
      <c r="G1201">
        <v>10</v>
      </c>
      <c r="H1201">
        <v>26</v>
      </c>
      <c r="I1201" s="21" t="s">
        <v>89</v>
      </c>
      <c r="J1201" t="s">
        <v>450</v>
      </c>
      <c r="K1201" s="21" t="s">
        <v>26</v>
      </c>
      <c r="L1201">
        <v>7804927092</v>
      </c>
      <c r="M1201" t="s">
        <v>2650</v>
      </c>
      <c r="N1201" s="21" t="s">
        <v>39</v>
      </c>
      <c r="O1201" s="21" t="s">
        <v>31</v>
      </c>
      <c r="P1201" s="21" t="s">
        <v>34</v>
      </c>
      <c r="Q1201" s="21" t="s">
        <v>31</v>
      </c>
      <c r="R1201" s="21" t="s">
        <v>31</v>
      </c>
      <c r="S1201" s="21" t="s">
        <v>31</v>
      </c>
      <c r="T1201" s="21" t="s">
        <v>31</v>
      </c>
      <c r="U1201" t="s">
        <v>31</v>
      </c>
      <c r="V1201" s="21" t="s">
        <v>31</v>
      </c>
      <c r="W1201" s="21" t="s">
        <v>35</v>
      </c>
      <c r="X1201" s="21" t="s">
        <v>264</v>
      </c>
      <c r="Y1201">
        <v>53.478324000000001</v>
      </c>
      <c r="Z1201">
        <v>-113.660079</v>
      </c>
    </row>
    <row r="1202" spans="1:26">
      <c r="A1202">
        <v>1230</v>
      </c>
      <c r="B1202">
        <v>53.5</v>
      </c>
      <c r="C1202">
        <v>-113.55</v>
      </c>
      <c r="D1202" s="21" t="s">
        <v>2651</v>
      </c>
      <c r="E1202" s="22">
        <v>41945</v>
      </c>
      <c r="F1202">
        <v>2014</v>
      </c>
      <c r="G1202">
        <v>11</v>
      </c>
      <c r="H1202">
        <v>2</v>
      </c>
      <c r="I1202" s="21" t="s">
        <v>89</v>
      </c>
      <c r="J1202" t="s">
        <v>144</v>
      </c>
      <c r="K1202" s="21" t="s">
        <v>7</v>
      </c>
      <c r="L1202" t="s">
        <v>2532</v>
      </c>
      <c r="M1202" t="s">
        <v>2652</v>
      </c>
      <c r="N1202" s="21" t="s">
        <v>29</v>
      </c>
      <c r="O1202" s="21" t="s">
        <v>57</v>
      </c>
      <c r="P1202" s="21" t="s">
        <v>31</v>
      </c>
      <c r="Q1202" s="21" t="s">
        <v>32</v>
      </c>
      <c r="R1202" s="21" t="s">
        <v>146</v>
      </c>
      <c r="S1202" s="21" t="s">
        <v>190</v>
      </c>
      <c r="T1202" s="21" t="s">
        <v>34</v>
      </c>
      <c r="U1202">
        <v>9</v>
      </c>
      <c r="V1202" s="21" t="s">
        <v>391</v>
      </c>
      <c r="W1202" s="21" t="s">
        <v>31</v>
      </c>
      <c r="X1202" s="21" t="s">
        <v>36</v>
      </c>
      <c r="Y1202">
        <v>53.495855259999999</v>
      </c>
      <c r="Z1202">
        <v>-113.54930830000001</v>
      </c>
    </row>
    <row r="1203" spans="1:26">
      <c r="A1203">
        <v>1231</v>
      </c>
      <c r="B1203">
        <v>53.61</v>
      </c>
      <c r="C1203">
        <v>-113.54</v>
      </c>
      <c r="D1203" s="21" t="s">
        <v>2653</v>
      </c>
      <c r="E1203" s="22">
        <v>42880</v>
      </c>
      <c r="F1203">
        <v>2017</v>
      </c>
      <c r="G1203">
        <v>5</v>
      </c>
      <c r="H1203">
        <v>25</v>
      </c>
      <c r="I1203" s="21" t="s">
        <v>78</v>
      </c>
      <c r="J1203">
        <v>0.33333333333333331</v>
      </c>
      <c r="K1203" s="21" t="s">
        <v>7</v>
      </c>
      <c r="L1203" t="s">
        <v>2654</v>
      </c>
      <c r="M1203" t="s">
        <v>2655</v>
      </c>
      <c r="N1203" s="21" t="s">
        <v>29</v>
      </c>
      <c r="O1203" s="21" t="s">
        <v>30</v>
      </c>
      <c r="P1203" s="21" t="s">
        <v>31</v>
      </c>
      <c r="Q1203" s="21" t="s">
        <v>32</v>
      </c>
      <c r="R1203" s="21" t="s">
        <v>33</v>
      </c>
      <c r="S1203" s="21" t="s">
        <v>506</v>
      </c>
      <c r="T1203" s="21" t="s">
        <v>34</v>
      </c>
      <c r="U1203">
        <v>8</v>
      </c>
      <c r="V1203" s="21" t="s">
        <v>31</v>
      </c>
      <c r="W1203" s="21" t="s">
        <v>31</v>
      </c>
      <c r="X1203" s="21" t="s">
        <v>36</v>
      </c>
      <c r="Y1203">
        <v>53.613484919999998</v>
      </c>
      <c r="Z1203">
        <v>-113.53716319999999</v>
      </c>
    </row>
    <row r="1204" spans="1:26">
      <c r="A1204">
        <v>1232</v>
      </c>
      <c r="B1204">
        <v>53.54</v>
      </c>
      <c r="C1204">
        <v>-113.52</v>
      </c>
      <c r="D1204" s="21" t="s">
        <v>443</v>
      </c>
      <c r="E1204" s="22">
        <v>41996</v>
      </c>
      <c r="F1204">
        <v>2014</v>
      </c>
      <c r="G1204">
        <v>12</v>
      </c>
      <c r="H1204">
        <v>23</v>
      </c>
      <c r="I1204" s="21" t="s">
        <v>89</v>
      </c>
      <c r="J1204">
        <v>0</v>
      </c>
      <c r="K1204" s="21" t="s">
        <v>26</v>
      </c>
      <c r="L1204" t="s">
        <v>411</v>
      </c>
      <c r="M1204" t="s">
        <v>2656</v>
      </c>
      <c r="N1204" s="21" t="s">
        <v>39</v>
      </c>
      <c r="O1204" s="21" t="s">
        <v>31</v>
      </c>
      <c r="P1204" s="21" t="s">
        <v>31</v>
      </c>
      <c r="Q1204" s="21" t="s">
        <v>31</v>
      </c>
      <c r="R1204" s="21" t="s">
        <v>31</v>
      </c>
      <c r="S1204" s="21" t="s">
        <v>31</v>
      </c>
      <c r="T1204" s="21" t="s">
        <v>31</v>
      </c>
      <c r="U1204" t="s">
        <v>31</v>
      </c>
      <c r="V1204" s="21" t="s">
        <v>31</v>
      </c>
      <c r="W1204" s="21" t="s">
        <v>31</v>
      </c>
      <c r="X1204" s="21" t="s">
        <v>488</v>
      </c>
      <c r="Y1204">
        <v>53.538741000000002</v>
      </c>
      <c r="Z1204">
        <v>-113.523163</v>
      </c>
    </row>
    <row r="1205" spans="1:26">
      <c r="A1205">
        <v>1233</v>
      </c>
      <c r="B1205">
        <v>53.45</v>
      </c>
      <c r="C1205">
        <v>-113.59</v>
      </c>
      <c r="D1205" s="21" t="s">
        <v>2657</v>
      </c>
      <c r="E1205" s="22">
        <v>41945</v>
      </c>
      <c r="F1205">
        <v>2014</v>
      </c>
      <c r="G1205">
        <v>11</v>
      </c>
      <c r="H1205">
        <v>2</v>
      </c>
      <c r="I1205" s="21" t="s">
        <v>89</v>
      </c>
      <c r="J1205">
        <v>0.79166666666666663</v>
      </c>
      <c r="K1205" s="21" t="s">
        <v>26</v>
      </c>
      <c r="L1205" t="s">
        <v>2658</v>
      </c>
      <c r="M1205" t="s">
        <v>2659</v>
      </c>
      <c r="N1205" s="21" t="s">
        <v>39</v>
      </c>
      <c r="O1205" s="21" t="s">
        <v>31</v>
      </c>
      <c r="P1205" s="21" t="s">
        <v>31</v>
      </c>
      <c r="Q1205" s="21" t="s">
        <v>31</v>
      </c>
      <c r="R1205" s="21" t="s">
        <v>31</v>
      </c>
      <c r="S1205" s="21" t="s">
        <v>31</v>
      </c>
      <c r="T1205" s="21" t="s">
        <v>31</v>
      </c>
      <c r="U1205" t="s">
        <v>31</v>
      </c>
      <c r="V1205" s="21" t="s">
        <v>31</v>
      </c>
      <c r="W1205" s="21" t="s">
        <v>31</v>
      </c>
      <c r="X1205" s="21" t="s">
        <v>36</v>
      </c>
      <c r="Y1205">
        <v>53.449636290000001</v>
      </c>
      <c r="Z1205">
        <v>-113.59058210000001</v>
      </c>
    </row>
    <row r="1206" spans="1:26">
      <c r="A1206">
        <v>1234</v>
      </c>
      <c r="B1206">
        <v>53.49</v>
      </c>
      <c r="C1206">
        <v>-113.6</v>
      </c>
      <c r="D1206" s="21" t="s">
        <v>31</v>
      </c>
      <c r="E1206" s="22">
        <v>42113</v>
      </c>
      <c r="F1206">
        <v>2015</v>
      </c>
      <c r="G1206">
        <v>4</v>
      </c>
      <c r="H1206">
        <v>19</v>
      </c>
      <c r="I1206" s="21" t="s">
        <v>25</v>
      </c>
      <c r="J1206">
        <v>0.41666666666666669</v>
      </c>
      <c r="K1206" s="21" t="s">
        <v>7</v>
      </c>
      <c r="L1206" t="s">
        <v>2176</v>
      </c>
      <c r="M1206" t="s">
        <v>2660</v>
      </c>
      <c r="N1206" s="21" t="s">
        <v>39</v>
      </c>
      <c r="O1206" s="21" t="s">
        <v>30</v>
      </c>
      <c r="P1206" s="21" t="s">
        <v>34</v>
      </c>
      <c r="Q1206" s="21" t="s">
        <v>178</v>
      </c>
      <c r="R1206" s="21" t="s">
        <v>31</v>
      </c>
      <c r="S1206" s="21" t="s">
        <v>31</v>
      </c>
      <c r="T1206" s="21" t="s">
        <v>31</v>
      </c>
      <c r="U1206" t="s">
        <v>31</v>
      </c>
      <c r="V1206" s="21" t="s">
        <v>31</v>
      </c>
      <c r="W1206" s="21" t="s">
        <v>31</v>
      </c>
      <c r="X1206" s="21" t="s">
        <v>36</v>
      </c>
      <c r="Y1206">
        <v>53.487169110000004</v>
      </c>
      <c r="Z1206">
        <v>-113.59711059999999</v>
      </c>
    </row>
    <row r="1207" spans="1:26">
      <c r="A1207">
        <v>1235</v>
      </c>
      <c r="B1207">
        <v>53.6</v>
      </c>
      <c r="C1207">
        <v>-113.61</v>
      </c>
      <c r="D1207" s="21" t="s">
        <v>2620</v>
      </c>
      <c r="E1207" s="22">
        <v>41945</v>
      </c>
      <c r="F1207">
        <v>2014</v>
      </c>
      <c r="G1207">
        <v>11</v>
      </c>
      <c r="H1207">
        <v>2</v>
      </c>
      <c r="I1207" s="21" t="s">
        <v>89</v>
      </c>
      <c r="J1207" t="s">
        <v>144</v>
      </c>
      <c r="K1207" s="21" t="s">
        <v>7</v>
      </c>
      <c r="L1207">
        <v>7804183099</v>
      </c>
      <c r="M1207" t="s">
        <v>2661</v>
      </c>
      <c r="N1207" s="21" t="s">
        <v>39</v>
      </c>
      <c r="O1207" s="21" t="s">
        <v>57</v>
      </c>
      <c r="P1207" s="21" t="s">
        <v>31</v>
      </c>
      <c r="Q1207" s="21" t="s">
        <v>32</v>
      </c>
      <c r="R1207" s="21" t="s">
        <v>33</v>
      </c>
      <c r="S1207" s="21" t="s">
        <v>31</v>
      </c>
      <c r="T1207" s="21" t="s">
        <v>42</v>
      </c>
      <c r="U1207">
        <v>7</v>
      </c>
      <c r="V1207" s="21" t="s">
        <v>31</v>
      </c>
      <c r="W1207" s="21" t="s">
        <v>31</v>
      </c>
      <c r="X1207" s="21" t="s">
        <v>36</v>
      </c>
      <c r="Y1207">
        <v>53.596080350000001</v>
      </c>
      <c r="Z1207">
        <v>-113.60501240000001</v>
      </c>
    </row>
    <row r="1208" spans="1:26">
      <c r="A1208">
        <v>1236</v>
      </c>
      <c r="B1208">
        <v>53.48</v>
      </c>
      <c r="C1208">
        <v>-113.42</v>
      </c>
      <c r="D1208" s="21" t="s">
        <v>2662</v>
      </c>
      <c r="E1208" s="22">
        <v>43596</v>
      </c>
      <c r="F1208">
        <v>2019</v>
      </c>
      <c r="G1208">
        <v>5</v>
      </c>
      <c r="H1208">
        <v>11</v>
      </c>
      <c r="I1208" s="21" t="s">
        <v>78</v>
      </c>
      <c r="J1208" t="s">
        <v>144</v>
      </c>
      <c r="K1208" s="21" t="s">
        <v>7</v>
      </c>
      <c r="L1208">
        <v>6138047247</v>
      </c>
      <c r="M1208" t="s">
        <v>2663</v>
      </c>
      <c r="N1208" s="21" t="s">
        <v>39</v>
      </c>
      <c r="O1208" s="21" t="s">
        <v>30</v>
      </c>
      <c r="P1208" s="21" t="s">
        <v>31</v>
      </c>
      <c r="Q1208" s="21" t="s">
        <v>41</v>
      </c>
      <c r="R1208" s="21" t="s">
        <v>33</v>
      </c>
      <c r="S1208" s="21" t="s">
        <v>31</v>
      </c>
      <c r="T1208" s="21" t="s">
        <v>42</v>
      </c>
      <c r="U1208">
        <v>0</v>
      </c>
      <c r="V1208" s="21" t="s">
        <v>31</v>
      </c>
      <c r="W1208" s="21" t="s">
        <v>58</v>
      </c>
      <c r="X1208" s="21" t="s">
        <v>488</v>
      </c>
      <c r="Y1208">
        <v>53.476438999999999</v>
      </c>
      <c r="Z1208">
        <v>-113.415734</v>
      </c>
    </row>
    <row r="1209" spans="1:26">
      <c r="A1209">
        <v>1237</v>
      </c>
      <c r="B1209">
        <v>53.54</v>
      </c>
      <c r="C1209">
        <v>-113.48</v>
      </c>
      <c r="D1209" s="21" t="s">
        <v>2664</v>
      </c>
      <c r="E1209" s="22">
        <v>42452</v>
      </c>
      <c r="F1209">
        <v>2016</v>
      </c>
      <c r="G1209">
        <v>3</v>
      </c>
      <c r="H1209">
        <v>23</v>
      </c>
      <c r="I1209" s="21" t="s">
        <v>25</v>
      </c>
      <c r="J1209" t="s">
        <v>132</v>
      </c>
      <c r="K1209" s="21" t="s">
        <v>7</v>
      </c>
      <c r="L1209">
        <v>7802352839</v>
      </c>
      <c r="M1209" t="s">
        <v>2665</v>
      </c>
      <c r="N1209" s="21" t="s">
        <v>39</v>
      </c>
      <c r="O1209" s="21" t="s">
        <v>30</v>
      </c>
      <c r="P1209" s="21" t="s">
        <v>31</v>
      </c>
      <c r="Q1209" s="21" t="s">
        <v>31</v>
      </c>
      <c r="R1209" s="21" t="s">
        <v>31</v>
      </c>
      <c r="S1209" s="21" t="s">
        <v>31</v>
      </c>
      <c r="T1209" s="21" t="s">
        <v>42</v>
      </c>
      <c r="U1209">
        <v>4</v>
      </c>
      <c r="V1209" s="21" t="s">
        <v>31</v>
      </c>
      <c r="W1209" s="21" t="s">
        <v>31</v>
      </c>
      <c r="X1209" s="21" t="s">
        <v>739</v>
      </c>
      <c r="Y1209">
        <v>53.542178</v>
      </c>
      <c r="Z1209">
        <v>-113.483187</v>
      </c>
    </row>
    <row r="1210" spans="1:26">
      <c r="A1210">
        <v>1238</v>
      </c>
      <c r="B1210">
        <v>53.45</v>
      </c>
      <c r="C1210">
        <v>-113.6</v>
      </c>
      <c r="D1210" s="21" t="s">
        <v>2666</v>
      </c>
      <c r="E1210" s="22">
        <v>42856</v>
      </c>
      <c r="F1210">
        <v>2017</v>
      </c>
      <c r="G1210">
        <v>5</v>
      </c>
      <c r="H1210">
        <v>1</v>
      </c>
      <c r="I1210" s="21" t="s">
        <v>78</v>
      </c>
      <c r="J1210">
        <v>0.25</v>
      </c>
      <c r="K1210" s="21" t="s">
        <v>7</v>
      </c>
      <c r="L1210">
        <v>7804220021</v>
      </c>
      <c r="M1210" t="s">
        <v>325</v>
      </c>
      <c r="N1210" s="21" t="s">
        <v>39</v>
      </c>
      <c r="O1210" s="21" t="s">
        <v>57</v>
      </c>
      <c r="P1210" s="21" t="s">
        <v>31</v>
      </c>
      <c r="Q1210" s="21" t="s">
        <v>31</v>
      </c>
      <c r="R1210" s="21" t="s">
        <v>31</v>
      </c>
      <c r="S1210" s="21" t="s">
        <v>31</v>
      </c>
      <c r="T1210" s="21" t="s">
        <v>42</v>
      </c>
      <c r="U1210">
        <v>0</v>
      </c>
      <c r="V1210" s="21" t="s">
        <v>31</v>
      </c>
      <c r="W1210" s="21" t="s">
        <v>31</v>
      </c>
      <c r="X1210" s="21" t="s">
        <v>107</v>
      </c>
      <c r="Y1210">
        <v>53.445841000000001</v>
      </c>
      <c r="Z1210">
        <v>-113.59694500000001</v>
      </c>
    </row>
    <row r="1211" spans="1:26">
      <c r="A1211">
        <v>1239</v>
      </c>
      <c r="B1211">
        <v>53.44</v>
      </c>
      <c r="C1211">
        <v>-113.47</v>
      </c>
      <c r="D1211" s="21" t="s">
        <v>2667</v>
      </c>
      <c r="E1211" s="22">
        <v>42214</v>
      </c>
      <c r="F1211">
        <v>2015</v>
      </c>
      <c r="G1211">
        <v>7</v>
      </c>
      <c r="H1211">
        <v>29</v>
      </c>
      <c r="I1211" s="21" t="s">
        <v>78</v>
      </c>
      <c r="J1211" t="s">
        <v>137</v>
      </c>
      <c r="K1211" s="21" t="s">
        <v>31</v>
      </c>
      <c r="L1211" t="s">
        <v>31</v>
      </c>
      <c r="M1211" t="s">
        <v>31</v>
      </c>
      <c r="N1211" s="21" t="s">
        <v>39</v>
      </c>
      <c r="O1211" s="21" t="s">
        <v>31</v>
      </c>
      <c r="P1211" s="21" t="s">
        <v>31</v>
      </c>
      <c r="Q1211" s="21" t="s">
        <v>31</v>
      </c>
      <c r="R1211" s="21" t="s">
        <v>31</v>
      </c>
      <c r="S1211" s="21" t="s">
        <v>31</v>
      </c>
      <c r="T1211" s="21" t="s">
        <v>31</v>
      </c>
      <c r="U1211" t="s">
        <v>31</v>
      </c>
      <c r="V1211" s="21" t="s">
        <v>31</v>
      </c>
      <c r="W1211" s="21" t="s">
        <v>31</v>
      </c>
      <c r="X1211" s="21" t="s">
        <v>36</v>
      </c>
      <c r="Y1211">
        <v>53.442771720000003</v>
      </c>
      <c r="Z1211">
        <v>-113.4721036</v>
      </c>
    </row>
    <row r="1212" spans="1:26">
      <c r="A1212">
        <v>1240</v>
      </c>
      <c r="B1212">
        <v>53.42</v>
      </c>
      <c r="C1212">
        <v>-113.51</v>
      </c>
      <c r="D1212" s="21" t="s">
        <v>2668</v>
      </c>
      <c r="E1212" s="22">
        <v>41946</v>
      </c>
      <c r="F1212">
        <v>2014</v>
      </c>
      <c r="G1212">
        <v>11</v>
      </c>
      <c r="H1212">
        <v>3</v>
      </c>
      <c r="I1212" s="21" t="s">
        <v>89</v>
      </c>
      <c r="J1212">
        <v>0.79166666666666663</v>
      </c>
      <c r="K1212" s="21" t="s">
        <v>26</v>
      </c>
      <c r="L1212">
        <v>7809085581</v>
      </c>
      <c r="M1212" t="s">
        <v>2669</v>
      </c>
      <c r="N1212" s="21" t="s">
        <v>29</v>
      </c>
      <c r="O1212" s="21" t="s">
        <v>30</v>
      </c>
      <c r="P1212" s="21" t="s">
        <v>31</v>
      </c>
      <c r="Q1212" s="21" t="s">
        <v>32</v>
      </c>
      <c r="R1212" s="21" t="s">
        <v>31</v>
      </c>
      <c r="S1212" s="21" t="s">
        <v>31</v>
      </c>
      <c r="T1212" s="21" t="s">
        <v>42</v>
      </c>
      <c r="U1212">
        <v>4</v>
      </c>
      <c r="V1212" s="21" t="s">
        <v>98</v>
      </c>
      <c r="W1212" s="21" t="s">
        <v>31</v>
      </c>
      <c r="X1212" s="21" t="s">
        <v>36</v>
      </c>
      <c r="Y1212">
        <v>53.419568300000002</v>
      </c>
      <c r="Z1212">
        <v>-113.51220259999999</v>
      </c>
    </row>
    <row r="1213" spans="1:26">
      <c r="A1213">
        <v>1241</v>
      </c>
      <c r="B1213">
        <v>53.48</v>
      </c>
      <c r="C1213">
        <v>-113.44</v>
      </c>
      <c r="D1213" s="21" t="s">
        <v>31</v>
      </c>
      <c r="E1213" s="22">
        <v>41946</v>
      </c>
      <c r="F1213">
        <v>2014</v>
      </c>
      <c r="G1213">
        <v>11</v>
      </c>
      <c r="H1213">
        <v>3</v>
      </c>
      <c r="I1213" s="21" t="s">
        <v>89</v>
      </c>
      <c r="J1213">
        <v>0.75</v>
      </c>
      <c r="K1213" s="21" t="s">
        <v>7</v>
      </c>
      <c r="L1213" t="s">
        <v>2670</v>
      </c>
      <c r="M1213" t="s">
        <v>2671</v>
      </c>
      <c r="N1213" s="21" t="s">
        <v>39</v>
      </c>
      <c r="O1213" s="21" t="s">
        <v>30</v>
      </c>
      <c r="P1213" s="21" t="s">
        <v>31</v>
      </c>
      <c r="Q1213" s="21" t="s">
        <v>31</v>
      </c>
      <c r="R1213" s="21" t="s">
        <v>31</v>
      </c>
      <c r="S1213" s="21" t="s">
        <v>31</v>
      </c>
      <c r="T1213" s="21" t="s">
        <v>42</v>
      </c>
      <c r="U1213">
        <v>0</v>
      </c>
      <c r="V1213" s="21" t="s">
        <v>31</v>
      </c>
      <c r="W1213" s="21" t="s">
        <v>31</v>
      </c>
      <c r="X1213" s="21" t="s">
        <v>36</v>
      </c>
      <c r="Y1213">
        <v>53.47905351</v>
      </c>
      <c r="Z1213">
        <v>-113.4408612</v>
      </c>
    </row>
    <row r="1214" spans="1:26">
      <c r="A1214">
        <v>1242</v>
      </c>
      <c r="B1214">
        <v>53.64</v>
      </c>
      <c r="C1214">
        <v>-113.42</v>
      </c>
      <c r="D1214" s="21" t="s">
        <v>2672</v>
      </c>
      <c r="E1214" s="22">
        <v>44064</v>
      </c>
      <c r="F1214">
        <v>2020</v>
      </c>
      <c r="G1214">
        <v>8</v>
      </c>
      <c r="H1214">
        <v>21</v>
      </c>
      <c r="I1214" s="21" t="s">
        <v>78</v>
      </c>
      <c r="J1214">
        <v>0.75</v>
      </c>
      <c r="K1214" s="21" t="s">
        <v>7</v>
      </c>
      <c r="L1214" t="s">
        <v>2673</v>
      </c>
      <c r="M1214" t="s">
        <v>2674</v>
      </c>
      <c r="N1214" s="21" t="s">
        <v>39</v>
      </c>
      <c r="O1214" s="21" t="s">
        <v>30</v>
      </c>
      <c r="P1214" s="21" t="s">
        <v>31</v>
      </c>
      <c r="Q1214" s="21" t="s">
        <v>32</v>
      </c>
      <c r="R1214" s="21" t="s">
        <v>33</v>
      </c>
      <c r="S1214" s="21" t="s">
        <v>31</v>
      </c>
      <c r="T1214" s="21" t="s">
        <v>31</v>
      </c>
      <c r="U1214">
        <v>3</v>
      </c>
      <c r="V1214" s="21" t="s">
        <v>31</v>
      </c>
      <c r="W1214" s="21" t="s">
        <v>31</v>
      </c>
      <c r="X1214" s="21" t="s">
        <v>334</v>
      </c>
      <c r="Y1214">
        <v>53.635729920000003</v>
      </c>
      <c r="Z1214">
        <v>-113.4234376</v>
      </c>
    </row>
    <row r="1215" spans="1:26">
      <c r="A1215">
        <v>1243</v>
      </c>
      <c r="B1215">
        <v>53.44</v>
      </c>
      <c r="C1215">
        <v>-113.52</v>
      </c>
      <c r="D1215" s="21" t="s">
        <v>2675</v>
      </c>
      <c r="E1215" s="22">
        <v>41947</v>
      </c>
      <c r="F1215">
        <v>2014</v>
      </c>
      <c r="G1215">
        <v>11</v>
      </c>
      <c r="H1215">
        <v>4</v>
      </c>
      <c r="I1215" s="21" t="s">
        <v>89</v>
      </c>
      <c r="J1215">
        <v>0.91666666666666663</v>
      </c>
      <c r="K1215" s="21" t="s">
        <v>26</v>
      </c>
      <c r="L1215" t="s">
        <v>2676</v>
      </c>
      <c r="M1215" t="s">
        <v>2677</v>
      </c>
      <c r="N1215" s="21" t="s">
        <v>39</v>
      </c>
      <c r="O1215" s="21" t="s">
        <v>31</v>
      </c>
      <c r="P1215" s="21" t="s">
        <v>31</v>
      </c>
      <c r="Q1215" s="21" t="s">
        <v>31</v>
      </c>
      <c r="R1215" s="21" t="s">
        <v>31</v>
      </c>
      <c r="S1215" s="21" t="s">
        <v>31</v>
      </c>
      <c r="T1215" s="21" t="s">
        <v>31</v>
      </c>
      <c r="U1215" t="s">
        <v>31</v>
      </c>
      <c r="V1215" s="21" t="s">
        <v>31</v>
      </c>
      <c r="W1215" s="21" t="s">
        <v>31</v>
      </c>
      <c r="X1215" s="21" t="s">
        <v>326</v>
      </c>
      <c r="Y1215">
        <v>53.436036000000001</v>
      </c>
      <c r="Z1215">
        <v>-113.520585</v>
      </c>
    </row>
    <row r="1216" spans="1:26">
      <c r="A1216">
        <v>1244</v>
      </c>
      <c r="B1216">
        <v>53.51</v>
      </c>
      <c r="C1216">
        <v>-113.58</v>
      </c>
      <c r="D1216" s="21" t="s">
        <v>2678</v>
      </c>
      <c r="E1216" s="22">
        <v>43535</v>
      </c>
      <c r="F1216">
        <v>2019</v>
      </c>
      <c r="G1216">
        <v>3</v>
      </c>
      <c r="H1216">
        <v>11</v>
      </c>
      <c r="I1216" s="21" t="s">
        <v>25</v>
      </c>
      <c r="J1216">
        <v>0.29166666666666669</v>
      </c>
      <c r="K1216" s="21" t="s">
        <v>7</v>
      </c>
      <c r="L1216" t="s">
        <v>2679</v>
      </c>
      <c r="M1216" t="s">
        <v>2591</v>
      </c>
      <c r="N1216" s="21" t="s">
        <v>39</v>
      </c>
      <c r="O1216" s="21" t="s">
        <v>30</v>
      </c>
      <c r="P1216" s="21" t="s">
        <v>31</v>
      </c>
      <c r="Q1216" s="21" t="s">
        <v>31</v>
      </c>
      <c r="R1216" s="21" t="s">
        <v>31</v>
      </c>
      <c r="S1216" s="21" t="s">
        <v>31</v>
      </c>
      <c r="T1216" s="21" t="s">
        <v>31</v>
      </c>
      <c r="U1216" t="s">
        <v>31</v>
      </c>
      <c r="V1216" s="21" t="s">
        <v>31</v>
      </c>
      <c r="W1216" s="21" t="s">
        <v>31</v>
      </c>
      <c r="X1216" s="21" t="s">
        <v>36</v>
      </c>
      <c r="Y1216">
        <v>53.514589790000002</v>
      </c>
      <c r="Z1216">
        <v>-113.5781903</v>
      </c>
    </row>
    <row r="1217" spans="1:26">
      <c r="A1217">
        <v>1245</v>
      </c>
      <c r="B1217">
        <v>53.54</v>
      </c>
      <c r="C1217">
        <v>-113.53</v>
      </c>
      <c r="D1217" s="21" t="s">
        <v>31</v>
      </c>
      <c r="E1217" s="22">
        <v>42330</v>
      </c>
      <c r="F1217">
        <v>2015</v>
      </c>
      <c r="G1217">
        <v>11</v>
      </c>
      <c r="H1217">
        <v>22</v>
      </c>
      <c r="I1217" s="21" t="s">
        <v>89</v>
      </c>
      <c r="J1217">
        <v>0.45833333333333331</v>
      </c>
      <c r="K1217" s="21" t="s">
        <v>7</v>
      </c>
      <c r="L1217" t="s">
        <v>2680</v>
      </c>
      <c r="M1217" t="s">
        <v>56</v>
      </c>
      <c r="N1217" s="21" t="s">
        <v>39</v>
      </c>
      <c r="O1217" s="21" t="s">
        <v>30</v>
      </c>
      <c r="P1217" s="21" t="s">
        <v>31</v>
      </c>
      <c r="Q1217" s="21" t="s">
        <v>31</v>
      </c>
      <c r="R1217" s="21" t="s">
        <v>31</v>
      </c>
      <c r="S1217" s="21" t="s">
        <v>31</v>
      </c>
      <c r="T1217" s="21" t="s">
        <v>31</v>
      </c>
      <c r="U1217" t="s">
        <v>31</v>
      </c>
      <c r="V1217" s="21" t="s">
        <v>31</v>
      </c>
      <c r="W1217" s="21" t="s">
        <v>58</v>
      </c>
      <c r="X1217" s="21" t="s">
        <v>36</v>
      </c>
      <c r="Y1217">
        <v>53.539335250000001</v>
      </c>
      <c r="Z1217">
        <v>-113.5280652</v>
      </c>
    </row>
    <row r="1218" spans="1:26">
      <c r="A1218">
        <v>1246</v>
      </c>
      <c r="B1218">
        <v>53.51</v>
      </c>
      <c r="C1218">
        <v>-113.56</v>
      </c>
      <c r="D1218" s="21" t="s">
        <v>2681</v>
      </c>
      <c r="E1218" s="22">
        <v>41948</v>
      </c>
      <c r="F1218">
        <v>2014</v>
      </c>
      <c r="G1218">
        <v>11</v>
      </c>
      <c r="H1218">
        <v>5</v>
      </c>
      <c r="I1218" s="21" t="s">
        <v>89</v>
      </c>
      <c r="J1218">
        <v>0.20833333333333334</v>
      </c>
      <c r="K1218" s="21" t="s">
        <v>26</v>
      </c>
      <c r="L1218" t="s">
        <v>2682</v>
      </c>
      <c r="M1218" t="s">
        <v>2683</v>
      </c>
      <c r="N1218" s="21" t="s">
        <v>29</v>
      </c>
      <c r="O1218" s="21" t="s">
        <v>30</v>
      </c>
      <c r="P1218" s="21" t="s">
        <v>31</v>
      </c>
      <c r="Q1218" s="21" t="s">
        <v>32</v>
      </c>
      <c r="R1218" s="21" t="s">
        <v>33</v>
      </c>
      <c r="S1218" s="21" t="s">
        <v>31</v>
      </c>
      <c r="T1218" s="21" t="s">
        <v>42</v>
      </c>
      <c r="U1218">
        <v>6</v>
      </c>
      <c r="V1218" s="21" t="s">
        <v>31</v>
      </c>
      <c r="W1218" s="21" t="s">
        <v>31</v>
      </c>
      <c r="X1218" s="21" t="s">
        <v>107</v>
      </c>
      <c r="Y1218">
        <v>53.511369000000002</v>
      </c>
      <c r="Z1218">
        <v>-113.56291899999999</v>
      </c>
    </row>
    <row r="1219" spans="1:26">
      <c r="A1219">
        <v>1247</v>
      </c>
      <c r="B1219">
        <v>53.49</v>
      </c>
      <c r="C1219">
        <v>-113.53</v>
      </c>
      <c r="D1219" s="21" t="s">
        <v>2684</v>
      </c>
      <c r="E1219" s="22">
        <v>42779</v>
      </c>
      <c r="F1219">
        <v>2017</v>
      </c>
      <c r="G1219">
        <v>2</v>
      </c>
      <c r="H1219">
        <v>13</v>
      </c>
      <c r="I1219" s="21" t="s">
        <v>25</v>
      </c>
      <c r="J1219">
        <v>0.5</v>
      </c>
      <c r="K1219" s="21" t="s">
        <v>7</v>
      </c>
      <c r="L1219" t="s">
        <v>2685</v>
      </c>
      <c r="M1219" t="s">
        <v>2686</v>
      </c>
      <c r="N1219" s="21" t="s">
        <v>39</v>
      </c>
      <c r="O1219" s="21" t="s">
        <v>30</v>
      </c>
      <c r="P1219" s="21" t="s">
        <v>31</v>
      </c>
      <c r="Q1219" s="21" t="s">
        <v>62</v>
      </c>
      <c r="R1219" s="21" t="s">
        <v>31</v>
      </c>
      <c r="S1219" s="21" t="s">
        <v>31</v>
      </c>
      <c r="T1219" s="21" t="s">
        <v>42</v>
      </c>
      <c r="U1219" t="s">
        <v>31</v>
      </c>
      <c r="V1219" s="21" t="s">
        <v>31</v>
      </c>
      <c r="W1219" s="21" t="s">
        <v>31</v>
      </c>
      <c r="X1219" s="21" t="s">
        <v>36</v>
      </c>
      <c r="Y1219">
        <v>53.491259700000001</v>
      </c>
      <c r="Z1219">
        <v>-113.5294921</v>
      </c>
    </row>
    <row r="1220" spans="1:26">
      <c r="A1220">
        <v>1248</v>
      </c>
      <c r="B1220">
        <v>53.51</v>
      </c>
      <c r="C1220">
        <v>-113.56</v>
      </c>
      <c r="D1220" s="21" t="s">
        <v>2681</v>
      </c>
      <c r="E1220" s="22">
        <v>41950</v>
      </c>
      <c r="F1220">
        <v>2014</v>
      </c>
      <c r="G1220">
        <v>11</v>
      </c>
      <c r="H1220">
        <v>7</v>
      </c>
      <c r="I1220" s="21" t="s">
        <v>89</v>
      </c>
      <c r="J1220">
        <v>0.70833333333333337</v>
      </c>
      <c r="K1220" s="21" t="s">
        <v>7</v>
      </c>
      <c r="L1220" t="s">
        <v>2682</v>
      </c>
      <c r="M1220" t="s">
        <v>2683</v>
      </c>
      <c r="N1220" s="21" t="s">
        <v>39</v>
      </c>
      <c r="O1220" s="21" t="s">
        <v>30</v>
      </c>
      <c r="P1220" s="21" t="s">
        <v>31</v>
      </c>
      <c r="Q1220" s="21" t="s">
        <v>41</v>
      </c>
      <c r="R1220" s="21" t="s">
        <v>146</v>
      </c>
      <c r="S1220" s="21" t="s">
        <v>31</v>
      </c>
      <c r="T1220" s="21" t="s">
        <v>42</v>
      </c>
      <c r="U1220">
        <v>1</v>
      </c>
      <c r="V1220" s="21" t="s">
        <v>31</v>
      </c>
      <c r="W1220" s="21" t="s">
        <v>31</v>
      </c>
      <c r="X1220" s="21" t="s">
        <v>488</v>
      </c>
      <c r="Y1220">
        <v>53.511541000000001</v>
      </c>
      <c r="Z1220">
        <v>-113.562303</v>
      </c>
    </row>
    <row r="1221" spans="1:26">
      <c r="A1221">
        <v>1249</v>
      </c>
      <c r="B1221">
        <v>53.46</v>
      </c>
      <c r="C1221">
        <v>-113.6</v>
      </c>
      <c r="D1221" s="21" t="s">
        <v>2687</v>
      </c>
      <c r="E1221" s="22">
        <v>44126</v>
      </c>
      <c r="F1221">
        <v>2020</v>
      </c>
      <c r="G1221">
        <v>10</v>
      </c>
      <c r="H1221">
        <v>22</v>
      </c>
      <c r="I1221" s="21" t="s">
        <v>89</v>
      </c>
      <c r="J1221">
        <v>0.625</v>
      </c>
      <c r="K1221" s="21" t="s">
        <v>7</v>
      </c>
      <c r="L1221">
        <v>5877839951</v>
      </c>
      <c r="M1221" t="s">
        <v>2688</v>
      </c>
      <c r="N1221" s="21" t="s">
        <v>39</v>
      </c>
      <c r="O1221" s="21" t="s">
        <v>31</v>
      </c>
      <c r="P1221" s="21" t="s">
        <v>31</v>
      </c>
      <c r="Q1221" s="21" t="s">
        <v>31</v>
      </c>
      <c r="R1221" s="21" t="s">
        <v>31</v>
      </c>
      <c r="S1221" s="21" t="s">
        <v>31</v>
      </c>
      <c r="T1221" s="21" t="s">
        <v>31</v>
      </c>
      <c r="U1221" t="s">
        <v>31</v>
      </c>
      <c r="V1221" s="21" t="s">
        <v>31</v>
      </c>
      <c r="W1221" s="21" t="s">
        <v>31</v>
      </c>
      <c r="X1221" s="21" t="s">
        <v>473</v>
      </c>
      <c r="Y1221">
        <v>53.461717999999998</v>
      </c>
      <c r="Z1221">
        <v>-113.600838</v>
      </c>
    </row>
    <row r="1222" spans="1:26">
      <c r="A1222">
        <v>1250</v>
      </c>
      <c r="B1222">
        <v>53.45</v>
      </c>
      <c r="C1222">
        <v>-113.59</v>
      </c>
      <c r="D1222" s="21" t="s">
        <v>2689</v>
      </c>
      <c r="E1222" s="22">
        <v>41951</v>
      </c>
      <c r="F1222">
        <v>2014</v>
      </c>
      <c r="G1222">
        <v>11</v>
      </c>
      <c r="H1222">
        <v>8</v>
      </c>
      <c r="I1222" s="21" t="s">
        <v>89</v>
      </c>
      <c r="J1222">
        <v>0.375</v>
      </c>
      <c r="K1222" s="21" t="s">
        <v>7</v>
      </c>
      <c r="L1222" t="s">
        <v>2228</v>
      </c>
      <c r="M1222" t="s">
        <v>2339</v>
      </c>
      <c r="N1222" s="21" t="s">
        <v>29</v>
      </c>
      <c r="O1222" s="21" t="s">
        <v>40</v>
      </c>
      <c r="P1222" s="21" t="s">
        <v>31</v>
      </c>
      <c r="Q1222" s="21" t="s">
        <v>32</v>
      </c>
      <c r="R1222" s="21" t="s">
        <v>31</v>
      </c>
      <c r="S1222" s="21" t="s">
        <v>31</v>
      </c>
      <c r="T1222" s="21" t="s">
        <v>42</v>
      </c>
      <c r="U1222">
        <v>2</v>
      </c>
      <c r="V1222" s="21" t="s">
        <v>31</v>
      </c>
      <c r="W1222" s="21" t="s">
        <v>31</v>
      </c>
      <c r="X1222" s="21" t="s">
        <v>36</v>
      </c>
      <c r="Y1222">
        <v>53.44596679</v>
      </c>
      <c r="Z1222">
        <v>-113.58939119999999</v>
      </c>
    </row>
    <row r="1223" spans="1:26">
      <c r="A1223">
        <v>1251</v>
      </c>
      <c r="B1223">
        <v>53.57</v>
      </c>
      <c r="C1223">
        <v>-113.64</v>
      </c>
      <c r="D1223" s="21" t="s">
        <v>2690</v>
      </c>
      <c r="E1223" s="22">
        <v>41951</v>
      </c>
      <c r="F1223">
        <v>2014</v>
      </c>
      <c r="G1223">
        <v>11</v>
      </c>
      <c r="H1223">
        <v>8</v>
      </c>
      <c r="I1223" s="21" t="s">
        <v>89</v>
      </c>
      <c r="J1223" t="s">
        <v>144</v>
      </c>
      <c r="K1223" s="21" t="s">
        <v>7</v>
      </c>
      <c r="L1223">
        <v>7809143454</v>
      </c>
      <c r="M1223" t="s">
        <v>2691</v>
      </c>
      <c r="N1223" s="21" t="s">
        <v>39</v>
      </c>
      <c r="O1223" s="21" t="s">
        <v>30</v>
      </c>
      <c r="P1223" s="21" t="s">
        <v>31</v>
      </c>
      <c r="Q1223" s="21" t="s">
        <v>31</v>
      </c>
      <c r="R1223" s="21" t="s">
        <v>31</v>
      </c>
      <c r="S1223" s="21" t="s">
        <v>31</v>
      </c>
      <c r="T1223" s="21" t="s">
        <v>31</v>
      </c>
      <c r="U1223" t="s">
        <v>31</v>
      </c>
      <c r="V1223" s="21" t="s">
        <v>31</v>
      </c>
      <c r="W1223" s="21" t="s">
        <v>31</v>
      </c>
      <c r="X1223" s="21" t="s">
        <v>332</v>
      </c>
      <c r="Y1223">
        <v>53.574322000000002</v>
      </c>
      <c r="Z1223">
        <v>-113.635741</v>
      </c>
    </row>
    <row r="1224" spans="1:26">
      <c r="A1224">
        <v>1252</v>
      </c>
      <c r="B1224">
        <v>53.51</v>
      </c>
      <c r="C1224">
        <v>-113.58</v>
      </c>
      <c r="D1224" s="21" t="s">
        <v>2692</v>
      </c>
      <c r="E1224" s="22">
        <v>41957</v>
      </c>
      <c r="F1224">
        <v>2014</v>
      </c>
      <c r="G1224">
        <v>11</v>
      </c>
      <c r="H1224">
        <v>14</v>
      </c>
      <c r="I1224" s="21" t="s">
        <v>89</v>
      </c>
      <c r="J1224">
        <v>0.75</v>
      </c>
      <c r="K1224" s="21" t="s">
        <v>26</v>
      </c>
      <c r="L1224" t="s">
        <v>2693</v>
      </c>
      <c r="M1224" t="s">
        <v>2694</v>
      </c>
      <c r="N1224" s="21" t="s">
        <v>39</v>
      </c>
      <c r="O1224" s="21" t="s">
        <v>30</v>
      </c>
      <c r="P1224" s="21" t="s">
        <v>31</v>
      </c>
      <c r="Q1224" s="21" t="s">
        <v>32</v>
      </c>
      <c r="R1224" s="21" t="s">
        <v>33</v>
      </c>
      <c r="S1224" s="21" t="s">
        <v>31</v>
      </c>
      <c r="T1224" s="21" t="s">
        <v>31</v>
      </c>
      <c r="U1224">
        <v>7</v>
      </c>
      <c r="V1224" s="21" t="s">
        <v>31</v>
      </c>
      <c r="W1224" s="21" t="s">
        <v>31</v>
      </c>
      <c r="X1224" s="21" t="s">
        <v>36</v>
      </c>
      <c r="Y1224">
        <v>53.506640109999999</v>
      </c>
      <c r="Z1224">
        <v>-113.58061499999999</v>
      </c>
    </row>
    <row r="1225" spans="1:26">
      <c r="A1225">
        <v>1253</v>
      </c>
      <c r="B1225">
        <v>53.58</v>
      </c>
      <c r="C1225">
        <v>-113.37</v>
      </c>
      <c r="D1225" s="21" t="s">
        <v>2695</v>
      </c>
      <c r="E1225" s="22">
        <v>44090</v>
      </c>
      <c r="F1225">
        <v>2020</v>
      </c>
      <c r="G1225">
        <v>9</v>
      </c>
      <c r="H1225">
        <v>16</v>
      </c>
      <c r="I1225" s="21" t="s">
        <v>89</v>
      </c>
      <c r="J1225">
        <v>0.33333333333333331</v>
      </c>
      <c r="K1225" s="21" t="s">
        <v>7</v>
      </c>
      <c r="L1225">
        <v>7808184441</v>
      </c>
      <c r="M1225" t="s">
        <v>2696</v>
      </c>
      <c r="N1225" s="21" t="s">
        <v>29</v>
      </c>
      <c r="O1225" s="21" t="s">
        <v>30</v>
      </c>
      <c r="P1225" s="21" t="s">
        <v>34</v>
      </c>
      <c r="Q1225" s="21" t="s">
        <v>32</v>
      </c>
      <c r="R1225" s="21" t="s">
        <v>33</v>
      </c>
      <c r="S1225" s="21" t="s">
        <v>31</v>
      </c>
      <c r="T1225" s="21" t="s">
        <v>42</v>
      </c>
      <c r="U1225">
        <v>8</v>
      </c>
      <c r="V1225" s="21" t="s">
        <v>31</v>
      </c>
      <c r="W1225" s="21" t="s">
        <v>31</v>
      </c>
      <c r="X1225" s="21" t="s">
        <v>365</v>
      </c>
      <c r="Y1225">
        <v>53.577593059999998</v>
      </c>
      <c r="Z1225">
        <v>-113.37395619999999</v>
      </c>
    </row>
    <row r="1226" spans="1:26">
      <c r="A1226">
        <v>1254</v>
      </c>
      <c r="B1226">
        <v>53.45</v>
      </c>
      <c r="C1226">
        <v>-113.61</v>
      </c>
      <c r="D1226" s="21" t="s">
        <v>2697</v>
      </c>
      <c r="E1226" s="22">
        <v>42376</v>
      </c>
      <c r="F1226">
        <v>2016</v>
      </c>
      <c r="G1226">
        <v>1</v>
      </c>
      <c r="H1226">
        <v>7</v>
      </c>
      <c r="I1226" s="21" t="s">
        <v>25</v>
      </c>
      <c r="J1226">
        <v>0.70833333333333337</v>
      </c>
      <c r="K1226" s="21" t="s">
        <v>7</v>
      </c>
      <c r="L1226">
        <v>7806992392</v>
      </c>
      <c r="M1226" t="s">
        <v>2275</v>
      </c>
      <c r="N1226" s="21" t="s">
        <v>39</v>
      </c>
      <c r="O1226" s="21" t="s">
        <v>30</v>
      </c>
      <c r="P1226" s="21" t="s">
        <v>31</v>
      </c>
      <c r="Q1226" s="21" t="s">
        <v>31</v>
      </c>
      <c r="R1226" s="21" t="s">
        <v>31</v>
      </c>
      <c r="S1226" s="21" t="s">
        <v>31</v>
      </c>
      <c r="T1226" s="21" t="s">
        <v>31</v>
      </c>
      <c r="U1226" t="s">
        <v>31</v>
      </c>
      <c r="V1226" s="21" t="s">
        <v>31</v>
      </c>
      <c r="W1226" s="21" t="s">
        <v>35</v>
      </c>
      <c r="X1226" s="21" t="s">
        <v>36</v>
      </c>
      <c r="Y1226">
        <v>53.451359510000003</v>
      </c>
      <c r="Z1226">
        <v>-113.6073727</v>
      </c>
    </row>
    <row r="1227" spans="1:26">
      <c r="A1227">
        <v>1255</v>
      </c>
      <c r="B1227">
        <v>53.64</v>
      </c>
      <c r="C1227">
        <v>-113.49</v>
      </c>
      <c r="D1227" s="21" t="s">
        <v>2698</v>
      </c>
      <c r="E1227" s="22">
        <v>44104</v>
      </c>
      <c r="F1227">
        <v>2020</v>
      </c>
      <c r="G1227">
        <v>9</v>
      </c>
      <c r="H1227">
        <v>30</v>
      </c>
      <c r="I1227" s="21" t="s">
        <v>89</v>
      </c>
      <c r="J1227">
        <v>0.29166666666666669</v>
      </c>
      <c r="K1227" s="21" t="s">
        <v>26</v>
      </c>
      <c r="L1227" t="s">
        <v>2699</v>
      </c>
      <c r="M1227" t="s">
        <v>2700</v>
      </c>
      <c r="N1227" s="21" t="s">
        <v>39</v>
      </c>
      <c r="O1227" s="21" t="s">
        <v>30</v>
      </c>
      <c r="P1227" s="21" t="s">
        <v>31</v>
      </c>
      <c r="Q1227" s="21" t="s">
        <v>41</v>
      </c>
      <c r="R1227" s="21" t="s">
        <v>31</v>
      </c>
      <c r="S1227" s="21" t="s">
        <v>31</v>
      </c>
      <c r="T1227" s="21" t="s">
        <v>42</v>
      </c>
      <c r="U1227" t="s">
        <v>31</v>
      </c>
      <c r="V1227" s="21" t="s">
        <v>31</v>
      </c>
      <c r="W1227" s="21" t="s">
        <v>31</v>
      </c>
      <c r="X1227" s="21" t="s">
        <v>365</v>
      </c>
      <c r="Y1227">
        <v>53.643897039999999</v>
      </c>
      <c r="Z1227">
        <v>-113.49094340000001</v>
      </c>
    </row>
    <row r="1228" spans="1:26">
      <c r="A1228">
        <v>1256</v>
      </c>
      <c r="B1228">
        <v>53.59</v>
      </c>
      <c r="C1228">
        <v>-113.41</v>
      </c>
      <c r="D1228" s="21" t="s">
        <v>2701</v>
      </c>
      <c r="E1228" s="22">
        <v>41952</v>
      </c>
      <c r="F1228">
        <v>2014</v>
      </c>
      <c r="G1228">
        <v>11</v>
      </c>
      <c r="H1228">
        <v>9</v>
      </c>
      <c r="I1228" s="21" t="s">
        <v>89</v>
      </c>
      <c r="J1228" t="s">
        <v>144</v>
      </c>
      <c r="K1228" s="21" t="s">
        <v>7</v>
      </c>
      <c r="L1228">
        <v>7809745133</v>
      </c>
      <c r="M1228" t="s">
        <v>2049</v>
      </c>
      <c r="N1228" s="21" t="s">
        <v>29</v>
      </c>
      <c r="O1228" s="21" t="s">
        <v>30</v>
      </c>
      <c r="P1228" s="21" t="s">
        <v>34</v>
      </c>
      <c r="Q1228" s="21" t="s">
        <v>178</v>
      </c>
      <c r="R1228" s="21" t="s">
        <v>146</v>
      </c>
      <c r="S1228" s="21" t="s">
        <v>190</v>
      </c>
      <c r="T1228" s="21" t="s">
        <v>42</v>
      </c>
      <c r="U1228">
        <v>4</v>
      </c>
      <c r="V1228" s="21" t="s">
        <v>98</v>
      </c>
      <c r="W1228" s="21" t="s">
        <v>31</v>
      </c>
      <c r="X1228" s="21" t="s">
        <v>326</v>
      </c>
      <c r="Y1228">
        <v>53.591028999999999</v>
      </c>
      <c r="Z1228">
        <v>-113.410079</v>
      </c>
    </row>
    <row r="1229" spans="1:26">
      <c r="A1229">
        <v>1257</v>
      </c>
      <c r="B1229">
        <v>53.46</v>
      </c>
      <c r="C1229">
        <v>-113.61</v>
      </c>
      <c r="D1229" s="21" t="s">
        <v>2702</v>
      </c>
      <c r="E1229" s="22">
        <v>43587</v>
      </c>
      <c r="F1229">
        <v>2019</v>
      </c>
      <c r="G1229">
        <v>5</v>
      </c>
      <c r="H1229">
        <v>2</v>
      </c>
      <c r="I1229" s="21" t="s">
        <v>78</v>
      </c>
      <c r="J1229">
        <v>0.58333333333333337</v>
      </c>
      <c r="K1229" s="21" t="s">
        <v>7</v>
      </c>
      <c r="L1229" t="s">
        <v>2703</v>
      </c>
      <c r="M1229" t="s">
        <v>2704</v>
      </c>
      <c r="N1229" s="21" t="s">
        <v>29</v>
      </c>
      <c r="O1229" s="21" t="s">
        <v>30</v>
      </c>
      <c r="P1229" s="21" t="s">
        <v>31</v>
      </c>
      <c r="Q1229" s="21" t="s">
        <v>32</v>
      </c>
      <c r="R1229" s="21" t="s">
        <v>33</v>
      </c>
      <c r="S1229" s="21" t="s">
        <v>190</v>
      </c>
      <c r="T1229" s="21" t="s">
        <v>34</v>
      </c>
      <c r="U1229">
        <v>8</v>
      </c>
      <c r="V1229" s="21" t="s">
        <v>31</v>
      </c>
      <c r="W1229" s="21" t="s">
        <v>35</v>
      </c>
      <c r="X1229" s="21" t="s">
        <v>334</v>
      </c>
      <c r="Y1229">
        <v>53.456383000000002</v>
      </c>
      <c r="Z1229">
        <v>-113.60742</v>
      </c>
    </row>
    <row r="1230" spans="1:26">
      <c r="A1230">
        <v>1258</v>
      </c>
      <c r="B1230">
        <v>53.49</v>
      </c>
      <c r="C1230">
        <v>-113.53</v>
      </c>
      <c r="D1230" s="21" t="s">
        <v>2705</v>
      </c>
      <c r="E1230" s="22">
        <v>42749</v>
      </c>
      <c r="F1230">
        <v>2017</v>
      </c>
      <c r="G1230">
        <v>1</v>
      </c>
      <c r="H1230">
        <v>14</v>
      </c>
      <c r="I1230" s="21" t="s">
        <v>25</v>
      </c>
      <c r="J1230">
        <v>0.25</v>
      </c>
      <c r="K1230" s="21" t="s">
        <v>26</v>
      </c>
      <c r="L1230" t="s">
        <v>1101</v>
      </c>
      <c r="M1230" t="s">
        <v>840</v>
      </c>
      <c r="N1230" s="21" t="s">
        <v>31</v>
      </c>
      <c r="O1230" s="21" t="s">
        <v>135</v>
      </c>
      <c r="P1230" s="21" t="s">
        <v>31</v>
      </c>
      <c r="Q1230" s="21" t="s">
        <v>32</v>
      </c>
      <c r="R1230" s="21" t="s">
        <v>31</v>
      </c>
      <c r="S1230" s="21" t="s">
        <v>31</v>
      </c>
      <c r="T1230" s="21" t="s">
        <v>34</v>
      </c>
      <c r="U1230">
        <v>3</v>
      </c>
      <c r="V1230" s="21" t="s">
        <v>31</v>
      </c>
      <c r="W1230" s="21" t="s">
        <v>31</v>
      </c>
      <c r="X1230" s="21" t="s">
        <v>488</v>
      </c>
      <c r="Y1230">
        <v>53.492635999999997</v>
      </c>
      <c r="Z1230">
        <v>-113.529512</v>
      </c>
    </row>
    <row r="1231" spans="1:26">
      <c r="A1231">
        <v>1259</v>
      </c>
      <c r="B1231">
        <v>53.6</v>
      </c>
      <c r="C1231">
        <v>-113.42</v>
      </c>
      <c r="D1231" s="21" t="s">
        <v>31</v>
      </c>
      <c r="E1231" s="22">
        <v>41954</v>
      </c>
      <c r="F1231">
        <v>2014</v>
      </c>
      <c r="G1231">
        <v>11</v>
      </c>
      <c r="H1231">
        <v>11</v>
      </c>
      <c r="I1231" s="21" t="s">
        <v>89</v>
      </c>
      <c r="J1231">
        <v>0.70833333333333337</v>
      </c>
      <c r="K1231" s="21" t="s">
        <v>7</v>
      </c>
      <c r="L1231" t="s">
        <v>31</v>
      </c>
      <c r="M1231" t="s">
        <v>31</v>
      </c>
      <c r="N1231" s="21" t="s">
        <v>39</v>
      </c>
      <c r="O1231" s="21" t="s">
        <v>31</v>
      </c>
      <c r="P1231" s="21" t="s">
        <v>31</v>
      </c>
      <c r="Q1231" s="21" t="s">
        <v>31</v>
      </c>
      <c r="R1231" s="21" t="s">
        <v>31</v>
      </c>
      <c r="S1231" s="21" t="s">
        <v>31</v>
      </c>
      <c r="T1231" s="21" t="s">
        <v>31</v>
      </c>
      <c r="U1231" t="s">
        <v>31</v>
      </c>
      <c r="V1231" s="21" t="s">
        <v>31</v>
      </c>
      <c r="W1231" s="21" t="s">
        <v>31</v>
      </c>
      <c r="X1231" s="21" t="s">
        <v>36</v>
      </c>
      <c r="Y1231">
        <v>53.602757760000003</v>
      </c>
      <c r="Z1231">
        <v>-113.4185466</v>
      </c>
    </row>
    <row r="1232" spans="1:26">
      <c r="A1232">
        <v>1260</v>
      </c>
      <c r="B1232">
        <v>53.54</v>
      </c>
      <c r="C1232">
        <v>-113.52</v>
      </c>
      <c r="D1232" s="21" t="s">
        <v>443</v>
      </c>
      <c r="E1232" s="22">
        <v>43411</v>
      </c>
      <c r="F1232">
        <v>2018</v>
      </c>
      <c r="G1232">
        <v>11</v>
      </c>
      <c r="H1232">
        <v>7</v>
      </c>
      <c r="I1232" s="21" t="s">
        <v>89</v>
      </c>
      <c r="J1232">
        <v>0.91666666666666663</v>
      </c>
      <c r="K1232" s="21" t="s">
        <v>26</v>
      </c>
      <c r="L1232">
        <v>7804998550</v>
      </c>
      <c r="M1232" t="s">
        <v>412</v>
      </c>
      <c r="N1232" s="21" t="s">
        <v>39</v>
      </c>
      <c r="O1232" s="21" t="s">
        <v>40</v>
      </c>
      <c r="P1232" s="21" t="s">
        <v>31</v>
      </c>
      <c r="Q1232" s="21" t="s">
        <v>31</v>
      </c>
      <c r="R1232" s="21" t="s">
        <v>31</v>
      </c>
      <c r="S1232" s="21" t="s">
        <v>31</v>
      </c>
      <c r="T1232" s="21" t="s">
        <v>31</v>
      </c>
      <c r="U1232" t="s">
        <v>31</v>
      </c>
      <c r="V1232" s="21" t="s">
        <v>98</v>
      </c>
      <c r="W1232" s="21" t="s">
        <v>31</v>
      </c>
      <c r="X1232" s="21" t="s">
        <v>701</v>
      </c>
      <c r="Y1232">
        <v>53.538710000000002</v>
      </c>
      <c r="Z1232">
        <v>-113.52322599999999</v>
      </c>
    </row>
    <row r="1233" spans="1:26">
      <c r="A1233">
        <v>1261</v>
      </c>
      <c r="B1233">
        <v>53.45</v>
      </c>
      <c r="C1233">
        <v>-113.59</v>
      </c>
      <c r="D1233" s="21" t="s">
        <v>2706</v>
      </c>
      <c r="E1233" s="22">
        <v>43153</v>
      </c>
      <c r="F1233">
        <v>2018</v>
      </c>
      <c r="G1233">
        <v>2</v>
      </c>
      <c r="H1233">
        <v>22</v>
      </c>
      <c r="I1233" s="21" t="s">
        <v>25</v>
      </c>
      <c r="J1233" t="s">
        <v>132</v>
      </c>
      <c r="K1233" s="21" t="s">
        <v>7</v>
      </c>
      <c r="L1233" t="s">
        <v>2707</v>
      </c>
      <c r="M1233" t="s">
        <v>2708</v>
      </c>
      <c r="N1233" s="21" t="s">
        <v>39</v>
      </c>
      <c r="O1233" s="21" t="s">
        <v>30</v>
      </c>
      <c r="P1233" s="21" t="s">
        <v>31</v>
      </c>
      <c r="Q1233" s="21" t="s">
        <v>32</v>
      </c>
      <c r="R1233" s="21" t="s">
        <v>33</v>
      </c>
      <c r="S1233" s="21" t="s">
        <v>31</v>
      </c>
      <c r="T1233" s="21" t="s">
        <v>42</v>
      </c>
      <c r="U1233">
        <v>4</v>
      </c>
      <c r="V1233" s="21" t="s">
        <v>87</v>
      </c>
      <c r="W1233" s="21" t="s">
        <v>31</v>
      </c>
      <c r="X1233" s="21" t="s">
        <v>1426</v>
      </c>
      <c r="Y1233">
        <v>53.447018999999997</v>
      </c>
      <c r="Z1233">
        <v>-113.589456</v>
      </c>
    </row>
    <row r="1234" spans="1:26">
      <c r="A1234">
        <v>1262</v>
      </c>
      <c r="B1234">
        <v>53.43</v>
      </c>
      <c r="C1234">
        <v>-113.43</v>
      </c>
      <c r="D1234" s="21" t="s">
        <v>2709</v>
      </c>
      <c r="E1234" s="22">
        <v>42355</v>
      </c>
      <c r="F1234">
        <v>2015</v>
      </c>
      <c r="G1234">
        <v>12</v>
      </c>
      <c r="H1234">
        <v>17</v>
      </c>
      <c r="I1234" s="21" t="s">
        <v>89</v>
      </c>
      <c r="J1234" t="s">
        <v>137</v>
      </c>
      <c r="K1234" s="21" t="s">
        <v>31</v>
      </c>
      <c r="L1234" t="s">
        <v>2710</v>
      </c>
      <c r="M1234" t="s">
        <v>2711</v>
      </c>
      <c r="N1234" s="21" t="s">
        <v>29</v>
      </c>
      <c r="O1234" s="21" t="s">
        <v>40</v>
      </c>
      <c r="P1234" s="21" t="s">
        <v>31</v>
      </c>
      <c r="Q1234" s="21" t="s">
        <v>31</v>
      </c>
      <c r="R1234" s="21" t="s">
        <v>33</v>
      </c>
      <c r="S1234" s="21" t="s">
        <v>31</v>
      </c>
      <c r="T1234" s="21" t="s">
        <v>31</v>
      </c>
      <c r="U1234">
        <v>8</v>
      </c>
      <c r="V1234" s="21" t="s">
        <v>31</v>
      </c>
      <c r="W1234" s="21" t="s">
        <v>31</v>
      </c>
      <c r="X1234" s="21" t="s">
        <v>36</v>
      </c>
      <c r="Y1234">
        <v>53.429273119999998</v>
      </c>
      <c r="Z1234">
        <v>-113.42867320000001</v>
      </c>
    </row>
    <row r="1235" spans="1:26">
      <c r="A1235">
        <v>1263</v>
      </c>
      <c r="B1235">
        <v>53.5</v>
      </c>
      <c r="C1235">
        <v>-113.55</v>
      </c>
      <c r="D1235" s="21" t="s">
        <v>2712</v>
      </c>
      <c r="E1235" s="22">
        <v>41956</v>
      </c>
      <c r="F1235">
        <v>2014</v>
      </c>
      <c r="G1235">
        <v>11</v>
      </c>
      <c r="H1235">
        <v>13</v>
      </c>
      <c r="I1235" s="21" t="s">
        <v>89</v>
      </c>
      <c r="J1235">
        <v>0.625</v>
      </c>
      <c r="K1235" s="21" t="s">
        <v>7</v>
      </c>
      <c r="L1235" t="s">
        <v>2532</v>
      </c>
      <c r="M1235" t="s">
        <v>2713</v>
      </c>
      <c r="N1235" s="21" t="s">
        <v>29</v>
      </c>
      <c r="O1235" s="21" t="s">
        <v>57</v>
      </c>
      <c r="P1235" s="21" t="s">
        <v>31</v>
      </c>
      <c r="Q1235" s="21" t="s">
        <v>32</v>
      </c>
      <c r="R1235" s="21" t="s">
        <v>33</v>
      </c>
      <c r="S1235" s="21" t="s">
        <v>506</v>
      </c>
      <c r="T1235" s="21" t="s">
        <v>34</v>
      </c>
      <c r="U1235">
        <v>7</v>
      </c>
      <c r="V1235" s="21" t="s">
        <v>98</v>
      </c>
      <c r="W1235" s="21" t="s">
        <v>35</v>
      </c>
      <c r="X1235" s="21" t="s">
        <v>36</v>
      </c>
      <c r="Y1235">
        <v>53.495268080000002</v>
      </c>
      <c r="Z1235">
        <v>-113.5483641</v>
      </c>
    </row>
    <row r="1236" spans="1:26">
      <c r="A1236">
        <v>1264</v>
      </c>
      <c r="B1236">
        <v>53.48</v>
      </c>
      <c r="C1236">
        <v>-113.42</v>
      </c>
      <c r="D1236" s="21" t="s">
        <v>2714</v>
      </c>
      <c r="E1236" s="22">
        <v>43253</v>
      </c>
      <c r="F1236">
        <v>2018</v>
      </c>
      <c r="G1236">
        <v>6</v>
      </c>
      <c r="H1236">
        <v>2</v>
      </c>
      <c r="I1236" s="21" t="s">
        <v>78</v>
      </c>
      <c r="J1236">
        <v>0.66666666666666663</v>
      </c>
      <c r="K1236" s="21" t="s">
        <v>7</v>
      </c>
      <c r="L1236" t="s">
        <v>2715</v>
      </c>
      <c r="M1236" t="s">
        <v>2716</v>
      </c>
      <c r="N1236" s="21" t="s">
        <v>29</v>
      </c>
      <c r="O1236" s="21" t="s">
        <v>30</v>
      </c>
      <c r="P1236" s="21" t="s">
        <v>31</v>
      </c>
      <c r="Q1236" s="21" t="s">
        <v>32</v>
      </c>
      <c r="R1236" s="21" t="s">
        <v>33</v>
      </c>
      <c r="S1236" s="21" t="s">
        <v>506</v>
      </c>
      <c r="T1236" s="21" t="s">
        <v>42</v>
      </c>
      <c r="U1236">
        <v>4</v>
      </c>
      <c r="V1236" s="21" t="s">
        <v>87</v>
      </c>
      <c r="W1236" s="21" t="s">
        <v>31</v>
      </c>
      <c r="X1236" s="21" t="s">
        <v>264</v>
      </c>
      <c r="Y1236">
        <v>53.476427999999999</v>
      </c>
      <c r="Z1236">
        <v>-113.416371</v>
      </c>
    </row>
    <row r="1237" spans="1:26">
      <c r="A1237">
        <v>1265</v>
      </c>
      <c r="B1237">
        <v>53.43</v>
      </c>
      <c r="C1237">
        <v>-113.51</v>
      </c>
      <c r="D1237" s="21" t="s">
        <v>2717</v>
      </c>
      <c r="E1237" s="22">
        <v>43059</v>
      </c>
      <c r="F1237">
        <v>2017</v>
      </c>
      <c r="G1237">
        <v>11</v>
      </c>
      <c r="H1237">
        <v>20</v>
      </c>
      <c r="I1237" s="21" t="s">
        <v>89</v>
      </c>
      <c r="J1237">
        <v>0.45833333333333331</v>
      </c>
      <c r="K1237" s="21" t="s">
        <v>7</v>
      </c>
      <c r="L1237">
        <v>4033976586</v>
      </c>
      <c r="M1237" t="s">
        <v>1503</v>
      </c>
      <c r="N1237" s="21" t="s">
        <v>39</v>
      </c>
      <c r="O1237" s="21" t="s">
        <v>31</v>
      </c>
      <c r="P1237" s="21" t="s">
        <v>31</v>
      </c>
      <c r="Q1237" s="21" t="s">
        <v>31</v>
      </c>
      <c r="R1237" s="21" t="s">
        <v>31</v>
      </c>
      <c r="S1237" s="21" t="s">
        <v>31</v>
      </c>
      <c r="T1237" s="21" t="s">
        <v>31</v>
      </c>
      <c r="U1237" t="s">
        <v>31</v>
      </c>
      <c r="V1237" s="21" t="s">
        <v>31</v>
      </c>
      <c r="W1237" s="21" t="s">
        <v>31</v>
      </c>
      <c r="X1237" s="21" t="s">
        <v>305</v>
      </c>
      <c r="Y1237">
        <v>53.431978000000001</v>
      </c>
      <c r="Z1237">
        <v>-113.508302</v>
      </c>
    </row>
    <row r="1238" spans="1:26">
      <c r="A1238">
        <v>1266</v>
      </c>
      <c r="B1238">
        <v>53.5</v>
      </c>
      <c r="C1238">
        <v>-113.53</v>
      </c>
      <c r="D1238" s="21" t="s">
        <v>2718</v>
      </c>
      <c r="E1238" s="22">
        <v>41954</v>
      </c>
      <c r="F1238">
        <v>2014</v>
      </c>
      <c r="G1238">
        <v>11</v>
      </c>
      <c r="H1238">
        <v>11</v>
      </c>
      <c r="I1238" s="21" t="s">
        <v>89</v>
      </c>
      <c r="J1238">
        <v>0.54166666666666663</v>
      </c>
      <c r="K1238" s="21" t="s">
        <v>7</v>
      </c>
      <c r="L1238" t="s">
        <v>300</v>
      </c>
      <c r="M1238" t="s">
        <v>2719</v>
      </c>
      <c r="N1238" s="21" t="s">
        <v>39</v>
      </c>
      <c r="O1238" s="21" t="s">
        <v>30</v>
      </c>
      <c r="P1238" s="21" t="s">
        <v>31</v>
      </c>
      <c r="Q1238" s="21" t="s">
        <v>31</v>
      </c>
      <c r="R1238" s="21" t="s">
        <v>31</v>
      </c>
      <c r="S1238" s="21" t="s">
        <v>31</v>
      </c>
      <c r="T1238" s="21" t="s">
        <v>42</v>
      </c>
      <c r="U1238">
        <v>0</v>
      </c>
      <c r="V1238" s="21" t="s">
        <v>31</v>
      </c>
      <c r="W1238" s="21" t="s">
        <v>31</v>
      </c>
      <c r="X1238" s="21" t="s">
        <v>36</v>
      </c>
      <c r="Y1238">
        <v>53.496110549999997</v>
      </c>
      <c r="Z1238">
        <v>-113.53021099999999</v>
      </c>
    </row>
    <row r="1239" spans="1:26">
      <c r="A1239">
        <v>1267</v>
      </c>
      <c r="B1239">
        <v>53.49</v>
      </c>
      <c r="C1239">
        <v>-113.53</v>
      </c>
      <c r="D1239" s="21" t="s">
        <v>2720</v>
      </c>
      <c r="E1239" s="22">
        <v>43115</v>
      </c>
      <c r="F1239">
        <v>2018</v>
      </c>
      <c r="G1239">
        <v>1</v>
      </c>
      <c r="H1239">
        <v>15</v>
      </c>
      <c r="I1239" s="21" t="s">
        <v>25</v>
      </c>
      <c r="J1239">
        <v>0.41666666666666669</v>
      </c>
      <c r="K1239" s="21" t="s">
        <v>7</v>
      </c>
      <c r="L1239">
        <v>7804557473</v>
      </c>
      <c r="M1239" t="s">
        <v>2721</v>
      </c>
      <c r="N1239" s="21" t="s">
        <v>39</v>
      </c>
      <c r="O1239" s="21" t="s">
        <v>30</v>
      </c>
      <c r="P1239" s="21" t="s">
        <v>31</v>
      </c>
      <c r="Q1239" s="21" t="s">
        <v>31</v>
      </c>
      <c r="R1239" s="21" t="s">
        <v>31</v>
      </c>
      <c r="S1239" s="21" t="s">
        <v>31</v>
      </c>
      <c r="T1239" s="21" t="s">
        <v>31</v>
      </c>
      <c r="U1239">
        <v>6</v>
      </c>
      <c r="V1239" s="21" t="s">
        <v>31</v>
      </c>
      <c r="W1239" s="21" t="s">
        <v>31</v>
      </c>
      <c r="X1239" s="21" t="s">
        <v>252</v>
      </c>
      <c r="Y1239">
        <v>53.492592000000002</v>
      </c>
      <c r="Z1239">
        <v>-113.529534</v>
      </c>
    </row>
    <row r="1240" spans="1:26">
      <c r="A1240">
        <v>1268</v>
      </c>
      <c r="B1240">
        <v>53.45</v>
      </c>
      <c r="C1240">
        <v>-113.58</v>
      </c>
      <c r="D1240" s="21" t="s">
        <v>2722</v>
      </c>
      <c r="E1240" s="22">
        <v>41959</v>
      </c>
      <c r="F1240">
        <v>2014</v>
      </c>
      <c r="G1240">
        <v>11</v>
      </c>
      <c r="H1240">
        <v>16</v>
      </c>
      <c r="I1240" s="21" t="s">
        <v>89</v>
      </c>
      <c r="J1240">
        <v>0.625</v>
      </c>
      <c r="K1240" s="21" t="s">
        <v>7</v>
      </c>
      <c r="L1240">
        <v>7802923347</v>
      </c>
      <c r="M1240" t="s">
        <v>2723</v>
      </c>
      <c r="N1240" s="21" t="s">
        <v>39</v>
      </c>
      <c r="O1240" s="21" t="s">
        <v>57</v>
      </c>
      <c r="P1240" s="21" t="s">
        <v>31</v>
      </c>
      <c r="Q1240" s="21" t="s">
        <v>62</v>
      </c>
      <c r="R1240" s="21" t="s">
        <v>345</v>
      </c>
      <c r="S1240" s="21" t="s">
        <v>31</v>
      </c>
      <c r="T1240" s="21" t="s">
        <v>31</v>
      </c>
      <c r="U1240" t="s">
        <v>31</v>
      </c>
      <c r="V1240" s="21" t="s">
        <v>31</v>
      </c>
      <c r="W1240" s="21" t="s">
        <v>31</v>
      </c>
      <c r="X1240" s="21" t="s">
        <v>36</v>
      </c>
      <c r="Y1240">
        <v>53.453142020000001</v>
      </c>
      <c r="Z1240">
        <v>-113.5780401</v>
      </c>
    </row>
    <row r="1241" spans="1:26">
      <c r="A1241">
        <v>1269</v>
      </c>
      <c r="B1241">
        <v>53.44</v>
      </c>
      <c r="C1241">
        <v>-113.53</v>
      </c>
      <c r="D1241" s="21" t="s">
        <v>2724</v>
      </c>
      <c r="E1241" s="22">
        <v>41959</v>
      </c>
      <c r="F1241">
        <v>2014</v>
      </c>
      <c r="G1241">
        <v>11</v>
      </c>
      <c r="H1241">
        <v>16</v>
      </c>
      <c r="I1241" s="21" t="s">
        <v>89</v>
      </c>
      <c r="J1241">
        <v>0.58333333333333337</v>
      </c>
      <c r="K1241" s="21" t="s">
        <v>7</v>
      </c>
      <c r="L1241">
        <v>7897161706</v>
      </c>
      <c r="M1241" t="s">
        <v>2616</v>
      </c>
      <c r="N1241" s="21" t="s">
        <v>39</v>
      </c>
      <c r="O1241" s="21" t="s">
        <v>57</v>
      </c>
      <c r="P1241" s="21" t="s">
        <v>31</v>
      </c>
      <c r="Q1241" s="21" t="s">
        <v>31</v>
      </c>
      <c r="R1241" s="21" t="s">
        <v>31</v>
      </c>
      <c r="S1241" s="21" t="s">
        <v>31</v>
      </c>
      <c r="T1241" s="21" t="s">
        <v>31</v>
      </c>
      <c r="U1241" t="s">
        <v>31</v>
      </c>
      <c r="V1241" s="21" t="s">
        <v>31</v>
      </c>
      <c r="W1241" s="21" t="s">
        <v>31</v>
      </c>
      <c r="X1241" s="21" t="s">
        <v>36</v>
      </c>
      <c r="Y1241">
        <v>53.435436469999999</v>
      </c>
      <c r="Z1241">
        <v>-113.52863050000001</v>
      </c>
    </row>
    <row r="1242" spans="1:26">
      <c r="A1242">
        <v>1270</v>
      </c>
      <c r="B1242">
        <v>53.61</v>
      </c>
      <c r="C1242">
        <v>-113.54</v>
      </c>
      <c r="D1242" s="21" t="s">
        <v>2725</v>
      </c>
      <c r="E1242" s="22">
        <v>42857</v>
      </c>
      <c r="F1242">
        <v>2017</v>
      </c>
      <c r="G1242">
        <v>5</v>
      </c>
      <c r="H1242">
        <v>2</v>
      </c>
      <c r="I1242" s="21" t="s">
        <v>78</v>
      </c>
      <c r="J1242">
        <v>0.375</v>
      </c>
      <c r="K1242" s="21" t="s">
        <v>7</v>
      </c>
      <c r="L1242" t="s">
        <v>2726</v>
      </c>
      <c r="M1242" t="s">
        <v>2727</v>
      </c>
      <c r="N1242" s="21" t="s">
        <v>29</v>
      </c>
      <c r="O1242" s="21" t="s">
        <v>30</v>
      </c>
      <c r="P1242" s="21" t="s">
        <v>31</v>
      </c>
      <c r="Q1242" s="21" t="s">
        <v>32</v>
      </c>
      <c r="R1242" s="21" t="s">
        <v>33</v>
      </c>
      <c r="S1242" s="21" t="s">
        <v>31</v>
      </c>
      <c r="T1242" s="21" t="s">
        <v>34</v>
      </c>
      <c r="U1242">
        <v>8</v>
      </c>
      <c r="V1242" s="21" t="s">
        <v>31</v>
      </c>
      <c r="W1242" s="21" t="s">
        <v>35</v>
      </c>
      <c r="X1242" s="21" t="s">
        <v>36</v>
      </c>
      <c r="Y1242">
        <v>53.612364730000003</v>
      </c>
      <c r="Z1242">
        <v>-113.5363049</v>
      </c>
    </row>
    <row r="1243" spans="1:26">
      <c r="A1243">
        <v>1271</v>
      </c>
      <c r="B1243">
        <v>53.43</v>
      </c>
      <c r="C1243">
        <v>-113.66</v>
      </c>
      <c r="D1243" s="21" t="s">
        <v>2728</v>
      </c>
      <c r="E1243" s="22">
        <v>42677</v>
      </c>
      <c r="F1243">
        <v>2016</v>
      </c>
      <c r="G1243">
        <v>11</v>
      </c>
      <c r="H1243">
        <v>3</v>
      </c>
      <c r="I1243" s="21" t="s">
        <v>89</v>
      </c>
      <c r="J1243" t="s">
        <v>26</v>
      </c>
      <c r="K1243" s="21" t="s">
        <v>26</v>
      </c>
      <c r="L1243" t="s">
        <v>31</v>
      </c>
      <c r="M1243" t="s">
        <v>31</v>
      </c>
      <c r="N1243" s="21" t="s">
        <v>39</v>
      </c>
      <c r="O1243" s="21" t="s">
        <v>31</v>
      </c>
      <c r="P1243" s="21" t="s">
        <v>31</v>
      </c>
      <c r="Q1243" s="21" t="s">
        <v>31</v>
      </c>
      <c r="R1243" s="21" t="s">
        <v>31</v>
      </c>
      <c r="S1243" s="21" t="s">
        <v>31</v>
      </c>
      <c r="T1243" s="21" t="s">
        <v>31</v>
      </c>
      <c r="U1243">
        <v>0</v>
      </c>
      <c r="V1243" s="21" t="s">
        <v>31</v>
      </c>
      <c r="W1243" s="21" t="s">
        <v>31</v>
      </c>
      <c r="X1243" s="21" t="s">
        <v>326</v>
      </c>
      <c r="Y1243">
        <v>53.432290000000002</v>
      </c>
      <c r="Z1243">
        <v>-113.663813</v>
      </c>
    </row>
    <row r="1244" spans="1:26">
      <c r="A1244">
        <v>1272</v>
      </c>
      <c r="B1244">
        <v>53.48</v>
      </c>
      <c r="C1244">
        <v>-113.66</v>
      </c>
      <c r="D1244" s="21" t="s">
        <v>2729</v>
      </c>
      <c r="E1244" s="22">
        <v>43257</v>
      </c>
      <c r="F1244">
        <v>2018</v>
      </c>
      <c r="G1244">
        <v>6</v>
      </c>
      <c r="H1244">
        <v>6</v>
      </c>
      <c r="I1244" s="21" t="s">
        <v>78</v>
      </c>
      <c r="J1244">
        <v>0.83333333333333337</v>
      </c>
      <c r="K1244" s="21" t="s">
        <v>7</v>
      </c>
      <c r="L1244">
        <v>7808626253</v>
      </c>
      <c r="M1244" t="s">
        <v>2730</v>
      </c>
      <c r="N1244" s="21" t="s">
        <v>39</v>
      </c>
      <c r="O1244" s="21" t="s">
        <v>30</v>
      </c>
      <c r="P1244" s="21" t="s">
        <v>31</v>
      </c>
      <c r="Q1244" s="21" t="s">
        <v>31</v>
      </c>
      <c r="R1244" s="21" t="s">
        <v>33</v>
      </c>
      <c r="S1244" s="21" t="s">
        <v>31</v>
      </c>
      <c r="T1244" s="21" t="s">
        <v>31</v>
      </c>
      <c r="U1244" t="s">
        <v>31</v>
      </c>
      <c r="V1244" s="21" t="s">
        <v>31</v>
      </c>
      <c r="W1244" s="21" t="s">
        <v>31</v>
      </c>
      <c r="X1244" s="21" t="s">
        <v>36</v>
      </c>
      <c r="Y1244">
        <v>53.482501220000003</v>
      </c>
      <c r="Z1244">
        <v>-113.65593149999999</v>
      </c>
    </row>
    <row r="1245" spans="1:26">
      <c r="A1245">
        <v>1273</v>
      </c>
      <c r="B1245">
        <v>53.54</v>
      </c>
      <c r="C1245">
        <v>-113.43</v>
      </c>
      <c r="D1245" s="21" t="s">
        <v>2731</v>
      </c>
      <c r="E1245" s="22">
        <v>43764</v>
      </c>
      <c r="F1245">
        <v>2019</v>
      </c>
      <c r="G1245">
        <v>10</v>
      </c>
      <c r="H1245">
        <v>26</v>
      </c>
      <c r="I1245" s="21" t="s">
        <v>89</v>
      </c>
      <c r="J1245">
        <v>0.45833333333333331</v>
      </c>
      <c r="K1245" s="21" t="s">
        <v>7</v>
      </c>
      <c r="L1245">
        <v>7809937746</v>
      </c>
      <c r="M1245" t="s">
        <v>2254</v>
      </c>
      <c r="N1245" s="21" t="s">
        <v>39</v>
      </c>
      <c r="O1245" s="21" t="s">
        <v>31</v>
      </c>
      <c r="P1245" s="21" t="s">
        <v>31</v>
      </c>
      <c r="Q1245" s="21" t="s">
        <v>31</v>
      </c>
      <c r="R1245" s="21" t="s">
        <v>31</v>
      </c>
      <c r="S1245" s="21" t="s">
        <v>31</v>
      </c>
      <c r="T1245" s="21" t="s">
        <v>42</v>
      </c>
      <c r="U1245">
        <v>0</v>
      </c>
      <c r="V1245" s="21" t="s">
        <v>31</v>
      </c>
      <c r="W1245" s="21" t="s">
        <v>31</v>
      </c>
      <c r="X1245" s="21" t="s">
        <v>739</v>
      </c>
      <c r="Y1245">
        <v>53.542230000000004</v>
      </c>
      <c r="Z1245">
        <v>-113.43181199999999</v>
      </c>
    </row>
    <row r="1246" spans="1:26">
      <c r="A1246">
        <v>1274</v>
      </c>
      <c r="B1246">
        <v>53.5</v>
      </c>
      <c r="C1246">
        <v>-113.55</v>
      </c>
      <c r="D1246" s="21" t="s">
        <v>31</v>
      </c>
      <c r="E1246" s="22">
        <v>41834</v>
      </c>
      <c r="F1246">
        <v>2014</v>
      </c>
      <c r="G1246">
        <v>7</v>
      </c>
      <c r="H1246">
        <v>14</v>
      </c>
      <c r="I1246" s="21" t="s">
        <v>78</v>
      </c>
      <c r="J1246" t="s">
        <v>132</v>
      </c>
      <c r="K1246" s="21" t="s">
        <v>7</v>
      </c>
      <c r="L1246">
        <v>7805660968</v>
      </c>
      <c r="M1246" t="s">
        <v>2732</v>
      </c>
      <c r="N1246" s="21" t="s">
        <v>29</v>
      </c>
      <c r="O1246" s="21" t="s">
        <v>30</v>
      </c>
      <c r="P1246" s="21" t="s">
        <v>31</v>
      </c>
      <c r="Q1246" s="21" t="s">
        <v>32</v>
      </c>
      <c r="R1246" s="21" t="s">
        <v>33</v>
      </c>
      <c r="S1246" s="21" t="s">
        <v>31</v>
      </c>
      <c r="T1246" s="21" t="s">
        <v>34</v>
      </c>
      <c r="U1246">
        <v>9</v>
      </c>
      <c r="V1246" s="21" t="s">
        <v>31</v>
      </c>
      <c r="W1246" s="21" t="s">
        <v>31</v>
      </c>
      <c r="X1246" s="21" t="s">
        <v>36</v>
      </c>
      <c r="Y1246">
        <v>53.495089370000002</v>
      </c>
      <c r="Z1246">
        <v>-113.5503812</v>
      </c>
    </row>
    <row r="1247" spans="1:26">
      <c r="A1247">
        <v>1275</v>
      </c>
      <c r="B1247">
        <v>53.49</v>
      </c>
      <c r="C1247">
        <v>-113.53</v>
      </c>
      <c r="D1247" s="21" t="s">
        <v>2733</v>
      </c>
      <c r="E1247" s="22">
        <v>43415</v>
      </c>
      <c r="F1247">
        <v>2018</v>
      </c>
      <c r="G1247">
        <v>11</v>
      </c>
      <c r="H1247">
        <v>11</v>
      </c>
      <c r="I1247" s="21" t="s">
        <v>89</v>
      </c>
      <c r="J1247">
        <v>0.33333333333333331</v>
      </c>
      <c r="K1247" s="21" t="s">
        <v>7</v>
      </c>
      <c r="L1247">
        <v>7807198220</v>
      </c>
      <c r="M1247" t="s">
        <v>2103</v>
      </c>
      <c r="N1247" s="21" t="s">
        <v>29</v>
      </c>
      <c r="O1247" s="21" t="s">
        <v>30</v>
      </c>
      <c r="P1247" s="21" t="s">
        <v>31</v>
      </c>
      <c r="Q1247" s="21" t="s">
        <v>31</v>
      </c>
      <c r="R1247" s="21" t="s">
        <v>31</v>
      </c>
      <c r="S1247" s="21" t="s">
        <v>31</v>
      </c>
      <c r="T1247" s="21" t="s">
        <v>42</v>
      </c>
      <c r="U1247">
        <v>0</v>
      </c>
      <c r="V1247" s="21" t="s">
        <v>31</v>
      </c>
      <c r="W1247" s="21" t="s">
        <v>35</v>
      </c>
      <c r="X1247" s="21" t="s">
        <v>334</v>
      </c>
      <c r="Y1247">
        <v>53.492604999999998</v>
      </c>
      <c r="Z1247">
        <v>-113.529544</v>
      </c>
    </row>
    <row r="1248" spans="1:26">
      <c r="A1248">
        <v>1276</v>
      </c>
      <c r="B1248">
        <v>53.45</v>
      </c>
      <c r="C1248">
        <v>-113.58</v>
      </c>
      <c r="D1248" s="21" t="s">
        <v>2734</v>
      </c>
      <c r="E1248" s="22">
        <v>41961</v>
      </c>
      <c r="F1248">
        <v>2014</v>
      </c>
      <c r="G1248">
        <v>11</v>
      </c>
      <c r="H1248">
        <v>18</v>
      </c>
      <c r="I1248" s="21" t="s">
        <v>89</v>
      </c>
      <c r="J1248">
        <v>0.375</v>
      </c>
      <c r="K1248" s="21" t="s">
        <v>7</v>
      </c>
      <c r="L1248">
        <v>7804458271</v>
      </c>
      <c r="M1248" t="s">
        <v>2210</v>
      </c>
      <c r="N1248" s="21" t="s">
        <v>39</v>
      </c>
      <c r="O1248" s="21" t="s">
        <v>135</v>
      </c>
      <c r="P1248" s="21" t="s">
        <v>31</v>
      </c>
      <c r="Q1248" s="21" t="s">
        <v>32</v>
      </c>
      <c r="R1248" s="21" t="s">
        <v>33</v>
      </c>
      <c r="S1248" s="21" t="s">
        <v>31</v>
      </c>
      <c r="T1248" s="21" t="s">
        <v>42</v>
      </c>
      <c r="U1248">
        <v>6</v>
      </c>
      <c r="V1248" s="21" t="s">
        <v>31</v>
      </c>
      <c r="W1248" s="21" t="s">
        <v>31</v>
      </c>
      <c r="X1248" s="21" t="s">
        <v>36</v>
      </c>
      <c r="Y1248">
        <v>53.452890080000003</v>
      </c>
      <c r="Z1248">
        <v>-113.579408</v>
      </c>
    </row>
    <row r="1249" spans="1:26">
      <c r="A1249">
        <v>1277</v>
      </c>
      <c r="B1249">
        <v>53.5</v>
      </c>
      <c r="C1249">
        <v>-113.55</v>
      </c>
      <c r="D1249" s="21" t="s">
        <v>2735</v>
      </c>
      <c r="E1249" s="22">
        <v>41951</v>
      </c>
      <c r="F1249">
        <v>2014</v>
      </c>
      <c r="G1249">
        <v>11</v>
      </c>
      <c r="H1249">
        <v>8</v>
      </c>
      <c r="I1249" s="21" t="s">
        <v>89</v>
      </c>
      <c r="J1249" t="s">
        <v>144</v>
      </c>
      <c r="K1249" s="21" t="s">
        <v>7</v>
      </c>
      <c r="L1249">
        <v>7807609938</v>
      </c>
      <c r="M1249" t="s">
        <v>2736</v>
      </c>
      <c r="N1249" s="21" t="s">
        <v>29</v>
      </c>
      <c r="O1249" s="21" t="s">
        <v>57</v>
      </c>
      <c r="P1249" s="21" t="s">
        <v>31</v>
      </c>
      <c r="Q1249" s="21" t="s">
        <v>32</v>
      </c>
      <c r="R1249" s="21" t="s">
        <v>33</v>
      </c>
      <c r="S1249" s="21" t="s">
        <v>31</v>
      </c>
      <c r="T1249" s="21" t="s">
        <v>34</v>
      </c>
      <c r="U1249">
        <v>9</v>
      </c>
      <c r="V1249" s="21" t="s">
        <v>31</v>
      </c>
      <c r="W1249" s="21" t="s">
        <v>31</v>
      </c>
      <c r="X1249" s="21" t="s">
        <v>698</v>
      </c>
      <c r="Y1249">
        <v>53.496782000000003</v>
      </c>
      <c r="Z1249">
        <v>-113.550955</v>
      </c>
    </row>
    <row r="1250" spans="1:26">
      <c r="A1250">
        <v>1278</v>
      </c>
      <c r="B1250">
        <v>53.6</v>
      </c>
      <c r="C1250">
        <v>-113.63</v>
      </c>
      <c r="D1250" s="21" t="s">
        <v>2737</v>
      </c>
      <c r="E1250" s="22">
        <v>42339</v>
      </c>
      <c r="F1250">
        <v>2015</v>
      </c>
      <c r="G1250">
        <v>12</v>
      </c>
      <c r="H1250">
        <v>1</v>
      </c>
      <c r="I1250" s="21" t="s">
        <v>89</v>
      </c>
      <c r="J1250" t="s">
        <v>450</v>
      </c>
      <c r="K1250" s="21" t="s">
        <v>26</v>
      </c>
      <c r="L1250">
        <v>7806992392</v>
      </c>
      <c r="M1250" t="s">
        <v>1652</v>
      </c>
      <c r="N1250" s="21" t="s">
        <v>39</v>
      </c>
      <c r="O1250" s="21" t="s">
        <v>30</v>
      </c>
      <c r="P1250" s="21" t="s">
        <v>34</v>
      </c>
      <c r="Q1250" s="21" t="s">
        <v>31</v>
      </c>
      <c r="R1250" s="21" t="s">
        <v>31</v>
      </c>
      <c r="S1250" s="21" t="s">
        <v>31</v>
      </c>
      <c r="T1250" s="21" t="s">
        <v>31</v>
      </c>
      <c r="U1250" t="s">
        <v>31</v>
      </c>
      <c r="V1250" s="21" t="s">
        <v>31</v>
      </c>
      <c r="W1250" s="21" t="s">
        <v>31</v>
      </c>
      <c r="X1250" s="21" t="s">
        <v>36</v>
      </c>
      <c r="Y1250">
        <v>53.602077909999998</v>
      </c>
      <c r="Z1250">
        <v>-113.6307187</v>
      </c>
    </row>
    <row r="1251" spans="1:26">
      <c r="A1251">
        <v>1279</v>
      </c>
      <c r="B1251">
        <v>53.5</v>
      </c>
      <c r="C1251">
        <v>-113.47</v>
      </c>
      <c r="D1251" s="21" t="s">
        <v>2738</v>
      </c>
      <c r="E1251" s="22">
        <v>43733</v>
      </c>
      <c r="F1251">
        <v>2019</v>
      </c>
      <c r="G1251">
        <v>9</v>
      </c>
      <c r="H1251">
        <v>25</v>
      </c>
      <c r="I1251" s="21" t="s">
        <v>89</v>
      </c>
      <c r="J1251">
        <v>0.33333333333333331</v>
      </c>
      <c r="K1251" s="21" t="s">
        <v>7</v>
      </c>
      <c r="L1251">
        <v>7802898285</v>
      </c>
      <c r="M1251" t="s">
        <v>2739</v>
      </c>
      <c r="N1251" s="21" t="s">
        <v>29</v>
      </c>
      <c r="O1251" s="21" t="s">
        <v>30</v>
      </c>
      <c r="P1251" s="21" t="s">
        <v>31</v>
      </c>
      <c r="Q1251" s="21" t="s">
        <v>31</v>
      </c>
      <c r="R1251" s="21" t="s">
        <v>33</v>
      </c>
      <c r="S1251" s="21" t="s">
        <v>31</v>
      </c>
      <c r="T1251" s="21" t="s">
        <v>34</v>
      </c>
      <c r="U1251">
        <v>6</v>
      </c>
      <c r="V1251" s="21" t="s">
        <v>31</v>
      </c>
      <c r="W1251" s="21" t="s">
        <v>31</v>
      </c>
      <c r="X1251" s="21" t="s">
        <v>264</v>
      </c>
      <c r="Y1251">
        <v>53.504880999999997</v>
      </c>
      <c r="Z1251">
        <v>-113.468857</v>
      </c>
    </row>
    <row r="1252" spans="1:26">
      <c r="A1252">
        <v>1280</v>
      </c>
      <c r="B1252">
        <v>53.5</v>
      </c>
      <c r="C1252">
        <v>-113.53</v>
      </c>
      <c r="D1252" s="21" t="s">
        <v>2740</v>
      </c>
      <c r="E1252" s="22">
        <v>43910</v>
      </c>
      <c r="F1252">
        <v>2020</v>
      </c>
      <c r="G1252">
        <v>3</v>
      </c>
      <c r="H1252">
        <v>20</v>
      </c>
      <c r="I1252" s="21" t="s">
        <v>25</v>
      </c>
      <c r="J1252">
        <v>0.66666666666666663</v>
      </c>
      <c r="K1252" s="21" t="s">
        <v>7</v>
      </c>
      <c r="L1252" t="s">
        <v>2685</v>
      </c>
      <c r="M1252" t="s">
        <v>2686</v>
      </c>
      <c r="N1252" s="21" t="s">
        <v>39</v>
      </c>
      <c r="O1252" s="21" t="s">
        <v>30</v>
      </c>
      <c r="P1252" s="21" t="s">
        <v>31</v>
      </c>
      <c r="Q1252" s="21" t="s">
        <v>31</v>
      </c>
      <c r="R1252" s="21" t="s">
        <v>31</v>
      </c>
      <c r="S1252" s="21" t="s">
        <v>31</v>
      </c>
      <c r="T1252" s="21" t="s">
        <v>31</v>
      </c>
      <c r="U1252" t="s">
        <v>31</v>
      </c>
      <c r="V1252" s="21" t="s">
        <v>31</v>
      </c>
      <c r="W1252" s="21" t="s">
        <v>31</v>
      </c>
      <c r="X1252" s="21" t="s">
        <v>332</v>
      </c>
      <c r="Y1252">
        <v>53.495668000000002</v>
      </c>
      <c r="Z1252">
        <v>-113.529556</v>
      </c>
    </row>
    <row r="1253" spans="1:26">
      <c r="A1253">
        <v>1281</v>
      </c>
      <c r="B1253">
        <v>53.5</v>
      </c>
      <c r="C1253">
        <v>-113.53</v>
      </c>
      <c r="D1253" s="21" t="s">
        <v>2740</v>
      </c>
      <c r="E1253" s="22">
        <v>43919</v>
      </c>
      <c r="F1253">
        <v>2020</v>
      </c>
      <c r="G1253">
        <v>3</v>
      </c>
      <c r="H1253">
        <v>29</v>
      </c>
      <c r="I1253" s="21" t="s">
        <v>25</v>
      </c>
      <c r="J1253">
        <v>0.58333333333333337</v>
      </c>
      <c r="K1253" s="21" t="s">
        <v>7</v>
      </c>
      <c r="L1253" t="s">
        <v>2685</v>
      </c>
      <c r="M1253" t="s">
        <v>2686</v>
      </c>
      <c r="N1253" s="21" t="s">
        <v>39</v>
      </c>
      <c r="O1253" s="21" t="s">
        <v>30</v>
      </c>
      <c r="P1253" s="21" t="s">
        <v>31</v>
      </c>
      <c r="Q1253" s="21" t="s">
        <v>31</v>
      </c>
      <c r="R1253" s="21" t="s">
        <v>31</v>
      </c>
      <c r="S1253" s="21" t="s">
        <v>31</v>
      </c>
      <c r="T1253" s="21" t="s">
        <v>31</v>
      </c>
      <c r="U1253" t="s">
        <v>31</v>
      </c>
      <c r="V1253" s="21" t="s">
        <v>87</v>
      </c>
      <c r="W1253" s="21" t="s">
        <v>35</v>
      </c>
      <c r="X1253" s="21" t="s">
        <v>448</v>
      </c>
      <c r="Y1253">
        <v>53.495668000000002</v>
      </c>
      <c r="Z1253">
        <v>-113.529556</v>
      </c>
    </row>
    <row r="1254" spans="1:26">
      <c r="A1254">
        <v>1282</v>
      </c>
      <c r="B1254">
        <v>53.5</v>
      </c>
      <c r="C1254">
        <v>-113.53</v>
      </c>
      <c r="D1254" s="21" t="s">
        <v>2741</v>
      </c>
      <c r="E1254" s="22">
        <v>43923</v>
      </c>
      <c r="F1254">
        <v>2020</v>
      </c>
      <c r="G1254">
        <v>4</v>
      </c>
      <c r="H1254">
        <v>2</v>
      </c>
      <c r="I1254" s="21" t="s">
        <v>25</v>
      </c>
      <c r="J1254">
        <v>0.70833333333333337</v>
      </c>
      <c r="K1254" s="21" t="s">
        <v>7</v>
      </c>
      <c r="L1254" t="s">
        <v>2685</v>
      </c>
      <c r="M1254" t="s">
        <v>2686</v>
      </c>
      <c r="N1254" s="21" t="s">
        <v>39</v>
      </c>
      <c r="O1254" s="21" t="s">
        <v>30</v>
      </c>
      <c r="P1254" s="21" t="s">
        <v>34</v>
      </c>
      <c r="Q1254" s="21" t="s">
        <v>31</v>
      </c>
      <c r="R1254" s="21" t="s">
        <v>31</v>
      </c>
      <c r="S1254" s="21" t="s">
        <v>31</v>
      </c>
      <c r="T1254" s="21" t="s">
        <v>31</v>
      </c>
      <c r="U1254" t="s">
        <v>31</v>
      </c>
      <c r="V1254" s="21" t="s">
        <v>31</v>
      </c>
      <c r="W1254" s="21" t="s">
        <v>31</v>
      </c>
      <c r="X1254" s="21" t="s">
        <v>332</v>
      </c>
      <c r="Y1254">
        <v>53.495668000000002</v>
      </c>
      <c r="Z1254">
        <v>-113.529556</v>
      </c>
    </row>
    <row r="1255" spans="1:26">
      <c r="A1255">
        <v>1283</v>
      </c>
      <c r="B1255">
        <v>53.5</v>
      </c>
      <c r="C1255">
        <v>-113.53</v>
      </c>
      <c r="D1255" s="21" t="s">
        <v>2742</v>
      </c>
      <c r="E1255" s="22">
        <v>43923</v>
      </c>
      <c r="F1255">
        <v>2020</v>
      </c>
      <c r="G1255">
        <v>4</v>
      </c>
      <c r="H1255">
        <v>2</v>
      </c>
      <c r="I1255" s="21" t="s">
        <v>25</v>
      </c>
      <c r="J1255">
        <v>0.54166666666666663</v>
      </c>
      <c r="K1255" s="21" t="s">
        <v>7</v>
      </c>
      <c r="L1255" t="s">
        <v>2685</v>
      </c>
      <c r="M1255" t="s">
        <v>2686</v>
      </c>
      <c r="N1255" s="21" t="s">
        <v>39</v>
      </c>
      <c r="O1255" s="21" t="s">
        <v>30</v>
      </c>
      <c r="P1255" s="21" t="s">
        <v>34</v>
      </c>
      <c r="Q1255" s="21" t="s">
        <v>62</v>
      </c>
      <c r="R1255" s="21" t="s">
        <v>31</v>
      </c>
      <c r="S1255" s="21" t="s">
        <v>31</v>
      </c>
      <c r="T1255" s="21" t="s">
        <v>31</v>
      </c>
      <c r="U1255">
        <v>0</v>
      </c>
      <c r="V1255" s="21" t="s">
        <v>31</v>
      </c>
      <c r="W1255" s="21" t="s">
        <v>31</v>
      </c>
      <c r="X1255" s="21" t="s">
        <v>264</v>
      </c>
      <c r="Y1255">
        <v>53.495668000000002</v>
      </c>
      <c r="Z1255">
        <v>-113.529556</v>
      </c>
    </row>
    <row r="1256" spans="1:26">
      <c r="A1256">
        <v>1284</v>
      </c>
      <c r="B1256">
        <v>53.5</v>
      </c>
      <c r="C1256">
        <v>-113.47</v>
      </c>
      <c r="D1256" s="21" t="s">
        <v>2743</v>
      </c>
      <c r="E1256" s="22">
        <v>42726</v>
      </c>
      <c r="F1256">
        <v>2016</v>
      </c>
      <c r="G1256">
        <v>12</v>
      </c>
      <c r="H1256">
        <v>22</v>
      </c>
      <c r="I1256" s="21" t="s">
        <v>89</v>
      </c>
      <c r="J1256">
        <v>0.58333333333333337</v>
      </c>
      <c r="K1256" s="21" t="s">
        <v>7</v>
      </c>
      <c r="L1256" t="s">
        <v>2744</v>
      </c>
      <c r="M1256" t="s">
        <v>2745</v>
      </c>
      <c r="N1256" s="21" t="s">
        <v>39</v>
      </c>
      <c r="O1256" s="21" t="s">
        <v>31</v>
      </c>
      <c r="P1256" s="21" t="s">
        <v>31</v>
      </c>
      <c r="Q1256" s="21" t="s">
        <v>31</v>
      </c>
      <c r="R1256" s="21" t="s">
        <v>31</v>
      </c>
      <c r="S1256" s="21" t="s">
        <v>31</v>
      </c>
      <c r="T1256" s="21" t="s">
        <v>31</v>
      </c>
      <c r="U1256" t="s">
        <v>31</v>
      </c>
      <c r="V1256" s="21" t="s">
        <v>31</v>
      </c>
      <c r="W1256" s="21" t="s">
        <v>31</v>
      </c>
      <c r="X1256" s="21" t="s">
        <v>36</v>
      </c>
      <c r="Y1256">
        <v>53.504764129999998</v>
      </c>
      <c r="Z1256">
        <v>-113.4689278</v>
      </c>
    </row>
    <row r="1257" spans="1:26">
      <c r="A1257">
        <v>1285</v>
      </c>
      <c r="B1257">
        <v>53.49</v>
      </c>
      <c r="C1257">
        <v>-113.53</v>
      </c>
      <c r="D1257" s="21" t="s">
        <v>2746</v>
      </c>
      <c r="E1257" s="22">
        <v>43409</v>
      </c>
      <c r="F1257">
        <v>2018</v>
      </c>
      <c r="G1257">
        <v>11</v>
      </c>
      <c r="H1257">
        <v>5</v>
      </c>
      <c r="I1257" s="21" t="s">
        <v>89</v>
      </c>
      <c r="J1257">
        <v>0.25</v>
      </c>
      <c r="K1257" s="21" t="s">
        <v>26</v>
      </c>
      <c r="L1257" t="s">
        <v>2747</v>
      </c>
      <c r="M1257" t="s">
        <v>840</v>
      </c>
      <c r="N1257" s="21" t="s">
        <v>39</v>
      </c>
      <c r="O1257" s="21" t="s">
        <v>30</v>
      </c>
      <c r="P1257" s="21" t="s">
        <v>31</v>
      </c>
      <c r="Q1257" s="21" t="s">
        <v>62</v>
      </c>
      <c r="R1257" s="21" t="s">
        <v>31</v>
      </c>
      <c r="S1257" s="21" t="s">
        <v>31</v>
      </c>
      <c r="T1257" s="21" t="s">
        <v>42</v>
      </c>
      <c r="U1257" t="s">
        <v>31</v>
      </c>
      <c r="V1257" s="21" t="s">
        <v>31</v>
      </c>
      <c r="W1257" s="21" t="s">
        <v>31</v>
      </c>
      <c r="X1257" s="21" t="s">
        <v>502</v>
      </c>
      <c r="Y1257">
        <v>53.492891</v>
      </c>
      <c r="Z1257">
        <v>-113.529561</v>
      </c>
    </row>
    <row r="1258" spans="1:26">
      <c r="A1258">
        <v>1286</v>
      </c>
      <c r="B1258">
        <v>53.49</v>
      </c>
      <c r="C1258">
        <v>-113.53</v>
      </c>
      <c r="D1258" s="21" t="s">
        <v>2720</v>
      </c>
      <c r="E1258" s="22">
        <v>43123</v>
      </c>
      <c r="F1258">
        <v>2018</v>
      </c>
      <c r="G1258">
        <v>1</v>
      </c>
      <c r="H1258">
        <v>23</v>
      </c>
      <c r="I1258" s="21" t="s">
        <v>25</v>
      </c>
      <c r="J1258">
        <v>0.25</v>
      </c>
      <c r="K1258" s="21" t="s">
        <v>26</v>
      </c>
      <c r="L1258">
        <v>7804557473</v>
      </c>
      <c r="M1258" t="s">
        <v>2721</v>
      </c>
      <c r="N1258" s="21" t="s">
        <v>31</v>
      </c>
      <c r="O1258" s="21" t="s">
        <v>30</v>
      </c>
      <c r="P1258" s="21" t="s">
        <v>31</v>
      </c>
      <c r="Q1258" s="21" t="s">
        <v>31</v>
      </c>
      <c r="R1258" s="21" t="s">
        <v>31</v>
      </c>
      <c r="S1258" s="21" t="s">
        <v>31</v>
      </c>
      <c r="T1258" s="21" t="s">
        <v>31</v>
      </c>
      <c r="U1258" t="s">
        <v>31</v>
      </c>
      <c r="V1258" s="21" t="s">
        <v>31</v>
      </c>
      <c r="W1258" s="21" t="s">
        <v>31</v>
      </c>
      <c r="X1258" s="21" t="s">
        <v>908</v>
      </c>
      <c r="Y1258">
        <v>53.492558000000002</v>
      </c>
      <c r="Z1258">
        <v>-113.529562</v>
      </c>
    </row>
    <row r="1259" spans="1:26">
      <c r="A1259">
        <v>1287</v>
      </c>
      <c r="B1259">
        <v>53.58</v>
      </c>
      <c r="C1259">
        <v>-113.56</v>
      </c>
      <c r="D1259" s="21" t="s">
        <v>2748</v>
      </c>
      <c r="E1259" s="22">
        <v>42063</v>
      </c>
      <c r="F1259">
        <v>2015</v>
      </c>
      <c r="G1259">
        <v>2</v>
      </c>
      <c r="H1259">
        <v>28</v>
      </c>
      <c r="I1259" s="21" t="s">
        <v>25</v>
      </c>
      <c r="J1259">
        <v>0.83333333333333337</v>
      </c>
      <c r="K1259" s="21" t="s">
        <v>26</v>
      </c>
      <c r="L1259" t="s">
        <v>2749</v>
      </c>
      <c r="M1259" t="s">
        <v>2750</v>
      </c>
      <c r="N1259" s="21" t="s">
        <v>39</v>
      </c>
      <c r="O1259" s="21" t="s">
        <v>30</v>
      </c>
      <c r="P1259" s="21" t="s">
        <v>31</v>
      </c>
      <c r="Q1259" s="21" t="s">
        <v>32</v>
      </c>
      <c r="R1259" s="21" t="s">
        <v>33</v>
      </c>
      <c r="S1259" s="21" t="s">
        <v>31</v>
      </c>
      <c r="T1259" s="21" t="s">
        <v>42</v>
      </c>
      <c r="U1259">
        <v>4</v>
      </c>
      <c r="V1259" s="21" t="s">
        <v>87</v>
      </c>
      <c r="W1259" s="21" t="s">
        <v>35</v>
      </c>
      <c r="X1259" s="21" t="s">
        <v>322</v>
      </c>
      <c r="Y1259">
        <v>53.580863000000001</v>
      </c>
      <c r="Z1259">
        <v>-113.557641</v>
      </c>
    </row>
    <row r="1260" spans="1:26">
      <c r="A1260">
        <v>1288</v>
      </c>
      <c r="B1260">
        <v>53.49</v>
      </c>
      <c r="C1260">
        <v>-113.66</v>
      </c>
      <c r="D1260" s="21" t="s">
        <v>2751</v>
      </c>
      <c r="E1260" s="22">
        <v>41960</v>
      </c>
      <c r="F1260">
        <v>2014</v>
      </c>
      <c r="G1260">
        <v>11</v>
      </c>
      <c r="H1260">
        <v>17</v>
      </c>
      <c r="I1260" s="21" t="s">
        <v>89</v>
      </c>
      <c r="J1260" t="s">
        <v>31</v>
      </c>
      <c r="K1260" s="21" t="s">
        <v>31</v>
      </c>
      <c r="L1260" t="s">
        <v>2752</v>
      </c>
      <c r="M1260" t="s">
        <v>2753</v>
      </c>
      <c r="N1260" s="21" t="s">
        <v>39</v>
      </c>
      <c r="O1260" s="21" t="s">
        <v>30</v>
      </c>
      <c r="P1260" s="21" t="s">
        <v>31</v>
      </c>
      <c r="Q1260" s="21" t="s">
        <v>62</v>
      </c>
      <c r="R1260" s="21" t="s">
        <v>31</v>
      </c>
      <c r="S1260" s="21" t="s">
        <v>31</v>
      </c>
      <c r="T1260" s="21" t="s">
        <v>42</v>
      </c>
      <c r="U1260">
        <v>0</v>
      </c>
      <c r="V1260" s="21" t="s">
        <v>31</v>
      </c>
      <c r="W1260" s="21" t="s">
        <v>31</v>
      </c>
      <c r="X1260" s="21" t="s">
        <v>488</v>
      </c>
      <c r="Y1260">
        <v>53.492531</v>
      </c>
      <c r="Z1260">
        <v>-113.66147599999999</v>
      </c>
    </row>
    <row r="1261" spans="1:26">
      <c r="A1261">
        <v>1289</v>
      </c>
      <c r="B1261">
        <v>53.49</v>
      </c>
      <c r="C1261">
        <v>-113.53</v>
      </c>
      <c r="D1261" s="21" t="s">
        <v>2754</v>
      </c>
      <c r="E1261" s="22">
        <v>42983</v>
      </c>
      <c r="F1261">
        <v>2017</v>
      </c>
      <c r="G1261">
        <v>9</v>
      </c>
      <c r="H1261">
        <v>5</v>
      </c>
      <c r="I1261" s="21" t="s">
        <v>89</v>
      </c>
      <c r="J1261">
        <v>0.25</v>
      </c>
      <c r="K1261" s="21" t="s">
        <v>26</v>
      </c>
      <c r="L1261" t="s">
        <v>2587</v>
      </c>
      <c r="M1261" t="s">
        <v>840</v>
      </c>
      <c r="N1261" s="21" t="s">
        <v>39</v>
      </c>
      <c r="O1261" s="21" t="s">
        <v>57</v>
      </c>
      <c r="P1261" s="21" t="s">
        <v>34</v>
      </c>
      <c r="Q1261" s="21" t="s">
        <v>31</v>
      </c>
      <c r="R1261" s="21" t="s">
        <v>33</v>
      </c>
      <c r="S1261" s="21" t="s">
        <v>31</v>
      </c>
      <c r="T1261" s="21" t="s">
        <v>34</v>
      </c>
      <c r="U1261">
        <v>7</v>
      </c>
      <c r="V1261" s="21" t="s">
        <v>31</v>
      </c>
      <c r="W1261" s="21" t="s">
        <v>31</v>
      </c>
      <c r="X1261" s="21" t="s">
        <v>698</v>
      </c>
      <c r="Y1261">
        <v>53.492617000000003</v>
      </c>
      <c r="Z1261">
        <v>-113.529566</v>
      </c>
    </row>
    <row r="1262" spans="1:26">
      <c r="A1262">
        <v>1290</v>
      </c>
      <c r="B1262">
        <v>53.63</v>
      </c>
      <c r="C1262">
        <v>-113.52</v>
      </c>
      <c r="D1262" s="21" t="s">
        <v>2755</v>
      </c>
      <c r="E1262" s="22">
        <v>41962</v>
      </c>
      <c r="F1262">
        <v>2014</v>
      </c>
      <c r="G1262">
        <v>11</v>
      </c>
      <c r="H1262">
        <v>19</v>
      </c>
      <c r="I1262" s="21" t="s">
        <v>89</v>
      </c>
      <c r="J1262" t="s">
        <v>144</v>
      </c>
      <c r="K1262" s="21" t="s">
        <v>7</v>
      </c>
      <c r="L1262" t="s">
        <v>2756</v>
      </c>
      <c r="M1262" t="s">
        <v>2757</v>
      </c>
      <c r="N1262" s="21" t="s">
        <v>39</v>
      </c>
      <c r="O1262" s="21" t="s">
        <v>57</v>
      </c>
      <c r="P1262" s="21" t="s">
        <v>31</v>
      </c>
      <c r="Q1262" s="21" t="s">
        <v>31</v>
      </c>
      <c r="R1262" s="21" t="s">
        <v>31</v>
      </c>
      <c r="S1262" s="21" t="s">
        <v>31</v>
      </c>
      <c r="T1262" s="21" t="s">
        <v>31</v>
      </c>
      <c r="U1262" t="s">
        <v>31</v>
      </c>
      <c r="V1262" s="21" t="s">
        <v>31</v>
      </c>
      <c r="W1262" s="21" t="s">
        <v>31</v>
      </c>
      <c r="X1262" s="21" t="s">
        <v>264</v>
      </c>
      <c r="Y1262">
        <v>53.633724000000001</v>
      </c>
      <c r="Z1262">
        <v>-113.523352</v>
      </c>
    </row>
    <row r="1263" spans="1:26">
      <c r="A1263">
        <v>1291</v>
      </c>
      <c r="B1263">
        <v>53.47</v>
      </c>
      <c r="C1263">
        <v>-113.47</v>
      </c>
      <c r="D1263" s="21" t="s">
        <v>2758</v>
      </c>
      <c r="E1263" s="22">
        <v>41958</v>
      </c>
      <c r="F1263">
        <v>2014</v>
      </c>
      <c r="G1263">
        <v>11</v>
      </c>
      <c r="H1263">
        <v>15</v>
      </c>
      <c r="I1263" s="21" t="s">
        <v>89</v>
      </c>
      <c r="J1263">
        <v>0.83333333333333337</v>
      </c>
      <c r="K1263" s="21" t="s">
        <v>26</v>
      </c>
      <c r="L1263" t="s">
        <v>2759</v>
      </c>
      <c r="M1263" t="s">
        <v>2760</v>
      </c>
      <c r="N1263" s="21" t="s">
        <v>29</v>
      </c>
      <c r="O1263" s="21" t="s">
        <v>30</v>
      </c>
      <c r="P1263" s="21" t="s">
        <v>31</v>
      </c>
      <c r="Q1263" s="21" t="s">
        <v>32</v>
      </c>
      <c r="R1263" s="21" t="s">
        <v>33</v>
      </c>
      <c r="S1263" s="21" t="s">
        <v>190</v>
      </c>
      <c r="T1263" s="21" t="s">
        <v>34</v>
      </c>
      <c r="U1263">
        <v>8</v>
      </c>
      <c r="V1263" s="21" t="s">
        <v>31</v>
      </c>
      <c r="W1263" s="21" t="s">
        <v>31</v>
      </c>
      <c r="X1263" s="21" t="s">
        <v>36</v>
      </c>
      <c r="Y1263">
        <v>53.469538929999999</v>
      </c>
      <c r="Z1263">
        <v>-113.4657521</v>
      </c>
    </row>
    <row r="1264" spans="1:26">
      <c r="A1264">
        <v>1292</v>
      </c>
      <c r="B1264">
        <v>53.54</v>
      </c>
      <c r="C1264">
        <v>-113.53</v>
      </c>
      <c r="D1264" s="21" t="s">
        <v>31</v>
      </c>
      <c r="E1264" s="22">
        <v>42330</v>
      </c>
      <c r="F1264">
        <v>2015</v>
      </c>
      <c r="G1264">
        <v>11</v>
      </c>
      <c r="H1264">
        <v>22</v>
      </c>
      <c r="I1264" s="21" t="s">
        <v>89</v>
      </c>
      <c r="J1264">
        <v>0.45833333333333331</v>
      </c>
      <c r="K1264" s="21" t="s">
        <v>7</v>
      </c>
      <c r="L1264" t="s">
        <v>2680</v>
      </c>
      <c r="M1264" t="s">
        <v>56</v>
      </c>
      <c r="N1264" s="21" t="s">
        <v>39</v>
      </c>
      <c r="O1264" s="21" t="s">
        <v>30</v>
      </c>
      <c r="P1264" s="21" t="s">
        <v>31</v>
      </c>
      <c r="Q1264" s="21" t="s">
        <v>31</v>
      </c>
      <c r="R1264" s="21" t="s">
        <v>31</v>
      </c>
      <c r="S1264" s="21" t="s">
        <v>31</v>
      </c>
      <c r="T1264" s="21" t="s">
        <v>31</v>
      </c>
      <c r="U1264" t="s">
        <v>31</v>
      </c>
      <c r="V1264" s="21" t="s">
        <v>302</v>
      </c>
      <c r="W1264" s="21" t="s">
        <v>58</v>
      </c>
      <c r="X1264" s="21" t="s">
        <v>36</v>
      </c>
      <c r="Y1264">
        <v>53.539131220000002</v>
      </c>
      <c r="Z1264">
        <v>-113.52712099999999</v>
      </c>
    </row>
    <row r="1265" spans="1:26">
      <c r="A1265">
        <v>1293</v>
      </c>
      <c r="B1265">
        <v>53.54</v>
      </c>
      <c r="C1265">
        <v>-113.43</v>
      </c>
      <c r="D1265" s="21" t="s">
        <v>2761</v>
      </c>
      <c r="E1265" s="22">
        <v>43761</v>
      </c>
      <c r="F1265">
        <v>2019</v>
      </c>
      <c r="G1265">
        <v>10</v>
      </c>
      <c r="H1265">
        <v>23</v>
      </c>
      <c r="I1265" s="21" t="s">
        <v>89</v>
      </c>
      <c r="J1265" t="s">
        <v>144</v>
      </c>
      <c r="K1265" s="21" t="s">
        <v>7</v>
      </c>
      <c r="L1265">
        <v>7802935746</v>
      </c>
      <c r="M1265" t="s">
        <v>2762</v>
      </c>
      <c r="N1265" s="21" t="s">
        <v>29</v>
      </c>
      <c r="O1265" s="21" t="s">
        <v>30</v>
      </c>
      <c r="P1265" s="21" t="s">
        <v>31</v>
      </c>
      <c r="Q1265" s="21" t="s">
        <v>32</v>
      </c>
      <c r="R1265" s="21" t="s">
        <v>33</v>
      </c>
      <c r="S1265" s="21" t="s">
        <v>31</v>
      </c>
      <c r="T1265" s="21" t="s">
        <v>31</v>
      </c>
      <c r="U1265">
        <v>7</v>
      </c>
      <c r="V1265" s="21" t="s">
        <v>31</v>
      </c>
      <c r="W1265" s="21" t="s">
        <v>31</v>
      </c>
      <c r="X1265" s="21" t="s">
        <v>334</v>
      </c>
      <c r="Y1265">
        <v>53.542282</v>
      </c>
      <c r="Z1265">
        <v>-113.431819</v>
      </c>
    </row>
    <row r="1266" spans="1:26">
      <c r="A1266">
        <v>1294</v>
      </c>
      <c r="B1266">
        <v>53.5</v>
      </c>
      <c r="C1266">
        <v>-113.47</v>
      </c>
      <c r="D1266" s="21" t="s">
        <v>2763</v>
      </c>
      <c r="E1266" s="22">
        <v>43752</v>
      </c>
      <c r="F1266">
        <v>2019</v>
      </c>
      <c r="G1266">
        <v>10</v>
      </c>
      <c r="H1266">
        <v>14</v>
      </c>
      <c r="I1266" s="21" t="s">
        <v>89</v>
      </c>
      <c r="J1266">
        <v>0.5</v>
      </c>
      <c r="K1266" s="21" t="s">
        <v>7</v>
      </c>
      <c r="L1266" t="s">
        <v>2764</v>
      </c>
      <c r="M1266" t="s">
        <v>2765</v>
      </c>
      <c r="N1266" s="21" t="s">
        <v>39</v>
      </c>
      <c r="O1266" s="21" t="s">
        <v>30</v>
      </c>
      <c r="P1266" s="21" t="s">
        <v>31</v>
      </c>
      <c r="Q1266" s="21" t="s">
        <v>32</v>
      </c>
      <c r="R1266" s="21" t="s">
        <v>31</v>
      </c>
      <c r="S1266" s="21" t="s">
        <v>31</v>
      </c>
      <c r="T1266" s="21" t="s">
        <v>34</v>
      </c>
      <c r="U1266">
        <v>2</v>
      </c>
      <c r="V1266" s="21" t="s">
        <v>31</v>
      </c>
      <c r="W1266" s="21" t="s">
        <v>35</v>
      </c>
      <c r="X1266" s="21" t="s">
        <v>875</v>
      </c>
      <c r="Y1266">
        <v>53.504882000000002</v>
      </c>
      <c r="Z1266">
        <v>-113.46889</v>
      </c>
    </row>
    <row r="1267" spans="1:26">
      <c r="A1267">
        <v>1295</v>
      </c>
      <c r="B1267">
        <v>53.58</v>
      </c>
      <c r="C1267">
        <v>-113.37</v>
      </c>
      <c r="D1267" s="21" t="s">
        <v>2766</v>
      </c>
      <c r="E1267" s="22">
        <v>41963</v>
      </c>
      <c r="F1267">
        <v>2014</v>
      </c>
      <c r="G1267">
        <v>11</v>
      </c>
      <c r="H1267">
        <v>20</v>
      </c>
      <c r="I1267" s="21" t="s">
        <v>89</v>
      </c>
      <c r="J1267">
        <v>0.875</v>
      </c>
      <c r="K1267" s="21" t="s">
        <v>26</v>
      </c>
      <c r="L1267" t="s">
        <v>2767</v>
      </c>
      <c r="M1267" t="s">
        <v>2768</v>
      </c>
      <c r="N1267" s="21" t="s">
        <v>39</v>
      </c>
      <c r="O1267" s="21" t="s">
        <v>30</v>
      </c>
      <c r="P1267" s="21" t="s">
        <v>31</v>
      </c>
      <c r="Q1267" s="21" t="s">
        <v>31</v>
      </c>
      <c r="R1267" s="21" t="s">
        <v>31</v>
      </c>
      <c r="S1267" s="21" t="s">
        <v>31</v>
      </c>
      <c r="T1267" s="21" t="s">
        <v>42</v>
      </c>
      <c r="U1267" t="s">
        <v>31</v>
      </c>
      <c r="V1267" s="21" t="s">
        <v>31</v>
      </c>
      <c r="W1267" s="21" t="s">
        <v>31</v>
      </c>
      <c r="X1267" s="21" t="s">
        <v>332</v>
      </c>
      <c r="Y1267">
        <v>53.581375999999999</v>
      </c>
      <c r="Z1267">
        <v>-113.37366900000001</v>
      </c>
    </row>
    <row r="1268" spans="1:26">
      <c r="A1268">
        <v>1296</v>
      </c>
      <c r="B1268">
        <v>53.5</v>
      </c>
      <c r="C1268">
        <v>-113.66</v>
      </c>
      <c r="D1268" s="21" t="s">
        <v>2769</v>
      </c>
      <c r="E1268" s="22">
        <v>43656</v>
      </c>
      <c r="F1268">
        <v>2019</v>
      </c>
      <c r="G1268">
        <v>7</v>
      </c>
      <c r="H1268">
        <v>10</v>
      </c>
      <c r="I1268" s="21" t="s">
        <v>78</v>
      </c>
      <c r="J1268">
        <v>0.41666666666666669</v>
      </c>
      <c r="K1268" s="21" t="s">
        <v>7</v>
      </c>
      <c r="L1268" t="s">
        <v>2770</v>
      </c>
      <c r="M1268" t="s">
        <v>2771</v>
      </c>
      <c r="N1268" s="21" t="s">
        <v>39</v>
      </c>
      <c r="O1268" s="21" t="s">
        <v>30</v>
      </c>
      <c r="P1268" s="21" t="s">
        <v>31</v>
      </c>
      <c r="Q1268" s="21" t="s">
        <v>62</v>
      </c>
      <c r="R1268" s="21" t="s">
        <v>31</v>
      </c>
      <c r="S1268" s="21" t="s">
        <v>31</v>
      </c>
      <c r="T1268" s="21" t="s">
        <v>42</v>
      </c>
      <c r="U1268">
        <v>0</v>
      </c>
      <c r="V1268" s="21" t="s">
        <v>31</v>
      </c>
      <c r="W1268" s="21" t="s">
        <v>58</v>
      </c>
      <c r="X1268" s="21" t="s">
        <v>875</v>
      </c>
      <c r="Y1268">
        <v>53.495392000000002</v>
      </c>
      <c r="Z1268">
        <v>-113.656181</v>
      </c>
    </row>
    <row r="1269" spans="1:26">
      <c r="A1269">
        <v>1297</v>
      </c>
      <c r="B1269">
        <v>53.49</v>
      </c>
      <c r="C1269">
        <v>-113.53</v>
      </c>
      <c r="D1269" s="21" t="s">
        <v>2772</v>
      </c>
      <c r="E1269" s="22">
        <v>42860</v>
      </c>
      <c r="F1269">
        <v>2017</v>
      </c>
      <c r="G1269">
        <v>5</v>
      </c>
      <c r="H1269">
        <v>5</v>
      </c>
      <c r="I1269" s="21" t="s">
        <v>78</v>
      </c>
      <c r="J1269">
        <v>0.91666666666666663</v>
      </c>
      <c r="K1269" s="21" t="s">
        <v>26</v>
      </c>
      <c r="L1269" t="s">
        <v>2587</v>
      </c>
      <c r="M1269" t="s">
        <v>840</v>
      </c>
      <c r="N1269" s="21" t="s">
        <v>31</v>
      </c>
      <c r="O1269" s="21" t="s">
        <v>30</v>
      </c>
      <c r="P1269" s="21" t="s">
        <v>31</v>
      </c>
      <c r="Q1269" s="21" t="s">
        <v>62</v>
      </c>
      <c r="R1269" s="21" t="s">
        <v>31</v>
      </c>
      <c r="S1269" s="21" t="s">
        <v>31</v>
      </c>
      <c r="T1269" s="21" t="s">
        <v>34</v>
      </c>
      <c r="U1269">
        <v>2</v>
      </c>
      <c r="V1269" s="21" t="s">
        <v>31</v>
      </c>
      <c r="W1269" s="21" t="s">
        <v>31</v>
      </c>
      <c r="X1269" s="21" t="s">
        <v>107</v>
      </c>
      <c r="Y1269">
        <v>53.491661000000001</v>
      </c>
      <c r="Z1269">
        <v>-113.531809</v>
      </c>
    </row>
    <row r="1270" spans="1:26">
      <c r="A1270">
        <v>1298</v>
      </c>
      <c r="B1270">
        <v>53.45</v>
      </c>
      <c r="C1270">
        <v>-113.61</v>
      </c>
      <c r="D1270" s="21" t="s">
        <v>2697</v>
      </c>
      <c r="E1270" s="22">
        <v>42380</v>
      </c>
      <c r="F1270">
        <v>2016</v>
      </c>
      <c r="G1270">
        <v>1</v>
      </c>
      <c r="H1270">
        <v>11</v>
      </c>
      <c r="I1270" s="21" t="s">
        <v>25</v>
      </c>
      <c r="J1270">
        <v>0.70833333333333337</v>
      </c>
      <c r="K1270" s="21" t="s">
        <v>7</v>
      </c>
      <c r="L1270">
        <v>7806992392</v>
      </c>
      <c r="M1270" t="s">
        <v>2275</v>
      </c>
      <c r="N1270" s="21" t="s">
        <v>39</v>
      </c>
      <c r="O1270" s="21" t="s">
        <v>31</v>
      </c>
      <c r="P1270" s="21" t="s">
        <v>31</v>
      </c>
      <c r="Q1270" s="21" t="s">
        <v>31</v>
      </c>
      <c r="R1270" s="21" t="s">
        <v>31</v>
      </c>
      <c r="S1270" s="21" t="s">
        <v>31</v>
      </c>
      <c r="T1270" s="21" t="s">
        <v>42</v>
      </c>
      <c r="U1270" t="s">
        <v>31</v>
      </c>
      <c r="V1270" s="21" t="s">
        <v>31</v>
      </c>
      <c r="W1270" s="21" t="s">
        <v>31</v>
      </c>
      <c r="X1270" s="21" t="s">
        <v>36</v>
      </c>
      <c r="Y1270">
        <v>53.445021070000003</v>
      </c>
      <c r="Z1270">
        <v>-113.6056561</v>
      </c>
    </row>
    <row r="1271" spans="1:26">
      <c r="A1271">
        <v>1299</v>
      </c>
      <c r="B1271">
        <v>53.54</v>
      </c>
      <c r="C1271">
        <v>-113.43</v>
      </c>
      <c r="D1271" s="21" t="s">
        <v>2773</v>
      </c>
      <c r="E1271" s="22">
        <v>43764</v>
      </c>
      <c r="F1271">
        <v>2019</v>
      </c>
      <c r="G1271">
        <v>10</v>
      </c>
      <c r="H1271">
        <v>26</v>
      </c>
      <c r="I1271" s="21" t="s">
        <v>89</v>
      </c>
      <c r="J1271" t="s">
        <v>132</v>
      </c>
      <c r="K1271" s="21" t="s">
        <v>7</v>
      </c>
      <c r="L1271">
        <v>7809324821</v>
      </c>
      <c r="M1271" t="s">
        <v>2774</v>
      </c>
      <c r="N1271" s="21" t="s">
        <v>39</v>
      </c>
      <c r="O1271" s="21" t="s">
        <v>30</v>
      </c>
      <c r="P1271" s="21" t="s">
        <v>31</v>
      </c>
      <c r="Q1271" s="21" t="s">
        <v>31</v>
      </c>
      <c r="R1271" s="21" t="s">
        <v>31</v>
      </c>
      <c r="S1271" s="21" t="s">
        <v>31</v>
      </c>
      <c r="T1271" s="21" t="s">
        <v>31</v>
      </c>
      <c r="U1271">
        <v>0</v>
      </c>
      <c r="V1271" s="21" t="s">
        <v>31</v>
      </c>
      <c r="W1271" s="21" t="s">
        <v>31</v>
      </c>
      <c r="X1271" s="21" t="s">
        <v>264</v>
      </c>
      <c r="Y1271">
        <v>53.542363999999999</v>
      </c>
      <c r="Z1271">
        <v>-113.431771</v>
      </c>
    </row>
    <row r="1272" spans="1:26">
      <c r="A1272">
        <v>1300</v>
      </c>
      <c r="B1272">
        <v>53.49</v>
      </c>
      <c r="C1272">
        <v>-113.53</v>
      </c>
      <c r="D1272" s="21" t="s">
        <v>2775</v>
      </c>
      <c r="E1272" s="22">
        <v>42031</v>
      </c>
      <c r="F1272">
        <v>2015</v>
      </c>
      <c r="G1272">
        <v>1</v>
      </c>
      <c r="H1272">
        <v>27</v>
      </c>
      <c r="I1272" s="21" t="s">
        <v>25</v>
      </c>
      <c r="J1272">
        <v>0.58333333333333337</v>
      </c>
      <c r="K1272" s="21" t="s">
        <v>7</v>
      </c>
      <c r="L1272" t="s">
        <v>300</v>
      </c>
      <c r="M1272" t="s">
        <v>2643</v>
      </c>
      <c r="N1272" s="21" t="s">
        <v>39</v>
      </c>
      <c r="O1272" s="21" t="s">
        <v>30</v>
      </c>
      <c r="P1272" s="21" t="s">
        <v>31</v>
      </c>
      <c r="Q1272" s="21" t="s">
        <v>41</v>
      </c>
      <c r="R1272" s="21" t="s">
        <v>31</v>
      </c>
      <c r="S1272" s="21" t="s">
        <v>31</v>
      </c>
      <c r="T1272" s="21" t="s">
        <v>42</v>
      </c>
      <c r="U1272">
        <v>3</v>
      </c>
      <c r="V1272" s="21" t="s">
        <v>31</v>
      </c>
      <c r="W1272" s="21" t="s">
        <v>31</v>
      </c>
      <c r="X1272" s="21" t="s">
        <v>36</v>
      </c>
      <c r="Y1272">
        <v>53.48880853</v>
      </c>
      <c r="Z1272">
        <v>-113.5334725</v>
      </c>
    </row>
    <row r="1273" spans="1:26">
      <c r="A1273">
        <v>1301</v>
      </c>
      <c r="B1273">
        <v>53.5</v>
      </c>
      <c r="C1273">
        <v>-113.56</v>
      </c>
      <c r="D1273" s="21" t="s">
        <v>2776</v>
      </c>
      <c r="E1273" s="22">
        <v>42296</v>
      </c>
      <c r="F1273">
        <v>2015</v>
      </c>
      <c r="G1273">
        <v>10</v>
      </c>
      <c r="H1273">
        <v>19</v>
      </c>
      <c r="I1273" s="21" t="s">
        <v>89</v>
      </c>
      <c r="J1273">
        <v>0.79166666666666663</v>
      </c>
      <c r="K1273" s="21" t="s">
        <v>26</v>
      </c>
      <c r="L1273" t="s">
        <v>2777</v>
      </c>
      <c r="M1273" t="s">
        <v>2778</v>
      </c>
      <c r="N1273" s="21" t="s">
        <v>29</v>
      </c>
      <c r="O1273" s="21" t="s">
        <v>30</v>
      </c>
      <c r="P1273" s="21" t="s">
        <v>31</v>
      </c>
      <c r="Q1273" s="21" t="s">
        <v>32</v>
      </c>
      <c r="R1273" s="21" t="s">
        <v>33</v>
      </c>
      <c r="S1273" s="21" t="s">
        <v>31</v>
      </c>
      <c r="T1273" s="21" t="s">
        <v>34</v>
      </c>
      <c r="U1273">
        <v>6</v>
      </c>
      <c r="V1273" s="21" t="s">
        <v>31</v>
      </c>
      <c r="W1273" s="21" t="s">
        <v>58</v>
      </c>
      <c r="X1273" s="21" t="s">
        <v>36</v>
      </c>
      <c r="Y1273">
        <v>53.495783760000002</v>
      </c>
      <c r="Z1273">
        <v>-113.556973</v>
      </c>
    </row>
    <row r="1274" spans="1:26">
      <c r="A1274">
        <v>1302</v>
      </c>
      <c r="B1274">
        <v>53.46</v>
      </c>
      <c r="C1274">
        <v>-113.59</v>
      </c>
      <c r="D1274" s="21" t="s">
        <v>2779</v>
      </c>
      <c r="E1274" s="22">
        <v>41968</v>
      </c>
      <c r="F1274">
        <v>2014</v>
      </c>
      <c r="G1274">
        <v>11</v>
      </c>
      <c r="H1274">
        <v>25</v>
      </c>
      <c r="I1274" s="21" t="s">
        <v>89</v>
      </c>
      <c r="J1274">
        <v>0.875</v>
      </c>
      <c r="K1274" s="21" t="s">
        <v>26</v>
      </c>
      <c r="L1274">
        <v>7807070736</v>
      </c>
      <c r="M1274" t="s">
        <v>2780</v>
      </c>
      <c r="N1274" s="21" t="s">
        <v>39</v>
      </c>
      <c r="O1274" s="21" t="s">
        <v>30</v>
      </c>
      <c r="P1274" s="21" t="s">
        <v>31</v>
      </c>
      <c r="Q1274" s="21" t="s">
        <v>31</v>
      </c>
      <c r="R1274" s="21" t="s">
        <v>31</v>
      </c>
      <c r="S1274" s="21" t="s">
        <v>31</v>
      </c>
      <c r="T1274" s="21" t="s">
        <v>42</v>
      </c>
      <c r="U1274" t="s">
        <v>31</v>
      </c>
      <c r="V1274" s="21" t="s">
        <v>31</v>
      </c>
      <c r="W1274" s="21" t="s">
        <v>31</v>
      </c>
      <c r="X1274" s="21" t="s">
        <v>107</v>
      </c>
      <c r="Y1274">
        <v>53.458157999999997</v>
      </c>
      <c r="Z1274">
        <v>-113.58776</v>
      </c>
    </row>
    <row r="1275" spans="1:26">
      <c r="A1275">
        <v>1303</v>
      </c>
      <c r="B1275">
        <v>53.45</v>
      </c>
      <c r="C1275">
        <v>-113.59</v>
      </c>
      <c r="D1275" s="21" t="s">
        <v>2781</v>
      </c>
      <c r="E1275" s="22">
        <v>42042</v>
      </c>
      <c r="F1275">
        <v>2015</v>
      </c>
      <c r="G1275">
        <v>2</v>
      </c>
      <c r="H1275">
        <v>7</v>
      </c>
      <c r="I1275" s="21" t="s">
        <v>25</v>
      </c>
      <c r="J1275">
        <v>0.66666666666666663</v>
      </c>
      <c r="K1275" s="21" t="s">
        <v>7</v>
      </c>
      <c r="L1275" t="s">
        <v>2782</v>
      </c>
      <c r="M1275" t="s">
        <v>2783</v>
      </c>
      <c r="N1275" s="21" t="s">
        <v>39</v>
      </c>
      <c r="O1275" s="21" t="s">
        <v>30</v>
      </c>
      <c r="P1275" s="21" t="s">
        <v>31</v>
      </c>
      <c r="Q1275" s="21" t="s">
        <v>32</v>
      </c>
      <c r="R1275" s="21" t="s">
        <v>31</v>
      </c>
      <c r="S1275" s="21" t="s">
        <v>31</v>
      </c>
      <c r="T1275" s="21" t="s">
        <v>42</v>
      </c>
      <c r="U1275">
        <v>4</v>
      </c>
      <c r="V1275" s="21" t="s">
        <v>31</v>
      </c>
      <c r="W1275" s="21" t="s">
        <v>31</v>
      </c>
      <c r="X1275" s="21" t="s">
        <v>264</v>
      </c>
      <c r="Y1275">
        <v>53.447938999999998</v>
      </c>
      <c r="Z1275">
        <v>-113.590506</v>
      </c>
    </row>
    <row r="1276" spans="1:26">
      <c r="A1276">
        <v>1304</v>
      </c>
      <c r="B1276">
        <v>53.45</v>
      </c>
      <c r="C1276">
        <v>-113.49</v>
      </c>
      <c r="D1276" s="21" t="s">
        <v>2784</v>
      </c>
      <c r="E1276" s="22">
        <v>41969</v>
      </c>
      <c r="F1276">
        <v>2014</v>
      </c>
      <c r="G1276">
        <v>11</v>
      </c>
      <c r="H1276">
        <v>26</v>
      </c>
      <c r="I1276" s="21" t="s">
        <v>89</v>
      </c>
      <c r="J1276">
        <v>0.20833333333333334</v>
      </c>
      <c r="K1276" s="21" t="s">
        <v>26</v>
      </c>
      <c r="L1276">
        <v>5879917884</v>
      </c>
      <c r="M1276" t="s">
        <v>2785</v>
      </c>
      <c r="N1276" s="21" t="s">
        <v>39</v>
      </c>
      <c r="O1276" s="21" t="s">
        <v>30</v>
      </c>
      <c r="P1276" s="21" t="s">
        <v>31</v>
      </c>
      <c r="Q1276" s="21" t="s">
        <v>31</v>
      </c>
      <c r="R1276" s="21" t="s">
        <v>31</v>
      </c>
      <c r="S1276" s="21" t="s">
        <v>31</v>
      </c>
      <c r="T1276" s="21" t="s">
        <v>42</v>
      </c>
      <c r="U1276" t="s">
        <v>31</v>
      </c>
      <c r="V1276" s="21" t="s">
        <v>31</v>
      </c>
      <c r="W1276" s="21" t="s">
        <v>31</v>
      </c>
      <c r="X1276" s="21" t="s">
        <v>36</v>
      </c>
      <c r="Y1276">
        <v>53.454636049999998</v>
      </c>
      <c r="Z1276">
        <v>-113.49475750000001</v>
      </c>
    </row>
    <row r="1277" spans="1:26">
      <c r="A1277">
        <v>1305</v>
      </c>
      <c r="B1277">
        <v>53.59</v>
      </c>
      <c r="C1277">
        <v>-113.65</v>
      </c>
      <c r="D1277" s="21" t="s">
        <v>2786</v>
      </c>
      <c r="E1277" s="22">
        <v>41969</v>
      </c>
      <c r="F1277">
        <v>2014</v>
      </c>
      <c r="G1277">
        <v>11</v>
      </c>
      <c r="H1277">
        <v>26</v>
      </c>
      <c r="I1277" s="21" t="s">
        <v>89</v>
      </c>
      <c r="J1277" t="s">
        <v>144</v>
      </c>
      <c r="K1277" s="21" t="s">
        <v>7</v>
      </c>
      <c r="L1277" t="s">
        <v>2787</v>
      </c>
      <c r="M1277" t="s">
        <v>2788</v>
      </c>
      <c r="N1277" s="21" t="s">
        <v>39</v>
      </c>
      <c r="O1277" s="21" t="s">
        <v>31</v>
      </c>
      <c r="P1277" s="21" t="s">
        <v>31</v>
      </c>
      <c r="Q1277" s="21" t="s">
        <v>31</v>
      </c>
      <c r="R1277" s="21" t="s">
        <v>31</v>
      </c>
      <c r="S1277" s="21" t="s">
        <v>31</v>
      </c>
      <c r="T1277" s="21" t="s">
        <v>42</v>
      </c>
      <c r="U1277">
        <v>0</v>
      </c>
      <c r="V1277" s="21" t="s">
        <v>31</v>
      </c>
      <c r="W1277" s="21" t="s">
        <v>31</v>
      </c>
      <c r="X1277" s="21" t="s">
        <v>305</v>
      </c>
      <c r="Y1277">
        <v>53.591574999999999</v>
      </c>
      <c r="Z1277">
        <v>-113.650288</v>
      </c>
    </row>
    <row r="1278" spans="1:26">
      <c r="A1278">
        <v>1306</v>
      </c>
      <c r="B1278">
        <v>53.45</v>
      </c>
      <c r="C1278">
        <v>-113.58</v>
      </c>
      <c r="D1278" s="21" t="s">
        <v>2789</v>
      </c>
      <c r="E1278" s="22">
        <v>42196</v>
      </c>
      <c r="F1278">
        <v>2015</v>
      </c>
      <c r="G1278">
        <v>7</v>
      </c>
      <c r="H1278">
        <v>11</v>
      </c>
      <c r="I1278" s="21" t="s">
        <v>78</v>
      </c>
      <c r="J1278">
        <v>0</v>
      </c>
      <c r="K1278" s="21" t="s">
        <v>26</v>
      </c>
      <c r="L1278" t="s">
        <v>2790</v>
      </c>
      <c r="M1278" t="s">
        <v>2791</v>
      </c>
      <c r="N1278" s="21" t="s">
        <v>29</v>
      </c>
      <c r="O1278" s="21" t="s">
        <v>30</v>
      </c>
      <c r="P1278" s="21" t="s">
        <v>31</v>
      </c>
      <c r="Q1278" s="21" t="s">
        <v>62</v>
      </c>
      <c r="R1278" s="21" t="s">
        <v>97</v>
      </c>
      <c r="S1278" s="21" t="s">
        <v>31</v>
      </c>
      <c r="T1278" s="21" t="s">
        <v>42</v>
      </c>
      <c r="U1278">
        <v>9</v>
      </c>
      <c r="V1278" s="21" t="s">
        <v>98</v>
      </c>
      <c r="W1278" s="21" t="s">
        <v>31</v>
      </c>
      <c r="X1278" s="21" t="s">
        <v>326</v>
      </c>
      <c r="Y1278">
        <v>53.452806000000002</v>
      </c>
      <c r="Z1278">
        <v>-113.579218</v>
      </c>
    </row>
    <row r="1279" spans="1:26">
      <c r="A1279">
        <v>1307</v>
      </c>
      <c r="B1279">
        <v>53.48</v>
      </c>
      <c r="C1279">
        <v>-113.57</v>
      </c>
      <c r="D1279" s="21" t="s">
        <v>2792</v>
      </c>
      <c r="E1279" s="22">
        <v>41969</v>
      </c>
      <c r="F1279">
        <v>2014</v>
      </c>
      <c r="G1279">
        <v>11</v>
      </c>
      <c r="H1279">
        <v>26</v>
      </c>
      <c r="I1279" s="21" t="s">
        <v>89</v>
      </c>
      <c r="J1279">
        <v>0.45833333333333331</v>
      </c>
      <c r="K1279" s="21" t="s">
        <v>7</v>
      </c>
      <c r="L1279" t="s">
        <v>2793</v>
      </c>
      <c r="M1279" t="s">
        <v>2794</v>
      </c>
      <c r="N1279" s="21" t="s">
        <v>39</v>
      </c>
      <c r="O1279" s="21" t="s">
        <v>30</v>
      </c>
      <c r="P1279" s="21" t="s">
        <v>31</v>
      </c>
      <c r="Q1279" s="21" t="s">
        <v>41</v>
      </c>
      <c r="R1279" s="21" t="s">
        <v>31</v>
      </c>
      <c r="S1279" s="21" t="s">
        <v>31</v>
      </c>
      <c r="T1279" s="21" t="s">
        <v>42</v>
      </c>
      <c r="U1279">
        <v>1</v>
      </c>
      <c r="V1279" s="21" t="s">
        <v>302</v>
      </c>
      <c r="W1279" s="21" t="s">
        <v>31</v>
      </c>
      <c r="X1279" s="21" t="s">
        <v>36</v>
      </c>
      <c r="Y1279">
        <v>53.482016000000002</v>
      </c>
      <c r="Z1279">
        <v>-113.56893669999999</v>
      </c>
    </row>
    <row r="1280" spans="1:26">
      <c r="A1280">
        <v>1308</v>
      </c>
      <c r="B1280">
        <v>53.49</v>
      </c>
      <c r="C1280">
        <v>-113.43</v>
      </c>
      <c r="D1280" s="21" t="s">
        <v>2795</v>
      </c>
      <c r="E1280" s="22">
        <v>42523</v>
      </c>
      <c r="F1280">
        <v>2016</v>
      </c>
      <c r="G1280">
        <v>6</v>
      </c>
      <c r="H1280">
        <v>2</v>
      </c>
      <c r="I1280" s="21" t="s">
        <v>78</v>
      </c>
      <c r="J1280">
        <v>0.75</v>
      </c>
      <c r="K1280" s="21" t="s">
        <v>7</v>
      </c>
      <c r="L1280" t="s">
        <v>2796</v>
      </c>
      <c r="M1280" t="s">
        <v>2797</v>
      </c>
      <c r="N1280" s="21" t="s">
        <v>39</v>
      </c>
      <c r="O1280" s="21" t="s">
        <v>30</v>
      </c>
      <c r="P1280" s="21" t="s">
        <v>31</v>
      </c>
      <c r="Q1280" s="21" t="s">
        <v>31</v>
      </c>
      <c r="R1280" s="21" t="s">
        <v>31</v>
      </c>
      <c r="S1280" s="21" t="s">
        <v>31</v>
      </c>
      <c r="T1280" s="21" t="s">
        <v>42</v>
      </c>
      <c r="U1280" t="s">
        <v>31</v>
      </c>
      <c r="V1280" s="21" t="s">
        <v>31</v>
      </c>
      <c r="W1280" s="21" t="s">
        <v>31</v>
      </c>
      <c r="X1280" s="21" t="s">
        <v>36</v>
      </c>
      <c r="Y1280">
        <v>53.494339799999999</v>
      </c>
      <c r="Z1280">
        <v>-113.43193479999999</v>
      </c>
    </row>
    <row r="1281" spans="1:26">
      <c r="A1281">
        <v>1309</v>
      </c>
      <c r="B1281">
        <v>53.44</v>
      </c>
      <c r="C1281">
        <v>-113.4</v>
      </c>
      <c r="D1281" s="21" t="s">
        <v>2798</v>
      </c>
      <c r="E1281" s="22">
        <v>41973</v>
      </c>
      <c r="F1281">
        <v>2014</v>
      </c>
      <c r="G1281">
        <v>11</v>
      </c>
      <c r="H1281">
        <v>30</v>
      </c>
      <c r="I1281" s="21" t="s">
        <v>89</v>
      </c>
      <c r="J1281">
        <v>0.54166666666666663</v>
      </c>
      <c r="K1281" s="21" t="s">
        <v>7</v>
      </c>
      <c r="L1281" t="s">
        <v>2799</v>
      </c>
      <c r="M1281" t="s">
        <v>2800</v>
      </c>
      <c r="N1281" s="21" t="s">
        <v>39</v>
      </c>
      <c r="O1281" s="21" t="s">
        <v>30</v>
      </c>
      <c r="P1281" s="21" t="s">
        <v>31</v>
      </c>
      <c r="Q1281" s="21" t="s">
        <v>62</v>
      </c>
      <c r="R1281" s="21" t="s">
        <v>31</v>
      </c>
      <c r="S1281" s="21" t="s">
        <v>31</v>
      </c>
      <c r="T1281" s="21" t="s">
        <v>42</v>
      </c>
      <c r="U1281">
        <v>0</v>
      </c>
      <c r="V1281" s="21" t="s">
        <v>31</v>
      </c>
      <c r="W1281" s="21" t="s">
        <v>31</v>
      </c>
      <c r="X1281" s="21" t="s">
        <v>36</v>
      </c>
      <c r="Y1281">
        <v>53.437698930000003</v>
      </c>
      <c r="Z1281">
        <v>-113.3990214</v>
      </c>
    </row>
    <row r="1282" spans="1:26">
      <c r="A1282">
        <v>1310</v>
      </c>
      <c r="B1282">
        <v>53.61</v>
      </c>
      <c r="C1282">
        <v>-113.37</v>
      </c>
      <c r="D1282" s="21" t="s">
        <v>2801</v>
      </c>
      <c r="E1282" s="22">
        <v>42933</v>
      </c>
      <c r="F1282">
        <v>2017</v>
      </c>
      <c r="G1282">
        <v>7</v>
      </c>
      <c r="H1282">
        <v>17</v>
      </c>
      <c r="I1282" s="21" t="s">
        <v>78</v>
      </c>
      <c r="J1282" t="s">
        <v>132</v>
      </c>
      <c r="K1282" s="21" t="s">
        <v>7</v>
      </c>
      <c r="L1282" t="s">
        <v>2802</v>
      </c>
      <c r="M1282" t="s">
        <v>2803</v>
      </c>
      <c r="N1282" s="21" t="s">
        <v>31</v>
      </c>
      <c r="O1282" s="21" t="s">
        <v>31</v>
      </c>
      <c r="P1282" s="21" t="s">
        <v>31</v>
      </c>
      <c r="Q1282" s="21" t="s">
        <v>31</v>
      </c>
      <c r="R1282" s="21" t="s">
        <v>33</v>
      </c>
      <c r="S1282" s="21" t="s">
        <v>31</v>
      </c>
      <c r="T1282" s="21" t="s">
        <v>31</v>
      </c>
      <c r="U1282" t="s">
        <v>31</v>
      </c>
      <c r="V1282" s="21" t="s">
        <v>31</v>
      </c>
      <c r="W1282" s="21" t="s">
        <v>31</v>
      </c>
      <c r="X1282" s="21" t="s">
        <v>502</v>
      </c>
      <c r="Y1282">
        <v>53.606034000000001</v>
      </c>
      <c r="Z1282">
        <v>-113.36937</v>
      </c>
    </row>
    <row r="1283" spans="1:26">
      <c r="A1283">
        <v>1311</v>
      </c>
      <c r="B1283">
        <v>53.5</v>
      </c>
      <c r="C1283">
        <v>-113.54</v>
      </c>
      <c r="D1283" s="21" t="s">
        <v>2495</v>
      </c>
      <c r="E1283" s="22">
        <v>42504</v>
      </c>
      <c r="F1283">
        <v>2016</v>
      </c>
      <c r="G1283">
        <v>5</v>
      </c>
      <c r="H1283">
        <v>14</v>
      </c>
      <c r="I1283" s="21" t="s">
        <v>78</v>
      </c>
      <c r="J1283">
        <v>0.95833333333333337</v>
      </c>
      <c r="K1283" s="21" t="s">
        <v>26</v>
      </c>
      <c r="L1283">
        <v>7809777174</v>
      </c>
      <c r="M1283" t="s">
        <v>2804</v>
      </c>
      <c r="N1283" s="21" t="s">
        <v>29</v>
      </c>
      <c r="O1283" s="21" t="s">
        <v>40</v>
      </c>
      <c r="P1283" s="21" t="s">
        <v>31</v>
      </c>
      <c r="Q1283" s="21" t="s">
        <v>32</v>
      </c>
      <c r="R1283" s="21" t="s">
        <v>33</v>
      </c>
      <c r="S1283" s="21" t="s">
        <v>31</v>
      </c>
      <c r="T1283" s="21" t="s">
        <v>31</v>
      </c>
      <c r="U1283">
        <v>9</v>
      </c>
      <c r="V1283" s="21" t="s">
        <v>31</v>
      </c>
      <c r="W1283" s="21" t="s">
        <v>31</v>
      </c>
      <c r="X1283" s="21" t="s">
        <v>36</v>
      </c>
      <c r="Y1283">
        <v>53.500284399999998</v>
      </c>
      <c r="Z1283">
        <v>-113.5401888</v>
      </c>
    </row>
    <row r="1284" spans="1:26">
      <c r="A1284">
        <v>1312</v>
      </c>
      <c r="B1284">
        <v>53.49</v>
      </c>
      <c r="C1284">
        <v>-113.53</v>
      </c>
      <c r="D1284" s="21" t="s">
        <v>2805</v>
      </c>
      <c r="E1284" s="22">
        <v>43780</v>
      </c>
      <c r="F1284">
        <v>2019</v>
      </c>
      <c r="G1284">
        <v>11</v>
      </c>
      <c r="H1284">
        <v>11</v>
      </c>
      <c r="I1284" s="21" t="s">
        <v>89</v>
      </c>
      <c r="J1284" t="s">
        <v>132</v>
      </c>
      <c r="K1284" s="21" t="s">
        <v>7</v>
      </c>
      <c r="L1284" t="s">
        <v>2806</v>
      </c>
      <c r="M1284" t="s">
        <v>2807</v>
      </c>
      <c r="N1284" s="21" t="s">
        <v>39</v>
      </c>
      <c r="O1284" s="21" t="s">
        <v>30</v>
      </c>
      <c r="P1284" s="21" t="s">
        <v>31</v>
      </c>
      <c r="Q1284" s="21" t="s">
        <v>178</v>
      </c>
      <c r="R1284" s="21" t="s">
        <v>146</v>
      </c>
      <c r="S1284" s="21" t="s">
        <v>31</v>
      </c>
      <c r="T1284" s="21" t="s">
        <v>42</v>
      </c>
      <c r="U1284">
        <v>3</v>
      </c>
      <c r="V1284" s="21" t="s">
        <v>31</v>
      </c>
      <c r="W1284" s="21" t="s">
        <v>31</v>
      </c>
      <c r="X1284" s="21" t="s">
        <v>595</v>
      </c>
      <c r="Y1284">
        <v>53.489063860000002</v>
      </c>
      <c r="Z1284">
        <v>-113.5293956</v>
      </c>
    </row>
    <row r="1285" spans="1:26">
      <c r="A1285">
        <v>1313</v>
      </c>
      <c r="B1285">
        <v>53.48</v>
      </c>
      <c r="C1285">
        <v>-113.45</v>
      </c>
      <c r="D1285" s="21" t="s">
        <v>2808</v>
      </c>
      <c r="E1285" s="22">
        <v>42142</v>
      </c>
      <c r="F1285">
        <v>2015</v>
      </c>
      <c r="G1285">
        <v>5</v>
      </c>
      <c r="H1285">
        <v>18</v>
      </c>
      <c r="I1285" s="21" t="s">
        <v>78</v>
      </c>
      <c r="J1285">
        <v>0.95833333333333337</v>
      </c>
      <c r="K1285" s="21" t="s">
        <v>26</v>
      </c>
      <c r="L1285" t="s">
        <v>31</v>
      </c>
      <c r="M1285" t="s">
        <v>31</v>
      </c>
      <c r="N1285" s="21" t="s">
        <v>39</v>
      </c>
      <c r="O1285" s="21" t="s">
        <v>31</v>
      </c>
      <c r="P1285" s="21" t="s">
        <v>31</v>
      </c>
      <c r="Q1285" s="21" t="s">
        <v>31</v>
      </c>
      <c r="R1285" s="21" t="s">
        <v>31</v>
      </c>
      <c r="S1285" s="21" t="s">
        <v>31</v>
      </c>
      <c r="T1285" s="21" t="s">
        <v>31</v>
      </c>
      <c r="U1285" t="s">
        <v>31</v>
      </c>
      <c r="V1285" s="21" t="s">
        <v>31</v>
      </c>
      <c r="W1285" s="21" t="s">
        <v>31</v>
      </c>
      <c r="X1285" s="21" t="s">
        <v>36</v>
      </c>
      <c r="Y1285">
        <v>53.484007910000003</v>
      </c>
      <c r="Z1285">
        <v>-113.45296329999999</v>
      </c>
    </row>
    <row r="1286" spans="1:26">
      <c r="A1286">
        <v>1314</v>
      </c>
      <c r="B1286">
        <v>53.61</v>
      </c>
      <c r="C1286">
        <v>-113.54</v>
      </c>
      <c r="D1286" s="21" t="s">
        <v>2809</v>
      </c>
      <c r="E1286" s="22">
        <v>42177</v>
      </c>
      <c r="F1286">
        <v>2015</v>
      </c>
      <c r="G1286">
        <v>6</v>
      </c>
      <c r="H1286">
        <v>22</v>
      </c>
      <c r="I1286" s="21" t="s">
        <v>78</v>
      </c>
      <c r="J1286">
        <v>0.20833333333333334</v>
      </c>
      <c r="K1286" s="21" t="s">
        <v>7</v>
      </c>
      <c r="L1286" t="s">
        <v>2810</v>
      </c>
      <c r="M1286" t="s">
        <v>2047</v>
      </c>
      <c r="N1286" s="21" t="s">
        <v>29</v>
      </c>
      <c r="O1286" s="21" t="s">
        <v>30</v>
      </c>
      <c r="P1286" s="21" t="s">
        <v>31</v>
      </c>
      <c r="Q1286" s="21" t="s">
        <v>32</v>
      </c>
      <c r="R1286" s="21" t="s">
        <v>33</v>
      </c>
      <c r="S1286" s="21" t="s">
        <v>31</v>
      </c>
      <c r="T1286" s="21" t="s">
        <v>34</v>
      </c>
      <c r="U1286">
        <v>3</v>
      </c>
      <c r="V1286" s="21" t="s">
        <v>31</v>
      </c>
      <c r="W1286" s="21" t="s">
        <v>31</v>
      </c>
      <c r="X1286" s="21" t="s">
        <v>36</v>
      </c>
      <c r="Y1286">
        <v>53.611893729999998</v>
      </c>
      <c r="Z1286">
        <v>-113.5364337</v>
      </c>
    </row>
    <row r="1287" spans="1:26">
      <c r="A1287">
        <v>1315</v>
      </c>
      <c r="B1287">
        <v>53.5</v>
      </c>
      <c r="C1287">
        <v>-113.66</v>
      </c>
      <c r="D1287" s="21" t="s">
        <v>2811</v>
      </c>
      <c r="E1287" s="22">
        <v>44140</v>
      </c>
      <c r="F1287">
        <v>2020</v>
      </c>
      <c r="G1287">
        <v>11</v>
      </c>
      <c r="H1287">
        <v>5</v>
      </c>
      <c r="I1287" s="21" t="s">
        <v>89</v>
      </c>
      <c r="J1287">
        <v>0.45833333333333331</v>
      </c>
      <c r="K1287" s="21" t="s">
        <v>7</v>
      </c>
      <c r="L1287" t="s">
        <v>604</v>
      </c>
      <c r="M1287" t="s">
        <v>604</v>
      </c>
      <c r="N1287" s="21" t="s">
        <v>39</v>
      </c>
      <c r="O1287" s="21" t="s">
        <v>135</v>
      </c>
      <c r="P1287" s="21" t="s">
        <v>31</v>
      </c>
      <c r="Q1287" s="21" t="s">
        <v>31</v>
      </c>
      <c r="R1287" s="21" t="s">
        <v>31</v>
      </c>
      <c r="S1287" s="21" t="s">
        <v>31</v>
      </c>
      <c r="T1287" s="21" t="s">
        <v>42</v>
      </c>
      <c r="U1287">
        <v>0</v>
      </c>
      <c r="V1287" s="21" t="s">
        <v>31</v>
      </c>
      <c r="W1287" s="21" t="s">
        <v>31</v>
      </c>
      <c r="X1287" s="21" t="s">
        <v>365</v>
      </c>
      <c r="Y1287">
        <v>53.495906320000003</v>
      </c>
      <c r="Z1287">
        <v>-113.6575837</v>
      </c>
    </row>
    <row r="1288" spans="1:26">
      <c r="A1288">
        <v>1316</v>
      </c>
      <c r="B1288">
        <v>53.51</v>
      </c>
      <c r="C1288">
        <v>-113.66</v>
      </c>
      <c r="D1288" s="21" t="s">
        <v>31</v>
      </c>
      <c r="E1288" s="22">
        <v>43317</v>
      </c>
      <c r="F1288">
        <v>2018</v>
      </c>
      <c r="G1288">
        <v>8</v>
      </c>
      <c r="H1288">
        <v>5</v>
      </c>
      <c r="I1288" s="21" t="s">
        <v>78</v>
      </c>
      <c r="J1288" t="s">
        <v>31</v>
      </c>
      <c r="K1288" s="21" t="s">
        <v>31</v>
      </c>
      <c r="L1288" t="s">
        <v>31</v>
      </c>
      <c r="M1288" t="s">
        <v>31</v>
      </c>
      <c r="N1288" s="21" t="s">
        <v>39</v>
      </c>
      <c r="O1288" s="21" t="s">
        <v>31</v>
      </c>
      <c r="P1288" s="21" t="s">
        <v>31</v>
      </c>
      <c r="Q1288" s="21" t="s">
        <v>31</v>
      </c>
      <c r="R1288" s="21" t="s">
        <v>31</v>
      </c>
      <c r="S1288" s="21" t="s">
        <v>31</v>
      </c>
      <c r="T1288" s="21" t="s">
        <v>31</v>
      </c>
      <c r="U1288" t="s">
        <v>31</v>
      </c>
      <c r="V1288" s="21" t="s">
        <v>31</v>
      </c>
      <c r="W1288" s="21" t="s">
        <v>31</v>
      </c>
      <c r="X1288" s="21" t="s">
        <v>36</v>
      </c>
      <c r="Y1288">
        <v>53.512814820000003</v>
      </c>
      <c r="Z1288">
        <v>-113.66344700000001</v>
      </c>
    </row>
    <row r="1289" spans="1:26">
      <c r="A1289">
        <v>1317</v>
      </c>
      <c r="B1289">
        <v>53.6</v>
      </c>
      <c r="C1289">
        <v>-113.42</v>
      </c>
      <c r="D1289" s="21" t="s">
        <v>2812</v>
      </c>
      <c r="E1289" s="22">
        <v>41978</v>
      </c>
      <c r="F1289">
        <v>2014</v>
      </c>
      <c r="G1289">
        <v>12</v>
      </c>
      <c r="H1289">
        <v>5</v>
      </c>
      <c r="I1289" s="21" t="s">
        <v>89</v>
      </c>
      <c r="J1289">
        <v>0.91666666666666663</v>
      </c>
      <c r="K1289" s="21" t="s">
        <v>26</v>
      </c>
      <c r="L1289" t="s">
        <v>31</v>
      </c>
      <c r="M1289" t="s">
        <v>31</v>
      </c>
      <c r="N1289" s="21" t="s">
        <v>39</v>
      </c>
      <c r="O1289" s="21" t="s">
        <v>30</v>
      </c>
      <c r="P1289" s="21" t="s">
        <v>31</v>
      </c>
      <c r="Q1289" s="21" t="s">
        <v>31</v>
      </c>
      <c r="R1289" s="21" t="s">
        <v>31</v>
      </c>
      <c r="S1289" s="21" t="s">
        <v>31</v>
      </c>
      <c r="T1289" s="21" t="s">
        <v>31</v>
      </c>
      <c r="U1289" t="s">
        <v>31</v>
      </c>
      <c r="V1289" s="21" t="s">
        <v>31</v>
      </c>
      <c r="W1289" s="21" t="s">
        <v>31</v>
      </c>
      <c r="X1289" s="21" t="s">
        <v>698</v>
      </c>
      <c r="Y1289">
        <v>53.599150000000002</v>
      </c>
      <c r="Z1289">
        <v>-113.420761</v>
      </c>
    </row>
    <row r="1290" spans="1:26">
      <c r="A1290">
        <v>1318</v>
      </c>
      <c r="B1290">
        <v>53.6</v>
      </c>
      <c r="C1290">
        <v>-113.37</v>
      </c>
      <c r="D1290" s="21" t="s">
        <v>2813</v>
      </c>
      <c r="E1290" s="22">
        <v>42010</v>
      </c>
      <c r="F1290">
        <v>2015</v>
      </c>
      <c r="G1290">
        <v>1</v>
      </c>
      <c r="H1290">
        <v>6</v>
      </c>
      <c r="I1290" s="21" t="s">
        <v>25</v>
      </c>
      <c r="J1290">
        <v>0.25</v>
      </c>
      <c r="K1290" s="21" t="s">
        <v>26</v>
      </c>
      <c r="L1290" t="s">
        <v>2814</v>
      </c>
      <c r="M1290" t="s">
        <v>2815</v>
      </c>
      <c r="N1290" s="21" t="s">
        <v>39</v>
      </c>
      <c r="O1290" s="21" t="s">
        <v>30</v>
      </c>
      <c r="P1290" s="21" t="s">
        <v>31</v>
      </c>
      <c r="Q1290" s="21" t="s">
        <v>41</v>
      </c>
      <c r="R1290" s="21" t="s">
        <v>31</v>
      </c>
      <c r="S1290" s="21" t="s">
        <v>31</v>
      </c>
      <c r="T1290" s="21" t="s">
        <v>42</v>
      </c>
      <c r="U1290">
        <v>2</v>
      </c>
      <c r="V1290" s="21" t="s">
        <v>31</v>
      </c>
      <c r="W1290" s="21" t="s">
        <v>35</v>
      </c>
      <c r="X1290" s="21" t="s">
        <v>36</v>
      </c>
      <c r="Y1290">
        <v>53.600775609999999</v>
      </c>
      <c r="Z1290">
        <v>-113.37466740000001</v>
      </c>
    </row>
    <row r="1291" spans="1:26">
      <c r="A1291">
        <v>1319</v>
      </c>
      <c r="B1291">
        <v>53.55</v>
      </c>
      <c r="C1291">
        <v>-113.44</v>
      </c>
      <c r="D1291" s="21" t="s">
        <v>2816</v>
      </c>
      <c r="E1291" s="22">
        <v>41980</v>
      </c>
      <c r="F1291">
        <v>2014</v>
      </c>
      <c r="G1291">
        <v>12</v>
      </c>
      <c r="H1291">
        <v>7</v>
      </c>
      <c r="I1291" s="21" t="s">
        <v>89</v>
      </c>
      <c r="J1291">
        <v>0.95833333333333337</v>
      </c>
      <c r="K1291" s="21" t="s">
        <v>26</v>
      </c>
      <c r="L1291" t="s">
        <v>2817</v>
      </c>
      <c r="M1291" t="s">
        <v>2818</v>
      </c>
      <c r="N1291" s="21" t="s">
        <v>39</v>
      </c>
      <c r="O1291" s="21" t="s">
        <v>30</v>
      </c>
      <c r="P1291" s="21" t="s">
        <v>31</v>
      </c>
      <c r="Q1291" s="21" t="s">
        <v>41</v>
      </c>
      <c r="R1291" s="21" t="s">
        <v>31</v>
      </c>
      <c r="S1291" s="21" t="s">
        <v>31</v>
      </c>
      <c r="T1291" s="21" t="s">
        <v>42</v>
      </c>
      <c r="U1291">
        <v>3</v>
      </c>
      <c r="V1291" s="21" t="s">
        <v>31</v>
      </c>
      <c r="W1291" s="21" t="s">
        <v>31</v>
      </c>
      <c r="X1291" s="21" t="s">
        <v>36</v>
      </c>
      <c r="Y1291">
        <v>53.546520200000003</v>
      </c>
      <c r="Z1291">
        <v>-113.4425456</v>
      </c>
    </row>
    <row r="1292" spans="1:26">
      <c r="A1292">
        <v>1320</v>
      </c>
      <c r="B1292">
        <v>53.6</v>
      </c>
      <c r="C1292">
        <v>-113.62</v>
      </c>
      <c r="D1292" s="21" t="s">
        <v>2819</v>
      </c>
      <c r="E1292" s="22">
        <v>43923</v>
      </c>
      <c r="F1292">
        <v>2020</v>
      </c>
      <c r="G1292">
        <v>4</v>
      </c>
      <c r="H1292">
        <v>2</v>
      </c>
      <c r="I1292" s="21" t="s">
        <v>25</v>
      </c>
      <c r="J1292">
        <v>0.45833333333333331</v>
      </c>
      <c r="K1292" s="21" t="s">
        <v>7</v>
      </c>
      <c r="L1292">
        <v>7809645264</v>
      </c>
      <c r="M1292" t="s">
        <v>2820</v>
      </c>
      <c r="N1292" s="21" t="s">
        <v>39</v>
      </c>
      <c r="O1292" s="21" t="s">
        <v>30</v>
      </c>
      <c r="P1292" s="21" t="s">
        <v>31</v>
      </c>
      <c r="Q1292" s="21" t="s">
        <v>31</v>
      </c>
      <c r="R1292" s="21" t="s">
        <v>31</v>
      </c>
      <c r="S1292" s="21" t="s">
        <v>31</v>
      </c>
      <c r="T1292" s="21" t="s">
        <v>42</v>
      </c>
      <c r="U1292" t="s">
        <v>31</v>
      </c>
      <c r="V1292" s="21" t="s">
        <v>31</v>
      </c>
      <c r="W1292" s="21" t="s">
        <v>31</v>
      </c>
      <c r="X1292" s="21" t="s">
        <v>502</v>
      </c>
      <c r="Y1292">
        <v>53.604568</v>
      </c>
      <c r="Z1292">
        <v>-113.61877800000001</v>
      </c>
    </row>
    <row r="1293" spans="1:26">
      <c r="A1293">
        <v>1321</v>
      </c>
      <c r="B1293">
        <v>53.41</v>
      </c>
      <c r="C1293">
        <v>-113.52</v>
      </c>
      <c r="D1293" s="21" t="s">
        <v>2821</v>
      </c>
      <c r="E1293" s="22">
        <v>43756</v>
      </c>
      <c r="F1293">
        <v>2019</v>
      </c>
      <c r="G1293">
        <v>10</v>
      </c>
      <c r="H1293">
        <v>18</v>
      </c>
      <c r="I1293" s="21" t="s">
        <v>89</v>
      </c>
      <c r="J1293" t="s">
        <v>144</v>
      </c>
      <c r="K1293" s="21" t="s">
        <v>7</v>
      </c>
      <c r="L1293" t="s">
        <v>2822</v>
      </c>
      <c r="M1293" t="s">
        <v>2713</v>
      </c>
      <c r="N1293" s="21" t="s">
        <v>29</v>
      </c>
      <c r="O1293" s="21" t="s">
        <v>30</v>
      </c>
      <c r="P1293" s="21" t="s">
        <v>31</v>
      </c>
      <c r="Q1293" s="21" t="s">
        <v>32</v>
      </c>
      <c r="R1293" s="21" t="s">
        <v>33</v>
      </c>
      <c r="S1293" s="21" t="s">
        <v>506</v>
      </c>
      <c r="T1293" s="21" t="s">
        <v>34</v>
      </c>
      <c r="U1293">
        <v>8</v>
      </c>
      <c r="V1293" s="21" t="s">
        <v>98</v>
      </c>
      <c r="W1293" s="21" t="s">
        <v>31</v>
      </c>
      <c r="X1293" s="21" t="s">
        <v>698</v>
      </c>
      <c r="Y1293">
        <v>53.40924742</v>
      </c>
      <c r="Z1293">
        <v>-113.5198147</v>
      </c>
    </row>
    <row r="1294" spans="1:26">
      <c r="A1294">
        <v>1322</v>
      </c>
      <c r="B1294">
        <v>53.5</v>
      </c>
      <c r="C1294">
        <v>-113.4</v>
      </c>
      <c r="D1294" s="21" t="s">
        <v>2823</v>
      </c>
      <c r="E1294" s="22">
        <v>43850</v>
      </c>
      <c r="F1294">
        <v>2020</v>
      </c>
      <c r="G1294">
        <v>1</v>
      </c>
      <c r="H1294">
        <v>20</v>
      </c>
      <c r="I1294" s="21" t="s">
        <v>25</v>
      </c>
      <c r="J1294">
        <v>0.54166666666666663</v>
      </c>
      <c r="K1294" s="21" t="s">
        <v>7</v>
      </c>
      <c r="L1294">
        <v>7806672432</v>
      </c>
      <c r="M1294" t="s">
        <v>452</v>
      </c>
      <c r="N1294" s="21" t="s">
        <v>39</v>
      </c>
      <c r="O1294" s="21" t="s">
        <v>40</v>
      </c>
      <c r="P1294" s="21" t="s">
        <v>31</v>
      </c>
      <c r="Q1294" s="21" t="s">
        <v>31</v>
      </c>
      <c r="R1294" s="21" t="s">
        <v>31</v>
      </c>
      <c r="S1294" s="21" t="s">
        <v>31</v>
      </c>
      <c r="T1294" s="21" t="s">
        <v>31</v>
      </c>
      <c r="U1294" t="s">
        <v>31</v>
      </c>
      <c r="V1294" s="21" t="s">
        <v>31</v>
      </c>
      <c r="W1294" s="21" t="s">
        <v>31</v>
      </c>
      <c r="X1294" s="21" t="s">
        <v>739</v>
      </c>
      <c r="Y1294">
        <v>53.49855762</v>
      </c>
      <c r="Z1294">
        <v>-113.3996166</v>
      </c>
    </row>
    <row r="1295" spans="1:26">
      <c r="A1295">
        <v>1323</v>
      </c>
      <c r="B1295">
        <v>53.64</v>
      </c>
      <c r="C1295">
        <v>-113.42</v>
      </c>
      <c r="D1295" s="21" t="s">
        <v>2824</v>
      </c>
      <c r="E1295" s="22">
        <v>43278</v>
      </c>
      <c r="F1295">
        <v>2018</v>
      </c>
      <c r="G1295">
        <v>6</v>
      </c>
      <c r="H1295">
        <v>27</v>
      </c>
      <c r="I1295" s="21" t="s">
        <v>78</v>
      </c>
      <c r="J1295" t="s">
        <v>132</v>
      </c>
      <c r="K1295" s="21" t="s">
        <v>7</v>
      </c>
      <c r="L1295">
        <v>7802322718</v>
      </c>
      <c r="M1295" t="s">
        <v>2825</v>
      </c>
      <c r="N1295" s="21" t="s">
        <v>39</v>
      </c>
      <c r="O1295" s="21" t="s">
        <v>30</v>
      </c>
      <c r="P1295" s="21" t="s">
        <v>31</v>
      </c>
      <c r="Q1295" s="21" t="s">
        <v>31</v>
      </c>
      <c r="R1295" s="21" t="s">
        <v>31</v>
      </c>
      <c r="S1295" s="21" t="s">
        <v>31</v>
      </c>
      <c r="T1295" s="21" t="s">
        <v>42</v>
      </c>
      <c r="U1295" t="s">
        <v>31</v>
      </c>
      <c r="V1295" s="21" t="s">
        <v>391</v>
      </c>
      <c r="W1295" s="21" t="s">
        <v>31</v>
      </c>
      <c r="X1295" s="21" t="s">
        <v>264</v>
      </c>
      <c r="Y1295">
        <v>53.643171000000002</v>
      </c>
      <c r="Z1295">
        <v>-113.419633</v>
      </c>
    </row>
    <row r="1296" spans="1:26">
      <c r="A1296">
        <v>1324</v>
      </c>
      <c r="B1296">
        <v>53.5</v>
      </c>
      <c r="C1296">
        <v>-113.53</v>
      </c>
      <c r="D1296" s="21" t="s">
        <v>2826</v>
      </c>
      <c r="E1296" s="22">
        <v>42785</v>
      </c>
      <c r="F1296">
        <v>2017</v>
      </c>
      <c r="G1296">
        <v>2</v>
      </c>
      <c r="H1296">
        <v>19</v>
      </c>
      <c r="I1296" s="21" t="s">
        <v>25</v>
      </c>
      <c r="J1296">
        <v>0.83333333333333337</v>
      </c>
      <c r="K1296" s="21" t="s">
        <v>26</v>
      </c>
      <c r="L1296" t="s">
        <v>2587</v>
      </c>
      <c r="M1296" t="s">
        <v>840</v>
      </c>
      <c r="N1296" s="21" t="s">
        <v>39</v>
      </c>
      <c r="O1296" s="21" t="s">
        <v>30</v>
      </c>
      <c r="P1296" s="21" t="s">
        <v>31</v>
      </c>
      <c r="Q1296" s="21" t="s">
        <v>32</v>
      </c>
      <c r="R1296" s="21" t="s">
        <v>33</v>
      </c>
      <c r="S1296" s="21" t="s">
        <v>31</v>
      </c>
      <c r="T1296" s="21" t="s">
        <v>31</v>
      </c>
      <c r="U1296" t="s">
        <v>31</v>
      </c>
      <c r="V1296" s="21" t="s">
        <v>31</v>
      </c>
      <c r="W1296" s="21" t="s">
        <v>31</v>
      </c>
      <c r="X1296" s="21" t="s">
        <v>448</v>
      </c>
      <c r="Y1296">
        <v>53.497416000000001</v>
      </c>
      <c r="Z1296">
        <v>-113.532051</v>
      </c>
    </row>
    <row r="1297" spans="1:26">
      <c r="A1297">
        <v>1325</v>
      </c>
      <c r="B1297">
        <v>53.6</v>
      </c>
      <c r="C1297">
        <v>-113.42</v>
      </c>
      <c r="D1297" s="21" t="s">
        <v>2827</v>
      </c>
      <c r="E1297" s="22">
        <v>41989</v>
      </c>
      <c r="F1297">
        <v>2014</v>
      </c>
      <c r="G1297">
        <v>12</v>
      </c>
      <c r="H1297">
        <v>16</v>
      </c>
      <c r="I1297" s="21" t="s">
        <v>89</v>
      </c>
      <c r="J1297">
        <v>0.25</v>
      </c>
      <c r="K1297" s="21" t="s">
        <v>26</v>
      </c>
      <c r="L1297" t="s">
        <v>31</v>
      </c>
      <c r="M1297" t="s">
        <v>31</v>
      </c>
      <c r="N1297" s="21" t="s">
        <v>39</v>
      </c>
      <c r="O1297" s="21" t="s">
        <v>57</v>
      </c>
      <c r="P1297" s="21" t="s">
        <v>31</v>
      </c>
      <c r="Q1297" s="21" t="s">
        <v>31</v>
      </c>
      <c r="R1297" s="21" t="s">
        <v>31</v>
      </c>
      <c r="S1297" s="21" t="s">
        <v>31</v>
      </c>
      <c r="T1297" s="21" t="s">
        <v>31</v>
      </c>
      <c r="U1297" t="s">
        <v>31</v>
      </c>
      <c r="V1297" s="21" t="s">
        <v>31</v>
      </c>
      <c r="W1297" s="21" t="s">
        <v>31</v>
      </c>
      <c r="X1297" s="21" t="s">
        <v>264</v>
      </c>
      <c r="Y1297">
        <v>53.601272999999999</v>
      </c>
      <c r="Z1297">
        <v>-113.418289</v>
      </c>
    </row>
    <row r="1298" spans="1:26">
      <c r="A1298">
        <v>1326</v>
      </c>
      <c r="B1298">
        <v>53.45</v>
      </c>
      <c r="C1298">
        <v>-113.58</v>
      </c>
      <c r="D1298" s="21" t="s">
        <v>2828</v>
      </c>
      <c r="E1298" s="22">
        <v>43790</v>
      </c>
      <c r="F1298">
        <v>2019</v>
      </c>
      <c r="G1298">
        <v>11</v>
      </c>
      <c r="H1298">
        <v>21</v>
      </c>
      <c r="I1298" s="21" t="s">
        <v>89</v>
      </c>
      <c r="J1298" t="s">
        <v>132</v>
      </c>
      <c r="K1298" s="21" t="s">
        <v>7</v>
      </c>
      <c r="L1298">
        <v>7802218422</v>
      </c>
      <c r="M1298" t="s">
        <v>2829</v>
      </c>
      <c r="N1298" s="21" t="s">
        <v>29</v>
      </c>
      <c r="O1298" s="21" t="s">
        <v>57</v>
      </c>
      <c r="P1298" s="21" t="s">
        <v>31</v>
      </c>
      <c r="Q1298" s="21" t="s">
        <v>62</v>
      </c>
      <c r="R1298" s="21" t="s">
        <v>33</v>
      </c>
      <c r="S1298" s="21" t="s">
        <v>190</v>
      </c>
      <c r="T1298" s="21" t="s">
        <v>34</v>
      </c>
      <c r="U1298">
        <v>1</v>
      </c>
      <c r="V1298" s="21" t="s">
        <v>31</v>
      </c>
      <c r="W1298" s="21" t="s">
        <v>31</v>
      </c>
      <c r="X1298" s="21" t="s">
        <v>252</v>
      </c>
      <c r="Y1298">
        <v>53.453467850000003</v>
      </c>
      <c r="Z1298">
        <v>-113.58025019999999</v>
      </c>
    </row>
    <row r="1299" spans="1:26">
      <c r="A1299">
        <v>1327</v>
      </c>
      <c r="B1299">
        <v>53.5</v>
      </c>
      <c r="C1299">
        <v>-113.53</v>
      </c>
      <c r="D1299" s="21" t="s">
        <v>2830</v>
      </c>
      <c r="E1299" s="22">
        <v>41983</v>
      </c>
      <c r="F1299">
        <v>2014</v>
      </c>
      <c r="G1299">
        <v>12</v>
      </c>
      <c r="H1299">
        <v>10</v>
      </c>
      <c r="I1299" s="21" t="s">
        <v>89</v>
      </c>
      <c r="J1299">
        <v>0.79166666666666663</v>
      </c>
      <c r="K1299" s="21" t="s">
        <v>26</v>
      </c>
      <c r="L1299" t="s">
        <v>852</v>
      </c>
      <c r="M1299" t="s">
        <v>2831</v>
      </c>
      <c r="N1299" s="21" t="s">
        <v>39</v>
      </c>
      <c r="O1299" s="21" t="s">
        <v>40</v>
      </c>
      <c r="P1299" s="21" t="s">
        <v>31</v>
      </c>
      <c r="Q1299" s="21" t="s">
        <v>31</v>
      </c>
      <c r="R1299" s="21" t="s">
        <v>31</v>
      </c>
      <c r="S1299" s="21" t="s">
        <v>31</v>
      </c>
      <c r="T1299" s="21" t="s">
        <v>31</v>
      </c>
      <c r="U1299">
        <v>0</v>
      </c>
      <c r="V1299" s="21" t="s">
        <v>31</v>
      </c>
      <c r="W1299" s="21" t="s">
        <v>31</v>
      </c>
      <c r="X1299" s="21" t="s">
        <v>334</v>
      </c>
      <c r="Y1299">
        <v>53.497743999999997</v>
      </c>
      <c r="Z1299">
        <v>-113.53182099999999</v>
      </c>
    </row>
    <row r="1300" spans="1:26">
      <c r="A1300">
        <v>1328</v>
      </c>
      <c r="B1300">
        <v>53.49</v>
      </c>
      <c r="C1300">
        <v>-113.54</v>
      </c>
      <c r="D1300" s="21" t="s">
        <v>2832</v>
      </c>
      <c r="E1300" s="22">
        <v>41990</v>
      </c>
      <c r="F1300">
        <v>2014</v>
      </c>
      <c r="G1300">
        <v>12</v>
      </c>
      <c r="H1300">
        <v>17</v>
      </c>
      <c r="I1300" s="21" t="s">
        <v>89</v>
      </c>
      <c r="J1300" t="s">
        <v>450</v>
      </c>
      <c r="K1300" s="21" t="s">
        <v>26</v>
      </c>
      <c r="L1300" t="s">
        <v>2587</v>
      </c>
      <c r="M1300" t="s">
        <v>2833</v>
      </c>
      <c r="N1300" s="21" t="s">
        <v>39</v>
      </c>
      <c r="O1300" s="21" t="s">
        <v>30</v>
      </c>
      <c r="P1300" s="21" t="s">
        <v>31</v>
      </c>
      <c r="Q1300" s="21" t="s">
        <v>31</v>
      </c>
      <c r="R1300" s="21" t="s">
        <v>31</v>
      </c>
      <c r="S1300" s="21" t="s">
        <v>31</v>
      </c>
      <c r="T1300" s="21" t="s">
        <v>31</v>
      </c>
      <c r="U1300" t="s">
        <v>31</v>
      </c>
      <c r="V1300" s="21" t="s">
        <v>31</v>
      </c>
      <c r="W1300" s="21" t="s">
        <v>31</v>
      </c>
      <c r="X1300" s="21" t="s">
        <v>698</v>
      </c>
      <c r="Y1300">
        <v>53.492784999999998</v>
      </c>
      <c r="Z1300">
        <v>-113.535178</v>
      </c>
    </row>
    <row r="1301" spans="1:26">
      <c r="A1301">
        <v>1329</v>
      </c>
      <c r="B1301">
        <v>53.54</v>
      </c>
      <c r="C1301">
        <v>-113.48</v>
      </c>
      <c r="D1301" s="21" t="s">
        <v>31</v>
      </c>
      <c r="E1301" s="22">
        <v>42008</v>
      </c>
      <c r="F1301">
        <v>2015</v>
      </c>
      <c r="G1301">
        <v>1</v>
      </c>
      <c r="H1301">
        <v>4</v>
      </c>
      <c r="I1301" s="21" t="s">
        <v>25</v>
      </c>
      <c r="J1301">
        <v>0.875</v>
      </c>
      <c r="K1301" s="21" t="s">
        <v>26</v>
      </c>
      <c r="L1301" t="s">
        <v>884</v>
      </c>
      <c r="M1301" t="s">
        <v>885</v>
      </c>
      <c r="N1301" s="21" t="s">
        <v>29</v>
      </c>
      <c r="O1301" s="21" t="s">
        <v>30</v>
      </c>
      <c r="P1301" s="21" t="s">
        <v>34</v>
      </c>
      <c r="Q1301" s="21" t="s">
        <v>32</v>
      </c>
      <c r="R1301" s="21" t="s">
        <v>33</v>
      </c>
      <c r="S1301" s="21" t="s">
        <v>190</v>
      </c>
      <c r="T1301" s="21" t="s">
        <v>31</v>
      </c>
      <c r="U1301">
        <v>6</v>
      </c>
      <c r="V1301" s="21" t="s">
        <v>31</v>
      </c>
      <c r="W1301" s="21" t="s">
        <v>31</v>
      </c>
      <c r="X1301" s="21" t="s">
        <v>36</v>
      </c>
      <c r="Y1301">
        <v>53.540418219999999</v>
      </c>
      <c r="Z1301">
        <v>-113.4836478</v>
      </c>
    </row>
    <row r="1302" spans="1:26">
      <c r="A1302">
        <v>1330</v>
      </c>
      <c r="B1302">
        <v>53.61</v>
      </c>
      <c r="C1302">
        <v>-113.54</v>
      </c>
      <c r="D1302" s="21" t="s">
        <v>31</v>
      </c>
      <c r="E1302" s="22">
        <v>41993</v>
      </c>
      <c r="F1302">
        <v>2014</v>
      </c>
      <c r="G1302">
        <v>12</v>
      </c>
      <c r="H1302">
        <v>20</v>
      </c>
      <c r="I1302" s="21" t="s">
        <v>89</v>
      </c>
      <c r="J1302">
        <v>0.625</v>
      </c>
      <c r="K1302" s="21" t="s">
        <v>7</v>
      </c>
      <c r="L1302" t="s">
        <v>31</v>
      </c>
      <c r="M1302" t="s">
        <v>31</v>
      </c>
      <c r="N1302" s="21" t="s">
        <v>39</v>
      </c>
      <c r="O1302" s="21" t="s">
        <v>30</v>
      </c>
      <c r="P1302" s="21" t="s">
        <v>31</v>
      </c>
      <c r="Q1302" s="21" t="s">
        <v>31</v>
      </c>
      <c r="R1302" s="21" t="s">
        <v>31</v>
      </c>
      <c r="S1302" s="21" t="s">
        <v>31</v>
      </c>
      <c r="T1302" s="21" t="s">
        <v>42</v>
      </c>
      <c r="U1302">
        <v>0</v>
      </c>
      <c r="V1302" s="21" t="s">
        <v>31</v>
      </c>
      <c r="W1302" s="21" t="s">
        <v>31</v>
      </c>
      <c r="X1302" s="21" t="s">
        <v>36</v>
      </c>
      <c r="Y1302">
        <v>53.607565370000003</v>
      </c>
      <c r="Z1302">
        <v>-113.5356183</v>
      </c>
    </row>
    <row r="1303" spans="1:26">
      <c r="A1303">
        <v>1331</v>
      </c>
      <c r="B1303">
        <v>53.49</v>
      </c>
      <c r="C1303">
        <v>-113.53</v>
      </c>
      <c r="D1303" s="21" t="s">
        <v>2740</v>
      </c>
      <c r="E1303" s="22">
        <v>43919</v>
      </c>
      <c r="F1303">
        <v>2020</v>
      </c>
      <c r="G1303">
        <v>3</v>
      </c>
      <c r="H1303">
        <v>29</v>
      </c>
      <c r="I1303" s="21" t="s">
        <v>25</v>
      </c>
      <c r="J1303">
        <v>0.5</v>
      </c>
      <c r="K1303" s="21" t="s">
        <v>7</v>
      </c>
      <c r="L1303" t="s">
        <v>2834</v>
      </c>
      <c r="M1303" t="s">
        <v>2686</v>
      </c>
      <c r="N1303" s="21" t="s">
        <v>39</v>
      </c>
      <c r="O1303" s="21" t="s">
        <v>30</v>
      </c>
      <c r="P1303" s="21" t="s">
        <v>31</v>
      </c>
      <c r="Q1303" s="21" t="s">
        <v>31</v>
      </c>
      <c r="R1303" s="21" t="s">
        <v>31</v>
      </c>
      <c r="S1303" s="21" t="s">
        <v>31</v>
      </c>
      <c r="T1303" s="21" t="s">
        <v>42</v>
      </c>
      <c r="U1303">
        <v>0</v>
      </c>
      <c r="V1303" s="21" t="s">
        <v>391</v>
      </c>
      <c r="W1303" s="21" t="s">
        <v>31</v>
      </c>
      <c r="X1303" s="21" t="s">
        <v>264</v>
      </c>
      <c r="Y1303">
        <v>53.490902239999997</v>
      </c>
      <c r="Z1303">
        <v>-113.5304684</v>
      </c>
    </row>
    <row r="1304" spans="1:26">
      <c r="A1304">
        <v>1332</v>
      </c>
      <c r="B1304">
        <v>53.44</v>
      </c>
      <c r="C1304">
        <v>-113.58</v>
      </c>
      <c r="D1304" s="21" t="s">
        <v>2603</v>
      </c>
      <c r="E1304" s="22">
        <v>41995</v>
      </c>
      <c r="F1304">
        <v>2014</v>
      </c>
      <c r="G1304">
        <v>12</v>
      </c>
      <c r="H1304">
        <v>22</v>
      </c>
      <c r="I1304" s="21" t="s">
        <v>89</v>
      </c>
      <c r="J1304" t="s">
        <v>31</v>
      </c>
      <c r="K1304" s="21" t="s">
        <v>31</v>
      </c>
      <c r="L1304" t="s">
        <v>31</v>
      </c>
      <c r="M1304" t="s">
        <v>2835</v>
      </c>
      <c r="N1304" s="21" t="s">
        <v>39</v>
      </c>
      <c r="O1304" s="21" t="s">
        <v>30</v>
      </c>
      <c r="P1304" s="21" t="s">
        <v>31</v>
      </c>
      <c r="Q1304" s="21" t="s">
        <v>31</v>
      </c>
      <c r="R1304" s="21" t="s">
        <v>31</v>
      </c>
      <c r="S1304" s="21" t="s">
        <v>31</v>
      </c>
      <c r="T1304" s="21" t="s">
        <v>31</v>
      </c>
      <c r="U1304" t="s">
        <v>31</v>
      </c>
      <c r="V1304" s="21" t="s">
        <v>31</v>
      </c>
      <c r="W1304" s="21" t="s">
        <v>31</v>
      </c>
      <c r="X1304" s="21" t="s">
        <v>332</v>
      </c>
      <c r="Y1304">
        <v>53.441374000000003</v>
      </c>
      <c r="Z1304">
        <v>-113.584902</v>
      </c>
    </row>
    <row r="1305" spans="1:26">
      <c r="A1305">
        <v>1333</v>
      </c>
      <c r="B1305">
        <v>53.48</v>
      </c>
      <c r="C1305">
        <v>-113.57</v>
      </c>
      <c r="D1305" s="21" t="s">
        <v>2836</v>
      </c>
      <c r="E1305" s="22">
        <v>41997</v>
      </c>
      <c r="F1305">
        <v>2014</v>
      </c>
      <c r="G1305">
        <v>12</v>
      </c>
      <c r="H1305">
        <v>24</v>
      </c>
      <c r="I1305" s="21" t="s">
        <v>89</v>
      </c>
      <c r="J1305" t="s">
        <v>26</v>
      </c>
      <c r="K1305" s="21" t="s">
        <v>26</v>
      </c>
      <c r="L1305">
        <v>7803409499</v>
      </c>
      <c r="M1305" t="s">
        <v>2837</v>
      </c>
      <c r="N1305" s="21" t="s">
        <v>39</v>
      </c>
      <c r="O1305" s="21" t="s">
        <v>30</v>
      </c>
      <c r="P1305" s="21" t="s">
        <v>31</v>
      </c>
      <c r="Q1305" s="21" t="s">
        <v>41</v>
      </c>
      <c r="R1305" s="21" t="s">
        <v>31</v>
      </c>
      <c r="S1305" s="21" t="s">
        <v>31</v>
      </c>
      <c r="T1305" s="21" t="s">
        <v>31</v>
      </c>
      <c r="U1305">
        <v>1</v>
      </c>
      <c r="V1305" s="21" t="s">
        <v>31</v>
      </c>
      <c r="W1305" s="21" t="s">
        <v>31</v>
      </c>
      <c r="X1305" s="21" t="s">
        <v>36</v>
      </c>
      <c r="Y1305">
        <v>53.483940910000001</v>
      </c>
      <c r="Z1305">
        <v>-113.5716779</v>
      </c>
    </row>
    <row r="1306" spans="1:26">
      <c r="A1306">
        <v>1334</v>
      </c>
      <c r="B1306">
        <v>53.5</v>
      </c>
      <c r="C1306">
        <v>-113.55</v>
      </c>
      <c r="D1306" s="21" t="s">
        <v>2838</v>
      </c>
      <c r="E1306" s="22">
        <v>41998</v>
      </c>
      <c r="F1306">
        <v>2014</v>
      </c>
      <c r="G1306">
        <v>12</v>
      </c>
      <c r="H1306">
        <v>25</v>
      </c>
      <c r="I1306" s="21" t="s">
        <v>89</v>
      </c>
      <c r="J1306" t="s">
        <v>31</v>
      </c>
      <c r="K1306" s="21" t="s">
        <v>31</v>
      </c>
      <c r="L1306" t="s">
        <v>2839</v>
      </c>
      <c r="M1306" t="s">
        <v>2840</v>
      </c>
      <c r="N1306" s="21" t="s">
        <v>29</v>
      </c>
      <c r="O1306" s="21" t="s">
        <v>30</v>
      </c>
      <c r="P1306" s="21" t="s">
        <v>31</v>
      </c>
      <c r="Q1306" s="21" t="s">
        <v>31</v>
      </c>
      <c r="R1306" s="21" t="s">
        <v>33</v>
      </c>
      <c r="S1306" s="21" t="s">
        <v>31</v>
      </c>
      <c r="T1306" s="21" t="s">
        <v>31</v>
      </c>
      <c r="U1306">
        <v>9</v>
      </c>
      <c r="V1306" s="21" t="s">
        <v>98</v>
      </c>
      <c r="W1306" s="21" t="s">
        <v>31</v>
      </c>
      <c r="X1306" s="21" t="s">
        <v>36</v>
      </c>
      <c r="Y1306">
        <v>53.495141940000003</v>
      </c>
      <c r="Z1306">
        <v>-113.54995940000001</v>
      </c>
    </row>
    <row r="1307" spans="1:26">
      <c r="A1307">
        <v>1335</v>
      </c>
      <c r="B1307">
        <v>53.42</v>
      </c>
      <c r="C1307">
        <v>-113.44</v>
      </c>
      <c r="D1307" s="21" t="s">
        <v>2841</v>
      </c>
      <c r="E1307" s="22">
        <v>41999</v>
      </c>
      <c r="F1307">
        <v>2014</v>
      </c>
      <c r="G1307">
        <v>12</v>
      </c>
      <c r="H1307">
        <v>26</v>
      </c>
      <c r="I1307" s="21" t="s">
        <v>89</v>
      </c>
      <c r="J1307">
        <v>0.79166666666666663</v>
      </c>
      <c r="K1307" s="21" t="s">
        <v>26</v>
      </c>
      <c r="L1307" t="s">
        <v>2842</v>
      </c>
      <c r="M1307" t="s">
        <v>2843</v>
      </c>
      <c r="N1307" s="21" t="s">
        <v>39</v>
      </c>
      <c r="O1307" s="21" t="s">
        <v>30</v>
      </c>
      <c r="P1307" s="21" t="s">
        <v>31</v>
      </c>
      <c r="Q1307" s="21" t="s">
        <v>31</v>
      </c>
      <c r="R1307" s="21" t="s">
        <v>31</v>
      </c>
      <c r="S1307" s="21" t="s">
        <v>31</v>
      </c>
      <c r="T1307" s="21" t="s">
        <v>31</v>
      </c>
      <c r="U1307">
        <v>3</v>
      </c>
      <c r="V1307" s="21" t="s">
        <v>31</v>
      </c>
      <c r="W1307" s="21" t="s">
        <v>35</v>
      </c>
      <c r="X1307" s="21" t="s">
        <v>334</v>
      </c>
      <c r="Y1307">
        <v>53.424477000000003</v>
      </c>
      <c r="Z1307">
        <v>-113.442046</v>
      </c>
    </row>
    <row r="1308" spans="1:26">
      <c r="A1308">
        <v>1336</v>
      </c>
      <c r="B1308">
        <v>53.44</v>
      </c>
      <c r="C1308">
        <v>-113.5</v>
      </c>
      <c r="D1308" s="21" t="s">
        <v>2844</v>
      </c>
      <c r="E1308" s="22">
        <v>42001</v>
      </c>
      <c r="F1308">
        <v>2014</v>
      </c>
      <c r="G1308">
        <v>12</v>
      </c>
      <c r="H1308">
        <v>28</v>
      </c>
      <c r="I1308" s="21" t="s">
        <v>89</v>
      </c>
      <c r="J1308">
        <v>0.70833333333333337</v>
      </c>
      <c r="K1308" s="21" t="s">
        <v>26</v>
      </c>
      <c r="L1308" t="s">
        <v>2845</v>
      </c>
      <c r="M1308" t="s">
        <v>861</v>
      </c>
      <c r="N1308" s="21" t="s">
        <v>39</v>
      </c>
      <c r="O1308" s="21" t="s">
        <v>31</v>
      </c>
      <c r="P1308" s="21" t="s">
        <v>31</v>
      </c>
      <c r="Q1308" s="21" t="s">
        <v>41</v>
      </c>
      <c r="R1308" s="21" t="s">
        <v>31</v>
      </c>
      <c r="S1308" s="21" t="s">
        <v>31</v>
      </c>
      <c r="T1308" s="21" t="s">
        <v>31</v>
      </c>
      <c r="U1308">
        <v>1</v>
      </c>
      <c r="V1308" s="21" t="s">
        <v>31</v>
      </c>
      <c r="W1308" s="21" t="s">
        <v>31</v>
      </c>
      <c r="X1308" s="21" t="s">
        <v>36</v>
      </c>
      <c r="Y1308">
        <v>53.437710250000002</v>
      </c>
      <c r="Z1308">
        <v>-113.4957928</v>
      </c>
    </row>
    <row r="1309" spans="1:26">
      <c r="A1309">
        <v>1337</v>
      </c>
      <c r="B1309">
        <v>53.45</v>
      </c>
      <c r="C1309">
        <v>-113.59</v>
      </c>
      <c r="D1309" s="21" t="s">
        <v>2846</v>
      </c>
      <c r="E1309" s="22">
        <v>41999</v>
      </c>
      <c r="F1309">
        <v>2014</v>
      </c>
      <c r="G1309">
        <v>12</v>
      </c>
      <c r="H1309">
        <v>26</v>
      </c>
      <c r="I1309" s="21" t="s">
        <v>89</v>
      </c>
      <c r="J1309">
        <v>0.625</v>
      </c>
      <c r="K1309" s="21" t="s">
        <v>7</v>
      </c>
      <c r="L1309" t="s">
        <v>2847</v>
      </c>
      <c r="M1309" t="s">
        <v>2848</v>
      </c>
      <c r="N1309" s="21" t="s">
        <v>39</v>
      </c>
      <c r="O1309" s="21" t="s">
        <v>30</v>
      </c>
      <c r="P1309" s="21" t="s">
        <v>31</v>
      </c>
      <c r="Q1309" s="21" t="s">
        <v>178</v>
      </c>
      <c r="R1309" s="21" t="s">
        <v>31</v>
      </c>
      <c r="S1309" s="21" t="s">
        <v>31</v>
      </c>
      <c r="T1309" s="21" t="s">
        <v>34</v>
      </c>
      <c r="U1309">
        <v>3</v>
      </c>
      <c r="V1309" s="21" t="s">
        <v>31</v>
      </c>
      <c r="W1309" s="21" t="s">
        <v>31</v>
      </c>
      <c r="X1309" s="21" t="s">
        <v>107</v>
      </c>
      <c r="Y1309">
        <v>53.447654999999997</v>
      </c>
      <c r="Z1309">
        <v>-113.58677299999999</v>
      </c>
    </row>
    <row r="1310" spans="1:26">
      <c r="A1310">
        <v>1338</v>
      </c>
      <c r="B1310">
        <v>53.51</v>
      </c>
      <c r="C1310">
        <v>-113.56</v>
      </c>
      <c r="D1310" s="21" t="s">
        <v>2849</v>
      </c>
      <c r="E1310" s="22">
        <v>44068</v>
      </c>
      <c r="F1310">
        <v>2020</v>
      </c>
      <c r="G1310">
        <v>8</v>
      </c>
      <c r="H1310">
        <v>25</v>
      </c>
      <c r="I1310" s="21" t="s">
        <v>78</v>
      </c>
      <c r="J1310">
        <v>0.33333333333333331</v>
      </c>
      <c r="K1310" s="21" t="s">
        <v>7</v>
      </c>
      <c r="L1310" t="s">
        <v>2463</v>
      </c>
      <c r="M1310" t="s">
        <v>2850</v>
      </c>
      <c r="N1310" s="21" t="s">
        <v>31</v>
      </c>
      <c r="O1310" s="21" t="s">
        <v>30</v>
      </c>
      <c r="P1310" s="21" t="s">
        <v>31</v>
      </c>
      <c r="Q1310" s="21" t="s">
        <v>32</v>
      </c>
      <c r="R1310" s="21" t="s">
        <v>31</v>
      </c>
      <c r="S1310" s="21" t="s">
        <v>31</v>
      </c>
      <c r="T1310" s="21" t="s">
        <v>31</v>
      </c>
      <c r="U1310">
        <v>2</v>
      </c>
      <c r="V1310" s="21" t="s">
        <v>31</v>
      </c>
      <c r="W1310" s="21" t="s">
        <v>31</v>
      </c>
      <c r="X1310" s="21" t="s">
        <v>448</v>
      </c>
      <c r="Y1310">
        <v>53.511093639999999</v>
      </c>
      <c r="Z1310">
        <v>-113.5624833</v>
      </c>
    </row>
    <row r="1311" spans="1:26">
      <c r="A1311">
        <v>1339</v>
      </c>
      <c r="B1311">
        <v>53.54</v>
      </c>
      <c r="C1311">
        <v>-113.43</v>
      </c>
      <c r="D1311" s="21" t="s">
        <v>2851</v>
      </c>
      <c r="E1311" s="22">
        <v>42002</v>
      </c>
      <c r="F1311">
        <v>2014</v>
      </c>
      <c r="G1311">
        <v>12</v>
      </c>
      <c r="H1311">
        <v>29</v>
      </c>
      <c r="I1311" s="21" t="s">
        <v>89</v>
      </c>
      <c r="J1311" t="s">
        <v>31</v>
      </c>
      <c r="K1311" s="21" t="s">
        <v>31</v>
      </c>
      <c r="L1311" t="s">
        <v>2852</v>
      </c>
      <c r="M1311" t="s">
        <v>2853</v>
      </c>
      <c r="N1311" s="21" t="s">
        <v>39</v>
      </c>
      <c r="O1311" s="21" t="s">
        <v>57</v>
      </c>
      <c r="P1311" s="21" t="s">
        <v>31</v>
      </c>
      <c r="Q1311" s="21" t="s">
        <v>41</v>
      </c>
      <c r="R1311" s="21" t="s">
        <v>31</v>
      </c>
      <c r="S1311" s="21" t="s">
        <v>31</v>
      </c>
      <c r="T1311" s="21" t="s">
        <v>42</v>
      </c>
      <c r="U1311" t="s">
        <v>31</v>
      </c>
      <c r="V1311" s="21" t="s">
        <v>31</v>
      </c>
      <c r="W1311" s="21" t="s">
        <v>31</v>
      </c>
      <c r="X1311" s="21" t="s">
        <v>875</v>
      </c>
      <c r="Y1311">
        <v>53.538077000000001</v>
      </c>
      <c r="Z1311">
        <v>-113.428653</v>
      </c>
    </row>
    <row r="1312" spans="1:26">
      <c r="A1312">
        <v>1340</v>
      </c>
      <c r="B1312">
        <v>53.43</v>
      </c>
      <c r="C1312">
        <v>-113.44</v>
      </c>
      <c r="D1312" s="21" t="s">
        <v>2854</v>
      </c>
      <c r="E1312" s="22">
        <v>42002</v>
      </c>
      <c r="F1312">
        <v>2014</v>
      </c>
      <c r="G1312">
        <v>12</v>
      </c>
      <c r="H1312">
        <v>29</v>
      </c>
      <c r="I1312" s="21" t="s">
        <v>89</v>
      </c>
      <c r="J1312">
        <v>0.83333333333333337</v>
      </c>
      <c r="K1312" s="21" t="s">
        <v>26</v>
      </c>
      <c r="L1312" t="s">
        <v>2855</v>
      </c>
      <c r="M1312" t="s">
        <v>2856</v>
      </c>
      <c r="N1312" s="21" t="s">
        <v>39</v>
      </c>
      <c r="O1312" s="21" t="s">
        <v>57</v>
      </c>
      <c r="P1312" s="21" t="s">
        <v>31</v>
      </c>
      <c r="Q1312" s="21" t="s">
        <v>31</v>
      </c>
      <c r="R1312" s="21" t="s">
        <v>345</v>
      </c>
      <c r="S1312" s="21" t="s">
        <v>31</v>
      </c>
      <c r="T1312" s="21" t="s">
        <v>31</v>
      </c>
      <c r="U1312" t="s">
        <v>31</v>
      </c>
      <c r="V1312" s="21" t="s">
        <v>31</v>
      </c>
      <c r="W1312" s="21" t="s">
        <v>31</v>
      </c>
      <c r="X1312" s="21" t="s">
        <v>334</v>
      </c>
      <c r="Y1312">
        <v>53.427571999999998</v>
      </c>
      <c r="Z1312">
        <v>-113.438554</v>
      </c>
    </row>
    <row r="1313" spans="1:26">
      <c r="A1313">
        <v>1341</v>
      </c>
      <c r="B1313">
        <v>53.49</v>
      </c>
      <c r="C1313">
        <v>-113.6</v>
      </c>
      <c r="D1313" s="21" t="s">
        <v>2857</v>
      </c>
      <c r="E1313" s="22">
        <v>42980</v>
      </c>
      <c r="F1313">
        <v>2017</v>
      </c>
      <c r="G1313">
        <v>9</v>
      </c>
      <c r="H1313">
        <v>2</v>
      </c>
      <c r="I1313" s="21" t="s">
        <v>89</v>
      </c>
      <c r="J1313">
        <v>0.625</v>
      </c>
      <c r="K1313" s="21" t="s">
        <v>7</v>
      </c>
      <c r="L1313">
        <v>5878735533</v>
      </c>
      <c r="M1313" t="s">
        <v>2858</v>
      </c>
      <c r="N1313" s="21" t="s">
        <v>29</v>
      </c>
      <c r="O1313" s="21" t="s">
        <v>30</v>
      </c>
      <c r="P1313" s="21" t="s">
        <v>34</v>
      </c>
      <c r="Q1313" s="21" t="s">
        <v>32</v>
      </c>
      <c r="R1313" s="21" t="s">
        <v>31</v>
      </c>
      <c r="S1313" s="21" t="s">
        <v>31</v>
      </c>
      <c r="T1313" s="21" t="s">
        <v>42</v>
      </c>
      <c r="U1313">
        <v>3</v>
      </c>
      <c r="V1313" s="21" t="s">
        <v>31</v>
      </c>
      <c r="W1313" s="21" t="s">
        <v>31</v>
      </c>
      <c r="X1313" s="21" t="s">
        <v>36</v>
      </c>
      <c r="Y1313">
        <v>53.490187329999998</v>
      </c>
      <c r="Z1313">
        <v>-113.59569980000001</v>
      </c>
    </row>
    <row r="1314" spans="1:26">
      <c r="A1314">
        <v>1342</v>
      </c>
      <c r="B1314">
        <v>53.44</v>
      </c>
      <c r="C1314">
        <v>-113.6</v>
      </c>
      <c r="D1314" s="21" t="s">
        <v>841</v>
      </c>
      <c r="E1314" s="22">
        <v>42003</v>
      </c>
      <c r="F1314">
        <v>2014</v>
      </c>
      <c r="G1314">
        <v>12</v>
      </c>
      <c r="H1314">
        <v>30</v>
      </c>
      <c r="I1314" s="21" t="s">
        <v>89</v>
      </c>
      <c r="J1314">
        <v>0.45833333333333331</v>
      </c>
      <c r="K1314" s="21" t="s">
        <v>7</v>
      </c>
      <c r="L1314" t="s">
        <v>842</v>
      </c>
      <c r="M1314" t="s">
        <v>832</v>
      </c>
      <c r="N1314" s="21" t="s">
        <v>39</v>
      </c>
      <c r="O1314" s="21" t="s">
        <v>30</v>
      </c>
      <c r="P1314" s="21" t="s">
        <v>31</v>
      </c>
      <c r="Q1314" s="21" t="s">
        <v>31</v>
      </c>
      <c r="R1314" s="21" t="s">
        <v>31</v>
      </c>
      <c r="S1314" s="21" t="s">
        <v>31</v>
      </c>
      <c r="T1314" s="21" t="s">
        <v>42</v>
      </c>
      <c r="U1314">
        <v>0</v>
      </c>
      <c r="V1314" s="21" t="s">
        <v>31</v>
      </c>
      <c r="W1314" s="21" t="s">
        <v>31</v>
      </c>
      <c r="X1314" s="21" t="s">
        <v>701</v>
      </c>
      <c r="Y1314">
        <v>53.444831000000001</v>
      </c>
      <c r="Z1314">
        <v>-113.60468</v>
      </c>
    </row>
    <row r="1315" spans="1:26">
      <c r="A1315">
        <v>1343</v>
      </c>
      <c r="B1315">
        <v>53.44</v>
      </c>
      <c r="C1315">
        <v>-113.59</v>
      </c>
      <c r="D1315" s="21" t="s">
        <v>2859</v>
      </c>
      <c r="E1315" s="22">
        <v>43207</v>
      </c>
      <c r="F1315">
        <v>2018</v>
      </c>
      <c r="G1315">
        <v>4</v>
      </c>
      <c r="H1315">
        <v>17</v>
      </c>
      <c r="I1315" s="21" t="s">
        <v>25</v>
      </c>
      <c r="J1315">
        <v>0.33333333333333331</v>
      </c>
      <c r="K1315" s="21" t="s">
        <v>7</v>
      </c>
      <c r="L1315">
        <v>7804220021</v>
      </c>
      <c r="M1315" t="s">
        <v>325</v>
      </c>
      <c r="N1315" s="21" t="s">
        <v>39</v>
      </c>
      <c r="O1315" s="21" t="s">
        <v>30</v>
      </c>
      <c r="P1315" s="21" t="s">
        <v>31</v>
      </c>
      <c r="Q1315" s="21" t="s">
        <v>31</v>
      </c>
      <c r="R1315" s="21" t="s">
        <v>31</v>
      </c>
      <c r="S1315" s="21" t="s">
        <v>31</v>
      </c>
      <c r="T1315" s="21" t="s">
        <v>31</v>
      </c>
      <c r="U1315">
        <v>0</v>
      </c>
      <c r="V1315" s="21" t="s">
        <v>31</v>
      </c>
      <c r="W1315" s="21" t="s">
        <v>31</v>
      </c>
      <c r="X1315" s="21" t="s">
        <v>264</v>
      </c>
      <c r="Y1315">
        <v>53.444409</v>
      </c>
      <c r="Z1315">
        <v>-113.590734</v>
      </c>
    </row>
    <row r="1316" spans="1:26">
      <c r="A1316">
        <v>1344</v>
      </c>
      <c r="B1316">
        <v>53.58</v>
      </c>
      <c r="C1316">
        <v>-113.38</v>
      </c>
      <c r="D1316" s="21" t="s">
        <v>2860</v>
      </c>
      <c r="E1316" s="22">
        <v>43691</v>
      </c>
      <c r="F1316">
        <v>2019</v>
      </c>
      <c r="G1316">
        <v>8</v>
      </c>
      <c r="H1316">
        <v>14</v>
      </c>
      <c r="I1316" s="21" t="s">
        <v>78</v>
      </c>
      <c r="J1316" t="s">
        <v>132</v>
      </c>
      <c r="K1316" s="21" t="s">
        <v>7</v>
      </c>
      <c r="L1316">
        <v>7807202791</v>
      </c>
      <c r="M1316" t="s">
        <v>2861</v>
      </c>
      <c r="N1316" s="21" t="s">
        <v>39</v>
      </c>
      <c r="O1316" s="21" t="s">
        <v>40</v>
      </c>
      <c r="P1316" s="21" t="s">
        <v>34</v>
      </c>
      <c r="Q1316" s="21" t="s">
        <v>31</v>
      </c>
      <c r="R1316" s="21" t="s">
        <v>31</v>
      </c>
      <c r="S1316" s="21" t="s">
        <v>31</v>
      </c>
      <c r="T1316" s="21" t="s">
        <v>31</v>
      </c>
      <c r="U1316" t="s">
        <v>31</v>
      </c>
      <c r="V1316" s="21" t="s">
        <v>31</v>
      </c>
      <c r="W1316" s="21" t="s">
        <v>31</v>
      </c>
      <c r="X1316" s="21" t="s">
        <v>698</v>
      </c>
      <c r="Y1316">
        <v>53.576502779999998</v>
      </c>
      <c r="Z1316">
        <v>-113.381123</v>
      </c>
    </row>
    <row r="1317" spans="1:26">
      <c r="A1317">
        <v>1345</v>
      </c>
      <c r="B1317">
        <v>53.64</v>
      </c>
      <c r="C1317">
        <v>-113.52</v>
      </c>
      <c r="D1317" s="21" t="s">
        <v>2862</v>
      </c>
      <c r="E1317" s="22">
        <v>43154</v>
      </c>
      <c r="F1317">
        <v>2018</v>
      </c>
      <c r="G1317">
        <v>2</v>
      </c>
      <c r="H1317">
        <v>23</v>
      </c>
      <c r="I1317" s="21" t="s">
        <v>25</v>
      </c>
      <c r="J1317">
        <v>0.91666666666666663</v>
      </c>
      <c r="K1317" s="21" t="s">
        <v>26</v>
      </c>
      <c r="L1317" t="s">
        <v>31</v>
      </c>
      <c r="M1317" t="s">
        <v>31</v>
      </c>
      <c r="N1317" s="21" t="s">
        <v>39</v>
      </c>
      <c r="O1317" s="21" t="s">
        <v>31</v>
      </c>
      <c r="P1317" s="21" t="s">
        <v>31</v>
      </c>
      <c r="Q1317" s="21" t="s">
        <v>31</v>
      </c>
      <c r="R1317" s="21" t="s">
        <v>31</v>
      </c>
      <c r="S1317" s="21" t="s">
        <v>31</v>
      </c>
      <c r="T1317" s="21" t="s">
        <v>31</v>
      </c>
      <c r="U1317" t="s">
        <v>31</v>
      </c>
      <c r="V1317" s="21" t="s">
        <v>31</v>
      </c>
      <c r="W1317" s="21" t="s">
        <v>31</v>
      </c>
      <c r="X1317" s="21" t="s">
        <v>36</v>
      </c>
      <c r="Y1317">
        <v>53.638554239999998</v>
      </c>
      <c r="Z1317">
        <v>-113.5169823</v>
      </c>
    </row>
    <row r="1318" spans="1:26">
      <c r="A1318">
        <v>1346</v>
      </c>
      <c r="B1318">
        <v>53.42</v>
      </c>
      <c r="C1318">
        <v>-113.44</v>
      </c>
      <c r="D1318" s="21" t="s">
        <v>2863</v>
      </c>
      <c r="E1318" s="22">
        <v>42006</v>
      </c>
      <c r="F1318">
        <v>2015</v>
      </c>
      <c r="G1318">
        <v>1</v>
      </c>
      <c r="H1318">
        <v>2</v>
      </c>
      <c r="I1318" s="21" t="s">
        <v>25</v>
      </c>
      <c r="J1318" t="s">
        <v>450</v>
      </c>
      <c r="K1318" s="21" t="s">
        <v>26</v>
      </c>
      <c r="L1318" t="s">
        <v>2864</v>
      </c>
      <c r="M1318" t="s">
        <v>2865</v>
      </c>
      <c r="N1318" s="21" t="s">
        <v>39</v>
      </c>
      <c r="O1318" s="21" t="s">
        <v>30</v>
      </c>
      <c r="P1318" s="21" t="s">
        <v>31</v>
      </c>
      <c r="Q1318" s="21" t="s">
        <v>62</v>
      </c>
      <c r="R1318" s="21" t="s">
        <v>33</v>
      </c>
      <c r="S1318" s="21" t="s">
        <v>62</v>
      </c>
      <c r="T1318" s="21" t="s">
        <v>34</v>
      </c>
      <c r="U1318">
        <v>2</v>
      </c>
      <c r="V1318" s="21" t="s">
        <v>31</v>
      </c>
      <c r="W1318" s="21" t="s">
        <v>31</v>
      </c>
      <c r="X1318" s="21" t="s">
        <v>488</v>
      </c>
      <c r="Y1318">
        <v>53.415019000000001</v>
      </c>
      <c r="Z1318">
        <v>-113.440547</v>
      </c>
    </row>
    <row r="1319" spans="1:26">
      <c r="A1319">
        <v>1347</v>
      </c>
      <c r="B1319">
        <v>53.44</v>
      </c>
      <c r="C1319">
        <v>-113.36</v>
      </c>
      <c r="D1319" s="21" t="s">
        <v>2866</v>
      </c>
      <c r="E1319" s="22">
        <v>43406</v>
      </c>
      <c r="F1319">
        <v>2018</v>
      </c>
      <c r="G1319">
        <v>11</v>
      </c>
      <c r="H1319">
        <v>2</v>
      </c>
      <c r="I1319" s="21" t="s">
        <v>89</v>
      </c>
      <c r="J1319">
        <v>0.58333333333333337</v>
      </c>
      <c r="K1319" s="21" t="s">
        <v>7</v>
      </c>
      <c r="L1319" t="s">
        <v>2867</v>
      </c>
      <c r="M1319" t="s">
        <v>2868</v>
      </c>
      <c r="N1319" s="21" t="s">
        <v>39</v>
      </c>
      <c r="O1319" s="21" t="s">
        <v>57</v>
      </c>
      <c r="P1319" s="21" t="s">
        <v>31</v>
      </c>
      <c r="Q1319" s="21" t="s">
        <v>31</v>
      </c>
      <c r="R1319" s="21" t="s">
        <v>31</v>
      </c>
      <c r="S1319" s="21" t="s">
        <v>31</v>
      </c>
      <c r="T1319" s="21" t="s">
        <v>31</v>
      </c>
      <c r="U1319" t="s">
        <v>31</v>
      </c>
      <c r="V1319" s="21" t="s">
        <v>31</v>
      </c>
      <c r="W1319" s="21" t="s">
        <v>31</v>
      </c>
      <c r="X1319" s="21" t="s">
        <v>36</v>
      </c>
      <c r="Y1319">
        <v>53.442260490000002</v>
      </c>
      <c r="Z1319">
        <v>-113.3634419</v>
      </c>
    </row>
    <row r="1320" spans="1:26">
      <c r="A1320">
        <v>1348</v>
      </c>
      <c r="B1320">
        <v>53.51</v>
      </c>
      <c r="C1320">
        <v>-113.56</v>
      </c>
      <c r="D1320" s="21" t="s">
        <v>2869</v>
      </c>
      <c r="E1320" s="22">
        <v>42663</v>
      </c>
      <c r="F1320">
        <v>2016</v>
      </c>
      <c r="G1320">
        <v>10</v>
      </c>
      <c r="H1320">
        <v>20</v>
      </c>
      <c r="I1320" s="21" t="s">
        <v>89</v>
      </c>
      <c r="J1320">
        <v>0.29166666666666669</v>
      </c>
      <c r="K1320" s="21" t="s">
        <v>26</v>
      </c>
      <c r="L1320" t="s">
        <v>2463</v>
      </c>
      <c r="M1320" t="s">
        <v>272</v>
      </c>
      <c r="N1320" s="21" t="s">
        <v>39</v>
      </c>
      <c r="O1320" s="21" t="s">
        <v>30</v>
      </c>
      <c r="P1320" s="21" t="s">
        <v>31</v>
      </c>
      <c r="Q1320" s="21" t="s">
        <v>31</v>
      </c>
      <c r="R1320" s="21" t="s">
        <v>31</v>
      </c>
      <c r="S1320" s="21" t="s">
        <v>31</v>
      </c>
      <c r="T1320" s="21" t="s">
        <v>34</v>
      </c>
      <c r="U1320">
        <v>3</v>
      </c>
      <c r="V1320" s="21" t="s">
        <v>31</v>
      </c>
      <c r="W1320" s="21" t="s">
        <v>31</v>
      </c>
      <c r="X1320" s="21" t="s">
        <v>1426</v>
      </c>
      <c r="Y1320">
        <v>53.511381</v>
      </c>
      <c r="Z1320">
        <v>-113.562089</v>
      </c>
    </row>
    <row r="1321" spans="1:26">
      <c r="A1321">
        <v>1349</v>
      </c>
      <c r="B1321">
        <v>53.45</v>
      </c>
      <c r="C1321">
        <v>-113.59</v>
      </c>
      <c r="D1321" s="21" t="s">
        <v>2870</v>
      </c>
      <c r="E1321" s="22">
        <v>42008</v>
      </c>
      <c r="F1321">
        <v>2015</v>
      </c>
      <c r="G1321">
        <v>1</v>
      </c>
      <c r="H1321">
        <v>4</v>
      </c>
      <c r="I1321" s="21" t="s">
        <v>25</v>
      </c>
      <c r="J1321">
        <v>0.41666666666666669</v>
      </c>
      <c r="K1321" s="21" t="s">
        <v>7</v>
      </c>
      <c r="L1321">
        <v>7808879340</v>
      </c>
      <c r="M1321" t="s">
        <v>2871</v>
      </c>
      <c r="N1321" s="21" t="s">
        <v>39</v>
      </c>
      <c r="O1321" s="21" t="s">
        <v>30</v>
      </c>
      <c r="P1321" s="21" t="s">
        <v>31</v>
      </c>
      <c r="Q1321" s="21" t="s">
        <v>31</v>
      </c>
      <c r="R1321" s="21" t="s">
        <v>31</v>
      </c>
      <c r="S1321" s="21" t="s">
        <v>31</v>
      </c>
      <c r="T1321" s="21" t="s">
        <v>42</v>
      </c>
      <c r="U1321" t="s">
        <v>31</v>
      </c>
      <c r="V1321" s="21" t="s">
        <v>31</v>
      </c>
      <c r="W1321" s="21" t="s">
        <v>31</v>
      </c>
      <c r="X1321" s="21" t="s">
        <v>488</v>
      </c>
      <c r="Y1321">
        <v>53.449475</v>
      </c>
      <c r="Z1321">
        <v>-113.589827</v>
      </c>
    </row>
    <row r="1322" spans="1:26">
      <c r="A1322">
        <v>1350</v>
      </c>
      <c r="B1322">
        <v>53.45</v>
      </c>
      <c r="C1322">
        <v>-113.58</v>
      </c>
      <c r="D1322" s="21" t="s">
        <v>2872</v>
      </c>
      <c r="E1322" s="22">
        <v>43920</v>
      </c>
      <c r="F1322">
        <v>2020</v>
      </c>
      <c r="G1322">
        <v>3</v>
      </c>
      <c r="H1322">
        <v>30</v>
      </c>
      <c r="I1322" s="21" t="s">
        <v>25</v>
      </c>
      <c r="J1322" t="s">
        <v>132</v>
      </c>
      <c r="K1322" s="21" t="s">
        <v>7</v>
      </c>
      <c r="L1322" t="s">
        <v>2873</v>
      </c>
      <c r="M1322" t="s">
        <v>2874</v>
      </c>
      <c r="N1322" s="21" t="s">
        <v>39</v>
      </c>
      <c r="O1322" s="21" t="s">
        <v>30</v>
      </c>
      <c r="P1322" s="21" t="s">
        <v>31</v>
      </c>
      <c r="Q1322" s="21" t="s">
        <v>31</v>
      </c>
      <c r="R1322" s="21" t="s">
        <v>33</v>
      </c>
      <c r="S1322" s="21" t="s">
        <v>506</v>
      </c>
      <c r="T1322" s="21" t="s">
        <v>31</v>
      </c>
      <c r="U1322">
        <v>6</v>
      </c>
      <c r="V1322" s="21" t="s">
        <v>31</v>
      </c>
      <c r="W1322" s="21" t="s">
        <v>58</v>
      </c>
      <c r="X1322" s="21" t="s">
        <v>264</v>
      </c>
      <c r="Y1322">
        <v>53.453274</v>
      </c>
      <c r="Z1322">
        <v>-113.57950599999999</v>
      </c>
    </row>
    <row r="1323" spans="1:26">
      <c r="A1323">
        <v>1351</v>
      </c>
      <c r="B1323">
        <v>53.45</v>
      </c>
      <c r="C1323">
        <v>-113.58</v>
      </c>
      <c r="D1323" s="21" t="s">
        <v>2872</v>
      </c>
      <c r="E1323" s="22">
        <v>43896</v>
      </c>
      <c r="F1323">
        <v>2020</v>
      </c>
      <c r="G1323">
        <v>3</v>
      </c>
      <c r="H1323">
        <v>6</v>
      </c>
      <c r="I1323" s="21" t="s">
        <v>25</v>
      </c>
      <c r="J1323" t="s">
        <v>144</v>
      </c>
      <c r="K1323" s="21" t="s">
        <v>7</v>
      </c>
      <c r="L1323" t="s">
        <v>2873</v>
      </c>
      <c r="M1323" t="s">
        <v>2874</v>
      </c>
      <c r="N1323" s="21" t="s">
        <v>39</v>
      </c>
      <c r="O1323" s="21" t="s">
        <v>30</v>
      </c>
      <c r="P1323" s="21" t="s">
        <v>31</v>
      </c>
      <c r="Q1323" s="21" t="s">
        <v>32</v>
      </c>
      <c r="R1323" s="21" t="s">
        <v>33</v>
      </c>
      <c r="S1323" s="21" t="s">
        <v>190</v>
      </c>
      <c r="T1323" s="21" t="s">
        <v>42</v>
      </c>
      <c r="U1323">
        <v>7</v>
      </c>
      <c r="V1323" s="21" t="s">
        <v>31</v>
      </c>
      <c r="W1323" s="21" t="s">
        <v>31</v>
      </c>
      <c r="X1323" s="21" t="s">
        <v>502</v>
      </c>
      <c r="Y1323">
        <v>53.453274</v>
      </c>
      <c r="Z1323">
        <v>-113.57950599999999</v>
      </c>
    </row>
    <row r="1324" spans="1:26">
      <c r="A1324">
        <v>1352</v>
      </c>
      <c r="B1324">
        <v>53.45</v>
      </c>
      <c r="C1324">
        <v>-113.58</v>
      </c>
      <c r="D1324" s="21" t="s">
        <v>2872</v>
      </c>
      <c r="E1324" s="22">
        <v>43899</v>
      </c>
      <c r="F1324">
        <v>2020</v>
      </c>
      <c r="G1324">
        <v>3</v>
      </c>
      <c r="H1324">
        <v>9</v>
      </c>
      <c r="I1324" s="21" t="s">
        <v>25</v>
      </c>
      <c r="J1324" t="s">
        <v>26</v>
      </c>
      <c r="K1324" s="21" t="s">
        <v>26</v>
      </c>
      <c r="L1324" t="s">
        <v>2873</v>
      </c>
      <c r="M1324" t="s">
        <v>2874</v>
      </c>
      <c r="N1324" s="21" t="s">
        <v>39</v>
      </c>
      <c r="O1324" s="21" t="s">
        <v>135</v>
      </c>
      <c r="P1324" s="21" t="s">
        <v>31</v>
      </c>
      <c r="Q1324" s="21" t="s">
        <v>62</v>
      </c>
      <c r="R1324" s="21" t="s">
        <v>31</v>
      </c>
      <c r="S1324" s="21" t="s">
        <v>31</v>
      </c>
      <c r="T1324" s="21" t="s">
        <v>42</v>
      </c>
      <c r="U1324">
        <v>0</v>
      </c>
      <c r="V1324" s="21" t="s">
        <v>31</v>
      </c>
      <c r="W1324" s="21" t="s">
        <v>31</v>
      </c>
      <c r="X1324" s="21" t="s">
        <v>332</v>
      </c>
      <c r="Y1324">
        <v>53.453274</v>
      </c>
      <c r="Z1324">
        <v>-113.57950599999999</v>
      </c>
    </row>
    <row r="1325" spans="1:26">
      <c r="A1325">
        <v>1353</v>
      </c>
      <c r="B1325">
        <v>53.41</v>
      </c>
      <c r="C1325">
        <v>-113.57</v>
      </c>
      <c r="D1325" s="21" t="s">
        <v>2875</v>
      </c>
      <c r="E1325" s="22">
        <v>42009</v>
      </c>
      <c r="F1325">
        <v>2015</v>
      </c>
      <c r="G1325">
        <v>1</v>
      </c>
      <c r="H1325">
        <v>5</v>
      </c>
      <c r="I1325" s="21" t="s">
        <v>25</v>
      </c>
      <c r="J1325">
        <v>0.5</v>
      </c>
      <c r="K1325" s="21" t="s">
        <v>7</v>
      </c>
      <c r="L1325">
        <v>7803953492</v>
      </c>
      <c r="M1325" t="s">
        <v>2876</v>
      </c>
      <c r="N1325" s="21" t="s">
        <v>39</v>
      </c>
      <c r="O1325" s="21" t="s">
        <v>31</v>
      </c>
      <c r="P1325" s="21" t="s">
        <v>31</v>
      </c>
      <c r="Q1325" s="21" t="s">
        <v>31</v>
      </c>
      <c r="R1325" s="21" t="s">
        <v>31</v>
      </c>
      <c r="S1325" s="21" t="s">
        <v>31</v>
      </c>
      <c r="T1325" s="21" t="s">
        <v>31</v>
      </c>
      <c r="U1325">
        <v>3</v>
      </c>
      <c r="V1325" s="21" t="s">
        <v>31</v>
      </c>
      <c r="W1325" s="21" t="s">
        <v>31</v>
      </c>
      <c r="X1325" s="21" t="s">
        <v>36</v>
      </c>
      <c r="Y1325">
        <v>53.407072929999998</v>
      </c>
      <c r="Z1325">
        <v>-113.5694141</v>
      </c>
    </row>
    <row r="1326" spans="1:26">
      <c r="A1326">
        <v>1354</v>
      </c>
      <c r="B1326">
        <v>53.54</v>
      </c>
      <c r="C1326">
        <v>-113.46</v>
      </c>
      <c r="D1326" s="21" t="s">
        <v>2877</v>
      </c>
      <c r="E1326" s="22">
        <v>43793</v>
      </c>
      <c r="F1326">
        <v>2019</v>
      </c>
      <c r="G1326">
        <v>11</v>
      </c>
      <c r="H1326">
        <v>24</v>
      </c>
      <c r="I1326" s="21" t="s">
        <v>89</v>
      </c>
      <c r="J1326">
        <v>0.79166666666666663</v>
      </c>
      <c r="K1326" s="21" t="s">
        <v>26</v>
      </c>
      <c r="L1326">
        <v>7808125667</v>
      </c>
      <c r="M1326" t="s">
        <v>2878</v>
      </c>
      <c r="N1326" s="21" t="s">
        <v>39</v>
      </c>
      <c r="O1326" s="21" t="s">
        <v>135</v>
      </c>
      <c r="P1326" s="21" t="s">
        <v>31</v>
      </c>
      <c r="Q1326" s="21" t="s">
        <v>41</v>
      </c>
      <c r="R1326" s="21" t="s">
        <v>31</v>
      </c>
      <c r="S1326" s="21" t="s">
        <v>31</v>
      </c>
      <c r="T1326" s="21" t="s">
        <v>31</v>
      </c>
      <c r="U1326" t="s">
        <v>31</v>
      </c>
      <c r="V1326" s="21" t="s">
        <v>31</v>
      </c>
      <c r="W1326" s="21" t="s">
        <v>31</v>
      </c>
      <c r="X1326" s="21" t="s">
        <v>334</v>
      </c>
      <c r="Y1326">
        <v>53.538449</v>
      </c>
      <c r="Z1326">
        <v>-113.46101</v>
      </c>
    </row>
    <row r="1327" spans="1:26">
      <c r="A1327">
        <v>1355</v>
      </c>
      <c r="B1327">
        <v>53.6</v>
      </c>
      <c r="C1327">
        <v>-113.37</v>
      </c>
      <c r="D1327" s="21" t="s">
        <v>2813</v>
      </c>
      <c r="E1327" s="22">
        <v>42010</v>
      </c>
      <c r="F1327">
        <v>2015</v>
      </c>
      <c r="G1327">
        <v>1</v>
      </c>
      <c r="H1327">
        <v>6</v>
      </c>
      <c r="I1327" s="21" t="s">
        <v>25</v>
      </c>
      <c r="J1327">
        <v>0.25</v>
      </c>
      <c r="K1327" s="21" t="s">
        <v>26</v>
      </c>
      <c r="L1327" t="s">
        <v>2814</v>
      </c>
      <c r="M1327" t="s">
        <v>2815</v>
      </c>
      <c r="N1327" s="21" t="s">
        <v>39</v>
      </c>
      <c r="O1327" s="21" t="s">
        <v>30</v>
      </c>
      <c r="P1327" s="21" t="s">
        <v>31</v>
      </c>
      <c r="Q1327" s="21" t="s">
        <v>41</v>
      </c>
      <c r="R1327" s="21" t="s">
        <v>31</v>
      </c>
      <c r="S1327" s="21" t="s">
        <v>31</v>
      </c>
      <c r="T1327" s="21" t="s">
        <v>42</v>
      </c>
      <c r="U1327">
        <v>2</v>
      </c>
      <c r="V1327" s="21" t="s">
        <v>31</v>
      </c>
      <c r="W1327" s="21" t="s">
        <v>35</v>
      </c>
      <c r="X1327" s="21" t="s">
        <v>36</v>
      </c>
      <c r="Y1327">
        <v>53.601049189999998</v>
      </c>
      <c r="Z1327">
        <v>-113.37420520000001</v>
      </c>
    </row>
    <row r="1328" spans="1:26">
      <c r="A1328">
        <v>1356</v>
      </c>
      <c r="B1328">
        <v>53.49</v>
      </c>
      <c r="C1328">
        <v>-113.53</v>
      </c>
      <c r="D1328" s="21" t="s">
        <v>2879</v>
      </c>
      <c r="E1328" s="22">
        <v>42382</v>
      </c>
      <c r="F1328">
        <v>2016</v>
      </c>
      <c r="G1328">
        <v>1</v>
      </c>
      <c r="H1328">
        <v>13</v>
      </c>
      <c r="I1328" s="21" t="s">
        <v>25</v>
      </c>
      <c r="J1328">
        <v>0.25</v>
      </c>
      <c r="K1328" s="21" t="s">
        <v>26</v>
      </c>
      <c r="L1328" t="s">
        <v>2587</v>
      </c>
      <c r="M1328" t="s">
        <v>840</v>
      </c>
      <c r="N1328" s="21" t="s">
        <v>39</v>
      </c>
      <c r="O1328" s="21" t="s">
        <v>31</v>
      </c>
      <c r="P1328" s="21" t="s">
        <v>31</v>
      </c>
      <c r="Q1328" s="21" t="s">
        <v>31</v>
      </c>
      <c r="R1328" s="21" t="s">
        <v>31</v>
      </c>
      <c r="S1328" s="21" t="s">
        <v>31</v>
      </c>
      <c r="T1328" s="21" t="s">
        <v>31</v>
      </c>
      <c r="U1328" t="s">
        <v>31</v>
      </c>
      <c r="V1328" s="21" t="s">
        <v>31</v>
      </c>
      <c r="W1328" s="21" t="s">
        <v>31</v>
      </c>
      <c r="X1328" s="21" t="s">
        <v>334</v>
      </c>
      <c r="Y1328">
        <v>53.492635999999997</v>
      </c>
      <c r="Z1328">
        <v>-113.53059500000001</v>
      </c>
    </row>
    <row r="1329" spans="1:26">
      <c r="A1329">
        <v>1357</v>
      </c>
      <c r="B1329">
        <v>53.58</v>
      </c>
      <c r="C1329">
        <v>-113.38</v>
      </c>
      <c r="D1329" s="21" t="s">
        <v>2880</v>
      </c>
      <c r="E1329" s="22">
        <v>42011</v>
      </c>
      <c r="F1329">
        <v>2015</v>
      </c>
      <c r="G1329">
        <v>1</v>
      </c>
      <c r="H1329">
        <v>7</v>
      </c>
      <c r="I1329" s="21" t="s">
        <v>25</v>
      </c>
      <c r="J1329" t="s">
        <v>144</v>
      </c>
      <c r="K1329" s="21" t="s">
        <v>7</v>
      </c>
      <c r="L1329" t="s">
        <v>2881</v>
      </c>
      <c r="M1329" t="s">
        <v>2882</v>
      </c>
      <c r="N1329" s="21" t="s">
        <v>39</v>
      </c>
      <c r="O1329" s="21" t="s">
        <v>30</v>
      </c>
      <c r="P1329" s="21" t="s">
        <v>31</v>
      </c>
      <c r="Q1329" s="21" t="s">
        <v>31</v>
      </c>
      <c r="R1329" s="21" t="s">
        <v>31</v>
      </c>
      <c r="S1329" s="21" t="s">
        <v>31</v>
      </c>
      <c r="T1329" s="21" t="s">
        <v>42</v>
      </c>
      <c r="U1329">
        <v>1</v>
      </c>
      <c r="V1329" s="21" t="s">
        <v>31</v>
      </c>
      <c r="W1329" s="21" t="s">
        <v>31</v>
      </c>
      <c r="X1329" s="21" t="s">
        <v>36</v>
      </c>
      <c r="Y1329">
        <v>53.581751529999998</v>
      </c>
      <c r="Z1329">
        <v>-113.3788485</v>
      </c>
    </row>
    <row r="1330" spans="1:26">
      <c r="A1330">
        <v>1358</v>
      </c>
      <c r="B1330">
        <v>53.5</v>
      </c>
      <c r="C1330">
        <v>-113.54</v>
      </c>
      <c r="D1330" s="21" t="s">
        <v>2883</v>
      </c>
      <c r="E1330" s="22">
        <v>42011</v>
      </c>
      <c r="F1330">
        <v>2015</v>
      </c>
      <c r="G1330">
        <v>1</v>
      </c>
      <c r="H1330">
        <v>7</v>
      </c>
      <c r="I1330" s="21" t="s">
        <v>25</v>
      </c>
      <c r="J1330" t="s">
        <v>137</v>
      </c>
      <c r="K1330" s="21" t="s">
        <v>31</v>
      </c>
      <c r="L1330" t="s">
        <v>2884</v>
      </c>
      <c r="M1330" t="s">
        <v>916</v>
      </c>
      <c r="N1330" s="21" t="s">
        <v>39</v>
      </c>
      <c r="O1330" s="21" t="s">
        <v>30</v>
      </c>
      <c r="P1330" s="21" t="s">
        <v>31</v>
      </c>
      <c r="Q1330" s="21" t="s">
        <v>31</v>
      </c>
      <c r="R1330" s="21" t="s">
        <v>31</v>
      </c>
      <c r="S1330" s="21" t="s">
        <v>31</v>
      </c>
      <c r="T1330" s="21" t="s">
        <v>31</v>
      </c>
      <c r="U1330" t="s">
        <v>31</v>
      </c>
      <c r="V1330" s="21" t="s">
        <v>31</v>
      </c>
      <c r="W1330" s="21" t="s">
        <v>31</v>
      </c>
      <c r="X1330" s="21" t="s">
        <v>36</v>
      </c>
      <c r="Y1330">
        <v>53.500297160000002</v>
      </c>
      <c r="Z1330">
        <v>-113.535275</v>
      </c>
    </row>
    <row r="1331" spans="1:26">
      <c r="A1331">
        <v>1359</v>
      </c>
      <c r="B1331">
        <v>53.5</v>
      </c>
      <c r="C1331">
        <v>-113.56</v>
      </c>
      <c r="D1331" s="21" t="s">
        <v>2885</v>
      </c>
      <c r="E1331" s="22">
        <v>41998</v>
      </c>
      <c r="F1331">
        <v>2014</v>
      </c>
      <c r="G1331">
        <v>12</v>
      </c>
      <c r="H1331">
        <v>25</v>
      </c>
      <c r="I1331" s="21" t="s">
        <v>89</v>
      </c>
      <c r="J1331">
        <v>0.625</v>
      </c>
      <c r="K1331" s="21" t="s">
        <v>7</v>
      </c>
      <c r="L1331" t="s">
        <v>2884</v>
      </c>
      <c r="M1331" t="s">
        <v>916</v>
      </c>
      <c r="N1331" s="21" t="s">
        <v>39</v>
      </c>
      <c r="O1331" s="21" t="s">
        <v>30</v>
      </c>
      <c r="P1331" s="21" t="s">
        <v>31</v>
      </c>
      <c r="Q1331" s="21" t="s">
        <v>178</v>
      </c>
      <c r="R1331" s="21" t="s">
        <v>31</v>
      </c>
      <c r="S1331" s="21" t="s">
        <v>31</v>
      </c>
      <c r="T1331" s="21" t="s">
        <v>42</v>
      </c>
      <c r="U1331">
        <v>8</v>
      </c>
      <c r="V1331" s="21" t="s">
        <v>31</v>
      </c>
      <c r="W1331" s="21" t="s">
        <v>31</v>
      </c>
      <c r="X1331" s="21" t="s">
        <v>36</v>
      </c>
      <c r="Y1331">
        <v>53.495293609999997</v>
      </c>
      <c r="Z1331">
        <v>-113.5558743</v>
      </c>
    </row>
    <row r="1332" spans="1:26">
      <c r="A1332">
        <v>1360</v>
      </c>
      <c r="B1332">
        <v>53.47</v>
      </c>
      <c r="C1332">
        <v>-113.36</v>
      </c>
      <c r="D1332" s="21" t="s">
        <v>2886</v>
      </c>
      <c r="E1332" s="22">
        <v>42013</v>
      </c>
      <c r="F1332">
        <v>2015</v>
      </c>
      <c r="G1332">
        <v>1</v>
      </c>
      <c r="H1332">
        <v>9</v>
      </c>
      <c r="I1332" s="21" t="s">
        <v>25</v>
      </c>
      <c r="J1332">
        <v>0.54166666666666663</v>
      </c>
      <c r="K1332" s="21" t="s">
        <v>7</v>
      </c>
      <c r="L1332" t="s">
        <v>2887</v>
      </c>
      <c r="M1332" t="s">
        <v>2888</v>
      </c>
      <c r="N1332" s="21" t="s">
        <v>39</v>
      </c>
      <c r="O1332" s="21" t="s">
        <v>30</v>
      </c>
      <c r="P1332" s="21" t="s">
        <v>31</v>
      </c>
      <c r="Q1332" s="21" t="s">
        <v>62</v>
      </c>
      <c r="R1332" s="21" t="s">
        <v>31</v>
      </c>
      <c r="S1332" s="21" t="s">
        <v>31</v>
      </c>
      <c r="T1332" s="21" t="s">
        <v>42</v>
      </c>
      <c r="U1332">
        <v>0</v>
      </c>
      <c r="V1332" s="21" t="s">
        <v>31</v>
      </c>
      <c r="W1332" s="21" t="s">
        <v>31</v>
      </c>
      <c r="X1332" s="21" t="s">
        <v>36</v>
      </c>
      <c r="Y1332">
        <v>53.467814580000002</v>
      </c>
      <c r="Z1332">
        <v>-113.3595624</v>
      </c>
    </row>
    <row r="1333" spans="1:26">
      <c r="A1333">
        <v>1361</v>
      </c>
      <c r="B1333">
        <v>53.47</v>
      </c>
      <c r="C1333">
        <v>-113.37</v>
      </c>
      <c r="D1333" s="21" t="s">
        <v>2889</v>
      </c>
      <c r="E1333" s="22">
        <v>42013</v>
      </c>
      <c r="F1333">
        <v>2015</v>
      </c>
      <c r="G1333">
        <v>1</v>
      </c>
      <c r="H1333">
        <v>9</v>
      </c>
      <c r="I1333" s="21" t="s">
        <v>25</v>
      </c>
      <c r="J1333" t="s">
        <v>132</v>
      </c>
      <c r="K1333" s="21" t="s">
        <v>7</v>
      </c>
      <c r="L1333" t="s">
        <v>2890</v>
      </c>
      <c r="M1333" t="s">
        <v>2891</v>
      </c>
      <c r="N1333" s="21" t="s">
        <v>39</v>
      </c>
      <c r="O1333" s="21" t="s">
        <v>30</v>
      </c>
      <c r="P1333" s="21" t="s">
        <v>31</v>
      </c>
      <c r="Q1333" s="21" t="s">
        <v>62</v>
      </c>
      <c r="R1333" s="21" t="s">
        <v>31</v>
      </c>
      <c r="S1333" s="21" t="s">
        <v>31</v>
      </c>
      <c r="T1333" s="21" t="s">
        <v>42</v>
      </c>
      <c r="U1333" t="s">
        <v>31</v>
      </c>
      <c r="V1333" s="21" t="s">
        <v>98</v>
      </c>
      <c r="W1333" s="21" t="s">
        <v>31</v>
      </c>
      <c r="X1333" s="21" t="s">
        <v>36</v>
      </c>
      <c r="Y1333">
        <v>53.466307319999999</v>
      </c>
      <c r="Z1333">
        <v>-113.37429950000001</v>
      </c>
    </row>
    <row r="1334" spans="1:26">
      <c r="A1334">
        <v>1362</v>
      </c>
      <c r="B1334">
        <v>53.47</v>
      </c>
      <c r="C1334">
        <v>-113.38</v>
      </c>
      <c r="D1334" s="21" t="s">
        <v>2892</v>
      </c>
      <c r="E1334" s="22">
        <v>42013</v>
      </c>
      <c r="F1334">
        <v>2015</v>
      </c>
      <c r="G1334">
        <v>1</v>
      </c>
      <c r="H1334">
        <v>9</v>
      </c>
      <c r="I1334" s="21" t="s">
        <v>25</v>
      </c>
      <c r="J1334" t="s">
        <v>144</v>
      </c>
      <c r="K1334" s="21" t="s">
        <v>7</v>
      </c>
      <c r="L1334" t="s">
        <v>31</v>
      </c>
      <c r="M1334" t="s">
        <v>31</v>
      </c>
      <c r="N1334" s="21" t="s">
        <v>39</v>
      </c>
      <c r="O1334" s="21" t="s">
        <v>135</v>
      </c>
      <c r="P1334" s="21" t="s">
        <v>31</v>
      </c>
      <c r="Q1334" s="21" t="s">
        <v>31</v>
      </c>
      <c r="R1334" s="21" t="s">
        <v>31</v>
      </c>
      <c r="S1334" s="21" t="s">
        <v>31</v>
      </c>
      <c r="T1334" s="21" t="s">
        <v>31</v>
      </c>
      <c r="U1334" t="s">
        <v>31</v>
      </c>
      <c r="V1334" s="21" t="s">
        <v>31</v>
      </c>
      <c r="W1334" s="21" t="s">
        <v>31</v>
      </c>
      <c r="X1334" s="21" t="s">
        <v>36</v>
      </c>
      <c r="Y1334">
        <v>53.466537240000001</v>
      </c>
      <c r="Z1334">
        <v>-113.3753938</v>
      </c>
    </row>
    <row r="1335" spans="1:26">
      <c r="A1335">
        <v>1363</v>
      </c>
      <c r="B1335">
        <v>53.43</v>
      </c>
      <c r="C1335">
        <v>-113.47</v>
      </c>
      <c r="D1335" s="21" t="s">
        <v>2893</v>
      </c>
      <c r="E1335" s="22">
        <v>42014</v>
      </c>
      <c r="F1335">
        <v>2015</v>
      </c>
      <c r="G1335">
        <v>1</v>
      </c>
      <c r="H1335">
        <v>10</v>
      </c>
      <c r="I1335" s="21" t="s">
        <v>25</v>
      </c>
      <c r="J1335">
        <v>0.875</v>
      </c>
      <c r="K1335" s="21" t="s">
        <v>26</v>
      </c>
      <c r="L1335">
        <v>7807095193</v>
      </c>
      <c r="M1335" t="s">
        <v>2894</v>
      </c>
      <c r="N1335" s="21" t="s">
        <v>39</v>
      </c>
      <c r="O1335" s="21" t="s">
        <v>57</v>
      </c>
      <c r="P1335" s="21" t="s">
        <v>31</v>
      </c>
      <c r="Q1335" s="21" t="s">
        <v>31</v>
      </c>
      <c r="R1335" s="21" t="s">
        <v>31</v>
      </c>
      <c r="S1335" s="21" t="s">
        <v>31</v>
      </c>
      <c r="T1335" s="21" t="s">
        <v>42</v>
      </c>
      <c r="U1335" t="s">
        <v>31</v>
      </c>
      <c r="V1335" s="21" t="s">
        <v>31</v>
      </c>
      <c r="W1335" s="21" t="s">
        <v>31</v>
      </c>
      <c r="X1335" s="21" t="s">
        <v>36</v>
      </c>
      <c r="Y1335">
        <v>53.42883844</v>
      </c>
      <c r="Z1335">
        <v>-113.4668894</v>
      </c>
    </row>
    <row r="1336" spans="1:26">
      <c r="A1336">
        <v>1364</v>
      </c>
      <c r="B1336">
        <v>53.49</v>
      </c>
      <c r="C1336">
        <v>-113.53</v>
      </c>
      <c r="D1336" s="21" t="s">
        <v>2895</v>
      </c>
      <c r="E1336" s="22">
        <v>43598</v>
      </c>
      <c r="F1336">
        <v>2019</v>
      </c>
      <c r="G1336">
        <v>5</v>
      </c>
      <c r="H1336">
        <v>13</v>
      </c>
      <c r="I1336" s="21" t="s">
        <v>78</v>
      </c>
      <c r="J1336">
        <v>0</v>
      </c>
      <c r="K1336" s="21" t="s">
        <v>26</v>
      </c>
      <c r="L1336" t="s">
        <v>31</v>
      </c>
      <c r="M1336" t="s">
        <v>31</v>
      </c>
      <c r="N1336" s="21" t="s">
        <v>31</v>
      </c>
      <c r="O1336" s="21" t="s">
        <v>31</v>
      </c>
      <c r="P1336" s="21" t="s">
        <v>31</v>
      </c>
      <c r="Q1336" s="21" t="s">
        <v>31</v>
      </c>
      <c r="R1336" s="21" t="s">
        <v>31</v>
      </c>
      <c r="S1336" s="21" t="s">
        <v>31</v>
      </c>
      <c r="T1336" s="21" t="s">
        <v>31</v>
      </c>
      <c r="U1336" t="s">
        <v>31</v>
      </c>
      <c r="V1336" s="21" t="s">
        <v>31</v>
      </c>
      <c r="W1336" s="21" t="s">
        <v>31</v>
      </c>
      <c r="X1336" s="21" t="s">
        <v>701</v>
      </c>
      <c r="Y1336">
        <v>53.491129999999998</v>
      </c>
      <c r="Z1336">
        <v>-113.53343</v>
      </c>
    </row>
    <row r="1337" spans="1:26">
      <c r="A1337">
        <v>1365</v>
      </c>
      <c r="B1337">
        <v>53.5</v>
      </c>
      <c r="C1337">
        <v>-113.37</v>
      </c>
      <c r="D1337" s="21" t="s">
        <v>31</v>
      </c>
      <c r="E1337" s="22">
        <v>43326</v>
      </c>
      <c r="F1337">
        <v>2018</v>
      </c>
      <c r="G1337">
        <v>8</v>
      </c>
      <c r="H1337">
        <v>14</v>
      </c>
      <c r="I1337" s="21" t="s">
        <v>78</v>
      </c>
      <c r="J1337">
        <v>0.25</v>
      </c>
      <c r="K1337" s="21" t="s">
        <v>7</v>
      </c>
      <c r="L1337" t="s">
        <v>31</v>
      </c>
      <c r="M1337" t="s">
        <v>31</v>
      </c>
      <c r="N1337" s="21" t="s">
        <v>39</v>
      </c>
      <c r="O1337" s="21" t="s">
        <v>31</v>
      </c>
      <c r="P1337" s="21" t="s">
        <v>31</v>
      </c>
      <c r="Q1337" s="21" t="s">
        <v>31</v>
      </c>
      <c r="R1337" s="21" t="s">
        <v>31</v>
      </c>
      <c r="S1337" s="21" t="s">
        <v>31</v>
      </c>
      <c r="T1337" s="21" t="s">
        <v>31</v>
      </c>
      <c r="U1337" t="s">
        <v>31</v>
      </c>
      <c r="V1337" s="21" t="s">
        <v>31</v>
      </c>
      <c r="W1337" s="21" t="s">
        <v>31</v>
      </c>
      <c r="X1337" s="21" t="s">
        <v>36</v>
      </c>
      <c r="Y1337">
        <v>53.500552429999999</v>
      </c>
      <c r="Z1337">
        <v>-113.3690209</v>
      </c>
    </row>
    <row r="1338" spans="1:26">
      <c r="A1338">
        <v>1366</v>
      </c>
      <c r="B1338">
        <v>53.58</v>
      </c>
      <c r="C1338">
        <v>-113.37</v>
      </c>
      <c r="D1338" s="21" t="s">
        <v>2896</v>
      </c>
      <c r="E1338" s="22">
        <v>42563</v>
      </c>
      <c r="F1338">
        <v>2016</v>
      </c>
      <c r="G1338">
        <v>7</v>
      </c>
      <c r="H1338">
        <v>12</v>
      </c>
      <c r="I1338" s="21" t="s">
        <v>78</v>
      </c>
      <c r="J1338">
        <v>0.79166666666666663</v>
      </c>
      <c r="K1338" s="21" t="s">
        <v>7</v>
      </c>
      <c r="L1338">
        <v>7803180552</v>
      </c>
      <c r="M1338" t="s">
        <v>2897</v>
      </c>
      <c r="N1338" s="21" t="s">
        <v>29</v>
      </c>
      <c r="O1338" s="21" t="s">
        <v>30</v>
      </c>
      <c r="P1338" s="21" t="s">
        <v>31</v>
      </c>
      <c r="Q1338" s="21" t="s">
        <v>32</v>
      </c>
      <c r="R1338" s="21" t="s">
        <v>33</v>
      </c>
      <c r="S1338" s="21" t="s">
        <v>190</v>
      </c>
      <c r="T1338" s="21" t="s">
        <v>34</v>
      </c>
      <c r="U1338">
        <v>9</v>
      </c>
      <c r="V1338" s="21" t="s">
        <v>98</v>
      </c>
      <c r="W1338" s="21" t="s">
        <v>31</v>
      </c>
      <c r="X1338" s="21" t="s">
        <v>488</v>
      </c>
      <c r="Y1338">
        <v>53.580703999999997</v>
      </c>
      <c r="Z1338">
        <v>-113.37380899999999</v>
      </c>
    </row>
    <row r="1339" spans="1:26">
      <c r="A1339">
        <v>1367</v>
      </c>
      <c r="B1339">
        <v>53.53</v>
      </c>
      <c r="C1339">
        <v>-113.51</v>
      </c>
      <c r="D1339" s="21" t="s">
        <v>2898</v>
      </c>
      <c r="E1339" s="22">
        <v>42401</v>
      </c>
      <c r="F1339">
        <v>2016</v>
      </c>
      <c r="G1339">
        <v>2</v>
      </c>
      <c r="H1339">
        <v>1</v>
      </c>
      <c r="I1339" s="21" t="s">
        <v>25</v>
      </c>
      <c r="J1339">
        <v>0.20833333333333334</v>
      </c>
      <c r="K1339" s="21" t="s">
        <v>26</v>
      </c>
      <c r="L1339" t="s">
        <v>2899</v>
      </c>
      <c r="M1339" t="s">
        <v>2900</v>
      </c>
      <c r="N1339" s="21" t="s">
        <v>39</v>
      </c>
      <c r="O1339" s="21" t="s">
        <v>30</v>
      </c>
      <c r="P1339" s="21" t="s">
        <v>31</v>
      </c>
      <c r="Q1339" s="21" t="s">
        <v>31</v>
      </c>
      <c r="R1339" s="21" t="s">
        <v>31</v>
      </c>
      <c r="S1339" s="21" t="s">
        <v>31</v>
      </c>
      <c r="T1339" s="21" t="s">
        <v>31</v>
      </c>
      <c r="U1339">
        <v>3</v>
      </c>
      <c r="V1339" s="21" t="s">
        <v>31</v>
      </c>
      <c r="W1339" s="21" t="s">
        <v>31</v>
      </c>
      <c r="X1339" s="21" t="s">
        <v>36</v>
      </c>
      <c r="Y1339">
        <v>53.532448789999997</v>
      </c>
      <c r="Z1339">
        <v>-113.51175739999999</v>
      </c>
    </row>
    <row r="1340" spans="1:26">
      <c r="A1340">
        <v>1368</v>
      </c>
      <c r="B1340">
        <v>53.44</v>
      </c>
      <c r="C1340">
        <v>-113.4</v>
      </c>
      <c r="D1340" s="21" t="s">
        <v>2901</v>
      </c>
      <c r="E1340" s="22">
        <v>43658</v>
      </c>
      <c r="F1340">
        <v>2019</v>
      </c>
      <c r="G1340">
        <v>7</v>
      </c>
      <c r="H1340">
        <v>12</v>
      </c>
      <c r="I1340" s="21" t="s">
        <v>78</v>
      </c>
      <c r="J1340" t="s">
        <v>144</v>
      </c>
      <c r="K1340" s="21" t="s">
        <v>7</v>
      </c>
      <c r="L1340">
        <v>7804995455</v>
      </c>
      <c r="M1340" t="s">
        <v>2902</v>
      </c>
      <c r="N1340" s="21" t="s">
        <v>29</v>
      </c>
      <c r="O1340" s="21" t="s">
        <v>57</v>
      </c>
      <c r="P1340" s="21" t="s">
        <v>31</v>
      </c>
      <c r="Q1340" s="21" t="s">
        <v>31</v>
      </c>
      <c r="R1340" s="21" t="s">
        <v>33</v>
      </c>
      <c r="S1340" s="21" t="s">
        <v>31</v>
      </c>
      <c r="T1340" s="21" t="s">
        <v>34</v>
      </c>
      <c r="U1340">
        <v>9</v>
      </c>
      <c r="V1340" s="21" t="s">
        <v>31</v>
      </c>
      <c r="W1340" s="21" t="s">
        <v>31</v>
      </c>
      <c r="X1340" s="21" t="s">
        <v>908</v>
      </c>
      <c r="Y1340">
        <v>53.437526929999997</v>
      </c>
      <c r="Z1340">
        <v>-113.3980597</v>
      </c>
    </row>
    <row r="1341" spans="1:26">
      <c r="A1341">
        <v>1369</v>
      </c>
      <c r="B1341">
        <v>53.54</v>
      </c>
      <c r="C1341">
        <v>-113.69</v>
      </c>
      <c r="D1341" s="21" t="s">
        <v>2903</v>
      </c>
      <c r="E1341" s="22">
        <v>43407</v>
      </c>
      <c r="F1341">
        <v>2018</v>
      </c>
      <c r="G1341">
        <v>11</v>
      </c>
      <c r="H1341">
        <v>3</v>
      </c>
      <c r="I1341" s="21" t="s">
        <v>89</v>
      </c>
      <c r="J1341">
        <v>0.33333333333333331</v>
      </c>
      <c r="K1341" s="21" t="s">
        <v>26</v>
      </c>
      <c r="L1341" t="s">
        <v>2904</v>
      </c>
      <c r="M1341" t="s">
        <v>2905</v>
      </c>
      <c r="N1341" s="21" t="s">
        <v>31</v>
      </c>
      <c r="O1341" s="21" t="s">
        <v>57</v>
      </c>
      <c r="P1341" s="21" t="s">
        <v>31</v>
      </c>
      <c r="Q1341" s="21" t="s">
        <v>31</v>
      </c>
      <c r="R1341" s="21" t="s">
        <v>31</v>
      </c>
      <c r="S1341" s="21" t="s">
        <v>31</v>
      </c>
      <c r="T1341" s="21" t="s">
        <v>31</v>
      </c>
      <c r="U1341" t="s">
        <v>31</v>
      </c>
      <c r="V1341" s="21" t="s">
        <v>31</v>
      </c>
      <c r="W1341" s="21" t="s">
        <v>31</v>
      </c>
      <c r="X1341" s="21" t="s">
        <v>36</v>
      </c>
      <c r="Y1341">
        <v>53.538400670000001</v>
      </c>
      <c r="Z1341">
        <v>-113.6889917</v>
      </c>
    </row>
    <row r="1342" spans="1:26">
      <c r="A1342">
        <v>1370</v>
      </c>
      <c r="B1342">
        <v>53.52</v>
      </c>
      <c r="C1342">
        <v>-113.67</v>
      </c>
      <c r="D1342" s="21" t="s">
        <v>2906</v>
      </c>
      <c r="E1342" s="22">
        <v>44112</v>
      </c>
      <c r="F1342">
        <v>2020</v>
      </c>
      <c r="G1342">
        <v>10</v>
      </c>
      <c r="H1342">
        <v>8</v>
      </c>
      <c r="I1342" s="21" t="s">
        <v>89</v>
      </c>
      <c r="J1342" t="s">
        <v>132</v>
      </c>
      <c r="K1342" s="21" t="s">
        <v>7</v>
      </c>
      <c r="L1342">
        <v>7802939631</v>
      </c>
      <c r="M1342" t="s">
        <v>2907</v>
      </c>
      <c r="N1342" s="21" t="s">
        <v>29</v>
      </c>
      <c r="O1342" s="21" t="s">
        <v>30</v>
      </c>
      <c r="P1342" s="21" t="s">
        <v>31</v>
      </c>
      <c r="Q1342" s="21" t="s">
        <v>32</v>
      </c>
      <c r="R1342" s="21" t="s">
        <v>33</v>
      </c>
      <c r="S1342" s="21" t="s">
        <v>31</v>
      </c>
      <c r="T1342" s="21" t="s">
        <v>31</v>
      </c>
      <c r="U1342">
        <v>6</v>
      </c>
      <c r="V1342" s="21" t="s">
        <v>31</v>
      </c>
      <c r="W1342" s="21" t="s">
        <v>31</v>
      </c>
      <c r="X1342" s="21" t="s">
        <v>698</v>
      </c>
      <c r="Y1342">
        <v>53.519148999999999</v>
      </c>
      <c r="Z1342">
        <v>-113.66703</v>
      </c>
    </row>
    <row r="1343" spans="1:26">
      <c r="A1343">
        <v>1371</v>
      </c>
      <c r="B1343">
        <v>53.45</v>
      </c>
      <c r="C1343">
        <v>-113.38</v>
      </c>
      <c r="D1343" s="21" t="s">
        <v>2908</v>
      </c>
      <c r="E1343" s="22">
        <v>42022</v>
      </c>
      <c r="F1343">
        <v>2015</v>
      </c>
      <c r="G1343">
        <v>1</v>
      </c>
      <c r="H1343">
        <v>18</v>
      </c>
      <c r="I1343" s="21" t="s">
        <v>25</v>
      </c>
      <c r="J1343" t="s">
        <v>144</v>
      </c>
      <c r="K1343" s="21" t="s">
        <v>7</v>
      </c>
      <c r="L1343">
        <v>7802433537</v>
      </c>
      <c r="M1343" t="s">
        <v>2909</v>
      </c>
      <c r="N1343" s="21" t="s">
        <v>29</v>
      </c>
      <c r="O1343" s="21" t="s">
        <v>30</v>
      </c>
      <c r="P1343" s="21" t="s">
        <v>31</v>
      </c>
      <c r="Q1343" s="21" t="s">
        <v>32</v>
      </c>
      <c r="R1343" s="21" t="s">
        <v>33</v>
      </c>
      <c r="S1343" s="21" t="s">
        <v>31</v>
      </c>
      <c r="T1343" s="21" t="s">
        <v>42</v>
      </c>
      <c r="U1343">
        <v>6</v>
      </c>
      <c r="V1343" s="21" t="s">
        <v>31</v>
      </c>
      <c r="W1343" s="21" t="s">
        <v>31</v>
      </c>
      <c r="X1343" s="21" t="s">
        <v>36</v>
      </c>
      <c r="Y1343">
        <v>53.448822970000002</v>
      </c>
      <c r="Z1343">
        <v>-113.38199210000001</v>
      </c>
    </row>
    <row r="1344" spans="1:26">
      <c r="A1344">
        <v>1372</v>
      </c>
      <c r="B1344">
        <v>53.5</v>
      </c>
      <c r="C1344">
        <v>-113.54</v>
      </c>
      <c r="D1344" s="21" t="s">
        <v>2910</v>
      </c>
      <c r="E1344" s="22">
        <v>41990</v>
      </c>
      <c r="F1344">
        <v>2014</v>
      </c>
      <c r="G1344">
        <v>12</v>
      </c>
      <c r="H1344">
        <v>17</v>
      </c>
      <c r="I1344" s="21" t="s">
        <v>89</v>
      </c>
      <c r="J1344">
        <v>0.70833333333333337</v>
      </c>
      <c r="K1344" s="21" t="s">
        <v>26</v>
      </c>
      <c r="L1344" t="s">
        <v>2248</v>
      </c>
      <c r="M1344" t="s">
        <v>2911</v>
      </c>
      <c r="N1344" s="21" t="s">
        <v>29</v>
      </c>
      <c r="O1344" s="21" t="s">
        <v>40</v>
      </c>
      <c r="P1344" s="21" t="s">
        <v>31</v>
      </c>
      <c r="Q1344" s="21" t="s">
        <v>32</v>
      </c>
      <c r="R1344" s="21" t="s">
        <v>33</v>
      </c>
      <c r="S1344" s="21" t="s">
        <v>31</v>
      </c>
      <c r="T1344" s="21" t="s">
        <v>34</v>
      </c>
      <c r="U1344">
        <v>8</v>
      </c>
      <c r="V1344" s="21" t="s">
        <v>98</v>
      </c>
      <c r="W1344" s="21" t="s">
        <v>31</v>
      </c>
      <c r="X1344" s="21" t="s">
        <v>36</v>
      </c>
      <c r="Y1344">
        <v>53.496953009999999</v>
      </c>
      <c r="Z1344">
        <v>-113.54377220000001</v>
      </c>
    </row>
    <row r="1345" spans="1:26">
      <c r="A1345">
        <v>1373</v>
      </c>
      <c r="B1345">
        <v>53.45</v>
      </c>
      <c r="C1345">
        <v>-113.6</v>
      </c>
      <c r="D1345" s="21" t="s">
        <v>2912</v>
      </c>
      <c r="E1345" s="22">
        <v>43023</v>
      </c>
      <c r="F1345">
        <v>2017</v>
      </c>
      <c r="G1345">
        <v>10</v>
      </c>
      <c r="H1345">
        <v>15</v>
      </c>
      <c r="I1345" s="21" t="s">
        <v>89</v>
      </c>
      <c r="J1345" t="s">
        <v>144</v>
      </c>
      <c r="K1345" s="21" t="s">
        <v>7</v>
      </c>
      <c r="L1345" t="s">
        <v>2913</v>
      </c>
      <c r="M1345" t="s">
        <v>2914</v>
      </c>
      <c r="N1345" s="21" t="s">
        <v>29</v>
      </c>
      <c r="O1345" s="21" t="s">
        <v>30</v>
      </c>
      <c r="P1345" s="21" t="s">
        <v>31</v>
      </c>
      <c r="Q1345" s="21" t="s">
        <v>31</v>
      </c>
      <c r="R1345" s="21" t="s">
        <v>31</v>
      </c>
      <c r="S1345" s="21" t="s">
        <v>31</v>
      </c>
      <c r="T1345" s="21" t="s">
        <v>31</v>
      </c>
      <c r="U1345">
        <v>3</v>
      </c>
      <c r="V1345" s="21" t="s">
        <v>31</v>
      </c>
      <c r="W1345" s="21" t="s">
        <v>31</v>
      </c>
      <c r="X1345" s="21" t="s">
        <v>36</v>
      </c>
      <c r="Y1345">
        <v>53.449621649999997</v>
      </c>
      <c r="Z1345">
        <v>-113.6032529</v>
      </c>
    </row>
    <row r="1346" spans="1:26">
      <c r="A1346">
        <v>1374</v>
      </c>
      <c r="B1346">
        <v>53.49</v>
      </c>
      <c r="C1346">
        <v>-113.53</v>
      </c>
      <c r="D1346" s="21" t="s">
        <v>2915</v>
      </c>
      <c r="E1346" s="22">
        <v>42634</v>
      </c>
      <c r="F1346">
        <v>2016</v>
      </c>
      <c r="G1346">
        <v>9</v>
      </c>
      <c r="H1346">
        <v>21</v>
      </c>
      <c r="I1346" s="21" t="s">
        <v>89</v>
      </c>
      <c r="J1346">
        <v>0.25</v>
      </c>
      <c r="K1346" s="21" t="s">
        <v>26</v>
      </c>
      <c r="L1346" t="s">
        <v>2587</v>
      </c>
      <c r="M1346" t="s">
        <v>2143</v>
      </c>
      <c r="N1346" s="21" t="s">
        <v>39</v>
      </c>
      <c r="O1346" s="21" t="s">
        <v>30</v>
      </c>
      <c r="P1346" s="21" t="s">
        <v>31</v>
      </c>
      <c r="Q1346" s="21" t="s">
        <v>32</v>
      </c>
      <c r="R1346" s="21" t="s">
        <v>33</v>
      </c>
      <c r="S1346" s="21" t="s">
        <v>31</v>
      </c>
      <c r="T1346" s="21" t="s">
        <v>34</v>
      </c>
      <c r="U1346">
        <v>7</v>
      </c>
      <c r="V1346" s="21" t="s">
        <v>31</v>
      </c>
      <c r="W1346" s="21" t="s">
        <v>31</v>
      </c>
      <c r="X1346" s="21" t="s">
        <v>448</v>
      </c>
      <c r="Y1346">
        <v>53.492699999999999</v>
      </c>
      <c r="Z1346">
        <v>-113.53198</v>
      </c>
    </row>
    <row r="1347" spans="1:26">
      <c r="A1347">
        <v>1375</v>
      </c>
      <c r="B1347">
        <v>53.49</v>
      </c>
      <c r="C1347">
        <v>-113.53</v>
      </c>
      <c r="D1347" s="21" t="s">
        <v>2916</v>
      </c>
      <c r="E1347" s="22">
        <v>42941</v>
      </c>
      <c r="F1347">
        <v>2017</v>
      </c>
      <c r="G1347">
        <v>7</v>
      </c>
      <c r="H1347">
        <v>25</v>
      </c>
      <c r="I1347" s="21" t="s">
        <v>78</v>
      </c>
      <c r="J1347">
        <v>0.25</v>
      </c>
      <c r="K1347" s="21" t="s">
        <v>7</v>
      </c>
      <c r="L1347" t="s">
        <v>1101</v>
      </c>
      <c r="M1347" t="s">
        <v>840</v>
      </c>
      <c r="N1347" s="21" t="s">
        <v>39</v>
      </c>
      <c r="O1347" s="21" t="s">
        <v>30</v>
      </c>
      <c r="P1347" s="21" t="s">
        <v>31</v>
      </c>
      <c r="Q1347" s="21" t="s">
        <v>31</v>
      </c>
      <c r="R1347" s="21" t="s">
        <v>31</v>
      </c>
      <c r="S1347" s="21" t="s">
        <v>31</v>
      </c>
      <c r="T1347" s="21" t="s">
        <v>31</v>
      </c>
      <c r="U1347" t="s">
        <v>31</v>
      </c>
      <c r="V1347" s="21" t="s">
        <v>31</v>
      </c>
      <c r="W1347" s="21" t="s">
        <v>31</v>
      </c>
      <c r="X1347" s="21" t="s">
        <v>1426</v>
      </c>
      <c r="Y1347">
        <v>53.492702999999999</v>
      </c>
      <c r="Z1347">
        <v>-113.53190499999999</v>
      </c>
    </row>
    <row r="1348" spans="1:26">
      <c r="A1348">
        <v>1376</v>
      </c>
      <c r="B1348">
        <v>53.55</v>
      </c>
      <c r="C1348">
        <v>-113.55</v>
      </c>
      <c r="D1348" s="21" t="s">
        <v>2917</v>
      </c>
      <c r="E1348" s="22">
        <v>42024</v>
      </c>
      <c r="F1348">
        <v>2015</v>
      </c>
      <c r="G1348">
        <v>1</v>
      </c>
      <c r="H1348">
        <v>20</v>
      </c>
      <c r="I1348" s="21" t="s">
        <v>25</v>
      </c>
      <c r="J1348">
        <v>0.33333333333333331</v>
      </c>
      <c r="K1348" s="21" t="s">
        <v>26</v>
      </c>
      <c r="L1348" t="s">
        <v>2918</v>
      </c>
      <c r="M1348" t="s">
        <v>2919</v>
      </c>
      <c r="N1348" s="21" t="s">
        <v>39</v>
      </c>
      <c r="O1348" s="21" t="s">
        <v>30</v>
      </c>
      <c r="P1348" s="21" t="s">
        <v>31</v>
      </c>
      <c r="Q1348" s="21" t="s">
        <v>31</v>
      </c>
      <c r="R1348" s="21" t="s">
        <v>31</v>
      </c>
      <c r="S1348" s="21" t="s">
        <v>31</v>
      </c>
      <c r="T1348" s="21" t="s">
        <v>31</v>
      </c>
      <c r="U1348" t="s">
        <v>31</v>
      </c>
      <c r="V1348" s="21" t="s">
        <v>31</v>
      </c>
      <c r="W1348" s="21" t="s">
        <v>31</v>
      </c>
      <c r="X1348" s="21" t="s">
        <v>1426</v>
      </c>
      <c r="Y1348">
        <v>53.551217999999999</v>
      </c>
      <c r="Z1348">
        <v>-113.54656</v>
      </c>
    </row>
    <row r="1349" spans="1:26">
      <c r="A1349">
        <v>1377</v>
      </c>
      <c r="B1349">
        <v>53.62</v>
      </c>
      <c r="C1349">
        <v>-113.49</v>
      </c>
      <c r="D1349" s="21" t="s">
        <v>2920</v>
      </c>
      <c r="E1349" s="22">
        <v>43280</v>
      </c>
      <c r="F1349">
        <v>2018</v>
      </c>
      <c r="G1349">
        <v>6</v>
      </c>
      <c r="H1349">
        <v>29</v>
      </c>
      <c r="I1349" s="21" t="s">
        <v>78</v>
      </c>
      <c r="J1349">
        <v>0.58333333333333337</v>
      </c>
      <c r="K1349" s="21" t="s">
        <v>7</v>
      </c>
      <c r="L1349" t="s">
        <v>2921</v>
      </c>
      <c r="M1349" t="s">
        <v>2922</v>
      </c>
      <c r="N1349" s="21" t="s">
        <v>29</v>
      </c>
      <c r="O1349" s="21" t="s">
        <v>40</v>
      </c>
      <c r="P1349" s="21" t="s">
        <v>34</v>
      </c>
      <c r="Q1349" s="21" t="s">
        <v>32</v>
      </c>
      <c r="R1349" s="21" t="s">
        <v>33</v>
      </c>
      <c r="S1349" s="21" t="s">
        <v>31</v>
      </c>
      <c r="T1349" s="21" t="s">
        <v>42</v>
      </c>
      <c r="U1349">
        <v>8</v>
      </c>
      <c r="V1349" s="21" t="s">
        <v>98</v>
      </c>
      <c r="W1349" s="21" t="s">
        <v>31</v>
      </c>
      <c r="X1349" s="21" t="s">
        <v>36</v>
      </c>
      <c r="Y1349">
        <v>53.616476210000002</v>
      </c>
      <c r="Z1349">
        <v>-113.4877462</v>
      </c>
    </row>
    <row r="1350" spans="1:26">
      <c r="A1350">
        <v>1378</v>
      </c>
      <c r="B1350">
        <v>53.63</v>
      </c>
      <c r="C1350">
        <v>-113.4</v>
      </c>
      <c r="D1350" s="21" t="s">
        <v>31</v>
      </c>
      <c r="E1350" s="22">
        <v>42028</v>
      </c>
      <c r="F1350">
        <v>2015</v>
      </c>
      <c r="G1350">
        <v>1</v>
      </c>
      <c r="H1350">
        <v>24</v>
      </c>
      <c r="I1350" s="21" t="s">
        <v>25</v>
      </c>
      <c r="J1350">
        <v>0.95833333333333337</v>
      </c>
      <c r="K1350" s="21" t="s">
        <v>26</v>
      </c>
      <c r="L1350" t="s">
        <v>31</v>
      </c>
      <c r="M1350" t="s">
        <v>31</v>
      </c>
      <c r="N1350" s="21" t="s">
        <v>39</v>
      </c>
      <c r="O1350" s="21" t="s">
        <v>30</v>
      </c>
      <c r="P1350" s="21" t="s">
        <v>31</v>
      </c>
      <c r="Q1350" s="21" t="s">
        <v>31</v>
      </c>
      <c r="R1350" s="21" t="s">
        <v>31</v>
      </c>
      <c r="S1350" s="21" t="s">
        <v>31</v>
      </c>
      <c r="T1350" s="21" t="s">
        <v>42</v>
      </c>
      <c r="U1350" t="s">
        <v>31</v>
      </c>
      <c r="V1350" s="21" t="s">
        <v>31</v>
      </c>
      <c r="W1350" s="21" t="s">
        <v>35</v>
      </c>
      <c r="X1350" s="21" t="s">
        <v>36</v>
      </c>
      <c r="Y1350">
        <v>53.629215430000002</v>
      </c>
      <c r="Z1350">
        <v>-113.395843</v>
      </c>
    </row>
    <row r="1351" spans="1:26">
      <c r="A1351">
        <v>1379</v>
      </c>
      <c r="B1351">
        <v>53.5</v>
      </c>
      <c r="C1351">
        <v>-113.53</v>
      </c>
      <c r="D1351" s="21" t="s">
        <v>2923</v>
      </c>
      <c r="E1351" s="22">
        <v>42030</v>
      </c>
      <c r="F1351">
        <v>2015</v>
      </c>
      <c r="G1351">
        <v>1</v>
      </c>
      <c r="H1351">
        <v>26</v>
      </c>
      <c r="I1351" s="21" t="s">
        <v>25</v>
      </c>
      <c r="J1351">
        <v>0.25</v>
      </c>
      <c r="K1351" s="21" t="s">
        <v>26</v>
      </c>
      <c r="L1351" t="s">
        <v>2587</v>
      </c>
      <c r="M1351" t="s">
        <v>2924</v>
      </c>
      <c r="N1351" s="21" t="s">
        <v>39</v>
      </c>
      <c r="O1351" s="21" t="s">
        <v>30</v>
      </c>
      <c r="P1351" s="21" t="s">
        <v>31</v>
      </c>
      <c r="Q1351" s="21" t="s">
        <v>31</v>
      </c>
      <c r="R1351" s="21" t="s">
        <v>31</v>
      </c>
      <c r="S1351" s="21" t="s">
        <v>31</v>
      </c>
      <c r="T1351" s="21" t="s">
        <v>31</v>
      </c>
      <c r="U1351">
        <v>0</v>
      </c>
      <c r="V1351" s="21" t="s">
        <v>31</v>
      </c>
      <c r="W1351" s="21" t="s">
        <v>31</v>
      </c>
      <c r="X1351" s="21" t="s">
        <v>334</v>
      </c>
      <c r="Y1351">
        <v>53.495004000000002</v>
      </c>
      <c r="Z1351">
        <v>-113.531702</v>
      </c>
    </row>
    <row r="1352" spans="1:26">
      <c r="A1352">
        <v>1380</v>
      </c>
      <c r="B1352">
        <v>53.58</v>
      </c>
      <c r="C1352">
        <v>-113.37</v>
      </c>
      <c r="D1352" s="21" t="s">
        <v>2925</v>
      </c>
      <c r="E1352" s="22">
        <v>43109</v>
      </c>
      <c r="F1352">
        <v>2018</v>
      </c>
      <c r="G1352">
        <v>1</v>
      </c>
      <c r="H1352">
        <v>9</v>
      </c>
      <c r="I1352" s="21" t="s">
        <v>25</v>
      </c>
      <c r="J1352" t="s">
        <v>132</v>
      </c>
      <c r="K1352" s="21" t="s">
        <v>7</v>
      </c>
      <c r="L1352">
        <v>7807080602</v>
      </c>
      <c r="M1352" t="s">
        <v>2926</v>
      </c>
      <c r="N1352" s="21" t="s">
        <v>39</v>
      </c>
      <c r="O1352" s="21" t="s">
        <v>57</v>
      </c>
      <c r="P1352" s="21" t="s">
        <v>31</v>
      </c>
      <c r="Q1352" s="21" t="s">
        <v>31</v>
      </c>
      <c r="R1352" s="21" t="s">
        <v>33</v>
      </c>
      <c r="S1352" s="21" t="s">
        <v>31</v>
      </c>
      <c r="T1352" s="21" t="s">
        <v>31</v>
      </c>
      <c r="U1352">
        <v>8</v>
      </c>
      <c r="V1352" s="21" t="s">
        <v>31</v>
      </c>
      <c r="W1352" s="21" t="s">
        <v>31</v>
      </c>
      <c r="X1352" s="21" t="s">
        <v>507</v>
      </c>
      <c r="Y1352">
        <v>53.580185999999998</v>
      </c>
      <c r="Z1352">
        <v>-113.373141</v>
      </c>
    </row>
    <row r="1353" spans="1:26">
      <c r="A1353">
        <v>1381</v>
      </c>
      <c r="B1353">
        <v>53.41</v>
      </c>
      <c r="C1353">
        <v>-113.53</v>
      </c>
      <c r="D1353" s="21" t="s">
        <v>2927</v>
      </c>
      <c r="E1353" s="22">
        <v>42032</v>
      </c>
      <c r="F1353">
        <v>2015</v>
      </c>
      <c r="G1353">
        <v>1</v>
      </c>
      <c r="H1353">
        <v>28</v>
      </c>
      <c r="I1353" s="21" t="s">
        <v>25</v>
      </c>
      <c r="J1353">
        <v>0.41666666666666669</v>
      </c>
      <c r="K1353" s="21" t="s">
        <v>7</v>
      </c>
      <c r="L1353" t="s">
        <v>31</v>
      </c>
      <c r="M1353" t="s">
        <v>31</v>
      </c>
      <c r="N1353" s="21" t="s">
        <v>39</v>
      </c>
      <c r="O1353" s="21" t="s">
        <v>135</v>
      </c>
      <c r="P1353" s="21" t="s">
        <v>31</v>
      </c>
      <c r="Q1353" s="21" t="s">
        <v>31</v>
      </c>
      <c r="R1353" s="21" t="s">
        <v>31</v>
      </c>
      <c r="S1353" s="21" t="s">
        <v>31</v>
      </c>
      <c r="T1353" s="21" t="s">
        <v>42</v>
      </c>
      <c r="U1353">
        <v>0</v>
      </c>
      <c r="V1353" s="21" t="s">
        <v>31</v>
      </c>
      <c r="W1353" s="21" t="s">
        <v>31</v>
      </c>
      <c r="X1353" s="21" t="s">
        <v>36</v>
      </c>
      <c r="Y1353">
        <v>53.409758279999998</v>
      </c>
      <c r="Z1353">
        <v>-113.52667169999999</v>
      </c>
    </row>
    <row r="1354" spans="1:26">
      <c r="A1354">
        <v>1382</v>
      </c>
      <c r="B1354">
        <v>53.64</v>
      </c>
      <c r="C1354">
        <v>-113.47</v>
      </c>
      <c r="D1354" s="21" t="s">
        <v>2928</v>
      </c>
      <c r="E1354" s="22">
        <v>43154</v>
      </c>
      <c r="F1354">
        <v>2018</v>
      </c>
      <c r="G1354">
        <v>2</v>
      </c>
      <c r="H1354">
        <v>23</v>
      </c>
      <c r="I1354" s="21" t="s">
        <v>25</v>
      </c>
      <c r="J1354" t="s">
        <v>144</v>
      </c>
      <c r="K1354" s="21" t="s">
        <v>7</v>
      </c>
      <c r="L1354" t="s">
        <v>2929</v>
      </c>
      <c r="M1354" t="s">
        <v>2930</v>
      </c>
      <c r="N1354" s="21" t="s">
        <v>39</v>
      </c>
      <c r="O1354" s="21" t="s">
        <v>30</v>
      </c>
      <c r="P1354" s="21" t="s">
        <v>31</v>
      </c>
      <c r="Q1354" s="21" t="s">
        <v>31</v>
      </c>
      <c r="R1354" s="21" t="s">
        <v>31</v>
      </c>
      <c r="S1354" s="21" t="s">
        <v>31</v>
      </c>
      <c r="T1354" s="21" t="s">
        <v>31</v>
      </c>
      <c r="U1354" t="s">
        <v>31</v>
      </c>
      <c r="V1354" s="21" t="s">
        <v>31</v>
      </c>
      <c r="W1354" s="21" t="s">
        <v>31</v>
      </c>
      <c r="X1354" s="21" t="s">
        <v>36</v>
      </c>
      <c r="Y1354">
        <v>53.644901920000002</v>
      </c>
      <c r="Z1354">
        <v>-113.4677691</v>
      </c>
    </row>
    <row r="1355" spans="1:26">
      <c r="A1355">
        <v>1383</v>
      </c>
      <c r="B1355">
        <v>53.63</v>
      </c>
      <c r="C1355">
        <v>-113.52</v>
      </c>
      <c r="D1355" s="21" t="s">
        <v>2931</v>
      </c>
      <c r="E1355" s="22">
        <v>43638</v>
      </c>
      <c r="F1355">
        <v>2019</v>
      </c>
      <c r="G1355">
        <v>6</v>
      </c>
      <c r="H1355">
        <v>22</v>
      </c>
      <c r="I1355" s="21" t="s">
        <v>78</v>
      </c>
      <c r="J1355" t="s">
        <v>26</v>
      </c>
      <c r="K1355" s="21" t="s">
        <v>26</v>
      </c>
      <c r="L1355" t="s">
        <v>1678</v>
      </c>
      <c r="M1355" t="s">
        <v>2932</v>
      </c>
      <c r="N1355" s="21" t="s">
        <v>29</v>
      </c>
      <c r="O1355" s="21" t="s">
        <v>57</v>
      </c>
      <c r="P1355" s="21" t="s">
        <v>31</v>
      </c>
      <c r="Q1355" s="21" t="s">
        <v>41</v>
      </c>
      <c r="R1355" s="21" t="s">
        <v>31</v>
      </c>
      <c r="S1355" s="21" t="s">
        <v>31</v>
      </c>
      <c r="T1355" s="21" t="s">
        <v>34</v>
      </c>
      <c r="U1355">
        <v>1</v>
      </c>
      <c r="V1355" s="21" t="s">
        <v>391</v>
      </c>
      <c r="W1355" s="21" t="s">
        <v>35</v>
      </c>
      <c r="X1355" s="21" t="s">
        <v>305</v>
      </c>
      <c r="Y1355">
        <v>53.631607000000002</v>
      </c>
      <c r="Z1355">
        <v>-113.51626899999999</v>
      </c>
    </row>
    <row r="1356" spans="1:26">
      <c r="A1356">
        <v>1384</v>
      </c>
      <c r="B1356">
        <v>53.46</v>
      </c>
      <c r="C1356">
        <v>-113.59</v>
      </c>
      <c r="D1356" s="21" t="s">
        <v>2933</v>
      </c>
      <c r="E1356" s="22">
        <v>42033</v>
      </c>
      <c r="F1356">
        <v>2015</v>
      </c>
      <c r="G1356">
        <v>1</v>
      </c>
      <c r="H1356">
        <v>29</v>
      </c>
      <c r="I1356" s="21" t="s">
        <v>25</v>
      </c>
      <c r="J1356" t="s">
        <v>137</v>
      </c>
      <c r="K1356" s="21" t="s">
        <v>31</v>
      </c>
      <c r="L1356">
        <v>7807282289</v>
      </c>
      <c r="M1356" t="s">
        <v>2934</v>
      </c>
      <c r="N1356" s="21" t="s">
        <v>29</v>
      </c>
      <c r="O1356" s="21" t="s">
        <v>30</v>
      </c>
      <c r="P1356" s="21" t="s">
        <v>31</v>
      </c>
      <c r="Q1356" s="21" t="s">
        <v>62</v>
      </c>
      <c r="R1356" s="21" t="s">
        <v>33</v>
      </c>
      <c r="S1356" s="21" t="s">
        <v>62</v>
      </c>
      <c r="T1356" s="21" t="s">
        <v>31</v>
      </c>
      <c r="U1356" t="s">
        <v>31</v>
      </c>
      <c r="V1356" s="21" t="s">
        <v>31</v>
      </c>
      <c r="W1356" s="21" t="s">
        <v>31</v>
      </c>
      <c r="X1356" s="21" t="s">
        <v>332</v>
      </c>
      <c r="Y1356">
        <v>53.456851</v>
      </c>
      <c r="Z1356">
        <v>-113.587965</v>
      </c>
    </row>
    <row r="1357" spans="1:26">
      <c r="A1357">
        <v>1385</v>
      </c>
      <c r="B1357">
        <v>53.49</v>
      </c>
      <c r="C1357">
        <v>-113.66</v>
      </c>
      <c r="D1357" s="21" t="s">
        <v>2729</v>
      </c>
      <c r="E1357" s="22">
        <v>43194</v>
      </c>
      <c r="F1357">
        <v>2018</v>
      </c>
      <c r="G1357">
        <v>4</v>
      </c>
      <c r="H1357">
        <v>4</v>
      </c>
      <c r="I1357" s="21" t="s">
        <v>25</v>
      </c>
      <c r="J1357" t="s">
        <v>144</v>
      </c>
      <c r="K1357" s="21" t="s">
        <v>7</v>
      </c>
      <c r="L1357">
        <v>7808878709</v>
      </c>
      <c r="M1357" t="s">
        <v>2935</v>
      </c>
      <c r="N1357" s="21" t="s">
        <v>39</v>
      </c>
      <c r="O1357" s="21" t="s">
        <v>57</v>
      </c>
      <c r="P1357" s="21" t="s">
        <v>31</v>
      </c>
      <c r="Q1357" s="21" t="s">
        <v>31</v>
      </c>
      <c r="R1357" s="21" t="s">
        <v>33</v>
      </c>
      <c r="S1357" s="21" t="s">
        <v>31</v>
      </c>
      <c r="T1357" s="21" t="s">
        <v>31</v>
      </c>
      <c r="U1357" t="s">
        <v>31</v>
      </c>
      <c r="V1357" s="21" t="s">
        <v>31</v>
      </c>
      <c r="W1357" s="21" t="s">
        <v>31</v>
      </c>
      <c r="X1357" s="21" t="s">
        <v>36</v>
      </c>
      <c r="Y1357">
        <v>53.485820969999999</v>
      </c>
      <c r="Z1357">
        <v>-113.6567683</v>
      </c>
    </row>
    <row r="1358" spans="1:26">
      <c r="A1358">
        <v>1386</v>
      </c>
      <c r="B1358">
        <v>53.55</v>
      </c>
      <c r="C1358">
        <v>-113.44</v>
      </c>
      <c r="D1358" s="21" t="s">
        <v>2936</v>
      </c>
      <c r="E1358" s="22">
        <v>42057</v>
      </c>
      <c r="F1358">
        <v>2015</v>
      </c>
      <c r="G1358">
        <v>2</v>
      </c>
      <c r="H1358">
        <v>22</v>
      </c>
      <c r="I1358" s="21" t="s">
        <v>25</v>
      </c>
      <c r="J1358">
        <v>0.375</v>
      </c>
      <c r="K1358" s="21" t="s">
        <v>7</v>
      </c>
      <c r="L1358">
        <v>7806866305</v>
      </c>
      <c r="M1358" t="s">
        <v>390</v>
      </c>
      <c r="N1358" s="21" t="s">
        <v>39</v>
      </c>
      <c r="O1358" s="21" t="s">
        <v>30</v>
      </c>
      <c r="P1358" s="21" t="s">
        <v>31</v>
      </c>
      <c r="Q1358" s="21" t="s">
        <v>31</v>
      </c>
      <c r="R1358" s="21" t="s">
        <v>31</v>
      </c>
      <c r="S1358" s="21" t="s">
        <v>31</v>
      </c>
      <c r="T1358" s="21" t="s">
        <v>31</v>
      </c>
      <c r="U1358" t="s">
        <v>31</v>
      </c>
      <c r="V1358" s="21" t="s">
        <v>31</v>
      </c>
      <c r="W1358" s="21" t="s">
        <v>31</v>
      </c>
      <c r="X1358" s="21" t="s">
        <v>36</v>
      </c>
      <c r="Y1358">
        <v>53.547623020000003</v>
      </c>
      <c r="Z1358">
        <v>-113.4410007</v>
      </c>
    </row>
    <row r="1359" spans="1:26">
      <c r="A1359">
        <v>1387</v>
      </c>
      <c r="B1359">
        <v>53.45</v>
      </c>
      <c r="C1359">
        <v>-113.6</v>
      </c>
      <c r="D1359" s="21" t="s">
        <v>2937</v>
      </c>
      <c r="E1359" s="22">
        <v>42042</v>
      </c>
      <c r="F1359">
        <v>2015</v>
      </c>
      <c r="G1359">
        <v>2</v>
      </c>
      <c r="H1359">
        <v>7</v>
      </c>
      <c r="I1359" s="21" t="s">
        <v>25</v>
      </c>
      <c r="J1359" t="s">
        <v>144</v>
      </c>
      <c r="K1359" s="21" t="s">
        <v>7</v>
      </c>
      <c r="L1359">
        <v>5879260981</v>
      </c>
      <c r="M1359" t="s">
        <v>1013</v>
      </c>
      <c r="N1359" s="21" t="s">
        <v>39</v>
      </c>
      <c r="O1359" s="21" t="s">
        <v>30</v>
      </c>
      <c r="P1359" s="21" t="s">
        <v>31</v>
      </c>
      <c r="Q1359" s="21" t="s">
        <v>41</v>
      </c>
      <c r="R1359" s="21" t="s">
        <v>146</v>
      </c>
      <c r="S1359" s="21" t="s">
        <v>31</v>
      </c>
      <c r="T1359" s="21" t="s">
        <v>42</v>
      </c>
      <c r="U1359" t="s">
        <v>31</v>
      </c>
      <c r="V1359" s="21" t="s">
        <v>31</v>
      </c>
      <c r="W1359" s="21" t="s">
        <v>31</v>
      </c>
      <c r="X1359" s="21" t="s">
        <v>36</v>
      </c>
      <c r="Y1359">
        <v>53.451027279999998</v>
      </c>
      <c r="Z1359">
        <v>-113.59720179999999</v>
      </c>
    </row>
    <row r="1360" spans="1:26">
      <c r="A1360">
        <v>1388</v>
      </c>
      <c r="B1360">
        <v>53.48</v>
      </c>
      <c r="C1360">
        <v>-113.47</v>
      </c>
      <c r="D1360" s="21" t="s">
        <v>2938</v>
      </c>
      <c r="E1360" s="22">
        <v>43342</v>
      </c>
      <c r="F1360">
        <v>2018</v>
      </c>
      <c r="G1360">
        <v>8</v>
      </c>
      <c r="H1360">
        <v>30</v>
      </c>
      <c r="I1360" s="21" t="s">
        <v>78</v>
      </c>
      <c r="J1360">
        <v>0.25</v>
      </c>
      <c r="K1360" s="21" t="s">
        <v>26</v>
      </c>
      <c r="L1360">
        <v>5879871834</v>
      </c>
      <c r="M1360" t="s">
        <v>1893</v>
      </c>
      <c r="N1360" s="21" t="s">
        <v>39</v>
      </c>
      <c r="O1360" s="21" t="s">
        <v>57</v>
      </c>
      <c r="P1360" s="21" t="s">
        <v>31</v>
      </c>
      <c r="Q1360" s="21" t="s">
        <v>41</v>
      </c>
      <c r="R1360" s="21" t="s">
        <v>31</v>
      </c>
      <c r="S1360" s="21" t="s">
        <v>31</v>
      </c>
      <c r="T1360" s="21" t="s">
        <v>42</v>
      </c>
      <c r="U1360" t="s">
        <v>31</v>
      </c>
      <c r="V1360" s="21" t="s">
        <v>31</v>
      </c>
      <c r="W1360" s="21" t="s">
        <v>35</v>
      </c>
      <c r="X1360" s="21" t="s">
        <v>36</v>
      </c>
      <c r="Y1360">
        <v>53.478747030000001</v>
      </c>
      <c r="Z1360">
        <v>-113.46661039999999</v>
      </c>
    </row>
    <row r="1361" spans="1:26">
      <c r="A1361">
        <v>1389</v>
      </c>
      <c r="B1361">
        <v>53.55</v>
      </c>
      <c r="C1361">
        <v>-113.55</v>
      </c>
      <c r="D1361" s="21" t="s">
        <v>2939</v>
      </c>
      <c r="E1361" s="22">
        <v>44147</v>
      </c>
      <c r="F1361">
        <v>2020</v>
      </c>
      <c r="G1361">
        <v>11</v>
      </c>
      <c r="H1361">
        <v>12</v>
      </c>
      <c r="I1361" s="21" t="s">
        <v>89</v>
      </c>
      <c r="J1361">
        <v>0.79166666666666663</v>
      </c>
      <c r="K1361" s="21" t="s">
        <v>26</v>
      </c>
      <c r="L1361">
        <v>7806900520</v>
      </c>
      <c r="M1361" t="s">
        <v>2940</v>
      </c>
      <c r="N1361" s="21" t="s">
        <v>39</v>
      </c>
      <c r="O1361" s="21" t="s">
        <v>57</v>
      </c>
      <c r="P1361" s="21" t="s">
        <v>31</v>
      </c>
      <c r="Q1361" s="21" t="s">
        <v>31</v>
      </c>
      <c r="R1361" s="21" t="s">
        <v>31</v>
      </c>
      <c r="S1361" s="21" t="s">
        <v>31</v>
      </c>
      <c r="T1361" s="21" t="s">
        <v>42</v>
      </c>
      <c r="U1361">
        <v>0</v>
      </c>
      <c r="V1361" s="21" t="s">
        <v>31</v>
      </c>
      <c r="W1361" s="21" t="s">
        <v>31</v>
      </c>
      <c r="X1361" s="21" t="s">
        <v>365</v>
      </c>
      <c r="Y1361">
        <v>53.549411999999997</v>
      </c>
      <c r="Z1361">
        <v>-113.549425</v>
      </c>
    </row>
    <row r="1362" spans="1:26">
      <c r="A1362">
        <v>1390</v>
      </c>
      <c r="B1362">
        <v>53.4</v>
      </c>
      <c r="C1362">
        <v>-113.57</v>
      </c>
      <c r="D1362" s="21" t="s">
        <v>31</v>
      </c>
      <c r="E1362" s="22">
        <v>42034</v>
      </c>
      <c r="F1362">
        <v>2015</v>
      </c>
      <c r="G1362">
        <v>1</v>
      </c>
      <c r="H1362">
        <v>30</v>
      </c>
      <c r="I1362" s="21" t="s">
        <v>25</v>
      </c>
      <c r="J1362">
        <v>0.79166666666666663</v>
      </c>
      <c r="K1362" s="21" t="s">
        <v>26</v>
      </c>
      <c r="L1362" t="s">
        <v>2941</v>
      </c>
      <c r="M1362" t="s">
        <v>2942</v>
      </c>
      <c r="N1362" s="21" t="s">
        <v>29</v>
      </c>
      <c r="O1362" s="21" t="s">
        <v>57</v>
      </c>
      <c r="P1362" s="21" t="s">
        <v>31</v>
      </c>
      <c r="Q1362" s="21" t="s">
        <v>32</v>
      </c>
      <c r="R1362" s="21" t="s">
        <v>33</v>
      </c>
      <c r="S1362" s="21" t="s">
        <v>31</v>
      </c>
      <c r="T1362" s="21" t="s">
        <v>42</v>
      </c>
      <c r="U1362">
        <v>3</v>
      </c>
      <c r="V1362" s="21" t="s">
        <v>31</v>
      </c>
      <c r="W1362" s="21" t="s">
        <v>31</v>
      </c>
      <c r="X1362" s="21" t="s">
        <v>36</v>
      </c>
      <c r="Y1362">
        <v>53.401673350000003</v>
      </c>
      <c r="Z1362">
        <v>-113.5696287</v>
      </c>
    </row>
    <row r="1363" spans="1:26">
      <c r="A1363">
        <v>1391</v>
      </c>
      <c r="B1363">
        <v>53.45</v>
      </c>
      <c r="C1363">
        <v>-113.6</v>
      </c>
      <c r="D1363" s="21" t="s">
        <v>2943</v>
      </c>
      <c r="E1363" s="22">
        <v>43680</v>
      </c>
      <c r="F1363">
        <v>2019</v>
      </c>
      <c r="G1363">
        <v>8</v>
      </c>
      <c r="H1363">
        <v>3</v>
      </c>
      <c r="I1363" s="21" t="s">
        <v>78</v>
      </c>
      <c r="J1363" t="s">
        <v>137</v>
      </c>
      <c r="K1363" s="21" t="s">
        <v>31</v>
      </c>
      <c r="L1363" t="s">
        <v>2944</v>
      </c>
      <c r="M1363" t="s">
        <v>2945</v>
      </c>
      <c r="N1363" s="21" t="s">
        <v>39</v>
      </c>
      <c r="O1363" s="21" t="s">
        <v>40</v>
      </c>
      <c r="P1363" s="21" t="s">
        <v>34</v>
      </c>
      <c r="Q1363" s="21" t="s">
        <v>62</v>
      </c>
      <c r="R1363" s="21" t="s">
        <v>33</v>
      </c>
      <c r="S1363" s="21" t="s">
        <v>190</v>
      </c>
      <c r="T1363" s="21" t="s">
        <v>31</v>
      </c>
      <c r="U1363" t="s">
        <v>31</v>
      </c>
      <c r="V1363" s="21" t="s">
        <v>31</v>
      </c>
      <c r="W1363" s="21" t="s">
        <v>31</v>
      </c>
      <c r="X1363" s="21" t="s">
        <v>334</v>
      </c>
      <c r="Y1363">
        <v>53.448701569999997</v>
      </c>
      <c r="Z1363">
        <v>-113.5987897</v>
      </c>
    </row>
    <row r="1364" spans="1:26">
      <c r="A1364">
        <v>1392</v>
      </c>
      <c r="B1364">
        <v>53.44</v>
      </c>
      <c r="C1364">
        <v>-113.4</v>
      </c>
      <c r="D1364" s="21" t="s">
        <v>2946</v>
      </c>
      <c r="E1364" s="22">
        <v>42038</v>
      </c>
      <c r="F1364">
        <v>2015</v>
      </c>
      <c r="G1364">
        <v>2</v>
      </c>
      <c r="H1364">
        <v>3</v>
      </c>
      <c r="I1364" s="21" t="s">
        <v>25</v>
      </c>
      <c r="J1364">
        <v>0.5</v>
      </c>
      <c r="K1364" s="21" t="s">
        <v>7</v>
      </c>
      <c r="L1364" t="s">
        <v>2799</v>
      </c>
      <c r="M1364" t="s">
        <v>2947</v>
      </c>
      <c r="N1364" s="21" t="s">
        <v>39</v>
      </c>
      <c r="O1364" s="21" t="s">
        <v>30</v>
      </c>
      <c r="P1364" s="21" t="s">
        <v>31</v>
      </c>
      <c r="Q1364" s="21" t="s">
        <v>62</v>
      </c>
      <c r="R1364" s="21" t="s">
        <v>31</v>
      </c>
      <c r="S1364" s="21" t="s">
        <v>31</v>
      </c>
      <c r="T1364" s="21" t="s">
        <v>42</v>
      </c>
      <c r="U1364">
        <v>0</v>
      </c>
      <c r="V1364" s="21" t="s">
        <v>31</v>
      </c>
      <c r="W1364" s="21" t="s">
        <v>31</v>
      </c>
      <c r="X1364" s="21" t="s">
        <v>36</v>
      </c>
      <c r="Y1364">
        <v>53.437707279999998</v>
      </c>
      <c r="Z1364">
        <v>-113.3990348</v>
      </c>
    </row>
    <row r="1365" spans="1:26">
      <c r="A1365">
        <v>1393</v>
      </c>
      <c r="B1365">
        <v>53.62</v>
      </c>
      <c r="C1365">
        <v>-113.39</v>
      </c>
      <c r="D1365" s="21" t="s">
        <v>2948</v>
      </c>
      <c r="E1365" s="22">
        <v>42037</v>
      </c>
      <c r="F1365">
        <v>2015</v>
      </c>
      <c r="G1365">
        <v>2</v>
      </c>
      <c r="H1365">
        <v>2</v>
      </c>
      <c r="I1365" s="21" t="s">
        <v>25</v>
      </c>
      <c r="J1365">
        <v>0.45833333333333331</v>
      </c>
      <c r="K1365" s="21" t="s">
        <v>7</v>
      </c>
      <c r="L1365" t="s">
        <v>2949</v>
      </c>
      <c r="M1365" t="s">
        <v>1320</v>
      </c>
      <c r="N1365" s="21" t="s">
        <v>39</v>
      </c>
      <c r="O1365" s="21" t="s">
        <v>30</v>
      </c>
      <c r="P1365" s="21" t="s">
        <v>31</v>
      </c>
      <c r="Q1365" s="21" t="s">
        <v>31</v>
      </c>
      <c r="R1365" s="21" t="s">
        <v>33</v>
      </c>
      <c r="S1365" s="21" t="s">
        <v>31</v>
      </c>
      <c r="T1365" s="21" t="s">
        <v>31</v>
      </c>
      <c r="U1365" t="s">
        <v>31</v>
      </c>
      <c r="V1365" s="21" t="s">
        <v>98</v>
      </c>
      <c r="W1365" s="21" t="s">
        <v>31</v>
      </c>
      <c r="X1365" s="21" t="s">
        <v>334</v>
      </c>
      <c r="Y1365">
        <v>53.616841000000001</v>
      </c>
      <c r="Z1365">
        <v>-113.390365</v>
      </c>
    </row>
    <row r="1366" spans="1:26">
      <c r="A1366">
        <v>1394</v>
      </c>
      <c r="B1366">
        <v>53.62</v>
      </c>
      <c r="C1366">
        <v>-113.57</v>
      </c>
      <c r="D1366" s="21" t="s">
        <v>2950</v>
      </c>
      <c r="E1366" s="22">
        <v>42488</v>
      </c>
      <c r="F1366">
        <v>2016</v>
      </c>
      <c r="G1366">
        <v>4</v>
      </c>
      <c r="H1366">
        <v>28</v>
      </c>
      <c r="I1366" s="21" t="s">
        <v>25</v>
      </c>
      <c r="J1366">
        <v>0.91666666666666663</v>
      </c>
      <c r="K1366" s="21" t="s">
        <v>26</v>
      </c>
      <c r="L1366" t="s">
        <v>1049</v>
      </c>
      <c r="M1366" t="s">
        <v>2951</v>
      </c>
      <c r="N1366" s="21" t="s">
        <v>39</v>
      </c>
      <c r="O1366" s="21" t="s">
        <v>30</v>
      </c>
      <c r="P1366" s="21" t="s">
        <v>31</v>
      </c>
      <c r="Q1366" s="21" t="s">
        <v>41</v>
      </c>
      <c r="R1366" s="21" t="s">
        <v>31</v>
      </c>
      <c r="S1366" s="21" t="s">
        <v>31</v>
      </c>
      <c r="T1366" s="21" t="s">
        <v>42</v>
      </c>
      <c r="U1366">
        <v>3</v>
      </c>
      <c r="V1366" s="21" t="s">
        <v>98</v>
      </c>
      <c r="W1366" s="21" t="s">
        <v>31</v>
      </c>
      <c r="X1366" s="21" t="s">
        <v>36</v>
      </c>
      <c r="Y1366">
        <v>53.623667150000003</v>
      </c>
      <c r="Z1366">
        <v>-113.56553030000001</v>
      </c>
    </row>
    <row r="1367" spans="1:26">
      <c r="A1367">
        <v>1395</v>
      </c>
      <c r="B1367">
        <v>53.6</v>
      </c>
      <c r="C1367">
        <v>-113.63</v>
      </c>
      <c r="D1367" s="21" t="s">
        <v>2952</v>
      </c>
      <c r="E1367" s="22">
        <v>43426</v>
      </c>
      <c r="F1367">
        <v>2018</v>
      </c>
      <c r="G1367">
        <v>11</v>
      </c>
      <c r="H1367">
        <v>22</v>
      </c>
      <c r="I1367" s="21" t="s">
        <v>89</v>
      </c>
      <c r="J1367">
        <v>0.33333333333333331</v>
      </c>
      <c r="K1367" s="21" t="s">
        <v>7</v>
      </c>
      <c r="L1367">
        <v>7806992392</v>
      </c>
      <c r="M1367" t="s">
        <v>2186</v>
      </c>
      <c r="N1367" s="21" t="s">
        <v>39</v>
      </c>
      <c r="O1367" s="21" t="s">
        <v>30</v>
      </c>
      <c r="P1367" s="21" t="s">
        <v>31</v>
      </c>
      <c r="Q1367" s="21" t="s">
        <v>31</v>
      </c>
      <c r="R1367" s="21" t="s">
        <v>31</v>
      </c>
      <c r="S1367" s="21" t="s">
        <v>31</v>
      </c>
      <c r="T1367" s="21" t="s">
        <v>31</v>
      </c>
      <c r="U1367" t="s">
        <v>31</v>
      </c>
      <c r="V1367" s="21" t="s">
        <v>31</v>
      </c>
      <c r="W1367" s="21" t="s">
        <v>35</v>
      </c>
      <c r="X1367" s="21" t="s">
        <v>36</v>
      </c>
      <c r="Y1367">
        <v>53.603733140000003</v>
      </c>
      <c r="Z1367">
        <v>-113.63453819999999</v>
      </c>
    </row>
    <row r="1368" spans="1:26">
      <c r="A1368">
        <v>1396</v>
      </c>
      <c r="B1368">
        <v>53.51</v>
      </c>
      <c r="C1368">
        <v>-113.56</v>
      </c>
      <c r="D1368" s="21" t="s">
        <v>2953</v>
      </c>
      <c r="E1368" s="22">
        <v>43172</v>
      </c>
      <c r="F1368">
        <v>2018</v>
      </c>
      <c r="G1368">
        <v>3</v>
      </c>
      <c r="H1368">
        <v>13</v>
      </c>
      <c r="I1368" s="21" t="s">
        <v>25</v>
      </c>
      <c r="J1368">
        <v>0.33333333333333331</v>
      </c>
      <c r="K1368" s="21" t="s">
        <v>7</v>
      </c>
      <c r="L1368" t="s">
        <v>2463</v>
      </c>
      <c r="M1368" t="s">
        <v>272</v>
      </c>
      <c r="N1368" s="21" t="s">
        <v>39</v>
      </c>
      <c r="O1368" s="21" t="s">
        <v>57</v>
      </c>
      <c r="P1368" s="21" t="s">
        <v>31</v>
      </c>
      <c r="Q1368" s="21" t="s">
        <v>31</v>
      </c>
      <c r="R1368" s="21" t="s">
        <v>31</v>
      </c>
      <c r="S1368" s="21" t="s">
        <v>31</v>
      </c>
      <c r="T1368" s="21" t="s">
        <v>31</v>
      </c>
      <c r="U1368" t="s">
        <v>31</v>
      </c>
      <c r="V1368" s="21" t="s">
        <v>31</v>
      </c>
      <c r="W1368" s="21" t="s">
        <v>31</v>
      </c>
      <c r="X1368" s="21" t="s">
        <v>488</v>
      </c>
      <c r="Y1368">
        <v>53.511482000000001</v>
      </c>
      <c r="Z1368">
        <v>-113.56228900000001</v>
      </c>
    </row>
    <row r="1369" spans="1:26">
      <c r="A1369">
        <v>1397</v>
      </c>
      <c r="B1369">
        <v>53.49</v>
      </c>
      <c r="C1369">
        <v>-113.53</v>
      </c>
      <c r="D1369" s="21" t="s">
        <v>2954</v>
      </c>
      <c r="E1369" s="22">
        <v>42048</v>
      </c>
      <c r="F1369">
        <v>2015</v>
      </c>
      <c r="G1369">
        <v>2</v>
      </c>
      <c r="H1369">
        <v>13</v>
      </c>
      <c r="I1369" s="21" t="s">
        <v>25</v>
      </c>
      <c r="J1369">
        <v>0.83333333333333337</v>
      </c>
      <c r="K1369" s="21" t="s">
        <v>26</v>
      </c>
      <c r="L1369" t="s">
        <v>31</v>
      </c>
      <c r="M1369" t="s">
        <v>2955</v>
      </c>
      <c r="N1369" s="21" t="s">
        <v>39</v>
      </c>
      <c r="O1369" s="21" t="s">
        <v>30</v>
      </c>
      <c r="P1369" s="21" t="s">
        <v>31</v>
      </c>
      <c r="Q1369" s="21" t="s">
        <v>31</v>
      </c>
      <c r="R1369" s="21" t="s">
        <v>31</v>
      </c>
      <c r="S1369" s="21" t="s">
        <v>31</v>
      </c>
      <c r="T1369" s="21" t="s">
        <v>31</v>
      </c>
      <c r="U1369" t="s">
        <v>31</v>
      </c>
      <c r="V1369" s="21" t="s">
        <v>31</v>
      </c>
      <c r="W1369" s="21" t="s">
        <v>31</v>
      </c>
      <c r="X1369" s="21" t="s">
        <v>488</v>
      </c>
      <c r="Y1369">
        <v>53.491419999999998</v>
      </c>
      <c r="Z1369">
        <v>-113.530086</v>
      </c>
    </row>
    <row r="1370" spans="1:26">
      <c r="A1370">
        <v>1398</v>
      </c>
      <c r="B1370">
        <v>53.64</v>
      </c>
      <c r="C1370">
        <v>-113.42</v>
      </c>
      <c r="D1370" s="21" t="s">
        <v>2956</v>
      </c>
      <c r="E1370" s="22">
        <v>43679</v>
      </c>
      <c r="F1370">
        <v>2019</v>
      </c>
      <c r="G1370">
        <v>8</v>
      </c>
      <c r="H1370">
        <v>2</v>
      </c>
      <c r="I1370" s="21" t="s">
        <v>78</v>
      </c>
      <c r="J1370" t="s">
        <v>26</v>
      </c>
      <c r="K1370" s="21" t="s">
        <v>26</v>
      </c>
      <c r="L1370">
        <v>6399990064</v>
      </c>
      <c r="M1370" t="s">
        <v>2957</v>
      </c>
      <c r="N1370" s="21" t="s">
        <v>39</v>
      </c>
      <c r="O1370" s="21" t="s">
        <v>30</v>
      </c>
      <c r="P1370" s="21" t="s">
        <v>31</v>
      </c>
      <c r="Q1370" s="21" t="s">
        <v>31</v>
      </c>
      <c r="R1370" s="21" t="s">
        <v>31</v>
      </c>
      <c r="S1370" s="21" t="s">
        <v>31</v>
      </c>
      <c r="T1370" s="21" t="s">
        <v>31</v>
      </c>
      <c r="U1370" t="s">
        <v>31</v>
      </c>
      <c r="V1370" s="21" t="s">
        <v>31</v>
      </c>
      <c r="W1370" s="21" t="s">
        <v>31</v>
      </c>
      <c r="X1370" s="21" t="s">
        <v>595</v>
      </c>
      <c r="Y1370">
        <v>53.642620450000003</v>
      </c>
      <c r="Z1370">
        <v>-113.4168633</v>
      </c>
    </row>
    <row r="1371" spans="1:26">
      <c r="A1371">
        <v>1399</v>
      </c>
      <c r="B1371">
        <v>53.44</v>
      </c>
      <c r="C1371">
        <v>-113.51</v>
      </c>
      <c r="D1371" s="21" t="s">
        <v>2958</v>
      </c>
      <c r="E1371" s="22">
        <v>42688</v>
      </c>
      <c r="F1371">
        <v>2016</v>
      </c>
      <c r="G1371">
        <v>11</v>
      </c>
      <c r="H1371">
        <v>14</v>
      </c>
      <c r="I1371" s="21" t="s">
        <v>89</v>
      </c>
      <c r="J1371">
        <v>0.66666666666666663</v>
      </c>
      <c r="K1371" s="21" t="s">
        <v>7</v>
      </c>
      <c r="L1371" t="s">
        <v>2959</v>
      </c>
      <c r="M1371" t="s">
        <v>2020</v>
      </c>
      <c r="N1371" s="21" t="s">
        <v>29</v>
      </c>
      <c r="O1371" s="21" t="s">
        <v>135</v>
      </c>
      <c r="P1371" s="21" t="s">
        <v>31</v>
      </c>
      <c r="Q1371" s="21" t="s">
        <v>32</v>
      </c>
      <c r="R1371" s="21" t="s">
        <v>33</v>
      </c>
      <c r="S1371" s="21" t="s">
        <v>190</v>
      </c>
      <c r="T1371" s="21" t="s">
        <v>34</v>
      </c>
      <c r="U1371">
        <v>9</v>
      </c>
      <c r="V1371" s="21" t="s">
        <v>31</v>
      </c>
      <c r="W1371" s="21" t="s">
        <v>31</v>
      </c>
      <c r="X1371" s="21" t="s">
        <v>36</v>
      </c>
      <c r="Y1371">
        <v>53.437899430000002</v>
      </c>
      <c r="Z1371">
        <v>-113.5072358</v>
      </c>
    </row>
    <row r="1372" spans="1:26">
      <c r="A1372">
        <v>1400</v>
      </c>
      <c r="B1372">
        <v>53.49</v>
      </c>
      <c r="C1372">
        <v>-113.53</v>
      </c>
      <c r="D1372" s="21" t="s">
        <v>2960</v>
      </c>
      <c r="E1372" s="22">
        <v>42047</v>
      </c>
      <c r="F1372">
        <v>2015</v>
      </c>
      <c r="G1372">
        <v>2</v>
      </c>
      <c r="H1372">
        <v>12</v>
      </c>
      <c r="I1372" s="21" t="s">
        <v>25</v>
      </c>
      <c r="J1372">
        <v>0.25</v>
      </c>
      <c r="K1372" s="21" t="s">
        <v>26</v>
      </c>
      <c r="L1372">
        <v>7804557473</v>
      </c>
      <c r="M1372" t="s">
        <v>840</v>
      </c>
      <c r="N1372" s="21" t="s">
        <v>39</v>
      </c>
      <c r="O1372" s="21" t="s">
        <v>57</v>
      </c>
      <c r="P1372" s="21" t="s">
        <v>31</v>
      </c>
      <c r="Q1372" s="21" t="s">
        <v>31</v>
      </c>
      <c r="R1372" s="21" t="s">
        <v>31</v>
      </c>
      <c r="S1372" s="21" t="s">
        <v>31</v>
      </c>
      <c r="T1372" s="21" t="s">
        <v>31</v>
      </c>
      <c r="U1372" t="s">
        <v>31</v>
      </c>
      <c r="V1372" s="21" t="s">
        <v>31</v>
      </c>
      <c r="W1372" s="21" t="s">
        <v>31</v>
      </c>
      <c r="X1372" s="21" t="s">
        <v>488</v>
      </c>
      <c r="Y1372">
        <v>53.492792000000001</v>
      </c>
      <c r="Z1372">
        <v>-113.53494600000001</v>
      </c>
    </row>
    <row r="1373" spans="1:26">
      <c r="A1373">
        <v>1401</v>
      </c>
      <c r="B1373">
        <v>53.63</v>
      </c>
      <c r="C1373">
        <v>-113.4</v>
      </c>
      <c r="D1373" s="21" t="s">
        <v>2961</v>
      </c>
      <c r="E1373" s="22">
        <v>42043</v>
      </c>
      <c r="F1373">
        <v>2015</v>
      </c>
      <c r="G1373">
        <v>2</v>
      </c>
      <c r="H1373">
        <v>8</v>
      </c>
      <c r="I1373" s="21" t="s">
        <v>25</v>
      </c>
      <c r="J1373">
        <v>0.41666666666666669</v>
      </c>
      <c r="K1373" s="21" t="s">
        <v>7</v>
      </c>
      <c r="L1373" t="s">
        <v>2949</v>
      </c>
      <c r="M1373" t="s">
        <v>1320</v>
      </c>
      <c r="N1373" s="21" t="s">
        <v>39</v>
      </c>
      <c r="O1373" s="21" t="s">
        <v>30</v>
      </c>
      <c r="P1373" s="21" t="s">
        <v>31</v>
      </c>
      <c r="Q1373" s="21" t="s">
        <v>31</v>
      </c>
      <c r="R1373" s="21" t="s">
        <v>31</v>
      </c>
      <c r="S1373" s="21" t="s">
        <v>31</v>
      </c>
      <c r="T1373" s="21" t="s">
        <v>31</v>
      </c>
      <c r="U1373">
        <v>0</v>
      </c>
      <c r="V1373" s="21" t="s">
        <v>31</v>
      </c>
      <c r="W1373" s="21" t="s">
        <v>31</v>
      </c>
      <c r="X1373" s="21" t="s">
        <v>698</v>
      </c>
      <c r="Y1373">
        <v>53.633462000000002</v>
      </c>
      <c r="Z1373">
        <v>-113.39948</v>
      </c>
    </row>
    <row r="1374" spans="1:26">
      <c r="A1374">
        <v>1402</v>
      </c>
      <c r="B1374">
        <v>53.44</v>
      </c>
      <c r="C1374">
        <v>-113.61</v>
      </c>
      <c r="D1374" s="21" t="s">
        <v>2962</v>
      </c>
      <c r="E1374" s="22">
        <v>42974</v>
      </c>
      <c r="F1374">
        <v>2017</v>
      </c>
      <c r="G1374">
        <v>8</v>
      </c>
      <c r="H1374">
        <v>27</v>
      </c>
      <c r="I1374" s="21" t="s">
        <v>78</v>
      </c>
      <c r="J1374">
        <v>0.33333333333333331</v>
      </c>
      <c r="K1374" s="21" t="s">
        <v>7</v>
      </c>
      <c r="L1374">
        <v>7809321548</v>
      </c>
      <c r="M1374" t="s">
        <v>2914</v>
      </c>
      <c r="N1374" s="21" t="s">
        <v>29</v>
      </c>
      <c r="O1374" s="21" t="s">
        <v>30</v>
      </c>
      <c r="P1374" s="21" t="s">
        <v>31</v>
      </c>
      <c r="Q1374" s="21" t="s">
        <v>31</v>
      </c>
      <c r="R1374" s="21" t="s">
        <v>33</v>
      </c>
      <c r="S1374" s="21" t="s">
        <v>31</v>
      </c>
      <c r="T1374" s="21" t="s">
        <v>31</v>
      </c>
      <c r="U1374" t="s">
        <v>31</v>
      </c>
      <c r="V1374" s="21" t="s">
        <v>31</v>
      </c>
      <c r="W1374" s="21" t="s">
        <v>31</v>
      </c>
      <c r="X1374" s="21" t="s">
        <v>264</v>
      </c>
      <c r="Y1374">
        <v>53.444899999999997</v>
      </c>
      <c r="Z1374">
        <v>-113.605</v>
      </c>
    </row>
    <row r="1375" spans="1:26">
      <c r="A1375">
        <v>1403</v>
      </c>
      <c r="B1375">
        <v>53.43</v>
      </c>
      <c r="C1375">
        <v>-113.55</v>
      </c>
      <c r="D1375" s="21" t="s">
        <v>2963</v>
      </c>
      <c r="E1375" s="22">
        <v>42064</v>
      </c>
      <c r="F1375">
        <v>2015</v>
      </c>
      <c r="G1375">
        <v>3</v>
      </c>
      <c r="H1375">
        <v>1</v>
      </c>
      <c r="I1375" s="21" t="s">
        <v>25</v>
      </c>
      <c r="J1375">
        <v>0.41666666666666669</v>
      </c>
      <c r="K1375" s="21" t="s">
        <v>7</v>
      </c>
      <c r="L1375" t="s">
        <v>2964</v>
      </c>
      <c r="M1375" t="s">
        <v>2965</v>
      </c>
      <c r="N1375" s="21" t="s">
        <v>39</v>
      </c>
      <c r="O1375" s="21" t="s">
        <v>57</v>
      </c>
      <c r="P1375" s="21" t="s">
        <v>31</v>
      </c>
      <c r="Q1375" s="21" t="s">
        <v>31</v>
      </c>
      <c r="R1375" s="21" t="s">
        <v>31</v>
      </c>
      <c r="S1375" s="21" t="s">
        <v>31</v>
      </c>
      <c r="T1375" s="21" t="s">
        <v>42</v>
      </c>
      <c r="U1375">
        <v>0</v>
      </c>
      <c r="V1375" s="21" t="s">
        <v>31</v>
      </c>
      <c r="W1375" s="21" t="s">
        <v>31</v>
      </c>
      <c r="X1375" s="21" t="s">
        <v>36</v>
      </c>
      <c r="Y1375">
        <v>53.432571469999999</v>
      </c>
      <c r="Z1375">
        <v>-113.5507245</v>
      </c>
    </row>
    <row r="1376" spans="1:26">
      <c r="A1376">
        <v>1404</v>
      </c>
      <c r="B1376">
        <v>53.53</v>
      </c>
      <c r="C1376">
        <v>-113.65</v>
      </c>
      <c r="D1376" s="21" t="s">
        <v>2966</v>
      </c>
      <c r="E1376" s="22">
        <v>43148</v>
      </c>
      <c r="F1376">
        <v>2018</v>
      </c>
      <c r="G1376">
        <v>2</v>
      </c>
      <c r="H1376">
        <v>17</v>
      </c>
      <c r="I1376" s="21" t="s">
        <v>25</v>
      </c>
      <c r="J1376" t="s">
        <v>144</v>
      </c>
      <c r="K1376" s="21" t="s">
        <v>7</v>
      </c>
      <c r="L1376" t="s">
        <v>2967</v>
      </c>
      <c r="M1376" t="s">
        <v>2968</v>
      </c>
      <c r="N1376" s="21" t="s">
        <v>39</v>
      </c>
      <c r="O1376" s="21" t="s">
        <v>31</v>
      </c>
      <c r="P1376" s="21" t="s">
        <v>34</v>
      </c>
      <c r="Q1376" s="21" t="s">
        <v>32</v>
      </c>
      <c r="R1376" s="21" t="s">
        <v>33</v>
      </c>
      <c r="S1376" s="21" t="s">
        <v>31</v>
      </c>
      <c r="T1376" s="21" t="s">
        <v>42</v>
      </c>
      <c r="U1376" t="s">
        <v>31</v>
      </c>
      <c r="V1376" s="21" t="s">
        <v>31</v>
      </c>
      <c r="W1376" s="21" t="s">
        <v>31</v>
      </c>
      <c r="X1376" s="21" t="s">
        <v>36</v>
      </c>
      <c r="Y1376">
        <v>53.525282650000001</v>
      </c>
      <c r="Z1376">
        <v>-113.6533436</v>
      </c>
    </row>
    <row r="1377" spans="1:26">
      <c r="A1377">
        <v>1405</v>
      </c>
      <c r="B1377">
        <v>53.45</v>
      </c>
      <c r="C1377">
        <v>-113.49</v>
      </c>
      <c r="D1377" s="21" t="s">
        <v>2969</v>
      </c>
      <c r="E1377" s="22">
        <v>42043</v>
      </c>
      <c r="F1377">
        <v>2015</v>
      </c>
      <c r="G1377">
        <v>2</v>
      </c>
      <c r="H1377">
        <v>8</v>
      </c>
      <c r="I1377" s="21" t="s">
        <v>25</v>
      </c>
      <c r="J1377">
        <v>0.95833333333333337</v>
      </c>
      <c r="K1377" s="21" t="s">
        <v>26</v>
      </c>
      <c r="L1377" t="s">
        <v>2970</v>
      </c>
      <c r="M1377" t="s">
        <v>2971</v>
      </c>
      <c r="N1377" s="21" t="s">
        <v>39</v>
      </c>
      <c r="O1377" s="21" t="s">
        <v>31</v>
      </c>
      <c r="P1377" s="21" t="s">
        <v>31</v>
      </c>
      <c r="Q1377" s="21" t="s">
        <v>31</v>
      </c>
      <c r="R1377" s="21" t="s">
        <v>31</v>
      </c>
      <c r="S1377" s="21" t="s">
        <v>31</v>
      </c>
      <c r="T1377" s="21" t="s">
        <v>31</v>
      </c>
      <c r="U1377" t="s">
        <v>31</v>
      </c>
      <c r="V1377" s="21" t="s">
        <v>31</v>
      </c>
      <c r="W1377" s="21" t="s">
        <v>31</v>
      </c>
      <c r="X1377" s="21" t="s">
        <v>36</v>
      </c>
      <c r="Y1377">
        <v>53.454068390000003</v>
      </c>
      <c r="Z1377">
        <v>-113.4860511</v>
      </c>
    </row>
    <row r="1378" spans="1:26">
      <c r="A1378">
        <v>1406</v>
      </c>
      <c r="B1378">
        <v>53.5</v>
      </c>
      <c r="C1378">
        <v>-113.66</v>
      </c>
      <c r="D1378" s="21" t="s">
        <v>2972</v>
      </c>
      <c r="E1378" s="22">
        <v>42038</v>
      </c>
      <c r="F1378">
        <v>2015</v>
      </c>
      <c r="G1378">
        <v>2</v>
      </c>
      <c r="H1378">
        <v>3</v>
      </c>
      <c r="I1378" s="21" t="s">
        <v>25</v>
      </c>
      <c r="J1378">
        <v>0.5</v>
      </c>
      <c r="K1378" s="21" t="s">
        <v>7</v>
      </c>
      <c r="L1378" t="s">
        <v>2973</v>
      </c>
      <c r="M1378">
        <v>7802677633</v>
      </c>
      <c r="N1378" s="21" t="s">
        <v>39</v>
      </c>
      <c r="O1378" s="21" t="s">
        <v>30</v>
      </c>
      <c r="P1378" s="21" t="s">
        <v>31</v>
      </c>
      <c r="Q1378" s="21" t="s">
        <v>41</v>
      </c>
      <c r="R1378" s="21" t="s">
        <v>31</v>
      </c>
      <c r="S1378" s="21" t="s">
        <v>31</v>
      </c>
      <c r="T1378" s="21" t="s">
        <v>42</v>
      </c>
      <c r="U1378">
        <v>3</v>
      </c>
      <c r="V1378" s="21" t="s">
        <v>31</v>
      </c>
      <c r="W1378" s="21" t="s">
        <v>31</v>
      </c>
      <c r="X1378" s="21" t="s">
        <v>36</v>
      </c>
      <c r="Y1378">
        <v>53.496222889999999</v>
      </c>
      <c r="Z1378">
        <v>-113.6625422</v>
      </c>
    </row>
    <row r="1379" spans="1:26">
      <c r="A1379">
        <v>1407</v>
      </c>
      <c r="B1379">
        <v>53.5</v>
      </c>
      <c r="C1379">
        <v>-113.54</v>
      </c>
      <c r="D1379" s="21" t="s">
        <v>2974</v>
      </c>
      <c r="E1379" s="22">
        <v>42035</v>
      </c>
      <c r="F1379">
        <v>2015</v>
      </c>
      <c r="G1379">
        <v>1</v>
      </c>
      <c r="H1379">
        <v>31</v>
      </c>
      <c r="I1379" s="21" t="s">
        <v>25</v>
      </c>
      <c r="J1379">
        <v>0.54166666666666663</v>
      </c>
      <c r="K1379" s="21" t="s">
        <v>7</v>
      </c>
      <c r="L1379" t="s">
        <v>2975</v>
      </c>
      <c r="M1379" t="s">
        <v>2976</v>
      </c>
      <c r="N1379" s="21" t="s">
        <v>39</v>
      </c>
      <c r="O1379" s="21" t="s">
        <v>30</v>
      </c>
      <c r="P1379" s="21" t="s">
        <v>31</v>
      </c>
      <c r="Q1379" s="21" t="s">
        <v>31</v>
      </c>
      <c r="R1379" s="21" t="s">
        <v>31</v>
      </c>
      <c r="S1379" s="21" t="s">
        <v>31</v>
      </c>
      <c r="T1379" s="21" t="s">
        <v>31</v>
      </c>
      <c r="U1379" t="s">
        <v>31</v>
      </c>
      <c r="V1379" s="21" t="s">
        <v>31</v>
      </c>
      <c r="W1379" s="21" t="s">
        <v>31</v>
      </c>
      <c r="X1379" s="21" t="s">
        <v>36</v>
      </c>
      <c r="Y1379">
        <v>53.498091590000001</v>
      </c>
      <c r="Z1379">
        <v>-113.5381245</v>
      </c>
    </row>
    <row r="1380" spans="1:26">
      <c r="A1380">
        <v>1408</v>
      </c>
      <c r="B1380">
        <v>53.58</v>
      </c>
      <c r="C1380">
        <v>-113.37</v>
      </c>
      <c r="D1380" s="21" t="s">
        <v>2977</v>
      </c>
      <c r="E1380" s="22">
        <v>43705</v>
      </c>
      <c r="F1380">
        <v>2019</v>
      </c>
      <c r="G1380">
        <v>8</v>
      </c>
      <c r="H1380">
        <v>28</v>
      </c>
      <c r="I1380" s="21" t="s">
        <v>78</v>
      </c>
      <c r="J1380" t="s">
        <v>132</v>
      </c>
      <c r="K1380" s="21" t="s">
        <v>7</v>
      </c>
      <c r="L1380">
        <v>7809533303</v>
      </c>
      <c r="M1380" t="s">
        <v>2978</v>
      </c>
      <c r="N1380" s="21" t="s">
        <v>29</v>
      </c>
      <c r="O1380" s="21" t="s">
        <v>57</v>
      </c>
      <c r="P1380" s="21" t="s">
        <v>31</v>
      </c>
      <c r="Q1380" s="21" t="s">
        <v>32</v>
      </c>
      <c r="R1380" s="21" t="s">
        <v>33</v>
      </c>
      <c r="S1380" s="21" t="s">
        <v>506</v>
      </c>
      <c r="T1380" s="21" t="s">
        <v>34</v>
      </c>
      <c r="U1380">
        <v>7</v>
      </c>
      <c r="V1380" s="21" t="s">
        <v>98</v>
      </c>
      <c r="W1380" s="21" t="s">
        <v>31</v>
      </c>
      <c r="X1380" s="21" t="s">
        <v>332</v>
      </c>
      <c r="Y1380">
        <v>53.581189000000002</v>
      </c>
      <c r="Z1380">
        <v>-113.373609</v>
      </c>
    </row>
    <row r="1381" spans="1:26">
      <c r="A1381">
        <v>1409</v>
      </c>
      <c r="B1381">
        <v>53.44</v>
      </c>
      <c r="C1381">
        <v>-113.54</v>
      </c>
      <c r="D1381" s="21" t="s">
        <v>2979</v>
      </c>
      <c r="E1381" s="22">
        <v>43164</v>
      </c>
      <c r="F1381">
        <v>2018</v>
      </c>
      <c r="G1381">
        <v>3</v>
      </c>
      <c r="H1381">
        <v>5</v>
      </c>
      <c r="I1381" s="21" t="s">
        <v>25</v>
      </c>
      <c r="J1381" t="s">
        <v>144</v>
      </c>
      <c r="K1381" s="21" t="s">
        <v>7</v>
      </c>
      <c r="L1381" t="s">
        <v>2980</v>
      </c>
      <c r="M1381" t="s">
        <v>2310</v>
      </c>
      <c r="N1381" s="21" t="s">
        <v>39</v>
      </c>
      <c r="O1381" s="21" t="s">
        <v>30</v>
      </c>
      <c r="P1381" s="21" t="s">
        <v>31</v>
      </c>
      <c r="Q1381" s="21" t="s">
        <v>62</v>
      </c>
      <c r="R1381" s="21" t="s">
        <v>33</v>
      </c>
      <c r="S1381" s="21" t="s">
        <v>62</v>
      </c>
      <c r="T1381" s="21" t="s">
        <v>42</v>
      </c>
      <c r="U1381" t="s">
        <v>31</v>
      </c>
      <c r="V1381" s="21" t="s">
        <v>31</v>
      </c>
      <c r="W1381" s="21" t="s">
        <v>31</v>
      </c>
      <c r="X1381" s="21" t="s">
        <v>908</v>
      </c>
      <c r="Y1381">
        <v>53.438388000000003</v>
      </c>
      <c r="Z1381">
        <v>-113.53867200000001</v>
      </c>
    </row>
    <row r="1382" spans="1:26">
      <c r="A1382">
        <v>1410</v>
      </c>
      <c r="B1382">
        <v>53.62</v>
      </c>
      <c r="C1382">
        <v>-113.39</v>
      </c>
      <c r="D1382" s="21" t="s">
        <v>2981</v>
      </c>
      <c r="E1382" s="22">
        <v>43883</v>
      </c>
      <c r="F1382">
        <v>2020</v>
      </c>
      <c r="G1382">
        <v>2</v>
      </c>
      <c r="H1382">
        <v>22</v>
      </c>
      <c r="I1382" s="21" t="s">
        <v>25</v>
      </c>
      <c r="J1382" t="s">
        <v>31</v>
      </c>
      <c r="K1382" s="21" t="s">
        <v>31</v>
      </c>
      <c r="L1382" t="s">
        <v>2982</v>
      </c>
      <c r="M1382" t="s">
        <v>2983</v>
      </c>
      <c r="N1382" s="21" t="s">
        <v>29</v>
      </c>
      <c r="O1382" s="21" t="s">
        <v>30</v>
      </c>
      <c r="P1382" s="21" t="s">
        <v>31</v>
      </c>
      <c r="Q1382" s="21" t="s">
        <v>41</v>
      </c>
      <c r="R1382" s="21" t="s">
        <v>31</v>
      </c>
      <c r="S1382" s="21" t="s">
        <v>31</v>
      </c>
      <c r="T1382" s="21" t="s">
        <v>42</v>
      </c>
      <c r="U1382">
        <v>3</v>
      </c>
      <c r="V1382" s="21" t="s">
        <v>31</v>
      </c>
      <c r="W1382" s="21" t="s">
        <v>31</v>
      </c>
      <c r="X1382" s="21" t="s">
        <v>739</v>
      </c>
      <c r="Y1382">
        <v>53.618309060000001</v>
      </c>
      <c r="Z1382">
        <v>-113.3935256</v>
      </c>
    </row>
    <row r="1383" spans="1:26">
      <c r="A1383">
        <v>1411</v>
      </c>
      <c r="B1383">
        <v>53.5</v>
      </c>
      <c r="C1383">
        <v>-113.53</v>
      </c>
      <c r="D1383" s="21" t="s">
        <v>2984</v>
      </c>
      <c r="E1383" s="22">
        <v>43188</v>
      </c>
      <c r="F1383">
        <v>2018</v>
      </c>
      <c r="G1383">
        <v>3</v>
      </c>
      <c r="H1383">
        <v>29</v>
      </c>
      <c r="I1383" s="21" t="s">
        <v>25</v>
      </c>
      <c r="J1383" t="s">
        <v>31</v>
      </c>
      <c r="K1383" s="21" t="s">
        <v>31</v>
      </c>
      <c r="L1383" t="s">
        <v>2587</v>
      </c>
      <c r="M1383" t="s">
        <v>2143</v>
      </c>
      <c r="N1383" s="21" t="s">
        <v>39</v>
      </c>
      <c r="O1383" s="21" t="s">
        <v>30</v>
      </c>
      <c r="P1383" s="21" t="s">
        <v>31</v>
      </c>
      <c r="Q1383" s="21" t="s">
        <v>31</v>
      </c>
      <c r="R1383" s="21" t="s">
        <v>31</v>
      </c>
      <c r="S1383" s="21" t="s">
        <v>31</v>
      </c>
      <c r="T1383" s="21" t="s">
        <v>31</v>
      </c>
      <c r="U1383" t="s">
        <v>31</v>
      </c>
      <c r="V1383" s="21" t="s">
        <v>31</v>
      </c>
      <c r="W1383" s="21" t="s">
        <v>31</v>
      </c>
      <c r="X1383" s="21" t="s">
        <v>488</v>
      </c>
      <c r="Y1383">
        <v>53.497686000000002</v>
      </c>
      <c r="Z1383">
        <v>-113.53178800000001</v>
      </c>
    </row>
    <row r="1384" spans="1:26">
      <c r="A1384">
        <v>1412</v>
      </c>
      <c r="B1384">
        <v>53.56</v>
      </c>
      <c r="C1384">
        <v>-113.66</v>
      </c>
      <c r="D1384" s="21" t="s">
        <v>2985</v>
      </c>
      <c r="E1384" s="22">
        <v>42337</v>
      </c>
      <c r="F1384">
        <v>2015</v>
      </c>
      <c r="G1384">
        <v>11</v>
      </c>
      <c r="H1384">
        <v>29</v>
      </c>
      <c r="I1384" s="21" t="s">
        <v>89</v>
      </c>
      <c r="J1384">
        <v>0.45833333333333331</v>
      </c>
      <c r="K1384" s="21" t="s">
        <v>7</v>
      </c>
      <c r="L1384" t="s">
        <v>831</v>
      </c>
      <c r="M1384" t="s">
        <v>325</v>
      </c>
      <c r="N1384" s="21" t="s">
        <v>39</v>
      </c>
      <c r="O1384" s="21" t="s">
        <v>30</v>
      </c>
      <c r="P1384" s="21" t="s">
        <v>31</v>
      </c>
      <c r="Q1384" s="21" t="s">
        <v>31</v>
      </c>
      <c r="R1384" s="21" t="s">
        <v>31</v>
      </c>
      <c r="S1384" s="21" t="s">
        <v>31</v>
      </c>
      <c r="T1384" s="21" t="s">
        <v>31</v>
      </c>
      <c r="U1384">
        <v>0</v>
      </c>
      <c r="V1384" s="21" t="s">
        <v>31</v>
      </c>
      <c r="W1384" s="21" t="s">
        <v>31</v>
      </c>
      <c r="X1384" s="21" t="s">
        <v>264</v>
      </c>
      <c r="Y1384">
        <v>53.555442999999997</v>
      </c>
      <c r="Z1384">
        <v>-113.656344</v>
      </c>
    </row>
    <row r="1385" spans="1:26">
      <c r="A1385">
        <v>1413</v>
      </c>
      <c r="B1385">
        <v>53.52</v>
      </c>
      <c r="C1385">
        <v>-113.43</v>
      </c>
      <c r="D1385" s="21" t="s">
        <v>2986</v>
      </c>
      <c r="E1385" s="22">
        <v>42049</v>
      </c>
      <c r="F1385">
        <v>2015</v>
      </c>
      <c r="G1385">
        <v>2</v>
      </c>
      <c r="H1385">
        <v>14</v>
      </c>
      <c r="I1385" s="21" t="s">
        <v>25</v>
      </c>
      <c r="J1385">
        <v>0.83333333333333337</v>
      </c>
      <c r="K1385" s="21" t="s">
        <v>26</v>
      </c>
      <c r="L1385" t="s">
        <v>2987</v>
      </c>
      <c r="M1385" t="s">
        <v>2988</v>
      </c>
      <c r="N1385" s="21" t="s">
        <v>39</v>
      </c>
      <c r="O1385" s="21" t="s">
        <v>30</v>
      </c>
      <c r="P1385" s="21" t="s">
        <v>31</v>
      </c>
      <c r="Q1385" s="21" t="s">
        <v>31</v>
      </c>
      <c r="R1385" s="21" t="s">
        <v>31</v>
      </c>
      <c r="S1385" s="21" t="s">
        <v>31</v>
      </c>
      <c r="T1385" s="21" t="s">
        <v>31</v>
      </c>
      <c r="U1385" t="s">
        <v>31</v>
      </c>
      <c r="V1385" s="21" t="s">
        <v>31</v>
      </c>
      <c r="W1385" s="21" t="s">
        <v>31</v>
      </c>
      <c r="X1385" s="21" t="s">
        <v>36</v>
      </c>
      <c r="Y1385">
        <v>53.515100150000002</v>
      </c>
      <c r="Z1385">
        <v>-113.425755</v>
      </c>
    </row>
    <row r="1386" spans="1:26">
      <c r="A1386">
        <v>1414</v>
      </c>
      <c r="B1386">
        <v>53.55</v>
      </c>
      <c r="C1386">
        <v>-113.44</v>
      </c>
      <c r="D1386" s="21" t="s">
        <v>2989</v>
      </c>
      <c r="E1386" s="22">
        <v>43777</v>
      </c>
      <c r="F1386">
        <v>2019</v>
      </c>
      <c r="G1386">
        <v>11</v>
      </c>
      <c r="H1386">
        <v>8</v>
      </c>
      <c r="I1386" s="21" t="s">
        <v>89</v>
      </c>
      <c r="J1386">
        <v>0.58333333333333337</v>
      </c>
      <c r="K1386" s="21" t="s">
        <v>7</v>
      </c>
      <c r="L1386" t="s">
        <v>2990</v>
      </c>
      <c r="M1386" t="s">
        <v>2991</v>
      </c>
      <c r="N1386" s="21" t="s">
        <v>39</v>
      </c>
      <c r="O1386" s="21" t="s">
        <v>30</v>
      </c>
      <c r="P1386" s="21" t="s">
        <v>31</v>
      </c>
      <c r="Q1386" s="21" t="s">
        <v>31</v>
      </c>
      <c r="R1386" s="21" t="s">
        <v>33</v>
      </c>
      <c r="S1386" s="21" t="s">
        <v>31</v>
      </c>
      <c r="T1386" s="21" t="s">
        <v>31</v>
      </c>
      <c r="U1386">
        <v>3</v>
      </c>
      <c r="V1386" s="21" t="s">
        <v>31</v>
      </c>
      <c r="W1386" s="21" t="s">
        <v>31</v>
      </c>
      <c r="X1386" s="21" t="s">
        <v>264</v>
      </c>
      <c r="Y1386">
        <v>53.547153000000002</v>
      </c>
      <c r="Z1386">
        <v>-113.438211</v>
      </c>
    </row>
    <row r="1387" spans="1:26">
      <c r="A1387">
        <v>1415</v>
      </c>
      <c r="B1387">
        <v>53.47</v>
      </c>
      <c r="C1387">
        <v>-113.62</v>
      </c>
      <c r="D1387" s="21" t="s">
        <v>2992</v>
      </c>
      <c r="E1387" s="22">
        <v>43356</v>
      </c>
      <c r="F1387">
        <v>2018</v>
      </c>
      <c r="G1387">
        <v>9</v>
      </c>
      <c r="H1387">
        <v>13</v>
      </c>
      <c r="I1387" s="21" t="s">
        <v>89</v>
      </c>
      <c r="J1387">
        <v>0.45833333333333331</v>
      </c>
      <c r="K1387" s="21" t="s">
        <v>7</v>
      </c>
      <c r="L1387">
        <v>7804376844</v>
      </c>
      <c r="M1387" t="s">
        <v>2993</v>
      </c>
      <c r="N1387" s="21" t="s">
        <v>39</v>
      </c>
      <c r="O1387" s="21" t="s">
        <v>30</v>
      </c>
      <c r="P1387" s="21" t="s">
        <v>31</v>
      </c>
      <c r="Q1387" s="21" t="s">
        <v>32</v>
      </c>
      <c r="R1387" s="21" t="s">
        <v>33</v>
      </c>
      <c r="S1387" s="21" t="s">
        <v>31</v>
      </c>
      <c r="T1387" s="21" t="s">
        <v>42</v>
      </c>
      <c r="U1387">
        <v>4</v>
      </c>
      <c r="V1387" s="21" t="s">
        <v>31</v>
      </c>
      <c r="W1387" s="21" t="s">
        <v>35</v>
      </c>
      <c r="X1387" s="21" t="s">
        <v>36</v>
      </c>
      <c r="Y1387">
        <v>53.465975200000003</v>
      </c>
      <c r="Z1387">
        <v>-113.6211057</v>
      </c>
    </row>
    <row r="1388" spans="1:26">
      <c r="A1388">
        <v>1416</v>
      </c>
      <c r="B1388">
        <v>53.5</v>
      </c>
      <c r="C1388">
        <v>-113.54</v>
      </c>
      <c r="D1388" s="21" t="s">
        <v>2994</v>
      </c>
      <c r="E1388" s="22">
        <v>42075</v>
      </c>
      <c r="F1388">
        <v>2015</v>
      </c>
      <c r="G1388">
        <v>3</v>
      </c>
      <c r="H1388">
        <v>12</v>
      </c>
      <c r="I1388" s="21" t="s">
        <v>25</v>
      </c>
      <c r="J1388">
        <v>0.25</v>
      </c>
      <c r="K1388" s="21" t="s">
        <v>26</v>
      </c>
      <c r="L1388" t="s">
        <v>1101</v>
      </c>
      <c r="M1388" t="s">
        <v>2143</v>
      </c>
      <c r="N1388" s="21" t="s">
        <v>29</v>
      </c>
      <c r="O1388" s="21" t="s">
        <v>30</v>
      </c>
      <c r="P1388" s="21" t="s">
        <v>31</v>
      </c>
      <c r="Q1388" s="21" t="s">
        <v>62</v>
      </c>
      <c r="R1388" s="21" t="s">
        <v>31</v>
      </c>
      <c r="S1388" s="21" t="s">
        <v>31</v>
      </c>
      <c r="T1388" s="21" t="s">
        <v>34</v>
      </c>
      <c r="U1388">
        <v>7</v>
      </c>
      <c r="V1388" s="21" t="s">
        <v>31</v>
      </c>
      <c r="W1388" s="21" t="s">
        <v>31</v>
      </c>
      <c r="X1388" s="21" t="s">
        <v>334</v>
      </c>
      <c r="Y1388">
        <v>53.496814999999998</v>
      </c>
      <c r="Z1388">
        <v>-113.535776</v>
      </c>
    </row>
    <row r="1389" spans="1:26">
      <c r="A1389">
        <v>1417</v>
      </c>
      <c r="B1389">
        <v>53.5</v>
      </c>
      <c r="C1389">
        <v>-113.66</v>
      </c>
      <c r="D1389" s="21" t="s">
        <v>2995</v>
      </c>
      <c r="E1389" s="22">
        <v>43348</v>
      </c>
      <c r="F1389">
        <v>2018</v>
      </c>
      <c r="G1389">
        <v>9</v>
      </c>
      <c r="H1389">
        <v>5</v>
      </c>
      <c r="I1389" s="21" t="s">
        <v>89</v>
      </c>
      <c r="J1389" t="s">
        <v>144</v>
      </c>
      <c r="K1389" s="21" t="s">
        <v>7</v>
      </c>
      <c r="L1389" t="s">
        <v>2996</v>
      </c>
      <c r="M1389" t="s">
        <v>2997</v>
      </c>
      <c r="N1389" s="21" t="s">
        <v>31</v>
      </c>
      <c r="O1389" s="21" t="s">
        <v>30</v>
      </c>
      <c r="P1389" s="21" t="s">
        <v>31</v>
      </c>
      <c r="Q1389" s="21" t="s">
        <v>31</v>
      </c>
      <c r="R1389" s="21" t="s">
        <v>33</v>
      </c>
      <c r="S1389" s="21" t="s">
        <v>31</v>
      </c>
      <c r="T1389" s="21" t="s">
        <v>31</v>
      </c>
      <c r="U1389">
        <v>9</v>
      </c>
      <c r="V1389" s="21" t="s">
        <v>31</v>
      </c>
      <c r="W1389" s="21" t="s">
        <v>31</v>
      </c>
      <c r="X1389" s="21" t="s">
        <v>334</v>
      </c>
      <c r="Y1389">
        <v>53.495246999999999</v>
      </c>
      <c r="Z1389">
        <v>-113.65709</v>
      </c>
    </row>
    <row r="1390" spans="1:26">
      <c r="A1390">
        <v>1418</v>
      </c>
      <c r="B1390">
        <v>53.5</v>
      </c>
      <c r="C1390">
        <v>-113.66</v>
      </c>
      <c r="D1390" s="21" t="s">
        <v>31</v>
      </c>
      <c r="E1390" s="22">
        <v>42057</v>
      </c>
      <c r="F1390">
        <v>2015</v>
      </c>
      <c r="G1390">
        <v>2</v>
      </c>
      <c r="H1390">
        <v>22</v>
      </c>
      <c r="I1390" s="21" t="s">
        <v>25</v>
      </c>
      <c r="J1390">
        <v>0.70833333333333337</v>
      </c>
      <c r="K1390" s="21" t="s">
        <v>7</v>
      </c>
      <c r="L1390" t="s">
        <v>31</v>
      </c>
      <c r="M1390" t="s">
        <v>31</v>
      </c>
      <c r="N1390" s="21" t="s">
        <v>39</v>
      </c>
      <c r="O1390" s="21" t="s">
        <v>30</v>
      </c>
      <c r="P1390" s="21" t="s">
        <v>31</v>
      </c>
      <c r="Q1390" s="21" t="s">
        <v>31</v>
      </c>
      <c r="R1390" s="21" t="s">
        <v>31</v>
      </c>
      <c r="S1390" s="21" t="s">
        <v>31</v>
      </c>
      <c r="T1390" s="21" t="s">
        <v>31</v>
      </c>
      <c r="U1390">
        <v>0</v>
      </c>
      <c r="V1390" s="21" t="s">
        <v>31</v>
      </c>
      <c r="W1390" s="21" t="s">
        <v>31</v>
      </c>
      <c r="X1390" s="21" t="s">
        <v>36</v>
      </c>
      <c r="Y1390">
        <v>53.50374953</v>
      </c>
      <c r="Z1390">
        <v>-113.6573262</v>
      </c>
    </row>
    <row r="1391" spans="1:26">
      <c r="A1391">
        <v>1419</v>
      </c>
      <c r="B1391">
        <v>53.49</v>
      </c>
      <c r="C1391">
        <v>-113.66</v>
      </c>
      <c r="D1391" s="21" t="s">
        <v>2998</v>
      </c>
      <c r="E1391" s="22">
        <v>42269</v>
      </c>
      <c r="F1391">
        <v>2015</v>
      </c>
      <c r="G1391">
        <v>9</v>
      </c>
      <c r="H1391">
        <v>22</v>
      </c>
      <c r="I1391" s="21" t="s">
        <v>89</v>
      </c>
      <c r="J1391" t="s">
        <v>132</v>
      </c>
      <c r="K1391" s="21" t="s">
        <v>7</v>
      </c>
      <c r="L1391" t="s">
        <v>2999</v>
      </c>
      <c r="M1391" t="s">
        <v>3000</v>
      </c>
      <c r="N1391" s="21" t="s">
        <v>39</v>
      </c>
      <c r="O1391" s="21" t="s">
        <v>30</v>
      </c>
      <c r="P1391" s="21" t="s">
        <v>31</v>
      </c>
      <c r="Q1391" s="21" t="s">
        <v>31</v>
      </c>
      <c r="R1391" s="21" t="s">
        <v>31</v>
      </c>
      <c r="S1391" s="21" t="s">
        <v>31</v>
      </c>
      <c r="T1391" s="21" t="s">
        <v>31</v>
      </c>
      <c r="U1391" t="s">
        <v>31</v>
      </c>
      <c r="V1391" s="21" t="s">
        <v>31</v>
      </c>
      <c r="W1391" s="21" t="s">
        <v>31</v>
      </c>
      <c r="X1391" s="21" t="s">
        <v>107</v>
      </c>
      <c r="Y1391">
        <v>53.494292999999999</v>
      </c>
      <c r="Z1391">
        <v>-113.66325500000001</v>
      </c>
    </row>
    <row r="1392" spans="1:26">
      <c r="A1392">
        <v>1420</v>
      </c>
      <c r="B1392">
        <v>53.49</v>
      </c>
      <c r="C1392">
        <v>-113.66</v>
      </c>
      <c r="D1392" s="21" t="s">
        <v>3001</v>
      </c>
      <c r="E1392" s="22">
        <v>43546</v>
      </c>
      <c r="F1392">
        <v>2019</v>
      </c>
      <c r="G1392">
        <v>3</v>
      </c>
      <c r="H1392">
        <v>22</v>
      </c>
      <c r="I1392" s="21" t="s">
        <v>25</v>
      </c>
      <c r="J1392">
        <v>0.75</v>
      </c>
      <c r="K1392" s="21" t="s">
        <v>7</v>
      </c>
      <c r="L1392">
        <v>7802455045</v>
      </c>
      <c r="M1392" t="s">
        <v>3002</v>
      </c>
      <c r="N1392" s="21" t="s">
        <v>39</v>
      </c>
      <c r="O1392" s="21" t="s">
        <v>30</v>
      </c>
      <c r="P1392" s="21" t="s">
        <v>31</v>
      </c>
      <c r="Q1392" s="21" t="s">
        <v>31</v>
      </c>
      <c r="R1392" s="21" t="s">
        <v>31</v>
      </c>
      <c r="S1392" s="21" t="s">
        <v>31</v>
      </c>
      <c r="T1392" s="21" t="s">
        <v>42</v>
      </c>
      <c r="U1392">
        <v>0</v>
      </c>
      <c r="V1392" s="21" t="s">
        <v>31</v>
      </c>
      <c r="W1392" s="21" t="s">
        <v>31</v>
      </c>
      <c r="X1392" s="21" t="s">
        <v>36</v>
      </c>
      <c r="Y1392">
        <v>53.489268129999999</v>
      </c>
      <c r="Z1392">
        <v>-113.66144610000001</v>
      </c>
    </row>
    <row r="1393" spans="1:26">
      <c r="A1393">
        <v>1421</v>
      </c>
      <c r="B1393">
        <v>53.43</v>
      </c>
      <c r="C1393">
        <v>-113.44</v>
      </c>
      <c r="D1393" s="21" t="s">
        <v>3003</v>
      </c>
      <c r="E1393" s="22">
        <v>42062</v>
      </c>
      <c r="F1393">
        <v>2015</v>
      </c>
      <c r="G1393">
        <v>2</v>
      </c>
      <c r="H1393">
        <v>27</v>
      </c>
      <c r="I1393" s="21" t="s">
        <v>25</v>
      </c>
      <c r="J1393">
        <v>0.58333333333333337</v>
      </c>
      <c r="K1393" s="21" t="s">
        <v>7</v>
      </c>
      <c r="L1393">
        <v>7808078076</v>
      </c>
      <c r="M1393" t="s">
        <v>3004</v>
      </c>
      <c r="N1393" s="21" t="s">
        <v>39</v>
      </c>
      <c r="O1393" s="21" t="s">
        <v>30</v>
      </c>
      <c r="P1393" s="21" t="s">
        <v>31</v>
      </c>
      <c r="Q1393" s="21" t="s">
        <v>31</v>
      </c>
      <c r="R1393" s="21" t="s">
        <v>31</v>
      </c>
      <c r="S1393" s="21" t="s">
        <v>31</v>
      </c>
      <c r="T1393" s="21" t="s">
        <v>31</v>
      </c>
      <c r="U1393" t="s">
        <v>31</v>
      </c>
      <c r="V1393" s="21" t="s">
        <v>31</v>
      </c>
      <c r="W1393" s="21" t="s">
        <v>31</v>
      </c>
      <c r="X1393" s="21" t="s">
        <v>1426</v>
      </c>
      <c r="Y1393">
        <v>53.430652000000002</v>
      </c>
      <c r="Z1393">
        <v>-113.442201</v>
      </c>
    </row>
    <row r="1394" spans="1:26">
      <c r="A1394">
        <v>1422</v>
      </c>
      <c r="B1394">
        <v>53.49</v>
      </c>
      <c r="C1394">
        <v>-113.53</v>
      </c>
      <c r="D1394" s="21" t="s">
        <v>3005</v>
      </c>
      <c r="E1394" s="22">
        <v>42063</v>
      </c>
      <c r="F1394">
        <v>2015</v>
      </c>
      <c r="G1394">
        <v>2</v>
      </c>
      <c r="H1394">
        <v>28</v>
      </c>
      <c r="I1394" s="21" t="s">
        <v>25</v>
      </c>
      <c r="J1394">
        <v>0.375</v>
      </c>
      <c r="K1394" s="21" t="s">
        <v>7</v>
      </c>
      <c r="L1394" t="s">
        <v>31</v>
      </c>
      <c r="M1394" t="s">
        <v>2143</v>
      </c>
      <c r="N1394" s="21" t="s">
        <v>31</v>
      </c>
      <c r="O1394" s="21" t="s">
        <v>40</v>
      </c>
      <c r="P1394" s="21" t="s">
        <v>31</v>
      </c>
      <c r="Q1394" s="21" t="s">
        <v>31</v>
      </c>
      <c r="R1394" s="21" t="s">
        <v>31</v>
      </c>
      <c r="S1394" s="21" t="s">
        <v>31</v>
      </c>
      <c r="T1394" s="21" t="s">
        <v>31</v>
      </c>
      <c r="U1394">
        <v>0</v>
      </c>
      <c r="V1394" s="21" t="s">
        <v>31</v>
      </c>
      <c r="W1394" s="21" t="s">
        <v>31</v>
      </c>
      <c r="X1394" s="21" t="s">
        <v>305</v>
      </c>
      <c r="Y1394">
        <v>53.494765999999998</v>
      </c>
      <c r="Z1394">
        <v>-113.531738</v>
      </c>
    </row>
    <row r="1395" spans="1:26">
      <c r="A1395">
        <v>1423</v>
      </c>
      <c r="B1395">
        <v>53.61</v>
      </c>
      <c r="C1395">
        <v>-113.54</v>
      </c>
      <c r="D1395" s="21" t="s">
        <v>3006</v>
      </c>
      <c r="E1395" s="22">
        <v>42214</v>
      </c>
      <c r="F1395">
        <v>2015</v>
      </c>
      <c r="G1395">
        <v>7</v>
      </c>
      <c r="H1395">
        <v>29</v>
      </c>
      <c r="I1395" s="21" t="s">
        <v>78</v>
      </c>
      <c r="J1395">
        <v>0.875</v>
      </c>
      <c r="K1395" s="21" t="s">
        <v>7</v>
      </c>
      <c r="L1395" t="s">
        <v>3007</v>
      </c>
      <c r="M1395" t="s">
        <v>3008</v>
      </c>
      <c r="N1395" s="21" t="s">
        <v>29</v>
      </c>
      <c r="O1395" s="21" t="s">
        <v>57</v>
      </c>
      <c r="P1395" s="21" t="s">
        <v>31</v>
      </c>
      <c r="Q1395" s="21" t="s">
        <v>32</v>
      </c>
      <c r="R1395" s="21" t="s">
        <v>33</v>
      </c>
      <c r="S1395" s="21" t="s">
        <v>31</v>
      </c>
      <c r="T1395" s="21" t="s">
        <v>34</v>
      </c>
      <c r="U1395">
        <v>8</v>
      </c>
      <c r="V1395" s="21" t="s">
        <v>98</v>
      </c>
      <c r="W1395" s="21" t="s">
        <v>31</v>
      </c>
      <c r="X1395" s="21" t="s">
        <v>36</v>
      </c>
      <c r="Y1395">
        <v>53.611460909999998</v>
      </c>
      <c r="Z1395">
        <v>-113.5363693</v>
      </c>
    </row>
    <row r="1396" spans="1:26">
      <c r="A1396">
        <v>1424</v>
      </c>
      <c r="B1396">
        <v>53.58</v>
      </c>
      <c r="C1396">
        <v>-113.37</v>
      </c>
      <c r="D1396" s="21" t="s">
        <v>3009</v>
      </c>
      <c r="E1396" s="22">
        <v>42081</v>
      </c>
      <c r="F1396">
        <v>2015</v>
      </c>
      <c r="G1396">
        <v>3</v>
      </c>
      <c r="H1396">
        <v>18</v>
      </c>
      <c r="I1396" s="21" t="s">
        <v>25</v>
      </c>
      <c r="J1396">
        <v>0.54166666666666663</v>
      </c>
      <c r="K1396" s="21" t="s">
        <v>7</v>
      </c>
      <c r="L1396" t="s">
        <v>31</v>
      </c>
      <c r="M1396" t="s">
        <v>3010</v>
      </c>
      <c r="N1396" s="21" t="s">
        <v>39</v>
      </c>
      <c r="O1396" s="21" t="s">
        <v>30</v>
      </c>
      <c r="P1396" s="21" t="s">
        <v>31</v>
      </c>
      <c r="Q1396" s="21" t="s">
        <v>32</v>
      </c>
      <c r="R1396" s="21" t="s">
        <v>146</v>
      </c>
      <c r="S1396" s="21" t="s">
        <v>31</v>
      </c>
      <c r="T1396" s="21" t="s">
        <v>42</v>
      </c>
      <c r="U1396">
        <v>2</v>
      </c>
      <c r="V1396" s="21" t="s">
        <v>31</v>
      </c>
      <c r="W1396" s="21" t="s">
        <v>31</v>
      </c>
      <c r="X1396" s="21" t="s">
        <v>488</v>
      </c>
      <c r="Y1396">
        <v>53.581294</v>
      </c>
      <c r="Z1396">
        <v>-113.373311</v>
      </c>
    </row>
    <row r="1397" spans="1:26">
      <c r="A1397">
        <v>1425</v>
      </c>
      <c r="B1397">
        <v>53.48</v>
      </c>
      <c r="C1397">
        <v>-113.48</v>
      </c>
      <c r="D1397" s="21" t="s">
        <v>3011</v>
      </c>
      <c r="E1397" s="22">
        <v>43063</v>
      </c>
      <c r="F1397">
        <v>2017</v>
      </c>
      <c r="G1397">
        <v>11</v>
      </c>
      <c r="H1397">
        <v>24</v>
      </c>
      <c r="I1397" s="21" t="s">
        <v>89</v>
      </c>
      <c r="J1397">
        <v>0.5</v>
      </c>
      <c r="K1397" s="21" t="s">
        <v>7</v>
      </c>
      <c r="L1397" t="s">
        <v>3012</v>
      </c>
      <c r="M1397" t="s">
        <v>452</v>
      </c>
      <c r="N1397" s="21" t="s">
        <v>39</v>
      </c>
      <c r="O1397" s="21" t="s">
        <v>30</v>
      </c>
      <c r="P1397" s="21" t="s">
        <v>31</v>
      </c>
      <c r="Q1397" s="21" t="s">
        <v>31</v>
      </c>
      <c r="R1397" s="21" t="s">
        <v>31</v>
      </c>
      <c r="S1397" s="21" t="s">
        <v>31</v>
      </c>
      <c r="T1397" s="21" t="s">
        <v>31</v>
      </c>
      <c r="U1397" t="s">
        <v>31</v>
      </c>
      <c r="V1397" s="21" t="s">
        <v>31</v>
      </c>
      <c r="W1397" s="21" t="s">
        <v>31</v>
      </c>
      <c r="X1397" s="21" t="s">
        <v>908</v>
      </c>
      <c r="Y1397">
        <v>53.480348999999997</v>
      </c>
      <c r="Z1397">
        <v>-113.479795</v>
      </c>
    </row>
    <row r="1398" spans="1:26">
      <c r="A1398">
        <v>1426</v>
      </c>
      <c r="B1398">
        <v>53.62</v>
      </c>
      <c r="C1398">
        <v>-113.37</v>
      </c>
      <c r="D1398" s="21" t="s">
        <v>3013</v>
      </c>
      <c r="E1398" s="22">
        <v>42427</v>
      </c>
      <c r="F1398">
        <v>2016</v>
      </c>
      <c r="G1398">
        <v>2</v>
      </c>
      <c r="H1398">
        <v>27</v>
      </c>
      <c r="I1398" s="21" t="s">
        <v>25</v>
      </c>
      <c r="J1398">
        <v>0.75</v>
      </c>
      <c r="K1398" s="21" t="s">
        <v>7</v>
      </c>
      <c r="L1398" t="s">
        <v>2796</v>
      </c>
      <c r="M1398" t="s">
        <v>2797</v>
      </c>
      <c r="N1398" s="21" t="s">
        <v>39</v>
      </c>
      <c r="O1398" s="21" t="s">
        <v>30</v>
      </c>
      <c r="P1398" s="21" t="s">
        <v>31</v>
      </c>
      <c r="Q1398" s="21" t="s">
        <v>31</v>
      </c>
      <c r="R1398" s="21" t="s">
        <v>31</v>
      </c>
      <c r="S1398" s="21" t="s">
        <v>31</v>
      </c>
      <c r="T1398" s="21" t="s">
        <v>31</v>
      </c>
      <c r="U1398" t="s">
        <v>31</v>
      </c>
      <c r="V1398" s="21" t="s">
        <v>31</v>
      </c>
      <c r="W1398" s="21" t="s">
        <v>31</v>
      </c>
      <c r="X1398" s="21" t="s">
        <v>36</v>
      </c>
      <c r="Y1398">
        <v>53.617484789999999</v>
      </c>
      <c r="Z1398">
        <v>-113.3727854</v>
      </c>
    </row>
    <row r="1399" spans="1:26">
      <c r="A1399">
        <v>1427</v>
      </c>
      <c r="B1399">
        <v>53.46</v>
      </c>
      <c r="C1399">
        <v>-113.47</v>
      </c>
      <c r="D1399" s="21" t="s">
        <v>3014</v>
      </c>
      <c r="E1399" s="22">
        <v>42067</v>
      </c>
      <c r="F1399">
        <v>2015</v>
      </c>
      <c r="G1399">
        <v>3</v>
      </c>
      <c r="H1399">
        <v>4</v>
      </c>
      <c r="I1399" s="21" t="s">
        <v>25</v>
      </c>
      <c r="J1399">
        <v>0.58333333333333337</v>
      </c>
      <c r="K1399" s="21" t="s">
        <v>7</v>
      </c>
      <c r="L1399">
        <v>7809700994</v>
      </c>
      <c r="M1399" t="s">
        <v>3015</v>
      </c>
      <c r="N1399" s="21" t="s">
        <v>39</v>
      </c>
      <c r="O1399" s="21" t="s">
        <v>30</v>
      </c>
      <c r="P1399" s="21" t="s">
        <v>31</v>
      </c>
      <c r="Q1399" s="21" t="s">
        <v>41</v>
      </c>
      <c r="R1399" s="21" t="s">
        <v>31</v>
      </c>
      <c r="S1399" s="21" t="s">
        <v>31</v>
      </c>
      <c r="T1399" s="21" t="s">
        <v>42</v>
      </c>
      <c r="U1399">
        <v>4</v>
      </c>
      <c r="V1399" s="21" t="s">
        <v>31</v>
      </c>
      <c r="W1399" s="21" t="s">
        <v>35</v>
      </c>
      <c r="X1399" s="21" t="s">
        <v>36</v>
      </c>
      <c r="Y1399">
        <v>53.458377609999999</v>
      </c>
      <c r="Z1399">
        <v>-113.4691263</v>
      </c>
    </row>
    <row r="1400" spans="1:26">
      <c r="A1400">
        <v>1428</v>
      </c>
      <c r="B1400">
        <v>53.43</v>
      </c>
      <c r="C1400">
        <v>-113.44</v>
      </c>
      <c r="D1400" s="21" t="s">
        <v>3016</v>
      </c>
      <c r="E1400" s="22">
        <v>42067</v>
      </c>
      <c r="F1400">
        <v>2015</v>
      </c>
      <c r="G1400">
        <v>3</v>
      </c>
      <c r="H1400">
        <v>4</v>
      </c>
      <c r="I1400" s="21" t="s">
        <v>25</v>
      </c>
      <c r="J1400">
        <v>0.75</v>
      </c>
      <c r="K1400" s="21" t="s">
        <v>7</v>
      </c>
      <c r="L1400" t="s">
        <v>3017</v>
      </c>
      <c r="M1400" t="s">
        <v>3018</v>
      </c>
      <c r="N1400" s="21" t="s">
        <v>29</v>
      </c>
      <c r="O1400" s="21" t="s">
        <v>57</v>
      </c>
      <c r="P1400" s="21" t="s">
        <v>31</v>
      </c>
      <c r="Q1400" s="21" t="s">
        <v>32</v>
      </c>
      <c r="R1400" s="21" t="s">
        <v>33</v>
      </c>
      <c r="S1400" s="21" t="s">
        <v>31</v>
      </c>
      <c r="T1400" s="21" t="s">
        <v>34</v>
      </c>
      <c r="U1400">
        <v>4</v>
      </c>
      <c r="V1400" s="21" t="s">
        <v>87</v>
      </c>
      <c r="W1400" s="21" t="s">
        <v>35</v>
      </c>
      <c r="X1400" s="21" t="s">
        <v>36</v>
      </c>
      <c r="Y1400">
        <v>53.429758939999999</v>
      </c>
      <c r="Z1400">
        <v>-113.4423632</v>
      </c>
    </row>
    <row r="1401" spans="1:26">
      <c r="A1401">
        <v>1429</v>
      </c>
      <c r="B1401">
        <v>53.44</v>
      </c>
      <c r="C1401">
        <v>-113.59</v>
      </c>
      <c r="D1401" s="21" t="s">
        <v>3019</v>
      </c>
      <c r="E1401" s="22">
        <v>44147</v>
      </c>
      <c r="F1401">
        <v>2020</v>
      </c>
      <c r="G1401">
        <v>11</v>
      </c>
      <c r="H1401">
        <v>12</v>
      </c>
      <c r="I1401" s="21" t="s">
        <v>89</v>
      </c>
      <c r="J1401">
        <v>0.5</v>
      </c>
      <c r="K1401" s="21" t="s">
        <v>7</v>
      </c>
      <c r="L1401">
        <v>7803620244</v>
      </c>
      <c r="M1401" t="s">
        <v>3020</v>
      </c>
      <c r="N1401" s="21" t="s">
        <v>39</v>
      </c>
      <c r="O1401" s="21" t="s">
        <v>30</v>
      </c>
      <c r="P1401" s="21" t="s">
        <v>31</v>
      </c>
      <c r="Q1401" s="21" t="s">
        <v>31</v>
      </c>
      <c r="R1401" s="21" t="s">
        <v>31</v>
      </c>
      <c r="S1401" s="21" t="s">
        <v>31</v>
      </c>
      <c r="T1401" s="21" t="s">
        <v>42</v>
      </c>
      <c r="U1401">
        <v>1</v>
      </c>
      <c r="V1401" s="21" t="s">
        <v>31</v>
      </c>
      <c r="W1401" s="21" t="s">
        <v>31</v>
      </c>
      <c r="X1401" s="21" t="s">
        <v>864</v>
      </c>
      <c r="Y1401">
        <v>53.442421000000003</v>
      </c>
      <c r="Z1401">
        <v>-113.58975599999999</v>
      </c>
    </row>
    <row r="1402" spans="1:26">
      <c r="A1402">
        <v>1430</v>
      </c>
      <c r="B1402">
        <v>53.5</v>
      </c>
      <c r="C1402">
        <v>-113.53</v>
      </c>
      <c r="D1402" s="21" t="s">
        <v>3021</v>
      </c>
      <c r="E1402" s="22">
        <v>42658</v>
      </c>
      <c r="F1402">
        <v>2016</v>
      </c>
      <c r="G1402">
        <v>10</v>
      </c>
      <c r="H1402">
        <v>15</v>
      </c>
      <c r="I1402" s="21" t="s">
        <v>89</v>
      </c>
      <c r="J1402">
        <v>0.83333333333333337</v>
      </c>
      <c r="K1402" s="21" t="s">
        <v>26</v>
      </c>
      <c r="L1402">
        <v>7804557473</v>
      </c>
      <c r="M1402" t="s">
        <v>840</v>
      </c>
      <c r="N1402" s="21" t="s">
        <v>39</v>
      </c>
      <c r="O1402" s="21" t="s">
        <v>57</v>
      </c>
      <c r="P1402" s="21" t="s">
        <v>31</v>
      </c>
      <c r="Q1402" s="21" t="s">
        <v>31</v>
      </c>
      <c r="R1402" s="21" t="s">
        <v>31</v>
      </c>
      <c r="S1402" s="21" t="s">
        <v>31</v>
      </c>
      <c r="T1402" s="21" t="s">
        <v>31</v>
      </c>
      <c r="U1402">
        <v>0</v>
      </c>
      <c r="V1402" s="21" t="s">
        <v>31</v>
      </c>
      <c r="W1402" s="21" t="s">
        <v>31</v>
      </c>
      <c r="X1402" s="21" t="s">
        <v>107</v>
      </c>
      <c r="Y1402">
        <v>53.495694999999998</v>
      </c>
      <c r="Z1402">
        <v>-113.53172499999999</v>
      </c>
    </row>
    <row r="1403" spans="1:26">
      <c r="A1403">
        <v>1431</v>
      </c>
      <c r="B1403">
        <v>53.5</v>
      </c>
      <c r="C1403">
        <v>-113.53</v>
      </c>
      <c r="D1403" s="21" t="s">
        <v>3022</v>
      </c>
      <c r="E1403" s="22">
        <v>42380</v>
      </c>
      <c r="F1403">
        <v>2016</v>
      </c>
      <c r="G1403">
        <v>1</v>
      </c>
      <c r="H1403">
        <v>11</v>
      </c>
      <c r="I1403" s="21" t="s">
        <v>25</v>
      </c>
      <c r="J1403" t="s">
        <v>31</v>
      </c>
      <c r="K1403" s="21" t="s">
        <v>31</v>
      </c>
      <c r="L1403" t="s">
        <v>2587</v>
      </c>
      <c r="M1403" t="s">
        <v>840</v>
      </c>
      <c r="N1403" s="21" t="s">
        <v>39</v>
      </c>
      <c r="O1403" s="21" t="s">
        <v>31</v>
      </c>
      <c r="P1403" s="21" t="s">
        <v>31</v>
      </c>
      <c r="Q1403" s="21" t="s">
        <v>62</v>
      </c>
      <c r="R1403" s="21" t="s">
        <v>31</v>
      </c>
      <c r="S1403" s="21" t="s">
        <v>31</v>
      </c>
      <c r="T1403" s="21" t="s">
        <v>31</v>
      </c>
      <c r="U1403" t="s">
        <v>31</v>
      </c>
      <c r="V1403" s="21" t="s">
        <v>31</v>
      </c>
      <c r="W1403" s="21" t="s">
        <v>31</v>
      </c>
      <c r="X1403" s="21" t="s">
        <v>502</v>
      </c>
      <c r="Y1403">
        <v>53.497776000000002</v>
      </c>
      <c r="Z1403">
        <v>-113.53179799999999</v>
      </c>
    </row>
    <row r="1404" spans="1:26">
      <c r="A1404">
        <v>1432</v>
      </c>
      <c r="B1404">
        <v>53.43</v>
      </c>
      <c r="C1404">
        <v>-113.59</v>
      </c>
      <c r="D1404" s="21" t="s">
        <v>3023</v>
      </c>
      <c r="E1404" s="22">
        <v>43782</v>
      </c>
      <c r="F1404">
        <v>2019</v>
      </c>
      <c r="G1404">
        <v>11</v>
      </c>
      <c r="H1404">
        <v>13</v>
      </c>
      <c r="I1404" s="21" t="s">
        <v>89</v>
      </c>
      <c r="J1404" t="s">
        <v>137</v>
      </c>
      <c r="K1404" s="21" t="s">
        <v>31</v>
      </c>
      <c r="L1404" t="s">
        <v>3024</v>
      </c>
      <c r="M1404" t="s">
        <v>2700</v>
      </c>
      <c r="N1404" s="21" t="s">
        <v>39</v>
      </c>
      <c r="O1404" s="21" t="s">
        <v>31</v>
      </c>
      <c r="P1404" s="21" t="s">
        <v>31</v>
      </c>
      <c r="Q1404" s="21" t="s">
        <v>41</v>
      </c>
      <c r="R1404" s="21" t="s">
        <v>31</v>
      </c>
      <c r="S1404" s="21" t="s">
        <v>31</v>
      </c>
      <c r="T1404" s="21" t="s">
        <v>42</v>
      </c>
      <c r="U1404">
        <v>0</v>
      </c>
      <c r="V1404" s="21" t="s">
        <v>31</v>
      </c>
      <c r="W1404" s="21" t="s">
        <v>31</v>
      </c>
      <c r="X1404" s="21" t="s">
        <v>448</v>
      </c>
      <c r="Y1404">
        <v>53.425235000000001</v>
      </c>
      <c r="Z1404">
        <v>-113.59055499999999</v>
      </c>
    </row>
    <row r="1405" spans="1:26">
      <c r="A1405">
        <v>1433</v>
      </c>
      <c r="B1405">
        <v>53.42</v>
      </c>
      <c r="C1405">
        <v>-113.44</v>
      </c>
      <c r="D1405" s="21" t="s">
        <v>3025</v>
      </c>
      <c r="E1405" s="22">
        <v>42073</v>
      </c>
      <c r="F1405">
        <v>2015</v>
      </c>
      <c r="G1405">
        <v>3</v>
      </c>
      <c r="H1405">
        <v>10</v>
      </c>
      <c r="I1405" s="21" t="s">
        <v>25</v>
      </c>
      <c r="J1405">
        <v>0</v>
      </c>
      <c r="K1405" s="21" t="s">
        <v>26</v>
      </c>
      <c r="L1405" t="s">
        <v>3026</v>
      </c>
      <c r="M1405" t="s">
        <v>3027</v>
      </c>
      <c r="N1405" s="21" t="s">
        <v>39</v>
      </c>
      <c r="O1405" s="21" t="s">
        <v>31</v>
      </c>
      <c r="P1405" s="21" t="s">
        <v>31</v>
      </c>
      <c r="Q1405" s="21" t="s">
        <v>62</v>
      </c>
      <c r="R1405" s="21" t="s">
        <v>31</v>
      </c>
      <c r="S1405" s="21" t="s">
        <v>31</v>
      </c>
      <c r="T1405" s="21" t="s">
        <v>42</v>
      </c>
      <c r="U1405">
        <v>0</v>
      </c>
      <c r="V1405" s="21" t="s">
        <v>31</v>
      </c>
      <c r="W1405" s="21" t="s">
        <v>31</v>
      </c>
      <c r="X1405" s="21" t="s">
        <v>36</v>
      </c>
      <c r="Y1405">
        <v>53.415386570000003</v>
      </c>
      <c r="Z1405">
        <v>-113.4393592</v>
      </c>
    </row>
    <row r="1406" spans="1:26">
      <c r="A1406">
        <v>1434</v>
      </c>
      <c r="B1406">
        <v>53.47</v>
      </c>
      <c r="C1406">
        <v>-113.47</v>
      </c>
      <c r="D1406" s="21" t="s">
        <v>3028</v>
      </c>
      <c r="E1406" s="22">
        <v>42072</v>
      </c>
      <c r="F1406">
        <v>2015</v>
      </c>
      <c r="G1406">
        <v>3</v>
      </c>
      <c r="H1406">
        <v>9</v>
      </c>
      <c r="I1406" s="21" t="s">
        <v>25</v>
      </c>
      <c r="J1406">
        <v>0.83333333333333337</v>
      </c>
      <c r="K1406" s="21" t="s">
        <v>26</v>
      </c>
      <c r="L1406" t="s">
        <v>3029</v>
      </c>
      <c r="M1406" t="s">
        <v>3030</v>
      </c>
      <c r="N1406" s="21" t="s">
        <v>39</v>
      </c>
      <c r="O1406" s="21" t="s">
        <v>30</v>
      </c>
      <c r="P1406" s="21" t="s">
        <v>31</v>
      </c>
      <c r="Q1406" s="21" t="s">
        <v>32</v>
      </c>
      <c r="R1406" s="21" t="s">
        <v>33</v>
      </c>
      <c r="S1406" s="21" t="s">
        <v>31</v>
      </c>
      <c r="T1406" s="21" t="s">
        <v>42</v>
      </c>
      <c r="U1406">
        <v>2</v>
      </c>
      <c r="V1406" s="21" t="s">
        <v>31</v>
      </c>
      <c r="W1406" s="21" t="s">
        <v>31</v>
      </c>
      <c r="X1406" s="21" t="s">
        <v>36</v>
      </c>
      <c r="Y1406">
        <v>53.470420230000002</v>
      </c>
      <c r="Z1406">
        <v>-113.46540880000001</v>
      </c>
    </row>
    <row r="1407" spans="1:26">
      <c r="A1407">
        <v>1435</v>
      </c>
      <c r="B1407">
        <v>53.44</v>
      </c>
      <c r="C1407">
        <v>-113.59</v>
      </c>
      <c r="D1407" s="21" t="s">
        <v>3031</v>
      </c>
      <c r="E1407" s="22">
        <v>42070</v>
      </c>
      <c r="F1407">
        <v>2015</v>
      </c>
      <c r="G1407">
        <v>3</v>
      </c>
      <c r="H1407">
        <v>7</v>
      </c>
      <c r="I1407" s="21" t="s">
        <v>25</v>
      </c>
      <c r="J1407">
        <v>0.375</v>
      </c>
      <c r="K1407" s="21" t="s">
        <v>7</v>
      </c>
      <c r="L1407" t="s">
        <v>2964</v>
      </c>
      <c r="M1407" t="s">
        <v>2965</v>
      </c>
      <c r="N1407" s="21" t="s">
        <v>39</v>
      </c>
      <c r="O1407" s="21" t="s">
        <v>30</v>
      </c>
      <c r="P1407" s="21" t="s">
        <v>31</v>
      </c>
      <c r="Q1407" s="21" t="s">
        <v>31</v>
      </c>
      <c r="R1407" s="21" t="s">
        <v>31</v>
      </c>
      <c r="S1407" s="21" t="s">
        <v>31</v>
      </c>
      <c r="T1407" s="21" t="s">
        <v>31</v>
      </c>
      <c r="U1407" t="s">
        <v>31</v>
      </c>
      <c r="V1407" s="21" t="s">
        <v>31</v>
      </c>
      <c r="W1407" s="21" t="s">
        <v>31</v>
      </c>
      <c r="X1407" s="21" t="s">
        <v>36</v>
      </c>
      <c r="Y1407">
        <v>53.441289130000001</v>
      </c>
      <c r="Z1407">
        <v>-113.59432649999999</v>
      </c>
    </row>
    <row r="1408" spans="1:26">
      <c r="A1408">
        <v>1436</v>
      </c>
      <c r="B1408">
        <v>53.41</v>
      </c>
      <c r="C1408">
        <v>-113.48</v>
      </c>
      <c r="D1408" s="21" t="s">
        <v>3032</v>
      </c>
      <c r="E1408" s="22">
        <v>43057</v>
      </c>
      <c r="F1408">
        <v>2017</v>
      </c>
      <c r="G1408">
        <v>11</v>
      </c>
      <c r="H1408">
        <v>18</v>
      </c>
      <c r="I1408" s="21" t="s">
        <v>89</v>
      </c>
      <c r="J1408">
        <v>0.83333333333333337</v>
      </c>
      <c r="K1408" s="21" t="s">
        <v>26</v>
      </c>
      <c r="L1408">
        <v>6476781278</v>
      </c>
      <c r="M1408" t="s">
        <v>3033</v>
      </c>
      <c r="N1408" s="21" t="s">
        <v>39</v>
      </c>
      <c r="O1408" s="21" t="s">
        <v>30</v>
      </c>
      <c r="P1408" s="21" t="s">
        <v>31</v>
      </c>
      <c r="Q1408" s="21" t="s">
        <v>32</v>
      </c>
      <c r="R1408" s="21" t="s">
        <v>33</v>
      </c>
      <c r="S1408" s="21" t="s">
        <v>31</v>
      </c>
      <c r="T1408" s="21" t="s">
        <v>31</v>
      </c>
      <c r="U1408">
        <v>6</v>
      </c>
      <c r="V1408" s="21" t="s">
        <v>31</v>
      </c>
      <c r="W1408" s="21" t="s">
        <v>31</v>
      </c>
      <c r="X1408" s="21" t="s">
        <v>36</v>
      </c>
      <c r="Y1408">
        <v>53.40539081</v>
      </c>
      <c r="Z1408">
        <v>-113.4782834</v>
      </c>
    </row>
    <row r="1409" spans="1:26">
      <c r="A1409">
        <v>1437</v>
      </c>
      <c r="B1409">
        <v>53.42</v>
      </c>
      <c r="C1409">
        <v>-113.44</v>
      </c>
      <c r="D1409" s="21" t="s">
        <v>3034</v>
      </c>
      <c r="E1409" s="22">
        <v>42075</v>
      </c>
      <c r="F1409">
        <v>2015</v>
      </c>
      <c r="G1409">
        <v>3</v>
      </c>
      <c r="H1409">
        <v>12</v>
      </c>
      <c r="I1409" s="21" t="s">
        <v>25</v>
      </c>
      <c r="J1409" t="s">
        <v>132</v>
      </c>
      <c r="K1409" s="21" t="s">
        <v>7</v>
      </c>
      <c r="L1409" t="s">
        <v>3026</v>
      </c>
      <c r="M1409" t="s">
        <v>3027</v>
      </c>
      <c r="N1409" s="21" t="s">
        <v>39</v>
      </c>
      <c r="O1409" s="21" t="s">
        <v>57</v>
      </c>
      <c r="P1409" s="21" t="s">
        <v>31</v>
      </c>
      <c r="Q1409" s="21" t="s">
        <v>62</v>
      </c>
      <c r="R1409" s="21" t="s">
        <v>31</v>
      </c>
      <c r="S1409" s="21" t="s">
        <v>31</v>
      </c>
      <c r="T1409" s="21" t="s">
        <v>31</v>
      </c>
      <c r="U1409" t="s">
        <v>31</v>
      </c>
      <c r="V1409" s="21" t="s">
        <v>31</v>
      </c>
      <c r="W1409" s="21" t="s">
        <v>31</v>
      </c>
      <c r="X1409" s="21" t="s">
        <v>36</v>
      </c>
      <c r="Y1409">
        <v>53.415514459999997</v>
      </c>
      <c r="Z1409">
        <v>-113.4390588</v>
      </c>
    </row>
    <row r="1410" spans="1:26">
      <c r="A1410">
        <v>1438</v>
      </c>
      <c r="B1410">
        <v>53.5</v>
      </c>
      <c r="C1410">
        <v>-113.54</v>
      </c>
      <c r="D1410" s="21" t="s">
        <v>3035</v>
      </c>
      <c r="E1410" s="22">
        <v>42511</v>
      </c>
      <c r="F1410">
        <v>2016</v>
      </c>
      <c r="G1410">
        <v>5</v>
      </c>
      <c r="H1410">
        <v>21</v>
      </c>
      <c r="I1410" s="21" t="s">
        <v>78</v>
      </c>
      <c r="J1410" t="s">
        <v>144</v>
      </c>
      <c r="K1410" s="21" t="s">
        <v>7</v>
      </c>
      <c r="L1410" t="s">
        <v>3036</v>
      </c>
      <c r="M1410" t="s">
        <v>3037</v>
      </c>
      <c r="N1410" s="21" t="s">
        <v>39</v>
      </c>
      <c r="O1410" s="21" t="s">
        <v>30</v>
      </c>
      <c r="P1410" s="21" t="s">
        <v>31</v>
      </c>
      <c r="Q1410" s="21" t="s">
        <v>31</v>
      </c>
      <c r="R1410" s="21" t="s">
        <v>31</v>
      </c>
      <c r="S1410" s="21" t="s">
        <v>31</v>
      </c>
      <c r="T1410" s="21" t="s">
        <v>31</v>
      </c>
      <c r="U1410">
        <v>3</v>
      </c>
      <c r="V1410" s="21" t="s">
        <v>31</v>
      </c>
      <c r="W1410" s="21" t="s">
        <v>58</v>
      </c>
      <c r="X1410" s="21" t="s">
        <v>507</v>
      </c>
      <c r="Y1410">
        <v>53.500959000000002</v>
      </c>
      <c r="Z1410">
        <v>-113.537656</v>
      </c>
    </row>
    <row r="1411" spans="1:26">
      <c r="A1411">
        <v>1439</v>
      </c>
      <c r="B1411">
        <v>53.51</v>
      </c>
      <c r="C1411">
        <v>-113.39</v>
      </c>
      <c r="D1411" s="21" t="s">
        <v>3038</v>
      </c>
      <c r="E1411" s="22">
        <v>42077</v>
      </c>
      <c r="F1411">
        <v>2015</v>
      </c>
      <c r="G1411">
        <v>3</v>
      </c>
      <c r="H1411">
        <v>14</v>
      </c>
      <c r="I1411" s="21" t="s">
        <v>25</v>
      </c>
      <c r="J1411">
        <v>0.79166666666666663</v>
      </c>
      <c r="K1411" s="21" t="s">
        <v>7</v>
      </c>
      <c r="L1411" t="s">
        <v>515</v>
      </c>
      <c r="M1411" t="s">
        <v>516</v>
      </c>
      <c r="N1411" s="21" t="s">
        <v>29</v>
      </c>
      <c r="O1411" s="21" t="s">
        <v>30</v>
      </c>
      <c r="P1411" s="21" t="s">
        <v>31</v>
      </c>
      <c r="Q1411" s="21" t="s">
        <v>41</v>
      </c>
      <c r="R1411" s="21" t="s">
        <v>31</v>
      </c>
      <c r="S1411" s="21" t="s">
        <v>31</v>
      </c>
      <c r="T1411" s="21" t="s">
        <v>42</v>
      </c>
      <c r="U1411">
        <v>3</v>
      </c>
      <c r="V1411" s="21" t="s">
        <v>31</v>
      </c>
      <c r="W1411" s="21" t="s">
        <v>31</v>
      </c>
      <c r="X1411" s="21" t="s">
        <v>36</v>
      </c>
      <c r="Y1411">
        <v>53.513141599999997</v>
      </c>
      <c r="Z1411">
        <v>-113.3939333</v>
      </c>
    </row>
    <row r="1412" spans="1:26">
      <c r="A1412">
        <v>1440</v>
      </c>
      <c r="B1412">
        <v>53.44</v>
      </c>
      <c r="C1412">
        <v>-113.6</v>
      </c>
      <c r="D1412" s="21" t="s">
        <v>3039</v>
      </c>
      <c r="E1412" s="22">
        <v>42078</v>
      </c>
      <c r="F1412">
        <v>2015</v>
      </c>
      <c r="G1412">
        <v>3</v>
      </c>
      <c r="H1412">
        <v>15</v>
      </c>
      <c r="I1412" s="21" t="s">
        <v>25</v>
      </c>
      <c r="J1412">
        <v>0.375</v>
      </c>
      <c r="K1412" s="21" t="s">
        <v>7</v>
      </c>
      <c r="L1412" t="s">
        <v>2964</v>
      </c>
      <c r="M1412" t="s">
        <v>2965</v>
      </c>
      <c r="N1412" s="21" t="s">
        <v>39</v>
      </c>
      <c r="O1412" s="21" t="s">
        <v>30</v>
      </c>
      <c r="P1412" s="21" t="s">
        <v>31</v>
      </c>
      <c r="Q1412" s="21" t="s">
        <v>31</v>
      </c>
      <c r="R1412" s="21" t="s">
        <v>31</v>
      </c>
      <c r="S1412" s="21" t="s">
        <v>31</v>
      </c>
      <c r="T1412" s="21" t="s">
        <v>31</v>
      </c>
      <c r="U1412" t="s">
        <v>31</v>
      </c>
      <c r="V1412" s="21" t="s">
        <v>31</v>
      </c>
      <c r="W1412" s="21" t="s">
        <v>31</v>
      </c>
      <c r="X1412" s="21" t="s">
        <v>36</v>
      </c>
      <c r="Y1412">
        <v>53.439975199999999</v>
      </c>
      <c r="Z1412">
        <v>-113.5950721</v>
      </c>
    </row>
    <row r="1413" spans="1:26">
      <c r="A1413">
        <v>1441</v>
      </c>
      <c r="B1413">
        <v>53.42</v>
      </c>
      <c r="C1413">
        <v>-113.47</v>
      </c>
      <c r="D1413" s="21" t="s">
        <v>3040</v>
      </c>
      <c r="E1413" s="22">
        <v>42084</v>
      </c>
      <c r="F1413">
        <v>2015</v>
      </c>
      <c r="G1413">
        <v>3</v>
      </c>
      <c r="H1413">
        <v>21</v>
      </c>
      <c r="I1413" s="21" t="s">
        <v>25</v>
      </c>
      <c r="J1413">
        <v>0</v>
      </c>
      <c r="K1413" s="21" t="s">
        <v>26</v>
      </c>
      <c r="L1413" t="s">
        <v>3041</v>
      </c>
      <c r="M1413" t="s">
        <v>3042</v>
      </c>
      <c r="N1413" s="21" t="s">
        <v>39</v>
      </c>
      <c r="O1413" s="21" t="s">
        <v>135</v>
      </c>
      <c r="P1413" s="21" t="s">
        <v>31</v>
      </c>
      <c r="Q1413" s="21" t="s">
        <v>31</v>
      </c>
      <c r="R1413" s="21" t="s">
        <v>31</v>
      </c>
      <c r="S1413" s="21" t="s">
        <v>31</v>
      </c>
      <c r="T1413" s="21" t="s">
        <v>31</v>
      </c>
      <c r="U1413" t="s">
        <v>31</v>
      </c>
      <c r="V1413" s="21" t="s">
        <v>31</v>
      </c>
      <c r="W1413" s="21" t="s">
        <v>31</v>
      </c>
      <c r="X1413" s="21" t="s">
        <v>305</v>
      </c>
      <c r="Y1413">
        <v>53.424480000000003</v>
      </c>
      <c r="Z1413">
        <v>-113.47289000000001</v>
      </c>
    </row>
    <row r="1414" spans="1:26">
      <c r="A1414">
        <v>1442</v>
      </c>
      <c r="B1414">
        <v>53.41</v>
      </c>
      <c r="C1414">
        <v>-113.52</v>
      </c>
      <c r="D1414" s="21" t="s">
        <v>3043</v>
      </c>
      <c r="E1414" s="22">
        <v>42082</v>
      </c>
      <c r="F1414">
        <v>2015</v>
      </c>
      <c r="G1414">
        <v>3</v>
      </c>
      <c r="H1414">
        <v>19</v>
      </c>
      <c r="I1414" s="21" t="s">
        <v>25</v>
      </c>
      <c r="J1414" t="s">
        <v>450</v>
      </c>
      <c r="K1414" s="21" t="s">
        <v>26</v>
      </c>
      <c r="L1414" t="s">
        <v>3044</v>
      </c>
      <c r="M1414" t="s">
        <v>2973</v>
      </c>
      <c r="N1414" s="21" t="s">
        <v>39</v>
      </c>
      <c r="O1414" s="21" t="s">
        <v>57</v>
      </c>
      <c r="P1414" s="21" t="s">
        <v>31</v>
      </c>
      <c r="Q1414" s="21" t="s">
        <v>31</v>
      </c>
      <c r="R1414" s="21" t="s">
        <v>31</v>
      </c>
      <c r="S1414" s="21" t="s">
        <v>31</v>
      </c>
      <c r="T1414" s="21" t="s">
        <v>31</v>
      </c>
      <c r="U1414">
        <v>0</v>
      </c>
      <c r="V1414" s="21" t="s">
        <v>31</v>
      </c>
      <c r="W1414" s="21" t="s">
        <v>31</v>
      </c>
      <c r="X1414" s="21" t="s">
        <v>36</v>
      </c>
      <c r="Y1414">
        <v>53.40970789</v>
      </c>
      <c r="Z1414">
        <v>-113.52497529999999</v>
      </c>
    </row>
    <row r="1415" spans="1:26">
      <c r="A1415">
        <v>1443</v>
      </c>
      <c r="B1415">
        <v>53.41</v>
      </c>
      <c r="C1415">
        <v>-113.53</v>
      </c>
      <c r="D1415" s="21" t="s">
        <v>3045</v>
      </c>
      <c r="E1415" s="22">
        <v>42084</v>
      </c>
      <c r="F1415">
        <v>2015</v>
      </c>
      <c r="G1415">
        <v>3</v>
      </c>
      <c r="H1415">
        <v>21</v>
      </c>
      <c r="I1415" s="21" t="s">
        <v>25</v>
      </c>
      <c r="J1415" t="s">
        <v>450</v>
      </c>
      <c r="K1415" s="21" t="s">
        <v>26</v>
      </c>
      <c r="L1415" t="s">
        <v>3044</v>
      </c>
      <c r="M1415" t="s">
        <v>2973</v>
      </c>
      <c r="N1415" s="21" t="s">
        <v>39</v>
      </c>
      <c r="O1415" s="21" t="s">
        <v>57</v>
      </c>
      <c r="P1415" s="21" t="s">
        <v>31</v>
      </c>
      <c r="Q1415" s="21" t="s">
        <v>31</v>
      </c>
      <c r="R1415" s="21" t="s">
        <v>31</v>
      </c>
      <c r="S1415" s="21" t="s">
        <v>31</v>
      </c>
      <c r="T1415" s="21" t="s">
        <v>31</v>
      </c>
      <c r="U1415">
        <v>0</v>
      </c>
      <c r="V1415" s="21" t="s">
        <v>31</v>
      </c>
      <c r="W1415" s="21" t="s">
        <v>31</v>
      </c>
      <c r="X1415" s="21" t="s">
        <v>36</v>
      </c>
      <c r="Y1415">
        <v>53.409605560000003</v>
      </c>
      <c r="Z1415">
        <v>-113.5250289</v>
      </c>
    </row>
    <row r="1416" spans="1:26">
      <c r="A1416">
        <v>1444</v>
      </c>
      <c r="B1416">
        <v>53.6</v>
      </c>
      <c r="C1416">
        <v>-113.51</v>
      </c>
      <c r="D1416" s="21" t="s">
        <v>3046</v>
      </c>
      <c r="E1416" s="22">
        <v>42086</v>
      </c>
      <c r="F1416">
        <v>2015</v>
      </c>
      <c r="G1416">
        <v>3</v>
      </c>
      <c r="H1416">
        <v>23</v>
      </c>
      <c r="I1416" s="21" t="s">
        <v>25</v>
      </c>
      <c r="J1416">
        <v>0.83333333333333337</v>
      </c>
      <c r="K1416" s="21" t="s">
        <v>7</v>
      </c>
      <c r="L1416" t="s">
        <v>3047</v>
      </c>
      <c r="M1416" t="s">
        <v>3048</v>
      </c>
      <c r="N1416" s="21" t="s">
        <v>39</v>
      </c>
      <c r="O1416" s="21" t="s">
        <v>30</v>
      </c>
      <c r="P1416" s="21" t="s">
        <v>31</v>
      </c>
      <c r="Q1416" s="21" t="s">
        <v>32</v>
      </c>
      <c r="R1416" s="21" t="s">
        <v>33</v>
      </c>
      <c r="S1416" s="21" t="s">
        <v>31</v>
      </c>
      <c r="T1416" s="21" t="s">
        <v>34</v>
      </c>
      <c r="U1416">
        <v>6</v>
      </c>
      <c r="V1416" s="21" t="s">
        <v>31</v>
      </c>
      <c r="W1416" s="21" t="s">
        <v>35</v>
      </c>
      <c r="X1416" s="21" t="s">
        <v>36</v>
      </c>
      <c r="Y1416">
        <v>53.604573459999997</v>
      </c>
      <c r="Z1416">
        <v>-113.5069508</v>
      </c>
    </row>
    <row r="1417" spans="1:26">
      <c r="A1417">
        <v>1445</v>
      </c>
      <c r="B1417">
        <v>53.42</v>
      </c>
      <c r="C1417">
        <v>-113.52</v>
      </c>
      <c r="D1417" s="21" t="s">
        <v>3049</v>
      </c>
      <c r="E1417" s="22">
        <v>42101</v>
      </c>
      <c r="F1417">
        <v>2015</v>
      </c>
      <c r="G1417">
        <v>4</v>
      </c>
      <c r="H1417">
        <v>7</v>
      </c>
      <c r="I1417" s="21" t="s">
        <v>25</v>
      </c>
      <c r="J1417">
        <v>0.29166666666666669</v>
      </c>
      <c r="K1417" s="21" t="s">
        <v>7</v>
      </c>
      <c r="L1417" t="s">
        <v>3050</v>
      </c>
      <c r="M1417" t="s">
        <v>773</v>
      </c>
      <c r="N1417" s="21" t="s">
        <v>39</v>
      </c>
      <c r="O1417" s="21" t="s">
        <v>30</v>
      </c>
      <c r="P1417" s="21" t="s">
        <v>31</v>
      </c>
      <c r="Q1417" s="21" t="s">
        <v>32</v>
      </c>
      <c r="R1417" s="21" t="s">
        <v>33</v>
      </c>
      <c r="S1417" s="21" t="s">
        <v>506</v>
      </c>
      <c r="T1417" s="21" t="s">
        <v>42</v>
      </c>
      <c r="U1417">
        <v>9</v>
      </c>
      <c r="V1417" s="21" t="s">
        <v>31</v>
      </c>
      <c r="W1417" s="21" t="s">
        <v>31</v>
      </c>
      <c r="X1417" s="21" t="s">
        <v>36</v>
      </c>
      <c r="Y1417">
        <v>53.42242632</v>
      </c>
      <c r="Z1417">
        <v>-113.521703</v>
      </c>
    </row>
    <row r="1418" spans="1:26">
      <c r="A1418">
        <v>1446</v>
      </c>
      <c r="B1418">
        <v>53.44</v>
      </c>
      <c r="C1418">
        <v>-113.52</v>
      </c>
      <c r="D1418" s="21" t="s">
        <v>3051</v>
      </c>
      <c r="E1418" s="22">
        <v>42102</v>
      </c>
      <c r="F1418">
        <v>2015</v>
      </c>
      <c r="G1418">
        <v>4</v>
      </c>
      <c r="H1418">
        <v>8</v>
      </c>
      <c r="I1418" s="21" t="s">
        <v>25</v>
      </c>
      <c r="J1418" t="s">
        <v>137</v>
      </c>
      <c r="K1418" s="21" t="s">
        <v>31</v>
      </c>
      <c r="L1418" t="s">
        <v>3052</v>
      </c>
      <c r="M1418" t="s">
        <v>434</v>
      </c>
      <c r="N1418" s="21" t="s">
        <v>39</v>
      </c>
      <c r="O1418" s="21" t="s">
        <v>31</v>
      </c>
      <c r="P1418" s="21" t="s">
        <v>31</v>
      </c>
      <c r="Q1418" s="21" t="s">
        <v>32</v>
      </c>
      <c r="R1418" s="21" t="s">
        <v>146</v>
      </c>
      <c r="S1418" s="21" t="s">
        <v>31</v>
      </c>
      <c r="T1418" s="21" t="s">
        <v>31</v>
      </c>
      <c r="U1418">
        <v>9</v>
      </c>
      <c r="V1418" s="21" t="s">
        <v>98</v>
      </c>
      <c r="W1418" s="21" t="s">
        <v>31</v>
      </c>
      <c r="X1418" s="21" t="s">
        <v>36</v>
      </c>
      <c r="Y1418">
        <v>53.438650459999998</v>
      </c>
      <c r="Z1418">
        <v>-113.51636000000001</v>
      </c>
    </row>
    <row r="1419" spans="1:26">
      <c r="A1419">
        <v>1447</v>
      </c>
      <c r="B1419">
        <v>53.44</v>
      </c>
      <c r="C1419">
        <v>-113.59</v>
      </c>
      <c r="D1419" s="21" t="s">
        <v>3053</v>
      </c>
      <c r="E1419" s="22">
        <v>42112</v>
      </c>
      <c r="F1419">
        <v>2015</v>
      </c>
      <c r="G1419">
        <v>4</v>
      </c>
      <c r="H1419">
        <v>18</v>
      </c>
      <c r="I1419" s="21" t="s">
        <v>25</v>
      </c>
      <c r="J1419">
        <v>0.75</v>
      </c>
      <c r="K1419" s="21" t="s">
        <v>7</v>
      </c>
      <c r="L1419" t="s">
        <v>831</v>
      </c>
      <c r="M1419" t="s">
        <v>325</v>
      </c>
      <c r="N1419" s="21" t="s">
        <v>31</v>
      </c>
      <c r="O1419" s="21" t="s">
        <v>30</v>
      </c>
      <c r="P1419" s="21" t="s">
        <v>31</v>
      </c>
      <c r="Q1419" s="21" t="s">
        <v>31</v>
      </c>
      <c r="R1419" s="21" t="s">
        <v>31</v>
      </c>
      <c r="S1419" s="21" t="s">
        <v>31</v>
      </c>
      <c r="T1419" s="21" t="s">
        <v>31</v>
      </c>
      <c r="U1419" t="s">
        <v>31</v>
      </c>
      <c r="V1419" s="21" t="s">
        <v>31</v>
      </c>
      <c r="W1419" s="21" t="s">
        <v>58</v>
      </c>
      <c r="X1419" s="21" t="s">
        <v>448</v>
      </c>
      <c r="Y1419">
        <v>53.436092000000002</v>
      </c>
      <c r="Z1419">
        <v>-113.589603</v>
      </c>
    </row>
    <row r="1420" spans="1:26">
      <c r="A1420">
        <v>1448</v>
      </c>
      <c r="B1420">
        <v>53.48</v>
      </c>
      <c r="C1420">
        <v>-113.36</v>
      </c>
      <c r="D1420" s="21" t="s">
        <v>3054</v>
      </c>
      <c r="E1420" s="22">
        <v>42073</v>
      </c>
      <c r="F1420">
        <v>2015</v>
      </c>
      <c r="G1420">
        <v>3</v>
      </c>
      <c r="H1420">
        <v>10</v>
      </c>
      <c r="I1420" s="21" t="s">
        <v>25</v>
      </c>
      <c r="J1420">
        <v>0.875</v>
      </c>
      <c r="K1420" s="21" t="s">
        <v>26</v>
      </c>
      <c r="L1420" t="s">
        <v>3055</v>
      </c>
      <c r="M1420" t="s">
        <v>3056</v>
      </c>
      <c r="N1420" s="21" t="s">
        <v>39</v>
      </c>
      <c r="O1420" s="21" t="s">
        <v>30</v>
      </c>
      <c r="P1420" s="21" t="s">
        <v>31</v>
      </c>
      <c r="Q1420" s="21" t="s">
        <v>62</v>
      </c>
      <c r="R1420" s="21" t="s">
        <v>33</v>
      </c>
      <c r="S1420" s="21" t="s">
        <v>62</v>
      </c>
      <c r="T1420" s="21" t="s">
        <v>42</v>
      </c>
      <c r="U1420">
        <v>3</v>
      </c>
      <c r="V1420" s="21" t="s">
        <v>31</v>
      </c>
      <c r="W1420" s="21" t="s">
        <v>31</v>
      </c>
      <c r="X1420" s="21" t="s">
        <v>107</v>
      </c>
      <c r="Y1420">
        <v>53.476399999999998</v>
      </c>
      <c r="Z1420">
        <v>-113.358042</v>
      </c>
    </row>
    <row r="1421" spans="1:26">
      <c r="A1421">
        <v>1449</v>
      </c>
      <c r="B1421">
        <v>53.45</v>
      </c>
      <c r="C1421">
        <v>-113.58</v>
      </c>
      <c r="D1421" s="21" t="s">
        <v>3057</v>
      </c>
      <c r="E1421" s="22">
        <v>43791</v>
      </c>
      <c r="F1421">
        <v>2019</v>
      </c>
      <c r="G1421">
        <v>11</v>
      </c>
      <c r="H1421">
        <v>22</v>
      </c>
      <c r="I1421" s="21" t="s">
        <v>89</v>
      </c>
      <c r="J1421">
        <v>0.91666666666666663</v>
      </c>
      <c r="K1421" s="21" t="s">
        <v>26</v>
      </c>
      <c r="L1421">
        <v>7802991876</v>
      </c>
      <c r="M1421" t="s">
        <v>3058</v>
      </c>
      <c r="N1421" s="21" t="s">
        <v>39</v>
      </c>
      <c r="O1421" s="21" t="s">
        <v>57</v>
      </c>
      <c r="P1421" s="21" t="s">
        <v>31</v>
      </c>
      <c r="Q1421" s="21" t="s">
        <v>31</v>
      </c>
      <c r="R1421" s="21" t="s">
        <v>31</v>
      </c>
      <c r="S1421" s="21" t="s">
        <v>31</v>
      </c>
      <c r="T1421" s="21" t="s">
        <v>42</v>
      </c>
      <c r="U1421" t="s">
        <v>31</v>
      </c>
      <c r="V1421" s="21" t="s">
        <v>31</v>
      </c>
      <c r="W1421" s="21" t="s">
        <v>31</v>
      </c>
      <c r="X1421" s="21" t="s">
        <v>701</v>
      </c>
      <c r="Y1421">
        <v>53.453634620000003</v>
      </c>
      <c r="Z1421">
        <v>-113.5792337</v>
      </c>
    </row>
    <row r="1422" spans="1:26">
      <c r="A1422">
        <v>1450</v>
      </c>
      <c r="B1422">
        <v>53.52</v>
      </c>
      <c r="C1422">
        <v>-113.43</v>
      </c>
      <c r="D1422" s="21" t="s">
        <v>3059</v>
      </c>
      <c r="E1422" s="22">
        <v>42122</v>
      </c>
      <c r="F1422">
        <v>2015</v>
      </c>
      <c r="G1422">
        <v>4</v>
      </c>
      <c r="H1422">
        <v>28</v>
      </c>
      <c r="I1422" s="21" t="s">
        <v>25</v>
      </c>
      <c r="J1422">
        <v>0.45833333333333331</v>
      </c>
      <c r="K1422" s="21" t="s">
        <v>7</v>
      </c>
      <c r="L1422" t="s">
        <v>3060</v>
      </c>
      <c r="M1422" t="s">
        <v>3061</v>
      </c>
      <c r="N1422" s="21" t="s">
        <v>39</v>
      </c>
      <c r="O1422" s="21" t="s">
        <v>30</v>
      </c>
      <c r="P1422" s="21" t="s">
        <v>31</v>
      </c>
      <c r="Q1422" s="21" t="s">
        <v>31</v>
      </c>
      <c r="R1422" s="21" t="s">
        <v>31</v>
      </c>
      <c r="S1422" s="21" t="s">
        <v>31</v>
      </c>
      <c r="T1422" s="21" t="s">
        <v>42</v>
      </c>
      <c r="U1422">
        <v>0</v>
      </c>
      <c r="V1422" s="21" t="s">
        <v>87</v>
      </c>
      <c r="W1422" s="21" t="s">
        <v>31</v>
      </c>
      <c r="X1422" s="21" t="s">
        <v>36</v>
      </c>
      <c r="Y1422">
        <v>53.515431880000001</v>
      </c>
      <c r="Z1422">
        <v>-113.4309478</v>
      </c>
    </row>
    <row r="1423" spans="1:26">
      <c r="A1423">
        <v>1451</v>
      </c>
      <c r="B1423">
        <v>53.58</v>
      </c>
      <c r="C1423">
        <v>-113.41</v>
      </c>
      <c r="D1423" s="21" t="s">
        <v>3062</v>
      </c>
      <c r="E1423" s="22">
        <v>43737</v>
      </c>
      <c r="F1423">
        <v>2019</v>
      </c>
      <c r="G1423">
        <v>9</v>
      </c>
      <c r="H1423">
        <v>29</v>
      </c>
      <c r="I1423" s="21" t="s">
        <v>89</v>
      </c>
      <c r="J1423" t="s">
        <v>450</v>
      </c>
      <c r="K1423" s="21" t="s">
        <v>26</v>
      </c>
      <c r="L1423">
        <v>5879263990</v>
      </c>
      <c r="M1423" t="s">
        <v>2512</v>
      </c>
      <c r="N1423" s="21" t="s">
        <v>39</v>
      </c>
      <c r="O1423" s="21" t="s">
        <v>40</v>
      </c>
      <c r="P1423" s="21" t="s">
        <v>34</v>
      </c>
      <c r="Q1423" s="21" t="s">
        <v>31</v>
      </c>
      <c r="R1423" s="21" t="s">
        <v>31</v>
      </c>
      <c r="S1423" s="21" t="s">
        <v>31</v>
      </c>
      <c r="T1423" s="21" t="s">
        <v>31</v>
      </c>
      <c r="U1423" t="s">
        <v>31</v>
      </c>
      <c r="V1423" s="21" t="s">
        <v>31</v>
      </c>
      <c r="W1423" s="21" t="s">
        <v>31</v>
      </c>
      <c r="X1423" s="21" t="s">
        <v>908</v>
      </c>
      <c r="Y1423">
        <v>53.580902930000001</v>
      </c>
      <c r="Z1423">
        <v>-113.41420669999999</v>
      </c>
    </row>
    <row r="1424" spans="1:26">
      <c r="A1424">
        <v>1452</v>
      </c>
      <c r="B1424">
        <v>53.44</v>
      </c>
      <c r="C1424">
        <v>-113.6</v>
      </c>
      <c r="D1424" s="21" t="s">
        <v>3063</v>
      </c>
      <c r="E1424" s="22">
        <v>43181</v>
      </c>
      <c r="F1424">
        <v>2018</v>
      </c>
      <c r="G1424">
        <v>3</v>
      </c>
      <c r="H1424">
        <v>22</v>
      </c>
      <c r="I1424" s="21" t="s">
        <v>25</v>
      </c>
      <c r="J1424" t="s">
        <v>31</v>
      </c>
      <c r="K1424" s="21" t="s">
        <v>31</v>
      </c>
      <c r="L1424" t="s">
        <v>3064</v>
      </c>
      <c r="M1424" t="s">
        <v>1724</v>
      </c>
      <c r="N1424" s="21" t="s">
        <v>39</v>
      </c>
      <c r="O1424" s="21" t="s">
        <v>30</v>
      </c>
      <c r="P1424" s="21" t="s">
        <v>31</v>
      </c>
      <c r="Q1424" s="21" t="s">
        <v>31</v>
      </c>
      <c r="R1424" s="21" t="s">
        <v>31</v>
      </c>
      <c r="S1424" s="21" t="s">
        <v>31</v>
      </c>
      <c r="T1424" s="21" t="s">
        <v>42</v>
      </c>
      <c r="U1424">
        <v>0</v>
      </c>
      <c r="V1424" s="21" t="s">
        <v>31</v>
      </c>
      <c r="W1424" s="21" t="s">
        <v>31</v>
      </c>
      <c r="X1424" s="21" t="s">
        <v>502</v>
      </c>
      <c r="Y1424">
        <v>53.444991000000002</v>
      </c>
      <c r="Z1424">
        <v>-113.604686</v>
      </c>
    </row>
    <row r="1425" spans="1:26">
      <c r="A1425">
        <v>1453</v>
      </c>
      <c r="B1425">
        <v>53.5</v>
      </c>
      <c r="C1425">
        <v>-113.57</v>
      </c>
      <c r="D1425" s="21" t="s">
        <v>3065</v>
      </c>
      <c r="E1425" s="22">
        <v>44166</v>
      </c>
      <c r="F1425">
        <v>2020</v>
      </c>
      <c r="G1425">
        <v>12</v>
      </c>
      <c r="H1425">
        <v>1</v>
      </c>
      <c r="I1425" s="21" t="s">
        <v>89</v>
      </c>
      <c r="J1425">
        <v>0.25</v>
      </c>
      <c r="K1425" s="21" t="s">
        <v>26</v>
      </c>
      <c r="L1425" t="s">
        <v>604</v>
      </c>
      <c r="M1425" t="s">
        <v>604</v>
      </c>
      <c r="N1425" s="21" t="s">
        <v>39</v>
      </c>
      <c r="O1425" s="21" t="s">
        <v>31</v>
      </c>
      <c r="P1425" s="21" t="s">
        <v>31</v>
      </c>
      <c r="Q1425" s="21" t="s">
        <v>41</v>
      </c>
      <c r="R1425" s="21" t="s">
        <v>31</v>
      </c>
      <c r="S1425" s="21" t="s">
        <v>31</v>
      </c>
      <c r="T1425" s="21" t="s">
        <v>42</v>
      </c>
      <c r="U1425" t="s">
        <v>31</v>
      </c>
      <c r="V1425" s="21" t="s">
        <v>31</v>
      </c>
      <c r="W1425" s="21" t="s">
        <v>31</v>
      </c>
      <c r="X1425" s="21" t="s">
        <v>332</v>
      </c>
      <c r="Y1425">
        <v>53.50327094</v>
      </c>
      <c r="Z1425">
        <v>-113.56909229999999</v>
      </c>
    </row>
    <row r="1426" spans="1:26">
      <c r="A1426">
        <v>1454</v>
      </c>
      <c r="B1426">
        <v>53.52</v>
      </c>
      <c r="C1426">
        <v>-113.51</v>
      </c>
      <c r="D1426" s="21" t="s">
        <v>3066</v>
      </c>
      <c r="E1426" s="22">
        <v>42699</v>
      </c>
      <c r="F1426">
        <v>2016</v>
      </c>
      <c r="G1426">
        <v>11</v>
      </c>
      <c r="H1426">
        <v>25</v>
      </c>
      <c r="I1426" s="21" t="s">
        <v>89</v>
      </c>
      <c r="J1426">
        <v>0.20833333333333334</v>
      </c>
      <c r="K1426" s="21" t="s">
        <v>26</v>
      </c>
      <c r="L1426" t="s">
        <v>3067</v>
      </c>
      <c r="M1426" t="s">
        <v>3068</v>
      </c>
      <c r="N1426" s="21" t="s">
        <v>29</v>
      </c>
      <c r="O1426" s="21" t="s">
        <v>30</v>
      </c>
      <c r="P1426" s="21" t="s">
        <v>31</v>
      </c>
      <c r="Q1426" s="21" t="s">
        <v>32</v>
      </c>
      <c r="R1426" s="21" t="s">
        <v>31</v>
      </c>
      <c r="S1426" s="21" t="s">
        <v>31</v>
      </c>
      <c r="T1426" s="21" t="s">
        <v>42</v>
      </c>
      <c r="U1426">
        <v>6</v>
      </c>
      <c r="V1426" s="21" t="s">
        <v>31</v>
      </c>
      <c r="W1426" s="21" t="s">
        <v>35</v>
      </c>
      <c r="X1426" s="21" t="s">
        <v>36</v>
      </c>
      <c r="Y1426">
        <v>53.522543570000003</v>
      </c>
      <c r="Z1426">
        <v>-113.5056634</v>
      </c>
    </row>
    <row r="1427" spans="1:26">
      <c r="A1427">
        <v>1455</v>
      </c>
      <c r="B1427">
        <v>53.48</v>
      </c>
      <c r="C1427">
        <v>-113.47</v>
      </c>
      <c r="D1427" s="21" t="s">
        <v>3069</v>
      </c>
      <c r="E1427" s="22">
        <v>43901</v>
      </c>
      <c r="F1427">
        <v>2020</v>
      </c>
      <c r="G1427">
        <v>3</v>
      </c>
      <c r="H1427">
        <v>11</v>
      </c>
      <c r="I1427" s="21" t="s">
        <v>25</v>
      </c>
      <c r="J1427">
        <v>0.875</v>
      </c>
      <c r="K1427" s="21" t="s">
        <v>26</v>
      </c>
      <c r="L1427">
        <v>7802314506</v>
      </c>
      <c r="M1427" t="s">
        <v>3070</v>
      </c>
      <c r="N1427" s="21" t="s">
        <v>39</v>
      </c>
      <c r="O1427" s="21" t="s">
        <v>40</v>
      </c>
      <c r="P1427" s="21" t="s">
        <v>31</v>
      </c>
      <c r="Q1427" s="21" t="s">
        <v>31</v>
      </c>
      <c r="R1427" s="21" t="s">
        <v>31</v>
      </c>
      <c r="S1427" s="21" t="s">
        <v>31</v>
      </c>
      <c r="T1427" s="21" t="s">
        <v>31</v>
      </c>
      <c r="U1427" t="s">
        <v>31</v>
      </c>
      <c r="V1427" s="21" t="s">
        <v>31</v>
      </c>
      <c r="W1427" s="21" t="s">
        <v>31</v>
      </c>
      <c r="X1427" s="21" t="s">
        <v>448</v>
      </c>
      <c r="Y1427">
        <v>53.478055879999999</v>
      </c>
      <c r="Z1427">
        <v>-113.46586569999999</v>
      </c>
    </row>
    <row r="1428" spans="1:26">
      <c r="A1428">
        <v>1456</v>
      </c>
      <c r="B1428">
        <v>53.5</v>
      </c>
      <c r="C1428">
        <v>-113.53</v>
      </c>
      <c r="D1428" s="21" t="s">
        <v>2142</v>
      </c>
      <c r="E1428" s="22">
        <v>42153</v>
      </c>
      <c r="F1428">
        <v>2015</v>
      </c>
      <c r="G1428">
        <v>5</v>
      </c>
      <c r="H1428">
        <v>29</v>
      </c>
      <c r="I1428" s="21" t="s">
        <v>78</v>
      </c>
      <c r="J1428">
        <v>0.25</v>
      </c>
      <c r="K1428" s="21" t="s">
        <v>7</v>
      </c>
      <c r="L1428" t="s">
        <v>31</v>
      </c>
      <c r="M1428" t="s">
        <v>2143</v>
      </c>
      <c r="N1428" s="21" t="s">
        <v>39</v>
      </c>
      <c r="O1428" s="21" t="s">
        <v>31</v>
      </c>
      <c r="P1428" s="21" t="s">
        <v>31</v>
      </c>
      <c r="Q1428" s="21" t="s">
        <v>31</v>
      </c>
      <c r="R1428" s="21" t="s">
        <v>31</v>
      </c>
      <c r="S1428" s="21" t="s">
        <v>31</v>
      </c>
      <c r="T1428" s="21" t="s">
        <v>31</v>
      </c>
      <c r="U1428" t="s">
        <v>31</v>
      </c>
      <c r="V1428" s="21" t="s">
        <v>31</v>
      </c>
      <c r="W1428" s="21" t="s">
        <v>31</v>
      </c>
      <c r="X1428" s="21" t="s">
        <v>107</v>
      </c>
      <c r="Y1428">
        <v>53.495494000000001</v>
      </c>
      <c r="Z1428">
        <v>-113.53173099999999</v>
      </c>
    </row>
    <row r="1429" spans="1:26">
      <c r="A1429">
        <v>1457</v>
      </c>
      <c r="B1429">
        <v>53.62</v>
      </c>
      <c r="C1429">
        <v>-113.48</v>
      </c>
      <c r="D1429" s="21" t="s">
        <v>3071</v>
      </c>
      <c r="E1429" s="22">
        <v>42154</v>
      </c>
      <c r="F1429">
        <v>2015</v>
      </c>
      <c r="G1429">
        <v>5</v>
      </c>
      <c r="H1429">
        <v>30</v>
      </c>
      <c r="I1429" s="21" t="s">
        <v>78</v>
      </c>
      <c r="J1429">
        <v>0.41666666666666669</v>
      </c>
      <c r="K1429" s="21" t="s">
        <v>7</v>
      </c>
      <c r="L1429">
        <v>5873406101</v>
      </c>
      <c r="M1429" t="s">
        <v>3072</v>
      </c>
      <c r="N1429" s="21" t="s">
        <v>39</v>
      </c>
      <c r="O1429" s="21" t="s">
        <v>31</v>
      </c>
      <c r="P1429" s="21" t="s">
        <v>31</v>
      </c>
      <c r="Q1429" s="21" t="s">
        <v>31</v>
      </c>
      <c r="R1429" s="21" t="s">
        <v>31</v>
      </c>
      <c r="S1429" s="21" t="s">
        <v>31</v>
      </c>
      <c r="T1429" s="21" t="s">
        <v>31</v>
      </c>
      <c r="U1429" t="s">
        <v>31</v>
      </c>
      <c r="V1429" s="21" t="s">
        <v>31</v>
      </c>
      <c r="W1429" s="21" t="s">
        <v>31</v>
      </c>
      <c r="X1429" s="21" t="s">
        <v>36</v>
      </c>
      <c r="Y1429">
        <v>53.615012409999999</v>
      </c>
      <c r="Z1429">
        <v>-113.48446319999999</v>
      </c>
    </row>
    <row r="1430" spans="1:26">
      <c r="A1430">
        <v>1458</v>
      </c>
      <c r="B1430">
        <v>53.46</v>
      </c>
      <c r="C1430">
        <v>-113.38</v>
      </c>
      <c r="D1430" s="21" t="s">
        <v>3073</v>
      </c>
      <c r="E1430" s="22">
        <v>42156</v>
      </c>
      <c r="F1430">
        <v>2015</v>
      </c>
      <c r="G1430">
        <v>6</v>
      </c>
      <c r="H1430">
        <v>1</v>
      </c>
      <c r="I1430" s="21" t="s">
        <v>78</v>
      </c>
      <c r="J1430">
        <v>0.20833333333333334</v>
      </c>
      <c r="K1430" s="21" t="s">
        <v>7</v>
      </c>
      <c r="L1430" t="s">
        <v>3074</v>
      </c>
      <c r="M1430" t="s">
        <v>3075</v>
      </c>
      <c r="N1430" s="21" t="s">
        <v>39</v>
      </c>
      <c r="O1430" s="21" t="s">
        <v>30</v>
      </c>
      <c r="P1430" s="21" t="s">
        <v>31</v>
      </c>
      <c r="Q1430" s="21" t="s">
        <v>32</v>
      </c>
      <c r="R1430" s="21" t="s">
        <v>33</v>
      </c>
      <c r="S1430" s="21" t="s">
        <v>31</v>
      </c>
      <c r="T1430" s="21" t="s">
        <v>42</v>
      </c>
      <c r="U1430">
        <v>2</v>
      </c>
      <c r="V1430" s="21" t="s">
        <v>31</v>
      </c>
      <c r="W1430" s="21" t="s">
        <v>35</v>
      </c>
      <c r="X1430" s="21" t="s">
        <v>502</v>
      </c>
      <c r="Y1430">
        <v>53.461295</v>
      </c>
      <c r="Z1430">
        <v>-113.37742</v>
      </c>
    </row>
    <row r="1431" spans="1:26">
      <c r="A1431">
        <v>1459</v>
      </c>
      <c r="B1431">
        <v>53.47</v>
      </c>
      <c r="C1431">
        <v>-113.47</v>
      </c>
      <c r="D1431" s="21" t="s">
        <v>3076</v>
      </c>
      <c r="E1431" s="22">
        <v>43368</v>
      </c>
      <c r="F1431">
        <v>2018</v>
      </c>
      <c r="G1431">
        <v>9</v>
      </c>
      <c r="H1431">
        <v>25</v>
      </c>
      <c r="I1431" s="21" t="s">
        <v>89</v>
      </c>
      <c r="J1431">
        <v>0.41666666666666669</v>
      </c>
      <c r="K1431" s="21" t="s">
        <v>7</v>
      </c>
      <c r="L1431">
        <v>7804632809</v>
      </c>
      <c r="M1431" t="s">
        <v>3077</v>
      </c>
      <c r="N1431" s="21" t="s">
        <v>39</v>
      </c>
      <c r="O1431" s="21" t="s">
        <v>31</v>
      </c>
      <c r="P1431" s="21" t="s">
        <v>31</v>
      </c>
      <c r="Q1431" s="21" t="s">
        <v>31</v>
      </c>
      <c r="R1431" s="21" t="s">
        <v>31</v>
      </c>
      <c r="S1431" s="21" t="s">
        <v>31</v>
      </c>
      <c r="T1431" s="21" t="s">
        <v>31</v>
      </c>
      <c r="U1431" t="s">
        <v>31</v>
      </c>
      <c r="V1431" s="21" t="s">
        <v>31</v>
      </c>
      <c r="W1431" s="21" t="s">
        <v>31</v>
      </c>
      <c r="X1431" s="21" t="s">
        <v>36</v>
      </c>
      <c r="Y1431">
        <v>53.470777859999998</v>
      </c>
      <c r="Z1431">
        <v>-113.4681554</v>
      </c>
    </row>
    <row r="1432" spans="1:26">
      <c r="A1432">
        <v>1460</v>
      </c>
      <c r="B1432">
        <v>53.61</v>
      </c>
      <c r="C1432">
        <v>-113.49</v>
      </c>
      <c r="D1432" s="21" t="s">
        <v>3078</v>
      </c>
      <c r="E1432" s="22">
        <v>42157</v>
      </c>
      <c r="F1432">
        <v>2015</v>
      </c>
      <c r="G1432">
        <v>6</v>
      </c>
      <c r="H1432">
        <v>2</v>
      </c>
      <c r="I1432" s="21" t="s">
        <v>78</v>
      </c>
      <c r="J1432" t="s">
        <v>137</v>
      </c>
      <c r="K1432" s="21" t="s">
        <v>31</v>
      </c>
      <c r="L1432">
        <v>7807175478</v>
      </c>
      <c r="M1432" t="s">
        <v>3079</v>
      </c>
      <c r="N1432" s="21" t="s">
        <v>29</v>
      </c>
      <c r="O1432" s="21" t="s">
        <v>57</v>
      </c>
      <c r="P1432" s="21" t="s">
        <v>31</v>
      </c>
      <c r="Q1432" s="21" t="s">
        <v>32</v>
      </c>
      <c r="R1432" s="21" t="s">
        <v>33</v>
      </c>
      <c r="S1432" s="21" t="s">
        <v>31</v>
      </c>
      <c r="T1432" s="21" t="s">
        <v>34</v>
      </c>
      <c r="U1432">
        <v>6</v>
      </c>
      <c r="V1432" s="21" t="s">
        <v>31</v>
      </c>
      <c r="W1432" s="21" t="s">
        <v>31</v>
      </c>
      <c r="X1432" s="21" t="s">
        <v>36</v>
      </c>
      <c r="Y1432">
        <v>53.61462418</v>
      </c>
      <c r="Z1432">
        <v>-113.4862978</v>
      </c>
    </row>
    <row r="1433" spans="1:26">
      <c r="A1433">
        <v>1461</v>
      </c>
      <c r="B1433">
        <v>53.54</v>
      </c>
      <c r="C1433">
        <v>-113.43</v>
      </c>
      <c r="D1433" s="21" t="s">
        <v>3080</v>
      </c>
      <c r="E1433" s="22">
        <v>43791</v>
      </c>
      <c r="F1433">
        <v>2019</v>
      </c>
      <c r="G1433">
        <v>11</v>
      </c>
      <c r="H1433">
        <v>22</v>
      </c>
      <c r="I1433" s="21" t="s">
        <v>89</v>
      </c>
      <c r="J1433">
        <v>0.95833333333333337</v>
      </c>
      <c r="K1433" s="21" t="s">
        <v>26</v>
      </c>
      <c r="L1433">
        <v>7806861604</v>
      </c>
      <c r="M1433" t="s">
        <v>3081</v>
      </c>
      <c r="N1433" s="21" t="s">
        <v>39</v>
      </c>
      <c r="O1433" s="21" t="s">
        <v>40</v>
      </c>
      <c r="P1433" s="21" t="s">
        <v>31</v>
      </c>
      <c r="Q1433" s="21" t="s">
        <v>41</v>
      </c>
      <c r="R1433" s="21" t="s">
        <v>31</v>
      </c>
      <c r="S1433" s="21" t="s">
        <v>31</v>
      </c>
      <c r="T1433" s="21" t="s">
        <v>42</v>
      </c>
      <c r="U1433" t="s">
        <v>31</v>
      </c>
      <c r="V1433" s="21" t="s">
        <v>31</v>
      </c>
      <c r="W1433" s="21" t="s">
        <v>31</v>
      </c>
      <c r="X1433" s="21" t="s">
        <v>326</v>
      </c>
      <c r="Y1433">
        <v>53.537897999999998</v>
      </c>
      <c r="Z1433">
        <v>-113.43218299999999</v>
      </c>
    </row>
    <row r="1434" spans="1:26">
      <c r="A1434">
        <v>1462</v>
      </c>
      <c r="B1434">
        <v>53.51</v>
      </c>
      <c r="C1434">
        <v>-113.57</v>
      </c>
      <c r="D1434" s="21" t="s">
        <v>3082</v>
      </c>
      <c r="E1434" s="22">
        <v>44174</v>
      </c>
      <c r="F1434">
        <v>2020</v>
      </c>
      <c r="G1434">
        <v>12</v>
      </c>
      <c r="H1434">
        <v>9</v>
      </c>
      <c r="I1434" s="21" t="s">
        <v>89</v>
      </c>
      <c r="J1434" t="s">
        <v>132</v>
      </c>
      <c r="K1434" s="21" t="s">
        <v>7</v>
      </c>
      <c r="L1434">
        <v>7809837599</v>
      </c>
      <c r="M1434" t="s">
        <v>2865</v>
      </c>
      <c r="N1434" s="21" t="s">
        <v>29</v>
      </c>
      <c r="O1434" s="21" t="s">
        <v>40</v>
      </c>
      <c r="P1434" s="21" t="s">
        <v>31</v>
      </c>
      <c r="Q1434" s="21" t="s">
        <v>31</v>
      </c>
      <c r="R1434" s="21" t="s">
        <v>33</v>
      </c>
      <c r="S1434" s="21" t="s">
        <v>31</v>
      </c>
      <c r="T1434" s="21" t="s">
        <v>31</v>
      </c>
      <c r="U1434">
        <v>9</v>
      </c>
      <c r="V1434" s="21" t="s">
        <v>98</v>
      </c>
      <c r="W1434" s="21" t="s">
        <v>31</v>
      </c>
      <c r="X1434" s="21" t="s">
        <v>50</v>
      </c>
      <c r="Y1434">
        <v>53.509652000000003</v>
      </c>
      <c r="Z1434">
        <v>-113.574579</v>
      </c>
    </row>
    <row r="1435" spans="1:26">
      <c r="A1435">
        <v>1463</v>
      </c>
      <c r="B1435">
        <v>53.46</v>
      </c>
      <c r="C1435">
        <v>-113.61</v>
      </c>
      <c r="D1435" s="21" t="s">
        <v>3083</v>
      </c>
      <c r="E1435" s="22">
        <v>43439</v>
      </c>
      <c r="F1435">
        <v>2018</v>
      </c>
      <c r="G1435">
        <v>12</v>
      </c>
      <c r="H1435">
        <v>5</v>
      </c>
      <c r="I1435" s="21" t="s">
        <v>89</v>
      </c>
      <c r="J1435">
        <v>0.45833333333333331</v>
      </c>
      <c r="K1435" s="21" t="s">
        <v>7</v>
      </c>
      <c r="L1435">
        <v>7804376844</v>
      </c>
      <c r="M1435" t="s">
        <v>2993</v>
      </c>
      <c r="N1435" s="21" t="s">
        <v>39</v>
      </c>
      <c r="O1435" s="21" t="s">
        <v>31</v>
      </c>
      <c r="P1435" s="21" t="s">
        <v>31</v>
      </c>
      <c r="Q1435" s="21" t="s">
        <v>31</v>
      </c>
      <c r="R1435" s="21" t="s">
        <v>31</v>
      </c>
      <c r="S1435" s="21" t="s">
        <v>31</v>
      </c>
      <c r="T1435" s="21" t="s">
        <v>31</v>
      </c>
      <c r="U1435" t="s">
        <v>31</v>
      </c>
      <c r="V1435" s="21" t="s">
        <v>31</v>
      </c>
      <c r="W1435" s="21" t="s">
        <v>31</v>
      </c>
      <c r="X1435" s="21" t="s">
        <v>36</v>
      </c>
      <c r="Y1435">
        <v>53.464237930000003</v>
      </c>
      <c r="Z1435">
        <v>-113.6128659</v>
      </c>
    </row>
    <row r="1436" spans="1:26">
      <c r="A1436">
        <v>1464</v>
      </c>
      <c r="B1436">
        <v>53.6</v>
      </c>
      <c r="C1436">
        <v>-113.54</v>
      </c>
      <c r="D1436" s="21" t="s">
        <v>3084</v>
      </c>
      <c r="E1436" s="22">
        <v>42184</v>
      </c>
      <c r="F1436">
        <v>2015</v>
      </c>
      <c r="G1436">
        <v>6</v>
      </c>
      <c r="H1436">
        <v>29</v>
      </c>
      <c r="I1436" s="21" t="s">
        <v>78</v>
      </c>
      <c r="J1436">
        <v>0.875</v>
      </c>
      <c r="K1436" s="21" t="s">
        <v>7</v>
      </c>
      <c r="L1436">
        <v>7804994114</v>
      </c>
      <c r="M1436" t="s">
        <v>3085</v>
      </c>
      <c r="N1436" s="21" t="s">
        <v>39</v>
      </c>
      <c r="O1436" s="21" t="s">
        <v>135</v>
      </c>
      <c r="P1436" s="21" t="s">
        <v>31</v>
      </c>
      <c r="Q1436" s="21" t="s">
        <v>31</v>
      </c>
      <c r="R1436" s="21" t="s">
        <v>31</v>
      </c>
      <c r="S1436" s="21" t="s">
        <v>31</v>
      </c>
      <c r="T1436" s="21" t="s">
        <v>31</v>
      </c>
      <c r="U1436" t="s">
        <v>31</v>
      </c>
      <c r="V1436" s="21" t="s">
        <v>31</v>
      </c>
      <c r="W1436" s="21" t="s">
        <v>31</v>
      </c>
      <c r="X1436" s="21" t="s">
        <v>36</v>
      </c>
      <c r="Y1436">
        <v>53.604882369999999</v>
      </c>
      <c r="Z1436">
        <v>-113.5400023</v>
      </c>
    </row>
    <row r="1437" spans="1:26">
      <c r="A1437">
        <v>1465</v>
      </c>
      <c r="B1437">
        <v>53.64</v>
      </c>
      <c r="C1437">
        <v>-113.55</v>
      </c>
      <c r="D1437" s="21" t="s">
        <v>3086</v>
      </c>
      <c r="E1437" s="22">
        <v>43541</v>
      </c>
      <c r="F1437">
        <v>2019</v>
      </c>
      <c r="G1437">
        <v>3</v>
      </c>
      <c r="H1437">
        <v>17</v>
      </c>
      <c r="I1437" s="21" t="s">
        <v>25</v>
      </c>
      <c r="J1437">
        <v>0.75</v>
      </c>
      <c r="K1437" s="21" t="s">
        <v>7</v>
      </c>
      <c r="L1437">
        <v>7802224490</v>
      </c>
      <c r="M1437" t="s">
        <v>3087</v>
      </c>
      <c r="N1437" s="21" t="s">
        <v>39</v>
      </c>
      <c r="O1437" s="21" t="s">
        <v>57</v>
      </c>
      <c r="P1437" s="21" t="s">
        <v>31</v>
      </c>
      <c r="Q1437" s="21" t="s">
        <v>41</v>
      </c>
      <c r="R1437" s="21" t="s">
        <v>31</v>
      </c>
      <c r="S1437" s="21" t="s">
        <v>31</v>
      </c>
      <c r="T1437" s="21" t="s">
        <v>42</v>
      </c>
      <c r="U1437" t="s">
        <v>31</v>
      </c>
      <c r="V1437" s="21" t="s">
        <v>31</v>
      </c>
      <c r="W1437" s="21" t="s">
        <v>31</v>
      </c>
      <c r="X1437" s="21" t="s">
        <v>36</v>
      </c>
      <c r="Y1437">
        <v>53.63903767</v>
      </c>
      <c r="Z1437">
        <v>-113.5507245</v>
      </c>
    </row>
    <row r="1438" spans="1:26">
      <c r="A1438">
        <v>1466</v>
      </c>
      <c r="B1438">
        <v>53.54</v>
      </c>
      <c r="C1438">
        <v>-113.69</v>
      </c>
      <c r="D1438" s="21" t="s">
        <v>3088</v>
      </c>
      <c r="E1438" s="22">
        <v>42648</v>
      </c>
      <c r="F1438">
        <v>2016</v>
      </c>
      <c r="G1438">
        <v>10</v>
      </c>
      <c r="H1438">
        <v>5</v>
      </c>
      <c r="I1438" s="21" t="s">
        <v>89</v>
      </c>
      <c r="J1438" t="s">
        <v>132</v>
      </c>
      <c r="K1438" s="21" t="s">
        <v>7</v>
      </c>
      <c r="L1438" t="s">
        <v>3089</v>
      </c>
      <c r="M1438" t="s">
        <v>38</v>
      </c>
      <c r="N1438" s="21" t="s">
        <v>29</v>
      </c>
      <c r="O1438" s="21" t="s">
        <v>135</v>
      </c>
      <c r="P1438" s="21" t="s">
        <v>31</v>
      </c>
      <c r="Q1438" s="21" t="s">
        <v>32</v>
      </c>
      <c r="R1438" s="21" t="s">
        <v>33</v>
      </c>
      <c r="S1438" s="21" t="s">
        <v>31</v>
      </c>
      <c r="T1438" s="21" t="s">
        <v>34</v>
      </c>
      <c r="U1438">
        <v>1</v>
      </c>
      <c r="V1438" s="21" t="s">
        <v>31</v>
      </c>
      <c r="W1438" s="21" t="s">
        <v>31</v>
      </c>
      <c r="X1438" s="21" t="s">
        <v>36</v>
      </c>
      <c r="Y1438">
        <v>53.536963370000002</v>
      </c>
      <c r="Z1438">
        <v>-113.69378279999999</v>
      </c>
    </row>
    <row r="1439" spans="1:26">
      <c r="A1439">
        <v>1467</v>
      </c>
      <c r="B1439">
        <v>53.57</v>
      </c>
      <c r="C1439">
        <v>-113.7</v>
      </c>
      <c r="D1439" s="21" t="s">
        <v>3090</v>
      </c>
      <c r="E1439" s="22">
        <v>42189</v>
      </c>
      <c r="F1439">
        <v>2015</v>
      </c>
      <c r="G1439">
        <v>7</v>
      </c>
      <c r="H1439">
        <v>4</v>
      </c>
      <c r="I1439" s="21" t="s">
        <v>78</v>
      </c>
      <c r="J1439" t="s">
        <v>144</v>
      </c>
      <c r="K1439" s="21" t="s">
        <v>7</v>
      </c>
      <c r="L1439">
        <v>7809539368</v>
      </c>
      <c r="M1439" t="s">
        <v>3091</v>
      </c>
      <c r="N1439" s="21" t="s">
        <v>39</v>
      </c>
      <c r="O1439" s="21" t="s">
        <v>31</v>
      </c>
      <c r="P1439" s="21" t="s">
        <v>31</v>
      </c>
      <c r="Q1439" s="21" t="s">
        <v>31</v>
      </c>
      <c r="R1439" s="21" t="s">
        <v>31</v>
      </c>
      <c r="S1439" s="21" t="s">
        <v>31</v>
      </c>
      <c r="T1439" s="21" t="s">
        <v>31</v>
      </c>
      <c r="U1439" t="s">
        <v>31</v>
      </c>
      <c r="V1439" s="21" t="s">
        <v>31</v>
      </c>
      <c r="W1439" s="21" t="s">
        <v>31</v>
      </c>
      <c r="X1439" s="21" t="s">
        <v>36</v>
      </c>
      <c r="Y1439">
        <v>53.574196700000002</v>
      </c>
      <c r="Z1439">
        <v>-113.70410390000001</v>
      </c>
    </row>
    <row r="1440" spans="1:26">
      <c r="A1440">
        <v>1468</v>
      </c>
      <c r="B1440">
        <v>53.48</v>
      </c>
      <c r="C1440">
        <v>-113.57</v>
      </c>
      <c r="D1440" s="21" t="s">
        <v>3092</v>
      </c>
      <c r="E1440" s="22">
        <v>43256</v>
      </c>
      <c r="F1440">
        <v>2018</v>
      </c>
      <c r="G1440">
        <v>6</v>
      </c>
      <c r="H1440">
        <v>5</v>
      </c>
      <c r="I1440" s="21" t="s">
        <v>78</v>
      </c>
      <c r="J1440">
        <v>0.25</v>
      </c>
      <c r="K1440" s="21" t="s">
        <v>7</v>
      </c>
      <c r="L1440">
        <v>7804220021</v>
      </c>
      <c r="M1440" t="s">
        <v>325</v>
      </c>
      <c r="N1440" s="21" t="s">
        <v>31</v>
      </c>
      <c r="O1440" s="21" t="s">
        <v>30</v>
      </c>
      <c r="P1440" s="21" t="s">
        <v>31</v>
      </c>
      <c r="Q1440" s="21" t="s">
        <v>31</v>
      </c>
      <c r="R1440" s="21" t="s">
        <v>31</v>
      </c>
      <c r="S1440" s="21" t="s">
        <v>31</v>
      </c>
      <c r="T1440" s="21" t="s">
        <v>31</v>
      </c>
      <c r="U1440" t="s">
        <v>31</v>
      </c>
      <c r="V1440" s="21" t="s">
        <v>31</v>
      </c>
      <c r="W1440" s="21" t="s">
        <v>31</v>
      </c>
      <c r="X1440" s="21" t="s">
        <v>264</v>
      </c>
      <c r="Y1440">
        <v>53.482114000000003</v>
      </c>
      <c r="Z1440">
        <v>-113.568325</v>
      </c>
    </row>
    <row r="1441" spans="1:26">
      <c r="A1441">
        <v>1469</v>
      </c>
      <c r="B1441">
        <v>53.47</v>
      </c>
      <c r="C1441">
        <v>-113.61</v>
      </c>
      <c r="D1441" s="21" t="s">
        <v>3093</v>
      </c>
      <c r="E1441" s="22">
        <v>43107</v>
      </c>
      <c r="F1441">
        <v>2018</v>
      </c>
      <c r="G1441">
        <v>1</v>
      </c>
      <c r="H1441">
        <v>7</v>
      </c>
      <c r="I1441" s="21" t="s">
        <v>25</v>
      </c>
      <c r="J1441">
        <v>0.375</v>
      </c>
      <c r="K1441" s="21" t="s">
        <v>7</v>
      </c>
      <c r="L1441" t="s">
        <v>3094</v>
      </c>
      <c r="M1441" t="s">
        <v>2945</v>
      </c>
      <c r="N1441" s="21" t="s">
        <v>39</v>
      </c>
      <c r="O1441" s="21" t="s">
        <v>31</v>
      </c>
      <c r="P1441" s="21" t="s">
        <v>34</v>
      </c>
      <c r="Q1441" s="21" t="s">
        <v>62</v>
      </c>
      <c r="R1441" s="21" t="s">
        <v>31</v>
      </c>
      <c r="S1441" s="21" t="s">
        <v>31</v>
      </c>
      <c r="T1441" s="21" t="s">
        <v>42</v>
      </c>
      <c r="U1441">
        <v>0</v>
      </c>
      <c r="V1441" s="21" t="s">
        <v>31</v>
      </c>
      <c r="W1441" s="21" t="s">
        <v>31</v>
      </c>
      <c r="X1441" s="21" t="s">
        <v>36</v>
      </c>
      <c r="Y1441">
        <v>53.468734240000003</v>
      </c>
      <c r="Z1441">
        <v>-113.609776</v>
      </c>
    </row>
    <row r="1442" spans="1:26">
      <c r="A1442">
        <v>1470</v>
      </c>
      <c r="B1442">
        <v>53.62</v>
      </c>
      <c r="C1442">
        <v>-113.48</v>
      </c>
      <c r="D1442" s="21" t="s">
        <v>3095</v>
      </c>
      <c r="E1442" s="22">
        <v>42201</v>
      </c>
      <c r="F1442">
        <v>2015</v>
      </c>
      <c r="G1442">
        <v>7</v>
      </c>
      <c r="H1442">
        <v>16</v>
      </c>
      <c r="I1442" s="21" t="s">
        <v>78</v>
      </c>
      <c r="J1442" t="s">
        <v>137</v>
      </c>
      <c r="K1442" s="21" t="s">
        <v>31</v>
      </c>
      <c r="L1442">
        <v>7809702766</v>
      </c>
      <c r="M1442" t="s">
        <v>3096</v>
      </c>
      <c r="N1442" s="21" t="s">
        <v>29</v>
      </c>
      <c r="O1442" s="21" t="s">
        <v>40</v>
      </c>
      <c r="P1442" s="21" t="s">
        <v>31</v>
      </c>
      <c r="Q1442" s="21" t="s">
        <v>32</v>
      </c>
      <c r="R1442" s="21" t="s">
        <v>31</v>
      </c>
      <c r="S1442" s="21" t="s">
        <v>31</v>
      </c>
      <c r="T1442" s="21" t="s">
        <v>31</v>
      </c>
      <c r="U1442">
        <v>8</v>
      </c>
      <c r="V1442" s="21" t="s">
        <v>31</v>
      </c>
      <c r="W1442" s="21" t="s">
        <v>31</v>
      </c>
      <c r="X1442" s="21" t="s">
        <v>36</v>
      </c>
      <c r="Y1442">
        <v>53.615451559999997</v>
      </c>
      <c r="Z1442">
        <v>-113.48471000000001</v>
      </c>
    </row>
    <row r="1443" spans="1:26">
      <c r="A1443">
        <v>1471</v>
      </c>
      <c r="B1443">
        <v>53.65</v>
      </c>
      <c r="C1443">
        <v>-113.48</v>
      </c>
      <c r="D1443" s="21" t="s">
        <v>3097</v>
      </c>
      <c r="E1443" s="22">
        <v>42196</v>
      </c>
      <c r="F1443">
        <v>2015</v>
      </c>
      <c r="G1443">
        <v>7</v>
      </c>
      <c r="H1443">
        <v>11</v>
      </c>
      <c r="I1443" s="21" t="s">
        <v>78</v>
      </c>
      <c r="J1443">
        <v>0.66666666666666663</v>
      </c>
      <c r="K1443" s="21" t="s">
        <v>7</v>
      </c>
      <c r="L1443" t="s">
        <v>3098</v>
      </c>
      <c r="M1443" t="s">
        <v>3099</v>
      </c>
      <c r="N1443" s="21" t="s">
        <v>29</v>
      </c>
      <c r="O1443" s="21" t="s">
        <v>57</v>
      </c>
      <c r="P1443" s="21" t="s">
        <v>31</v>
      </c>
      <c r="Q1443" s="21" t="s">
        <v>32</v>
      </c>
      <c r="R1443" s="21" t="s">
        <v>33</v>
      </c>
      <c r="S1443" s="21" t="s">
        <v>31</v>
      </c>
      <c r="T1443" s="21" t="s">
        <v>42</v>
      </c>
      <c r="U1443">
        <v>6</v>
      </c>
      <c r="V1443" s="21" t="s">
        <v>31</v>
      </c>
      <c r="W1443" s="21" t="s">
        <v>31</v>
      </c>
      <c r="X1443" s="21" t="s">
        <v>488</v>
      </c>
      <c r="Y1443">
        <v>53.645991000000002</v>
      </c>
      <c r="Z1443">
        <v>-113.479568</v>
      </c>
    </row>
    <row r="1444" spans="1:26">
      <c r="A1444">
        <v>1472</v>
      </c>
      <c r="B1444">
        <v>53.44</v>
      </c>
      <c r="C1444">
        <v>-113.51</v>
      </c>
      <c r="D1444" s="21" t="s">
        <v>3100</v>
      </c>
      <c r="E1444" s="22">
        <v>42680</v>
      </c>
      <c r="F1444">
        <v>2016</v>
      </c>
      <c r="G1444">
        <v>11</v>
      </c>
      <c r="H1444">
        <v>6</v>
      </c>
      <c r="I1444" s="21" t="s">
        <v>89</v>
      </c>
      <c r="J1444">
        <v>0.41666666666666669</v>
      </c>
      <c r="K1444" s="21" t="s">
        <v>7</v>
      </c>
      <c r="L1444" t="s">
        <v>2959</v>
      </c>
      <c r="M1444" t="s">
        <v>2020</v>
      </c>
      <c r="N1444" s="21" t="s">
        <v>39</v>
      </c>
      <c r="O1444" s="21" t="s">
        <v>30</v>
      </c>
      <c r="P1444" s="21" t="s">
        <v>31</v>
      </c>
      <c r="Q1444" s="21" t="s">
        <v>31</v>
      </c>
      <c r="R1444" s="21" t="s">
        <v>33</v>
      </c>
      <c r="S1444" s="21" t="s">
        <v>31</v>
      </c>
      <c r="T1444" s="21" t="s">
        <v>42</v>
      </c>
      <c r="U1444">
        <v>5</v>
      </c>
      <c r="V1444" s="21" t="s">
        <v>31</v>
      </c>
      <c r="W1444" s="21" t="s">
        <v>31</v>
      </c>
      <c r="X1444" s="21" t="s">
        <v>36</v>
      </c>
      <c r="Y1444">
        <v>53.438272670000003</v>
      </c>
      <c r="Z1444">
        <v>-113.50609249999999</v>
      </c>
    </row>
    <row r="1445" spans="1:26">
      <c r="A1445">
        <v>1473</v>
      </c>
      <c r="B1445">
        <v>53.44</v>
      </c>
      <c r="C1445">
        <v>-113.54</v>
      </c>
      <c r="D1445" s="21" t="s">
        <v>3101</v>
      </c>
      <c r="E1445" s="22">
        <v>43101</v>
      </c>
      <c r="F1445">
        <v>2018</v>
      </c>
      <c r="G1445">
        <v>1</v>
      </c>
      <c r="H1445">
        <v>1</v>
      </c>
      <c r="I1445" s="21" t="s">
        <v>25</v>
      </c>
      <c r="J1445">
        <v>0.45833333333333331</v>
      </c>
      <c r="K1445" s="21" t="s">
        <v>7</v>
      </c>
      <c r="L1445" t="s">
        <v>2309</v>
      </c>
      <c r="M1445" t="s">
        <v>3102</v>
      </c>
      <c r="N1445" s="21" t="s">
        <v>39</v>
      </c>
      <c r="O1445" s="21" t="s">
        <v>30</v>
      </c>
      <c r="P1445" s="21" t="s">
        <v>31</v>
      </c>
      <c r="Q1445" s="21" t="s">
        <v>31</v>
      </c>
      <c r="R1445" s="21" t="s">
        <v>31</v>
      </c>
      <c r="S1445" s="21" t="s">
        <v>31</v>
      </c>
      <c r="T1445" s="21" t="s">
        <v>31</v>
      </c>
      <c r="U1445" t="s">
        <v>31</v>
      </c>
      <c r="V1445" s="21" t="s">
        <v>31</v>
      </c>
      <c r="W1445" s="21" t="s">
        <v>35</v>
      </c>
      <c r="X1445" s="21" t="s">
        <v>488</v>
      </c>
      <c r="Y1445">
        <v>53.435049999999997</v>
      </c>
      <c r="Z1445">
        <v>-113.542198</v>
      </c>
    </row>
    <row r="1446" spans="1:26">
      <c r="A1446">
        <v>1474</v>
      </c>
      <c r="B1446">
        <v>53.5</v>
      </c>
      <c r="C1446">
        <v>-113.52</v>
      </c>
      <c r="D1446" s="21" t="s">
        <v>3103</v>
      </c>
      <c r="E1446" s="22">
        <v>42137</v>
      </c>
      <c r="F1446">
        <v>2015</v>
      </c>
      <c r="G1446">
        <v>5</v>
      </c>
      <c r="H1446">
        <v>13</v>
      </c>
      <c r="I1446" s="21" t="s">
        <v>78</v>
      </c>
      <c r="J1446" t="s">
        <v>31</v>
      </c>
      <c r="K1446" s="21" t="s">
        <v>31</v>
      </c>
      <c r="L1446" t="s">
        <v>3104</v>
      </c>
      <c r="M1446" t="s">
        <v>3105</v>
      </c>
      <c r="N1446" s="21" t="s">
        <v>39</v>
      </c>
      <c r="O1446" s="21" t="s">
        <v>30</v>
      </c>
      <c r="P1446" s="21" t="s">
        <v>31</v>
      </c>
      <c r="Q1446" s="21" t="s">
        <v>31</v>
      </c>
      <c r="R1446" s="21" t="s">
        <v>31</v>
      </c>
      <c r="S1446" s="21" t="s">
        <v>31</v>
      </c>
      <c r="T1446" s="21" t="s">
        <v>31</v>
      </c>
      <c r="U1446" t="s">
        <v>31</v>
      </c>
      <c r="V1446" s="21" t="s">
        <v>302</v>
      </c>
      <c r="W1446" s="21" t="s">
        <v>31</v>
      </c>
      <c r="X1446" s="21" t="s">
        <v>36</v>
      </c>
      <c r="Y1446">
        <v>53.496308409999997</v>
      </c>
      <c r="Z1446">
        <v>-113.5159201</v>
      </c>
    </row>
    <row r="1447" spans="1:26">
      <c r="A1447">
        <v>1475</v>
      </c>
      <c r="B1447">
        <v>53.5</v>
      </c>
      <c r="C1447">
        <v>-113.53</v>
      </c>
      <c r="D1447" s="21" t="s">
        <v>3106</v>
      </c>
      <c r="E1447" s="22">
        <v>42799</v>
      </c>
      <c r="F1447">
        <v>2017</v>
      </c>
      <c r="G1447">
        <v>3</v>
      </c>
      <c r="H1447">
        <v>5</v>
      </c>
      <c r="I1447" s="21" t="s">
        <v>25</v>
      </c>
      <c r="J1447" t="s">
        <v>31</v>
      </c>
      <c r="K1447" s="21" t="s">
        <v>31</v>
      </c>
      <c r="L1447" t="s">
        <v>2587</v>
      </c>
      <c r="M1447" t="s">
        <v>840</v>
      </c>
      <c r="N1447" s="21" t="s">
        <v>31</v>
      </c>
      <c r="O1447" s="21" t="s">
        <v>30</v>
      </c>
      <c r="P1447" s="21" t="s">
        <v>31</v>
      </c>
      <c r="Q1447" s="21" t="s">
        <v>62</v>
      </c>
      <c r="R1447" s="21" t="s">
        <v>31</v>
      </c>
      <c r="S1447" s="21" t="s">
        <v>31</v>
      </c>
      <c r="T1447" s="21" t="s">
        <v>34</v>
      </c>
      <c r="U1447">
        <v>1</v>
      </c>
      <c r="V1447" s="21" t="s">
        <v>31</v>
      </c>
      <c r="W1447" s="21" t="s">
        <v>31</v>
      </c>
      <c r="X1447" s="21" t="s">
        <v>488</v>
      </c>
      <c r="Y1447">
        <v>53.495438999999998</v>
      </c>
      <c r="Z1447">
        <v>-113.531695</v>
      </c>
    </row>
    <row r="1448" spans="1:26">
      <c r="A1448">
        <v>1476</v>
      </c>
      <c r="B1448">
        <v>53.5</v>
      </c>
      <c r="C1448">
        <v>-113.56</v>
      </c>
      <c r="D1448" s="21" t="s">
        <v>3107</v>
      </c>
      <c r="E1448" s="22">
        <v>43298</v>
      </c>
      <c r="F1448">
        <v>2018</v>
      </c>
      <c r="G1448">
        <v>7</v>
      </c>
      <c r="H1448">
        <v>17</v>
      </c>
      <c r="I1448" s="21" t="s">
        <v>78</v>
      </c>
      <c r="J1448">
        <v>0.79166666666666663</v>
      </c>
      <c r="K1448" s="21" t="s">
        <v>7</v>
      </c>
      <c r="L1448" t="s">
        <v>3108</v>
      </c>
      <c r="M1448" t="s">
        <v>3109</v>
      </c>
      <c r="N1448" s="21" t="s">
        <v>29</v>
      </c>
      <c r="O1448" s="21" t="s">
        <v>30</v>
      </c>
      <c r="P1448" s="21" t="s">
        <v>31</v>
      </c>
      <c r="Q1448" s="21" t="s">
        <v>32</v>
      </c>
      <c r="R1448" s="21" t="s">
        <v>33</v>
      </c>
      <c r="S1448" s="21" t="s">
        <v>31</v>
      </c>
      <c r="T1448" s="21" t="s">
        <v>34</v>
      </c>
      <c r="U1448">
        <v>6</v>
      </c>
      <c r="V1448" s="21" t="s">
        <v>98</v>
      </c>
      <c r="W1448" s="21" t="s">
        <v>31</v>
      </c>
      <c r="X1448" s="21" t="s">
        <v>107</v>
      </c>
      <c r="Y1448">
        <v>53.502063</v>
      </c>
      <c r="Z1448">
        <v>-113.56446699999999</v>
      </c>
    </row>
    <row r="1449" spans="1:26">
      <c r="A1449">
        <v>1477</v>
      </c>
      <c r="B1449">
        <v>53.58</v>
      </c>
      <c r="C1449">
        <v>-113.42</v>
      </c>
      <c r="D1449" s="21" t="s">
        <v>3110</v>
      </c>
      <c r="E1449" s="22">
        <v>43240</v>
      </c>
      <c r="F1449">
        <v>2018</v>
      </c>
      <c r="G1449">
        <v>5</v>
      </c>
      <c r="H1449">
        <v>20</v>
      </c>
      <c r="I1449" s="21" t="s">
        <v>78</v>
      </c>
      <c r="J1449" t="s">
        <v>137</v>
      </c>
      <c r="K1449" s="21" t="s">
        <v>31</v>
      </c>
      <c r="L1449">
        <v>7809181847</v>
      </c>
      <c r="M1449" t="s">
        <v>3111</v>
      </c>
      <c r="N1449" s="21" t="s">
        <v>29</v>
      </c>
      <c r="O1449" s="21" t="s">
        <v>30</v>
      </c>
      <c r="P1449" s="21" t="s">
        <v>31</v>
      </c>
      <c r="Q1449" s="21" t="s">
        <v>31</v>
      </c>
      <c r="R1449" s="21" t="s">
        <v>31</v>
      </c>
      <c r="S1449" s="21" t="s">
        <v>31</v>
      </c>
      <c r="T1449" s="21" t="s">
        <v>31</v>
      </c>
      <c r="U1449" t="s">
        <v>31</v>
      </c>
      <c r="V1449" s="21" t="s">
        <v>31</v>
      </c>
      <c r="W1449" s="21" t="s">
        <v>31</v>
      </c>
      <c r="X1449" s="21" t="s">
        <v>36</v>
      </c>
      <c r="Y1449">
        <v>53.58078459</v>
      </c>
      <c r="Z1449">
        <v>-113.4158278</v>
      </c>
    </row>
    <row r="1450" spans="1:26">
      <c r="A1450">
        <v>1478</v>
      </c>
      <c r="B1450">
        <v>53.49</v>
      </c>
      <c r="C1450">
        <v>-113.55</v>
      </c>
      <c r="D1450" s="21" t="s">
        <v>3112</v>
      </c>
      <c r="E1450" s="22">
        <v>42215</v>
      </c>
      <c r="F1450">
        <v>2015</v>
      </c>
      <c r="G1450">
        <v>7</v>
      </c>
      <c r="H1450">
        <v>30</v>
      </c>
      <c r="I1450" s="21" t="s">
        <v>78</v>
      </c>
      <c r="J1450">
        <v>0.85416666666666663</v>
      </c>
      <c r="K1450" s="21" t="s">
        <v>7</v>
      </c>
      <c r="L1450" t="s">
        <v>3113</v>
      </c>
      <c r="M1450" t="s">
        <v>116</v>
      </c>
      <c r="N1450" s="21" t="s">
        <v>29</v>
      </c>
      <c r="O1450" s="21" t="s">
        <v>30</v>
      </c>
      <c r="P1450" s="21" t="s">
        <v>31</v>
      </c>
      <c r="Q1450" s="21" t="s">
        <v>31</v>
      </c>
      <c r="R1450" s="21" t="s">
        <v>33</v>
      </c>
      <c r="S1450" s="21" t="s">
        <v>31</v>
      </c>
      <c r="T1450" s="21" t="s">
        <v>31</v>
      </c>
      <c r="U1450">
        <v>9</v>
      </c>
      <c r="V1450" s="21" t="s">
        <v>31</v>
      </c>
      <c r="W1450" s="21" t="s">
        <v>35</v>
      </c>
      <c r="X1450" s="21" t="s">
        <v>36</v>
      </c>
      <c r="Y1450">
        <v>53.494731950000002</v>
      </c>
      <c r="Z1450">
        <v>-113.545918</v>
      </c>
    </row>
    <row r="1451" spans="1:26">
      <c r="A1451">
        <v>1479</v>
      </c>
      <c r="B1451">
        <v>53.49</v>
      </c>
      <c r="C1451">
        <v>-113.55</v>
      </c>
      <c r="D1451" s="21" t="s">
        <v>3114</v>
      </c>
      <c r="E1451" s="22">
        <v>42215</v>
      </c>
      <c r="F1451">
        <v>2015</v>
      </c>
      <c r="G1451">
        <v>7</v>
      </c>
      <c r="H1451">
        <v>30</v>
      </c>
      <c r="I1451" s="21" t="s">
        <v>78</v>
      </c>
      <c r="J1451">
        <v>0.83333333333333337</v>
      </c>
      <c r="K1451" s="21" t="s">
        <v>7</v>
      </c>
      <c r="L1451">
        <v>7809022260</v>
      </c>
      <c r="M1451" t="s">
        <v>3115</v>
      </c>
      <c r="N1451" s="21" t="s">
        <v>29</v>
      </c>
      <c r="O1451" s="21" t="s">
        <v>30</v>
      </c>
      <c r="P1451" s="21" t="s">
        <v>31</v>
      </c>
      <c r="Q1451" s="21" t="s">
        <v>103</v>
      </c>
      <c r="R1451" s="21" t="s">
        <v>33</v>
      </c>
      <c r="S1451" s="21" t="s">
        <v>190</v>
      </c>
      <c r="T1451" s="21" t="s">
        <v>34</v>
      </c>
      <c r="U1451">
        <v>9</v>
      </c>
      <c r="V1451" s="21" t="s">
        <v>31</v>
      </c>
      <c r="W1451" s="21" t="s">
        <v>35</v>
      </c>
      <c r="X1451" s="21" t="s">
        <v>701</v>
      </c>
      <c r="Y1451">
        <v>53.493864000000002</v>
      </c>
      <c r="Z1451">
        <v>-113.548461</v>
      </c>
    </row>
    <row r="1452" spans="1:26">
      <c r="A1452">
        <v>1480</v>
      </c>
      <c r="B1452">
        <v>53.5</v>
      </c>
      <c r="C1452">
        <v>-113.66</v>
      </c>
      <c r="D1452" s="21" t="s">
        <v>2995</v>
      </c>
      <c r="E1452" s="22">
        <v>43517</v>
      </c>
      <c r="F1452">
        <v>2019</v>
      </c>
      <c r="G1452">
        <v>2</v>
      </c>
      <c r="H1452">
        <v>21</v>
      </c>
      <c r="I1452" s="21" t="s">
        <v>25</v>
      </c>
      <c r="J1452">
        <v>0.625</v>
      </c>
      <c r="K1452" s="21" t="s">
        <v>7</v>
      </c>
      <c r="L1452">
        <v>7809952090</v>
      </c>
      <c r="M1452" t="s">
        <v>3116</v>
      </c>
      <c r="N1452" s="21" t="s">
        <v>39</v>
      </c>
      <c r="O1452" s="21" t="s">
        <v>30</v>
      </c>
      <c r="P1452" s="21" t="s">
        <v>31</v>
      </c>
      <c r="Q1452" s="21" t="s">
        <v>31</v>
      </c>
      <c r="R1452" s="21" t="s">
        <v>31</v>
      </c>
      <c r="S1452" s="21" t="s">
        <v>31</v>
      </c>
      <c r="T1452" s="21" t="s">
        <v>42</v>
      </c>
      <c r="U1452" t="s">
        <v>31</v>
      </c>
      <c r="V1452" s="21" t="s">
        <v>31</v>
      </c>
      <c r="W1452" s="21" t="s">
        <v>31</v>
      </c>
      <c r="X1452" s="21" t="s">
        <v>36</v>
      </c>
      <c r="Y1452">
        <v>53.498765519999999</v>
      </c>
      <c r="Z1452">
        <v>-113.6574979</v>
      </c>
    </row>
    <row r="1453" spans="1:26">
      <c r="A1453">
        <v>1481</v>
      </c>
      <c r="B1453">
        <v>53.42</v>
      </c>
      <c r="C1453">
        <v>-113.52</v>
      </c>
      <c r="D1453" s="21" t="s">
        <v>3117</v>
      </c>
      <c r="E1453" s="22">
        <v>44028</v>
      </c>
      <c r="F1453">
        <v>2020</v>
      </c>
      <c r="G1453">
        <v>7</v>
      </c>
      <c r="H1453">
        <v>16</v>
      </c>
      <c r="I1453" s="21" t="s">
        <v>78</v>
      </c>
      <c r="J1453">
        <v>0.875</v>
      </c>
      <c r="K1453" s="21" t="s">
        <v>7</v>
      </c>
      <c r="L1453" t="s">
        <v>3118</v>
      </c>
      <c r="M1453" t="s">
        <v>3119</v>
      </c>
      <c r="N1453" s="21" t="s">
        <v>39</v>
      </c>
      <c r="O1453" s="21" t="s">
        <v>30</v>
      </c>
      <c r="P1453" s="21" t="s">
        <v>31</v>
      </c>
      <c r="Q1453" s="21" t="s">
        <v>31</v>
      </c>
      <c r="R1453" s="21" t="s">
        <v>31</v>
      </c>
      <c r="S1453" s="21" t="s">
        <v>31</v>
      </c>
      <c r="T1453" s="21" t="s">
        <v>31</v>
      </c>
      <c r="U1453" t="s">
        <v>31</v>
      </c>
      <c r="V1453" s="21" t="s">
        <v>31</v>
      </c>
      <c r="W1453" s="21" t="s">
        <v>58</v>
      </c>
      <c r="X1453" s="21" t="s">
        <v>488</v>
      </c>
      <c r="Y1453">
        <v>53.421168000000002</v>
      </c>
      <c r="Z1453">
        <v>-113.517763</v>
      </c>
    </row>
    <row r="1454" spans="1:26">
      <c r="A1454">
        <v>1482</v>
      </c>
      <c r="B1454">
        <v>53.52</v>
      </c>
      <c r="C1454">
        <v>-113.66</v>
      </c>
      <c r="D1454" s="21" t="s">
        <v>3120</v>
      </c>
      <c r="E1454" s="22">
        <v>42517</v>
      </c>
      <c r="F1454">
        <v>2016</v>
      </c>
      <c r="G1454">
        <v>5</v>
      </c>
      <c r="H1454">
        <v>27</v>
      </c>
      <c r="I1454" s="21" t="s">
        <v>78</v>
      </c>
      <c r="J1454">
        <v>0.79166666666666663</v>
      </c>
      <c r="K1454" s="21" t="s">
        <v>7</v>
      </c>
      <c r="L1454">
        <v>7803401517</v>
      </c>
      <c r="M1454" t="s">
        <v>3121</v>
      </c>
      <c r="N1454" s="21" t="s">
        <v>39</v>
      </c>
      <c r="O1454" s="21" t="s">
        <v>30</v>
      </c>
      <c r="P1454" s="21" t="s">
        <v>31</v>
      </c>
      <c r="Q1454" s="21" t="s">
        <v>31</v>
      </c>
      <c r="R1454" s="21" t="s">
        <v>31</v>
      </c>
      <c r="S1454" s="21" t="s">
        <v>31</v>
      </c>
      <c r="T1454" s="21" t="s">
        <v>31</v>
      </c>
      <c r="U1454" t="s">
        <v>31</v>
      </c>
      <c r="V1454" s="21" t="s">
        <v>31</v>
      </c>
      <c r="W1454" s="21" t="s">
        <v>58</v>
      </c>
      <c r="X1454" s="21" t="s">
        <v>36</v>
      </c>
      <c r="Y1454">
        <v>53.515304290000003</v>
      </c>
      <c r="Z1454">
        <v>-113.6585278</v>
      </c>
    </row>
    <row r="1455" spans="1:26">
      <c r="A1455">
        <v>1483</v>
      </c>
      <c r="B1455">
        <v>53.49</v>
      </c>
      <c r="C1455">
        <v>-113.53</v>
      </c>
      <c r="D1455" s="21" t="s">
        <v>3122</v>
      </c>
      <c r="E1455" s="22">
        <v>43404</v>
      </c>
      <c r="F1455">
        <v>2018</v>
      </c>
      <c r="G1455">
        <v>10</v>
      </c>
      <c r="H1455">
        <v>31</v>
      </c>
      <c r="I1455" s="21" t="s">
        <v>89</v>
      </c>
      <c r="J1455">
        <v>0.25</v>
      </c>
      <c r="K1455" s="21" t="s">
        <v>26</v>
      </c>
      <c r="L1455">
        <v>7804557473</v>
      </c>
      <c r="M1455" t="s">
        <v>840</v>
      </c>
      <c r="N1455" s="21" t="s">
        <v>39</v>
      </c>
      <c r="O1455" s="21" t="s">
        <v>30</v>
      </c>
      <c r="P1455" s="21" t="s">
        <v>31</v>
      </c>
      <c r="Q1455" s="21" t="s">
        <v>31</v>
      </c>
      <c r="R1455" s="21" t="s">
        <v>31</v>
      </c>
      <c r="S1455" s="21" t="s">
        <v>31</v>
      </c>
      <c r="T1455" s="21" t="s">
        <v>31</v>
      </c>
      <c r="U1455" t="s">
        <v>31</v>
      </c>
      <c r="V1455" s="21" t="s">
        <v>31</v>
      </c>
      <c r="W1455" s="21" t="s">
        <v>31</v>
      </c>
      <c r="X1455" s="21" t="s">
        <v>701</v>
      </c>
      <c r="Y1455">
        <v>53.493243</v>
      </c>
      <c r="Z1455">
        <v>-113.530833</v>
      </c>
    </row>
    <row r="1456" spans="1:26">
      <c r="A1456">
        <v>1484</v>
      </c>
      <c r="B1456">
        <v>53.5</v>
      </c>
      <c r="C1456">
        <v>-113.53</v>
      </c>
      <c r="D1456" s="21" t="s">
        <v>3123</v>
      </c>
      <c r="E1456" s="22">
        <v>42802</v>
      </c>
      <c r="F1456">
        <v>2017</v>
      </c>
      <c r="G1456">
        <v>3</v>
      </c>
      <c r="H1456">
        <v>8</v>
      </c>
      <c r="I1456" s="21" t="s">
        <v>25</v>
      </c>
      <c r="J1456">
        <v>0.29166666666666669</v>
      </c>
      <c r="K1456" s="21" t="s">
        <v>7</v>
      </c>
      <c r="L1456">
        <v>7804557473</v>
      </c>
      <c r="M1456" t="s">
        <v>840</v>
      </c>
      <c r="N1456" s="21" t="s">
        <v>39</v>
      </c>
      <c r="O1456" s="21" t="s">
        <v>30</v>
      </c>
      <c r="P1456" s="21" t="s">
        <v>31</v>
      </c>
      <c r="Q1456" s="21" t="s">
        <v>31</v>
      </c>
      <c r="R1456" s="21" t="s">
        <v>31</v>
      </c>
      <c r="S1456" s="21" t="s">
        <v>31</v>
      </c>
      <c r="T1456" s="21" t="s">
        <v>31</v>
      </c>
      <c r="U1456" t="s">
        <v>31</v>
      </c>
      <c r="V1456" s="21" t="s">
        <v>31</v>
      </c>
      <c r="W1456" s="21" t="s">
        <v>31</v>
      </c>
      <c r="X1456" s="21" t="s">
        <v>107</v>
      </c>
      <c r="Y1456">
        <v>53.498075</v>
      </c>
      <c r="Z1456">
        <v>-113.530962</v>
      </c>
    </row>
    <row r="1457" spans="1:26">
      <c r="A1457">
        <v>1485</v>
      </c>
      <c r="B1457">
        <v>53.44</v>
      </c>
      <c r="C1457">
        <v>-113.61</v>
      </c>
      <c r="D1457" s="21" t="s">
        <v>3124</v>
      </c>
      <c r="E1457" s="22">
        <v>42261</v>
      </c>
      <c r="F1457">
        <v>2015</v>
      </c>
      <c r="G1457">
        <v>9</v>
      </c>
      <c r="H1457">
        <v>14</v>
      </c>
      <c r="I1457" s="21" t="s">
        <v>89</v>
      </c>
      <c r="J1457">
        <v>0.25</v>
      </c>
      <c r="K1457" s="21" t="s">
        <v>26</v>
      </c>
      <c r="L1457" t="s">
        <v>3125</v>
      </c>
      <c r="M1457" t="s">
        <v>3126</v>
      </c>
      <c r="N1457" s="21" t="s">
        <v>29</v>
      </c>
      <c r="O1457" s="21" t="s">
        <v>30</v>
      </c>
      <c r="P1457" s="21" t="s">
        <v>31</v>
      </c>
      <c r="Q1457" s="21" t="s">
        <v>178</v>
      </c>
      <c r="R1457" s="21" t="s">
        <v>31</v>
      </c>
      <c r="S1457" s="21" t="s">
        <v>31</v>
      </c>
      <c r="T1457" s="21" t="s">
        <v>42</v>
      </c>
      <c r="U1457">
        <v>7</v>
      </c>
      <c r="V1457" s="21" t="s">
        <v>31</v>
      </c>
      <c r="W1457" s="21" t="s">
        <v>31</v>
      </c>
      <c r="X1457" s="21" t="s">
        <v>36</v>
      </c>
      <c r="Y1457">
        <v>53.444330950000001</v>
      </c>
      <c r="Z1457">
        <v>-113.6114175</v>
      </c>
    </row>
    <row r="1458" spans="1:26">
      <c r="A1458">
        <v>1486</v>
      </c>
      <c r="B1458">
        <v>53.49</v>
      </c>
      <c r="C1458">
        <v>-113.53</v>
      </c>
      <c r="D1458" s="21" t="s">
        <v>3127</v>
      </c>
      <c r="E1458" s="22">
        <v>44170</v>
      </c>
      <c r="F1458">
        <v>2020</v>
      </c>
      <c r="G1458">
        <v>12</v>
      </c>
      <c r="H1458">
        <v>5</v>
      </c>
      <c r="I1458" s="21" t="s">
        <v>89</v>
      </c>
      <c r="J1458">
        <v>0.625</v>
      </c>
      <c r="K1458" s="21" t="s">
        <v>7</v>
      </c>
      <c r="L1458" t="s">
        <v>3128</v>
      </c>
      <c r="M1458" t="s">
        <v>3129</v>
      </c>
      <c r="N1458" s="21" t="s">
        <v>39</v>
      </c>
      <c r="O1458" s="21" t="s">
        <v>30</v>
      </c>
      <c r="P1458" s="21" t="s">
        <v>31</v>
      </c>
      <c r="Q1458" s="21" t="s">
        <v>32</v>
      </c>
      <c r="R1458" s="21" t="s">
        <v>33</v>
      </c>
      <c r="S1458" s="21" t="s">
        <v>506</v>
      </c>
      <c r="T1458" s="21" t="s">
        <v>42</v>
      </c>
      <c r="U1458">
        <v>0</v>
      </c>
      <c r="V1458" s="21" t="s">
        <v>31</v>
      </c>
      <c r="W1458" s="21" t="s">
        <v>31</v>
      </c>
      <c r="X1458" s="21" t="s">
        <v>50</v>
      </c>
      <c r="Y1458">
        <v>53.493223</v>
      </c>
      <c r="Z1458">
        <v>-113.531946</v>
      </c>
    </row>
    <row r="1459" spans="1:26">
      <c r="A1459">
        <v>1487</v>
      </c>
      <c r="B1459">
        <v>53.44</v>
      </c>
      <c r="C1459">
        <v>-113.52</v>
      </c>
      <c r="D1459" s="21" t="s">
        <v>3130</v>
      </c>
      <c r="E1459" s="22">
        <v>42235</v>
      </c>
      <c r="F1459">
        <v>2015</v>
      </c>
      <c r="G1459">
        <v>8</v>
      </c>
      <c r="H1459">
        <v>19</v>
      </c>
      <c r="I1459" s="21" t="s">
        <v>78</v>
      </c>
      <c r="J1459">
        <v>0.91666666666666663</v>
      </c>
      <c r="K1459" s="21" t="s">
        <v>26</v>
      </c>
      <c r="L1459" t="s">
        <v>3131</v>
      </c>
      <c r="M1459" t="s">
        <v>3132</v>
      </c>
      <c r="N1459" s="21" t="s">
        <v>39</v>
      </c>
      <c r="O1459" s="21" t="s">
        <v>30</v>
      </c>
      <c r="P1459" s="21" t="s">
        <v>31</v>
      </c>
      <c r="Q1459" s="21" t="s">
        <v>32</v>
      </c>
      <c r="R1459" s="21" t="s">
        <v>97</v>
      </c>
      <c r="S1459" s="21" t="s">
        <v>31</v>
      </c>
      <c r="T1459" s="21" t="s">
        <v>34</v>
      </c>
      <c r="U1459">
        <v>2</v>
      </c>
      <c r="V1459" s="21" t="s">
        <v>31</v>
      </c>
      <c r="W1459" s="21" t="s">
        <v>31</v>
      </c>
      <c r="X1459" s="21" t="s">
        <v>334</v>
      </c>
      <c r="Y1459">
        <v>53.438482</v>
      </c>
      <c r="Z1459">
        <v>-113.51616799999999</v>
      </c>
    </row>
    <row r="1460" spans="1:26">
      <c r="A1460">
        <v>1488</v>
      </c>
      <c r="B1460">
        <v>53.45</v>
      </c>
      <c r="C1460">
        <v>-113.59</v>
      </c>
      <c r="D1460" s="21" t="s">
        <v>3133</v>
      </c>
      <c r="E1460" s="22">
        <v>42342</v>
      </c>
      <c r="F1460">
        <v>2015</v>
      </c>
      <c r="G1460">
        <v>12</v>
      </c>
      <c r="H1460">
        <v>4</v>
      </c>
      <c r="I1460" s="21" t="s">
        <v>89</v>
      </c>
      <c r="J1460">
        <v>0.70833333333333337</v>
      </c>
      <c r="K1460" s="21" t="s">
        <v>26</v>
      </c>
      <c r="L1460">
        <v>7806992392</v>
      </c>
      <c r="M1460" t="s">
        <v>3134</v>
      </c>
      <c r="N1460" s="21" t="s">
        <v>39</v>
      </c>
      <c r="O1460" s="21" t="s">
        <v>30</v>
      </c>
      <c r="P1460" s="21" t="s">
        <v>31</v>
      </c>
      <c r="Q1460" s="21" t="s">
        <v>31</v>
      </c>
      <c r="R1460" s="21" t="s">
        <v>31</v>
      </c>
      <c r="S1460" s="21" t="s">
        <v>31</v>
      </c>
      <c r="T1460" s="21" t="s">
        <v>31</v>
      </c>
      <c r="U1460" t="s">
        <v>31</v>
      </c>
      <c r="V1460" s="21" t="s">
        <v>31</v>
      </c>
      <c r="W1460" s="21" t="s">
        <v>35</v>
      </c>
      <c r="X1460" s="21" t="s">
        <v>36</v>
      </c>
      <c r="Y1460">
        <v>53.445355630000002</v>
      </c>
      <c r="Z1460">
        <v>-113.5946165</v>
      </c>
    </row>
    <row r="1461" spans="1:26">
      <c r="A1461">
        <v>1489</v>
      </c>
      <c r="B1461">
        <v>53.5</v>
      </c>
      <c r="C1461">
        <v>-113.54</v>
      </c>
      <c r="D1461" s="21" t="s">
        <v>3135</v>
      </c>
      <c r="E1461" s="22">
        <v>43590</v>
      </c>
      <c r="F1461">
        <v>2019</v>
      </c>
      <c r="G1461">
        <v>5</v>
      </c>
      <c r="H1461">
        <v>5</v>
      </c>
      <c r="I1461" s="21" t="s">
        <v>78</v>
      </c>
      <c r="J1461" t="s">
        <v>132</v>
      </c>
      <c r="K1461" s="21" t="s">
        <v>7</v>
      </c>
      <c r="L1461">
        <v>7805663489</v>
      </c>
      <c r="M1461" t="s">
        <v>3136</v>
      </c>
      <c r="N1461" s="21" t="s">
        <v>39</v>
      </c>
      <c r="O1461" s="21" t="s">
        <v>31</v>
      </c>
      <c r="P1461" s="21" t="s">
        <v>31</v>
      </c>
      <c r="Q1461" s="21" t="s">
        <v>31</v>
      </c>
      <c r="R1461" s="21" t="s">
        <v>31</v>
      </c>
      <c r="S1461" s="21" t="s">
        <v>31</v>
      </c>
      <c r="T1461" s="21" t="s">
        <v>31</v>
      </c>
      <c r="U1461" t="s">
        <v>31</v>
      </c>
      <c r="V1461" s="21" t="s">
        <v>31</v>
      </c>
      <c r="W1461" s="21" t="s">
        <v>31</v>
      </c>
      <c r="X1461" s="21" t="s">
        <v>36</v>
      </c>
      <c r="Y1461">
        <v>53.496774309999999</v>
      </c>
      <c r="Z1461">
        <v>-113.53892279999999</v>
      </c>
    </row>
    <row r="1462" spans="1:26">
      <c r="A1462">
        <v>1490</v>
      </c>
      <c r="B1462">
        <v>53.59</v>
      </c>
      <c r="C1462">
        <v>-113.51</v>
      </c>
      <c r="D1462" s="21" t="s">
        <v>3137</v>
      </c>
      <c r="E1462" s="22">
        <v>42270</v>
      </c>
      <c r="F1462">
        <v>2015</v>
      </c>
      <c r="G1462">
        <v>9</v>
      </c>
      <c r="H1462">
        <v>23</v>
      </c>
      <c r="I1462" s="21" t="s">
        <v>89</v>
      </c>
      <c r="J1462">
        <v>0.79166666666666663</v>
      </c>
      <c r="K1462" s="21" t="s">
        <v>7</v>
      </c>
      <c r="L1462">
        <v>7802229371</v>
      </c>
      <c r="M1462" t="s">
        <v>3138</v>
      </c>
      <c r="N1462" s="21" t="s">
        <v>39</v>
      </c>
      <c r="O1462" s="21" t="s">
        <v>30</v>
      </c>
      <c r="P1462" s="21" t="s">
        <v>31</v>
      </c>
      <c r="Q1462" s="21" t="s">
        <v>31</v>
      </c>
      <c r="R1462" s="21" t="s">
        <v>31</v>
      </c>
      <c r="S1462" s="21" t="s">
        <v>31</v>
      </c>
      <c r="T1462" s="21" t="s">
        <v>31</v>
      </c>
      <c r="U1462">
        <v>0</v>
      </c>
      <c r="V1462" s="21" t="s">
        <v>31</v>
      </c>
      <c r="W1462" s="21" t="s">
        <v>31</v>
      </c>
      <c r="X1462" s="21" t="s">
        <v>264</v>
      </c>
      <c r="Y1462">
        <v>53.594171000000003</v>
      </c>
      <c r="Z1462">
        <v>-113.50536700000001</v>
      </c>
    </row>
    <row r="1463" spans="1:26">
      <c r="A1463">
        <v>1491</v>
      </c>
      <c r="B1463">
        <v>53.63</v>
      </c>
      <c r="C1463">
        <v>-113.52</v>
      </c>
      <c r="D1463" s="21" t="s">
        <v>3139</v>
      </c>
      <c r="E1463" s="22">
        <v>43612</v>
      </c>
      <c r="F1463">
        <v>2019</v>
      </c>
      <c r="G1463">
        <v>5</v>
      </c>
      <c r="H1463">
        <v>27</v>
      </c>
      <c r="I1463" s="21" t="s">
        <v>78</v>
      </c>
      <c r="J1463" t="s">
        <v>450</v>
      </c>
      <c r="K1463" s="21" t="s">
        <v>26</v>
      </c>
      <c r="L1463">
        <v>7809406397</v>
      </c>
      <c r="M1463" t="s">
        <v>3140</v>
      </c>
      <c r="N1463" s="21" t="s">
        <v>29</v>
      </c>
      <c r="O1463" s="21" t="s">
        <v>30</v>
      </c>
      <c r="P1463" s="21" t="s">
        <v>31</v>
      </c>
      <c r="Q1463" s="21" t="s">
        <v>31</v>
      </c>
      <c r="R1463" s="21" t="s">
        <v>31</v>
      </c>
      <c r="S1463" s="21" t="s">
        <v>31</v>
      </c>
      <c r="T1463" s="21" t="s">
        <v>34</v>
      </c>
      <c r="U1463">
        <v>6</v>
      </c>
      <c r="V1463" s="21" t="s">
        <v>31</v>
      </c>
      <c r="W1463" s="21" t="s">
        <v>31</v>
      </c>
      <c r="X1463" s="21" t="s">
        <v>36</v>
      </c>
      <c r="Y1463">
        <v>53.634482140000003</v>
      </c>
      <c r="Z1463">
        <v>-113.52496290000001</v>
      </c>
    </row>
    <row r="1464" spans="1:26">
      <c r="A1464">
        <v>1492</v>
      </c>
      <c r="B1464">
        <v>53.54</v>
      </c>
      <c r="C1464">
        <v>-113.48</v>
      </c>
      <c r="D1464" s="21" t="s">
        <v>3141</v>
      </c>
      <c r="E1464" s="22">
        <v>42328</v>
      </c>
      <c r="F1464">
        <v>2015</v>
      </c>
      <c r="G1464">
        <v>11</v>
      </c>
      <c r="H1464">
        <v>20</v>
      </c>
      <c r="I1464" s="21" t="s">
        <v>89</v>
      </c>
      <c r="J1464">
        <v>0.75</v>
      </c>
      <c r="K1464" s="21" t="s">
        <v>26</v>
      </c>
      <c r="L1464" t="s">
        <v>3142</v>
      </c>
      <c r="M1464" t="s">
        <v>3143</v>
      </c>
      <c r="N1464" s="21" t="s">
        <v>29</v>
      </c>
      <c r="O1464" s="21" t="s">
        <v>30</v>
      </c>
      <c r="P1464" s="21" t="s">
        <v>31</v>
      </c>
      <c r="Q1464" s="21" t="s">
        <v>32</v>
      </c>
      <c r="R1464" s="21" t="s">
        <v>31</v>
      </c>
      <c r="S1464" s="21" t="s">
        <v>31</v>
      </c>
      <c r="T1464" s="21" t="s">
        <v>34</v>
      </c>
      <c r="U1464">
        <v>6</v>
      </c>
      <c r="V1464" s="21" t="s">
        <v>31</v>
      </c>
      <c r="W1464" s="21" t="s">
        <v>31</v>
      </c>
      <c r="X1464" s="21" t="s">
        <v>36</v>
      </c>
      <c r="Y1464">
        <v>53.541255249999999</v>
      </c>
      <c r="Z1464">
        <v>-113.47993030000001</v>
      </c>
    </row>
    <row r="1465" spans="1:26">
      <c r="A1465">
        <v>1493</v>
      </c>
      <c r="B1465">
        <v>53.58</v>
      </c>
      <c r="C1465">
        <v>-113.53</v>
      </c>
      <c r="D1465" s="21" t="s">
        <v>3144</v>
      </c>
      <c r="E1465" s="22">
        <v>43249</v>
      </c>
      <c r="F1465">
        <v>2018</v>
      </c>
      <c r="G1465">
        <v>5</v>
      </c>
      <c r="H1465">
        <v>29</v>
      </c>
      <c r="I1465" s="21" t="s">
        <v>78</v>
      </c>
      <c r="J1465">
        <v>0.875</v>
      </c>
      <c r="K1465" s="21" t="s">
        <v>7</v>
      </c>
      <c r="L1465">
        <v>7802932184</v>
      </c>
      <c r="M1465" t="s">
        <v>3145</v>
      </c>
      <c r="N1465" s="21" t="s">
        <v>39</v>
      </c>
      <c r="O1465" s="21" t="s">
        <v>30</v>
      </c>
      <c r="P1465" s="21" t="s">
        <v>31</v>
      </c>
      <c r="Q1465" s="21" t="s">
        <v>31</v>
      </c>
      <c r="R1465" s="21" t="s">
        <v>31</v>
      </c>
      <c r="S1465" s="21" t="s">
        <v>31</v>
      </c>
      <c r="T1465" s="21" t="s">
        <v>31</v>
      </c>
      <c r="U1465" t="s">
        <v>31</v>
      </c>
      <c r="V1465" s="21" t="s">
        <v>31</v>
      </c>
      <c r="W1465" s="21" t="s">
        <v>35</v>
      </c>
      <c r="X1465" s="21" t="s">
        <v>36</v>
      </c>
      <c r="Y1465">
        <v>53.579815179999997</v>
      </c>
      <c r="Z1465">
        <v>-113.5269923</v>
      </c>
    </row>
    <row r="1466" spans="1:26">
      <c r="A1466">
        <v>1494</v>
      </c>
      <c r="B1466">
        <v>53.48</v>
      </c>
      <c r="C1466">
        <v>-113.49</v>
      </c>
      <c r="D1466" s="21" t="s">
        <v>3146</v>
      </c>
      <c r="E1466" s="22">
        <v>42305</v>
      </c>
      <c r="F1466">
        <v>2015</v>
      </c>
      <c r="G1466">
        <v>10</v>
      </c>
      <c r="H1466">
        <v>28</v>
      </c>
      <c r="I1466" s="21" t="s">
        <v>89</v>
      </c>
      <c r="J1466">
        <v>0.75</v>
      </c>
      <c r="K1466" s="21" t="s">
        <v>7</v>
      </c>
      <c r="L1466" t="s">
        <v>1149</v>
      </c>
      <c r="M1466" t="s">
        <v>2659</v>
      </c>
      <c r="N1466" s="21" t="s">
        <v>39</v>
      </c>
      <c r="O1466" s="21" t="s">
        <v>30</v>
      </c>
      <c r="P1466" s="21" t="s">
        <v>31</v>
      </c>
      <c r="Q1466" s="21" t="s">
        <v>31</v>
      </c>
      <c r="R1466" s="21" t="s">
        <v>31</v>
      </c>
      <c r="S1466" s="21" t="s">
        <v>31</v>
      </c>
      <c r="T1466" s="21" t="s">
        <v>42</v>
      </c>
      <c r="U1466" t="s">
        <v>31</v>
      </c>
      <c r="V1466" s="21" t="s">
        <v>31</v>
      </c>
      <c r="W1466" s="21" t="s">
        <v>35</v>
      </c>
      <c r="X1466" s="21" t="s">
        <v>36</v>
      </c>
      <c r="Y1466">
        <v>53.48326015</v>
      </c>
      <c r="Z1466">
        <v>-113.49214910000001</v>
      </c>
    </row>
    <row r="1467" spans="1:26">
      <c r="A1467">
        <v>1495</v>
      </c>
      <c r="B1467">
        <v>53.44</v>
      </c>
      <c r="C1467">
        <v>-113.56</v>
      </c>
      <c r="D1467" s="21" t="s">
        <v>3147</v>
      </c>
      <c r="E1467" s="22">
        <v>43824</v>
      </c>
      <c r="F1467">
        <v>2019</v>
      </c>
      <c r="G1467">
        <v>12</v>
      </c>
      <c r="H1467">
        <v>25</v>
      </c>
      <c r="I1467" s="21" t="s">
        <v>89</v>
      </c>
      <c r="J1467" t="s">
        <v>31</v>
      </c>
      <c r="K1467" s="21" t="s">
        <v>31</v>
      </c>
      <c r="L1467" t="s">
        <v>31</v>
      </c>
      <c r="M1467" t="s">
        <v>31</v>
      </c>
      <c r="N1467" s="21" t="s">
        <v>39</v>
      </c>
      <c r="O1467" s="21" t="s">
        <v>31</v>
      </c>
      <c r="P1467" s="21" t="s">
        <v>31</v>
      </c>
      <c r="Q1467" s="21" t="s">
        <v>31</v>
      </c>
      <c r="R1467" s="21" t="s">
        <v>31</v>
      </c>
      <c r="S1467" s="21" t="s">
        <v>31</v>
      </c>
      <c r="T1467" s="21" t="s">
        <v>31</v>
      </c>
      <c r="U1467" t="s">
        <v>31</v>
      </c>
      <c r="V1467" s="21" t="s">
        <v>31</v>
      </c>
      <c r="W1467" s="21" t="s">
        <v>31</v>
      </c>
      <c r="X1467" s="21" t="s">
        <v>264</v>
      </c>
      <c r="Y1467">
        <v>53.438426049999997</v>
      </c>
      <c r="Z1467">
        <v>-113.5620112</v>
      </c>
    </row>
    <row r="1468" spans="1:26">
      <c r="A1468">
        <v>1496</v>
      </c>
      <c r="B1468">
        <v>53.46</v>
      </c>
      <c r="C1468">
        <v>-113.49</v>
      </c>
      <c r="D1468" s="21" t="s">
        <v>3148</v>
      </c>
      <c r="E1468" s="22">
        <v>42319</v>
      </c>
      <c r="F1468">
        <v>2015</v>
      </c>
      <c r="G1468">
        <v>11</v>
      </c>
      <c r="H1468">
        <v>11</v>
      </c>
      <c r="I1468" s="21" t="s">
        <v>89</v>
      </c>
      <c r="J1468">
        <v>0.54166666666666663</v>
      </c>
      <c r="K1468" s="21" t="s">
        <v>7</v>
      </c>
      <c r="L1468" t="s">
        <v>3149</v>
      </c>
      <c r="M1468" t="s">
        <v>3150</v>
      </c>
      <c r="N1468" s="21" t="s">
        <v>39</v>
      </c>
      <c r="O1468" s="21" t="s">
        <v>30</v>
      </c>
      <c r="P1468" s="21" t="s">
        <v>31</v>
      </c>
      <c r="Q1468" s="21" t="s">
        <v>62</v>
      </c>
      <c r="R1468" s="21" t="s">
        <v>33</v>
      </c>
      <c r="S1468" s="21" t="s">
        <v>31</v>
      </c>
      <c r="T1468" s="21" t="s">
        <v>42</v>
      </c>
      <c r="U1468">
        <v>3</v>
      </c>
      <c r="V1468" s="21" t="s">
        <v>31</v>
      </c>
      <c r="W1468" s="21" t="s">
        <v>31</v>
      </c>
      <c r="X1468" s="21" t="s">
        <v>36</v>
      </c>
      <c r="Y1468">
        <v>53.461785200000001</v>
      </c>
      <c r="Z1468">
        <v>-113.48961300000001</v>
      </c>
    </row>
    <row r="1469" spans="1:26">
      <c r="A1469">
        <v>1497</v>
      </c>
      <c r="B1469">
        <v>53.42</v>
      </c>
      <c r="C1469">
        <v>-113.54</v>
      </c>
      <c r="D1469" s="21" t="s">
        <v>3151</v>
      </c>
      <c r="E1469" s="22">
        <v>43156</v>
      </c>
      <c r="F1469">
        <v>2018</v>
      </c>
      <c r="G1469">
        <v>2</v>
      </c>
      <c r="H1469">
        <v>25</v>
      </c>
      <c r="I1469" s="21" t="s">
        <v>25</v>
      </c>
      <c r="J1469" t="s">
        <v>132</v>
      </c>
      <c r="K1469" s="21" t="s">
        <v>7</v>
      </c>
      <c r="L1469">
        <v>7809181554</v>
      </c>
      <c r="M1469" t="s">
        <v>2840</v>
      </c>
      <c r="N1469" s="21" t="s">
        <v>39</v>
      </c>
      <c r="O1469" s="21" t="s">
        <v>31</v>
      </c>
      <c r="P1469" s="21" t="s">
        <v>31</v>
      </c>
      <c r="Q1469" s="21" t="s">
        <v>31</v>
      </c>
      <c r="R1469" s="21" t="s">
        <v>31</v>
      </c>
      <c r="S1469" s="21" t="s">
        <v>31</v>
      </c>
      <c r="T1469" s="21" t="s">
        <v>31</v>
      </c>
      <c r="U1469" t="s">
        <v>31</v>
      </c>
      <c r="V1469" s="21" t="s">
        <v>31</v>
      </c>
      <c r="W1469" s="21" t="s">
        <v>31</v>
      </c>
      <c r="X1469" s="21" t="s">
        <v>36</v>
      </c>
      <c r="Y1469">
        <v>53.419035979999997</v>
      </c>
      <c r="Z1469">
        <v>-113.5422622</v>
      </c>
    </row>
    <row r="1470" spans="1:26">
      <c r="A1470">
        <v>1498</v>
      </c>
      <c r="B1470">
        <v>53.62</v>
      </c>
      <c r="C1470">
        <v>-113.37</v>
      </c>
      <c r="D1470" s="21" t="s">
        <v>3152</v>
      </c>
      <c r="E1470" s="22">
        <v>42410</v>
      </c>
      <c r="F1470">
        <v>2016</v>
      </c>
      <c r="G1470">
        <v>2</v>
      </c>
      <c r="H1470">
        <v>10</v>
      </c>
      <c r="I1470" s="21" t="s">
        <v>25</v>
      </c>
      <c r="J1470">
        <v>0.75</v>
      </c>
      <c r="K1470" s="21" t="s">
        <v>7</v>
      </c>
      <c r="L1470" t="s">
        <v>3153</v>
      </c>
      <c r="M1470" t="s">
        <v>2797</v>
      </c>
      <c r="N1470" s="21" t="s">
        <v>39</v>
      </c>
      <c r="O1470" s="21" t="s">
        <v>40</v>
      </c>
      <c r="P1470" s="21" t="s">
        <v>31</v>
      </c>
      <c r="Q1470" s="21" t="s">
        <v>31</v>
      </c>
      <c r="R1470" s="21" t="s">
        <v>31</v>
      </c>
      <c r="S1470" s="21" t="s">
        <v>31</v>
      </c>
      <c r="T1470" s="21" t="s">
        <v>31</v>
      </c>
      <c r="U1470" t="s">
        <v>31</v>
      </c>
      <c r="V1470" s="21" t="s">
        <v>31</v>
      </c>
      <c r="W1470" s="21" t="s">
        <v>31</v>
      </c>
      <c r="X1470" s="21" t="s">
        <v>264</v>
      </c>
      <c r="Y1470">
        <v>53.617809999999999</v>
      </c>
      <c r="Z1470">
        <v>-113.366618</v>
      </c>
    </row>
    <row r="1471" spans="1:26">
      <c r="A1471">
        <v>1499</v>
      </c>
      <c r="B1471">
        <v>53.4</v>
      </c>
      <c r="C1471">
        <v>-113.56</v>
      </c>
      <c r="D1471" s="21" t="s">
        <v>3154</v>
      </c>
      <c r="E1471" s="22">
        <v>44151</v>
      </c>
      <c r="F1471">
        <v>2020</v>
      </c>
      <c r="G1471">
        <v>11</v>
      </c>
      <c r="H1471">
        <v>16</v>
      </c>
      <c r="I1471" s="21" t="s">
        <v>89</v>
      </c>
      <c r="J1471">
        <v>0</v>
      </c>
      <c r="K1471" s="21" t="s">
        <v>26</v>
      </c>
      <c r="L1471">
        <v>6399161478</v>
      </c>
      <c r="M1471" t="s">
        <v>3155</v>
      </c>
      <c r="N1471" s="21" t="s">
        <v>39</v>
      </c>
      <c r="O1471" s="21" t="s">
        <v>30</v>
      </c>
      <c r="P1471" s="21" t="s">
        <v>31</v>
      </c>
      <c r="Q1471" s="21" t="s">
        <v>31</v>
      </c>
      <c r="R1471" s="21" t="s">
        <v>31</v>
      </c>
      <c r="S1471" s="21" t="s">
        <v>31</v>
      </c>
      <c r="T1471" s="21" t="s">
        <v>31</v>
      </c>
      <c r="U1471" t="s">
        <v>31</v>
      </c>
      <c r="V1471" s="21" t="s">
        <v>31</v>
      </c>
      <c r="W1471" s="21" t="s">
        <v>31</v>
      </c>
      <c r="X1471" s="21" t="s">
        <v>473</v>
      </c>
      <c r="Y1471">
        <v>53.396084000000002</v>
      </c>
      <c r="Z1471">
        <v>-113.564998</v>
      </c>
    </row>
    <row r="1472" spans="1:26">
      <c r="A1472">
        <v>1500</v>
      </c>
      <c r="B1472">
        <v>53.47</v>
      </c>
      <c r="C1472">
        <v>-113.47</v>
      </c>
      <c r="D1472" s="21" t="s">
        <v>3156</v>
      </c>
      <c r="E1472" s="22">
        <v>43350</v>
      </c>
      <c r="F1472">
        <v>2018</v>
      </c>
      <c r="G1472">
        <v>9</v>
      </c>
      <c r="H1472">
        <v>7</v>
      </c>
      <c r="I1472" s="21" t="s">
        <v>89</v>
      </c>
      <c r="J1472">
        <v>0.83333333333333337</v>
      </c>
      <c r="K1472" s="21" t="s">
        <v>7</v>
      </c>
      <c r="L1472">
        <v>7809999795</v>
      </c>
      <c r="M1472" t="s">
        <v>3157</v>
      </c>
      <c r="N1472" s="21" t="s">
        <v>29</v>
      </c>
      <c r="O1472" s="21" t="s">
        <v>30</v>
      </c>
      <c r="P1472" s="21" t="s">
        <v>31</v>
      </c>
      <c r="Q1472" s="21" t="s">
        <v>31</v>
      </c>
      <c r="R1472" s="21" t="s">
        <v>31</v>
      </c>
      <c r="S1472" s="21" t="s">
        <v>31</v>
      </c>
      <c r="T1472" s="21" t="s">
        <v>42</v>
      </c>
      <c r="U1472">
        <v>0</v>
      </c>
      <c r="V1472" s="21" t="s">
        <v>31</v>
      </c>
      <c r="W1472" s="21" t="s">
        <v>35</v>
      </c>
      <c r="X1472" s="21" t="s">
        <v>326</v>
      </c>
      <c r="Y1472">
        <v>53.474637999999999</v>
      </c>
      <c r="Z1472">
        <v>-113.46575</v>
      </c>
    </row>
    <row r="1473" spans="1:26">
      <c r="A1473">
        <v>1501</v>
      </c>
      <c r="B1473">
        <v>53.41</v>
      </c>
      <c r="C1473">
        <v>-113.53</v>
      </c>
      <c r="D1473" s="21" t="s">
        <v>3158</v>
      </c>
      <c r="E1473" s="22">
        <v>42337</v>
      </c>
      <c r="F1473">
        <v>2015</v>
      </c>
      <c r="G1473">
        <v>11</v>
      </c>
      <c r="H1473">
        <v>29</v>
      </c>
      <c r="I1473" s="21" t="s">
        <v>89</v>
      </c>
      <c r="J1473" t="s">
        <v>132</v>
      </c>
      <c r="K1473" s="21" t="s">
        <v>7</v>
      </c>
      <c r="L1473" t="s">
        <v>3159</v>
      </c>
      <c r="M1473" t="s">
        <v>3160</v>
      </c>
      <c r="N1473" s="21" t="s">
        <v>39</v>
      </c>
      <c r="O1473" s="21" t="s">
        <v>30</v>
      </c>
      <c r="P1473" s="21" t="s">
        <v>31</v>
      </c>
      <c r="Q1473" s="21" t="s">
        <v>31</v>
      </c>
      <c r="R1473" s="21" t="s">
        <v>31</v>
      </c>
      <c r="S1473" s="21" t="s">
        <v>31</v>
      </c>
      <c r="T1473" s="21" t="s">
        <v>31</v>
      </c>
      <c r="U1473" t="s">
        <v>31</v>
      </c>
      <c r="V1473" s="21" t="s">
        <v>31</v>
      </c>
      <c r="W1473" s="21" t="s">
        <v>58</v>
      </c>
      <c r="X1473" s="21" t="s">
        <v>488</v>
      </c>
      <c r="Y1473">
        <v>53.407538000000002</v>
      </c>
      <c r="Z1473">
        <v>-113.528477</v>
      </c>
    </row>
    <row r="1474" spans="1:26">
      <c r="A1474">
        <v>1502</v>
      </c>
      <c r="B1474">
        <v>53.43</v>
      </c>
      <c r="C1474">
        <v>-113.44</v>
      </c>
      <c r="D1474" s="21" t="s">
        <v>3161</v>
      </c>
      <c r="E1474" s="22">
        <v>43783</v>
      </c>
      <c r="F1474">
        <v>2019</v>
      </c>
      <c r="G1474">
        <v>11</v>
      </c>
      <c r="H1474">
        <v>14</v>
      </c>
      <c r="I1474" s="21" t="s">
        <v>89</v>
      </c>
      <c r="J1474">
        <v>0.75</v>
      </c>
      <c r="K1474" s="21" t="s">
        <v>26</v>
      </c>
      <c r="L1474" t="s">
        <v>3162</v>
      </c>
      <c r="M1474" t="s">
        <v>3163</v>
      </c>
      <c r="N1474" s="21" t="s">
        <v>29</v>
      </c>
      <c r="O1474" s="21" t="s">
        <v>31</v>
      </c>
      <c r="P1474" s="21" t="s">
        <v>31</v>
      </c>
      <c r="Q1474" s="21" t="s">
        <v>62</v>
      </c>
      <c r="R1474" s="21" t="s">
        <v>345</v>
      </c>
      <c r="S1474" s="21" t="s">
        <v>31</v>
      </c>
      <c r="T1474" s="21" t="s">
        <v>31</v>
      </c>
      <c r="U1474" t="s">
        <v>31</v>
      </c>
      <c r="V1474" s="21" t="s">
        <v>31</v>
      </c>
      <c r="W1474" s="21" t="s">
        <v>31</v>
      </c>
      <c r="X1474" s="21" t="s">
        <v>107</v>
      </c>
      <c r="Y1474">
        <v>53.428223000000003</v>
      </c>
      <c r="Z1474">
        <v>-113.43836</v>
      </c>
    </row>
    <row r="1475" spans="1:26">
      <c r="A1475">
        <v>1503</v>
      </c>
      <c r="B1475">
        <v>53.51</v>
      </c>
      <c r="C1475">
        <v>-113.68</v>
      </c>
      <c r="D1475" s="21" t="s">
        <v>3164</v>
      </c>
      <c r="E1475" s="22">
        <v>42338</v>
      </c>
      <c r="F1475">
        <v>2015</v>
      </c>
      <c r="G1475">
        <v>11</v>
      </c>
      <c r="H1475">
        <v>30</v>
      </c>
      <c r="I1475" s="21" t="s">
        <v>89</v>
      </c>
      <c r="J1475">
        <v>0.41666666666666669</v>
      </c>
      <c r="K1475" s="21" t="s">
        <v>7</v>
      </c>
      <c r="L1475">
        <v>7804852652</v>
      </c>
      <c r="M1475" t="s">
        <v>3165</v>
      </c>
      <c r="N1475" s="21" t="s">
        <v>39</v>
      </c>
      <c r="O1475" s="21" t="s">
        <v>30</v>
      </c>
      <c r="P1475" s="21" t="s">
        <v>31</v>
      </c>
      <c r="Q1475" s="21" t="s">
        <v>31</v>
      </c>
      <c r="R1475" s="21" t="s">
        <v>31</v>
      </c>
      <c r="S1475" s="21" t="s">
        <v>31</v>
      </c>
      <c r="T1475" s="21" t="s">
        <v>31</v>
      </c>
      <c r="U1475" t="s">
        <v>31</v>
      </c>
      <c r="V1475" s="21" t="s">
        <v>31</v>
      </c>
      <c r="W1475" s="21" t="s">
        <v>31</v>
      </c>
      <c r="X1475" s="21" t="s">
        <v>36</v>
      </c>
      <c r="Y1475">
        <v>53.51242706</v>
      </c>
      <c r="Z1475">
        <v>-113.68205620000001</v>
      </c>
    </row>
    <row r="1476" spans="1:26">
      <c r="A1476">
        <v>1504</v>
      </c>
      <c r="B1476">
        <v>53.5</v>
      </c>
      <c r="C1476">
        <v>-113.41</v>
      </c>
      <c r="D1476" s="21" t="s">
        <v>3166</v>
      </c>
      <c r="E1476" s="22">
        <v>43687</v>
      </c>
      <c r="F1476">
        <v>2019</v>
      </c>
      <c r="G1476">
        <v>8</v>
      </c>
      <c r="H1476">
        <v>10</v>
      </c>
      <c r="I1476" s="21" t="s">
        <v>78</v>
      </c>
      <c r="J1476">
        <v>0.29166666666666669</v>
      </c>
      <c r="K1476" s="21" t="s">
        <v>7</v>
      </c>
      <c r="L1476" t="s">
        <v>31</v>
      </c>
      <c r="M1476" t="s">
        <v>31</v>
      </c>
      <c r="N1476" s="21" t="s">
        <v>39</v>
      </c>
      <c r="O1476" s="21" t="s">
        <v>31</v>
      </c>
      <c r="P1476" s="21" t="s">
        <v>31</v>
      </c>
      <c r="Q1476" s="21" t="s">
        <v>31</v>
      </c>
      <c r="R1476" s="21" t="s">
        <v>31</v>
      </c>
      <c r="S1476" s="21" t="s">
        <v>31</v>
      </c>
      <c r="T1476" s="21" t="s">
        <v>31</v>
      </c>
      <c r="U1476" t="s">
        <v>31</v>
      </c>
      <c r="V1476" s="21" t="s">
        <v>31</v>
      </c>
      <c r="W1476" s="21" t="s">
        <v>31</v>
      </c>
      <c r="X1476" s="21" t="s">
        <v>739</v>
      </c>
      <c r="Y1476">
        <v>53.497744400000002</v>
      </c>
      <c r="Z1476">
        <v>-113.41030550000001</v>
      </c>
    </row>
    <row r="1477" spans="1:26">
      <c r="A1477">
        <v>1505</v>
      </c>
      <c r="B1477">
        <v>53.44</v>
      </c>
      <c r="C1477">
        <v>-113.49</v>
      </c>
      <c r="D1477" s="21" t="s">
        <v>31</v>
      </c>
      <c r="E1477" s="22">
        <v>42339</v>
      </c>
      <c r="F1477">
        <v>2015</v>
      </c>
      <c r="G1477">
        <v>12</v>
      </c>
      <c r="H1477">
        <v>1</v>
      </c>
      <c r="I1477" s="21" t="s">
        <v>89</v>
      </c>
      <c r="J1477" t="s">
        <v>450</v>
      </c>
      <c r="K1477" s="21" t="s">
        <v>26</v>
      </c>
      <c r="L1477" t="s">
        <v>31</v>
      </c>
      <c r="M1477" t="s">
        <v>31</v>
      </c>
      <c r="N1477" s="21" t="s">
        <v>39</v>
      </c>
      <c r="O1477" s="21" t="s">
        <v>31</v>
      </c>
      <c r="P1477" s="21" t="s">
        <v>31</v>
      </c>
      <c r="Q1477" s="21" t="s">
        <v>31</v>
      </c>
      <c r="R1477" s="21" t="s">
        <v>31</v>
      </c>
      <c r="S1477" s="21" t="s">
        <v>31</v>
      </c>
      <c r="T1477" s="21" t="s">
        <v>31</v>
      </c>
      <c r="U1477" t="s">
        <v>31</v>
      </c>
      <c r="V1477" s="21" t="s">
        <v>31</v>
      </c>
      <c r="W1477" s="21" t="s">
        <v>31</v>
      </c>
      <c r="X1477" s="21" t="s">
        <v>36</v>
      </c>
      <c r="Y1477">
        <v>53.435780090000002</v>
      </c>
      <c r="Z1477">
        <v>-113.4915228</v>
      </c>
    </row>
    <row r="1478" spans="1:26">
      <c r="A1478">
        <v>1506</v>
      </c>
      <c r="B1478">
        <v>53.47</v>
      </c>
      <c r="C1478">
        <v>-113.47</v>
      </c>
      <c r="D1478" s="21" t="s">
        <v>3167</v>
      </c>
      <c r="E1478" s="22">
        <v>42354</v>
      </c>
      <c r="F1478">
        <v>2015</v>
      </c>
      <c r="G1478">
        <v>12</v>
      </c>
      <c r="H1478">
        <v>16</v>
      </c>
      <c r="I1478" s="21" t="s">
        <v>89</v>
      </c>
      <c r="J1478">
        <v>0.83333333333333337</v>
      </c>
      <c r="K1478" s="21" t="s">
        <v>26</v>
      </c>
      <c r="L1478" t="s">
        <v>3168</v>
      </c>
      <c r="M1478" t="s">
        <v>2229</v>
      </c>
      <c r="N1478" s="21" t="s">
        <v>39</v>
      </c>
      <c r="O1478" s="21" t="s">
        <v>30</v>
      </c>
      <c r="P1478" s="21" t="s">
        <v>31</v>
      </c>
      <c r="Q1478" s="21" t="s">
        <v>31</v>
      </c>
      <c r="R1478" s="21" t="s">
        <v>31</v>
      </c>
      <c r="S1478" s="21" t="s">
        <v>31</v>
      </c>
      <c r="T1478" s="21" t="s">
        <v>42</v>
      </c>
      <c r="U1478" t="s">
        <v>31</v>
      </c>
      <c r="V1478" s="21" t="s">
        <v>31</v>
      </c>
      <c r="W1478" s="21" t="s">
        <v>31</v>
      </c>
      <c r="X1478" s="21" t="s">
        <v>36</v>
      </c>
      <c r="Y1478">
        <v>53.467303649999998</v>
      </c>
      <c r="Z1478">
        <v>-113.4658379</v>
      </c>
    </row>
    <row r="1479" spans="1:26">
      <c r="A1479">
        <v>1507</v>
      </c>
      <c r="B1479">
        <v>53.52</v>
      </c>
      <c r="C1479">
        <v>-113.39</v>
      </c>
      <c r="D1479" s="21" t="s">
        <v>3169</v>
      </c>
      <c r="E1479" s="22">
        <v>43492</v>
      </c>
      <c r="F1479">
        <v>2019</v>
      </c>
      <c r="G1479">
        <v>1</v>
      </c>
      <c r="H1479">
        <v>27</v>
      </c>
      <c r="I1479" s="21" t="s">
        <v>25</v>
      </c>
      <c r="J1479" t="s">
        <v>137</v>
      </c>
      <c r="K1479" s="21" t="s">
        <v>31</v>
      </c>
      <c r="L1479" t="s">
        <v>3170</v>
      </c>
      <c r="M1479" t="s">
        <v>3171</v>
      </c>
      <c r="N1479" s="21" t="s">
        <v>39</v>
      </c>
      <c r="O1479" s="21" t="s">
        <v>30</v>
      </c>
      <c r="P1479" s="21" t="s">
        <v>31</v>
      </c>
      <c r="Q1479" s="21" t="s">
        <v>31</v>
      </c>
      <c r="R1479" s="21" t="s">
        <v>31</v>
      </c>
      <c r="S1479" s="21" t="s">
        <v>31</v>
      </c>
      <c r="T1479" s="21" t="s">
        <v>31</v>
      </c>
      <c r="U1479">
        <v>3</v>
      </c>
      <c r="V1479" s="21" t="s">
        <v>31</v>
      </c>
      <c r="W1479" s="21" t="s">
        <v>31</v>
      </c>
      <c r="X1479" s="21" t="s">
        <v>264</v>
      </c>
      <c r="Y1479">
        <v>53.517949000000002</v>
      </c>
      <c r="Z1479">
        <v>-113.39447699999999</v>
      </c>
    </row>
    <row r="1480" spans="1:26">
      <c r="A1480">
        <v>1508</v>
      </c>
      <c r="B1480">
        <v>53.51</v>
      </c>
      <c r="C1480">
        <v>-113.62</v>
      </c>
      <c r="D1480" s="21" t="s">
        <v>31</v>
      </c>
      <c r="E1480" s="22">
        <v>42365</v>
      </c>
      <c r="F1480">
        <v>2015</v>
      </c>
      <c r="G1480">
        <v>12</v>
      </c>
      <c r="H1480">
        <v>27</v>
      </c>
      <c r="I1480" s="21" t="s">
        <v>89</v>
      </c>
      <c r="J1480">
        <v>0.45833333333333331</v>
      </c>
      <c r="K1480" s="21" t="s">
        <v>7</v>
      </c>
      <c r="L1480" t="s">
        <v>2481</v>
      </c>
      <c r="M1480" t="s">
        <v>2482</v>
      </c>
      <c r="N1480" s="21" t="s">
        <v>39</v>
      </c>
      <c r="O1480" s="21" t="s">
        <v>30</v>
      </c>
      <c r="P1480" s="21" t="s">
        <v>31</v>
      </c>
      <c r="Q1480" s="21" t="s">
        <v>62</v>
      </c>
      <c r="R1480" s="21" t="s">
        <v>31</v>
      </c>
      <c r="S1480" s="21" t="s">
        <v>31</v>
      </c>
      <c r="T1480" s="21" t="s">
        <v>42</v>
      </c>
      <c r="U1480" t="s">
        <v>31</v>
      </c>
      <c r="V1480" s="21" t="s">
        <v>31</v>
      </c>
      <c r="W1480" s="21" t="s">
        <v>35</v>
      </c>
      <c r="X1480" s="21" t="s">
        <v>36</v>
      </c>
      <c r="Y1480">
        <v>53.511468219999998</v>
      </c>
      <c r="Z1480">
        <v>-113.62034389999999</v>
      </c>
    </row>
    <row r="1481" spans="1:26">
      <c r="A1481">
        <v>1509</v>
      </c>
      <c r="B1481">
        <v>53.47</v>
      </c>
      <c r="C1481">
        <v>-113.36</v>
      </c>
      <c r="D1481" s="21" t="s">
        <v>3172</v>
      </c>
      <c r="E1481" s="22">
        <v>42852</v>
      </c>
      <c r="F1481">
        <v>2017</v>
      </c>
      <c r="G1481">
        <v>4</v>
      </c>
      <c r="H1481">
        <v>27</v>
      </c>
      <c r="I1481" s="21" t="s">
        <v>25</v>
      </c>
      <c r="J1481" t="s">
        <v>132</v>
      </c>
      <c r="K1481" s="21" t="s">
        <v>7</v>
      </c>
      <c r="L1481" t="s">
        <v>3173</v>
      </c>
      <c r="M1481" t="s">
        <v>770</v>
      </c>
      <c r="N1481" s="21" t="s">
        <v>39</v>
      </c>
      <c r="O1481" s="21" t="s">
        <v>30</v>
      </c>
      <c r="P1481" s="21" t="s">
        <v>31</v>
      </c>
      <c r="Q1481" s="21" t="s">
        <v>62</v>
      </c>
      <c r="R1481" s="21" t="s">
        <v>31</v>
      </c>
      <c r="S1481" s="21" t="s">
        <v>31</v>
      </c>
      <c r="T1481" s="21" t="s">
        <v>42</v>
      </c>
      <c r="U1481" t="s">
        <v>31</v>
      </c>
      <c r="V1481" s="21" t="s">
        <v>31</v>
      </c>
      <c r="W1481" s="21" t="s">
        <v>31</v>
      </c>
      <c r="X1481" s="21" t="s">
        <v>36</v>
      </c>
      <c r="Y1481">
        <v>53.468146679999997</v>
      </c>
      <c r="Z1481">
        <v>-113.35872120000001</v>
      </c>
    </row>
    <row r="1482" spans="1:26">
      <c r="A1482">
        <v>1510</v>
      </c>
      <c r="B1482">
        <v>53.5</v>
      </c>
      <c r="C1482">
        <v>-113.53</v>
      </c>
      <c r="D1482" s="21" t="s">
        <v>3174</v>
      </c>
      <c r="E1482" s="22">
        <v>42389</v>
      </c>
      <c r="F1482">
        <v>2016</v>
      </c>
      <c r="G1482">
        <v>1</v>
      </c>
      <c r="H1482">
        <v>20</v>
      </c>
      <c r="I1482" s="21" t="s">
        <v>25</v>
      </c>
      <c r="J1482">
        <v>0.25</v>
      </c>
      <c r="K1482" s="21" t="s">
        <v>26</v>
      </c>
      <c r="L1482" t="s">
        <v>3175</v>
      </c>
      <c r="M1482" t="s">
        <v>840</v>
      </c>
      <c r="N1482" s="21" t="s">
        <v>39</v>
      </c>
      <c r="O1482" s="21" t="s">
        <v>30</v>
      </c>
      <c r="P1482" s="21" t="s">
        <v>31</v>
      </c>
      <c r="Q1482" s="21" t="s">
        <v>31</v>
      </c>
      <c r="R1482" s="21" t="s">
        <v>31</v>
      </c>
      <c r="S1482" s="21" t="s">
        <v>31</v>
      </c>
      <c r="T1482" s="21" t="s">
        <v>31</v>
      </c>
      <c r="U1482" t="s">
        <v>31</v>
      </c>
      <c r="V1482" s="21" t="s">
        <v>31</v>
      </c>
      <c r="W1482" s="21" t="s">
        <v>31</v>
      </c>
      <c r="X1482" s="21" t="s">
        <v>264</v>
      </c>
      <c r="Y1482">
        <v>53.495099000000003</v>
      </c>
      <c r="Z1482">
        <v>-113.531677</v>
      </c>
    </row>
    <row r="1483" spans="1:26">
      <c r="A1483">
        <v>1511</v>
      </c>
      <c r="B1483">
        <v>53.62</v>
      </c>
      <c r="C1483">
        <v>-113.49</v>
      </c>
      <c r="D1483" s="21" t="s">
        <v>3176</v>
      </c>
      <c r="E1483" s="22">
        <v>42369</v>
      </c>
      <c r="F1483">
        <v>2015</v>
      </c>
      <c r="G1483">
        <v>12</v>
      </c>
      <c r="H1483">
        <v>31</v>
      </c>
      <c r="I1483" s="21" t="s">
        <v>89</v>
      </c>
      <c r="J1483">
        <v>0.20833333333333334</v>
      </c>
      <c r="K1483" s="21" t="s">
        <v>26</v>
      </c>
      <c r="L1483">
        <v>5879887409</v>
      </c>
      <c r="M1483" t="s">
        <v>1061</v>
      </c>
      <c r="N1483" s="21" t="s">
        <v>29</v>
      </c>
      <c r="O1483" s="21" t="s">
        <v>135</v>
      </c>
      <c r="P1483" s="21" t="s">
        <v>31</v>
      </c>
      <c r="Q1483" s="21" t="s">
        <v>31</v>
      </c>
      <c r="R1483" s="21" t="s">
        <v>33</v>
      </c>
      <c r="S1483" s="21" t="s">
        <v>31</v>
      </c>
      <c r="T1483" s="21" t="s">
        <v>31</v>
      </c>
      <c r="U1483" t="s">
        <v>31</v>
      </c>
      <c r="V1483" s="21" t="s">
        <v>31</v>
      </c>
      <c r="W1483" s="21" t="s">
        <v>31</v>
      </c>
      <c r="X1483" s="21" t="s">
        <v>36</v>
      </c>
      <c r="Y1483">
        <v>53.617099899999999</v>
      </c>
      <c r="Z1483">
        <v>-113.4858579</v>
      </c>
    </row>
    <row r="1484" spans="1:26">
      <c r="A1484">
        <v>1512</v>
      </c>
      <c r="B1484">
        <v>53.45</v>
      </c>
      <c r="C1484">
        <v>-113.59</v>
      </c>
      <c r="D1484" s="21" t="s">
        <v>3177</v>
      </c>
      <c r="E1484" s="22">
        <v>43884</v>
      </c>
      <c r="F1484">
        <v>2020</v>
      </c>
      <c r="G1484">
        <v>2</v>
      </c>
      <c r="H1484">
        <v>23</v>
      </c>
      <c r="I1484" s="21" t="s">
        <v>25</v>
      </c>
      <c r="J1484" t="s">
        <v>132</v>
      </c>
      <c r="K1484" s="21" t="s">
        <v>7</v>
      </c>
      <c r="L1484">
        <v>7808788128</v>
      </c>
      <c r="M1484" t="s">
        <v>3178</v>
      </c>
      <c r="N1484" s="21" t="s">
        <v>39</v>
      </c>
      <c r="O1484" s="21" t="s">
        <v>135</v>
      </c>
      <c r="P1484" s="21" t="s">
        <v>34</v>
      </c>
      <c r="Q1484" s="21" t="s">
        <v>31</v>
      </c>
      <c r="R1484" s="21" t="s">
        <v>31</v>
      </c>
      <c r="S1484" s="21" t="s">
        <v>31</v>
      </c>
      <c r="T1484" s="21" t="s">
        <v>42</v>
      </c>
      <c r="U1484">
        <v>0</v>
      </c>
      <c r="V1484" s="21" t="s">
        <v>31</v>
      </c>
      <c r="W1484" s="21" t="s">
        <v>31</v>
      </c>
      <c r="X1484" s="21" t="s">
        <v>507</v>
      </c>
      <c r="Y1484">
        <v>53.446759999999998</v>
      </c>
      <c r="Z1484">
        <v>-113.587639</v>
      </c>
    </row>
    <row r="1485" spans="1:26">
      <c r="A1485">
        <v>1513</v>
      </c>
      <c r="B1485">
        <v>53.5</v>
      </c>
      <c r="C1485">
        <v>-113.54</v>
      </c>
      <c r="D1485" s="21" t="s">
        <v>3179</v>
      </c>
      <c r="E1485" s="22">
        <v>43243</v>
      </c>
      <c r="F1485">
        <v>2018</v>
      </c>
      <c r="G1485">
        <v>5</v>
      </c>
      <c r="H1485">
        <v>23</v>
      </c>
      <c r="I1485" s="21" t="s">
        <v>78</v>
      </c>
      <c r="J1485">
        <v>0.625</v>
      </c>
      <c r="K1485" s="21" t="s">
        <v>7</v>
      </c>
      <c r="L1485">
        <v>7809952090</v>
      </c>
      <c r="M1485" t="s">
        <v>3116</v>
      </c>
      <c r="N1485" s="21" t="s">
        <v>39</v>
      </c>
      <c r="O1485" s="21" t="s">
        <v>30</v>
      </c>
      <c r="P1485" s="21" t="s">
        <v>31</v>
      </c>
      <c r="Q1485" s="21" t="s">
        <v>41</v>
      </c>
      <c r="R1485" s="21" t="s">
        <v>31</v>
      </c>
      <c r="S1485" s="21" t="s">
        <v>31</v>
      </c>
      <c r="T1485" s="21" t="s">
        <v>42</v>
      </c>
      <c r="U1485" t="s">
        <v>31</v>
      </c>
      <c r="V1485" s="21" t="s">
        <v>31</v>
      </c>
      <c r="W1485" s="21" t="s">
        <v>35</v>
      </c>
      <c r="X1485" s="21" t="s">
        <v>36</v>
      </c>
      <c r="Y1485">
        <v>53.500418420000003</v>
      </c>
      <c r="Z1485">
        <v>-113.53837559999999</v>
      </c>
    </row>
    <row r="1486" spans="1:26">
      <c r="A1486">
        <v>1514</v>
      </c>
      <c r="B1486">
        <v>53.51</v>
      </c>
      <c r="C1486">
        <v>-113.69</v>
      </c>
      <c r="D1486" s="21" t="s">
        <v>3180</v>
      </c>
      <c r="E1486" s="22">
        <v>43527</v>
      </c>
      <c r="F1486">
        <v>2019</v>
      </c>
      <c r="G1486">
        <v>3</v>
      </c>
      <c r="H1486">
        <v>3</v>
      </c>
      <c r="I1486" s="21" t="s">
        <v>25</v>
      </c>
      <c r="J1486">
        <v>0.625</v>
      </c>
      <c r="K1486" s="21" t="s">
        <v>7</v>
      </c>
      <c r="L1486" t="s">
        <v>31</v>
      </c>
      <c r="M1486" t="s">
        <v>3181</v>
      </c>
      <c r="N1486" s="21" t="s">
        <v>39</v>
      </c>
      <c r="O1486" s="21" t="s">
        <v>30</v>
      </c>
      <c r="P1486" s="21" t="s">
        <v>31</v>
      </c>
      <c r="Q1486" s="21" t="s">
        <v>31</v>
      </c>
      <c r="R1486" s="21" t="s">
        <v>345</v>
      </c>
      <c r="S1486" s="21" t="s">
        <v>31</v>
      </c>
      <c r="T1486" s="21" t="s">
        <v>42</v>
      </c>
      <c r="U1486">
        <v>3</v>
      </c>
      <c r="V1486" s="21" t="s">
        <v>98</v>
      </c>
      <c r="W1486" s="21" t="s">
        <v>31</v>
      </c>
      <c r="X1486" s="21" t="s">
        <v>107</v>
      </c>
      <c r="Y1486">
        <v>53.511465999999999</v>
      </c>
      <c r="Z1486">
        <v>-113.68777900000001</v>
      </c>
    </row>
    <row r="1487" spans="1:26">
      <c r="A1487">
        <v>1515</v>
      </c>
      <c r="B1487">
        <v>53.45</v>
      </c>
      <c r="C1487">
        <v>-113.49</v>
      </c>
      <c r="D1487" s="21" t="s">
        <v>3182</v>
      </c>
      <c r="E1487" s="22">
        <v>43586</v>
      </c>
      <c r="F1487">
        <v>2019</v>
      </c>
      <c r="G1487">
        <v>5</v>
      </c>
      <c r="H1487">
        <v>1</v>
      </c>
      <c r="I1487" s="21" t="s">
        <v>78</v>
      </c>
      <c r="J1487" t="s">
        <v>132</v>
      </c>
      <c r="K1487" s="21" t="s">
        <v>7</v>
      </c>
      <c r="L1487">
        <v>7804611437</v>
      </c>
      <c r="M1487" t="s">
        <v>1763</v>
      </c>
      <c r="N1487" s="21" t="s">
        <v>39</v>
      </c>
      <c r="O1487" s="21" t="s">
        <v>30</v>
      </c>
      <c r="P1487" s="21" t="s">
        <v>31</v>
      </c>
      <c r="Q1487" s="21" t="s">
        <v>31</v>
      </c>
      <c r="R1487" s="21" t="s">
        <v>31</v>
      </c>
      <c r="S1487" s="21" t="s">
        <v>31</v>
      </c>
      <c r="T1487" s="21" t="s">
        <v>31</v>
      </c>
      <c r="U1487" t="s">
        <v>31</v>
      </c>
      <c r="V1487" s="21" t="s">
        <v>31</v>
      </c>
      <c r="W1487" s="21" t="s">
        <v>31</v>
      </c>
      <c r="X1487" s="21" t="s">
        <v>334</v>
      </c>
      <c r="Y1487">
        <v>53.454673</v>
      </c>
      <c r="Z1487">
        <v>-113.490791</v>
      </c>
    </row>
    <row r="1488" spans="1:26">
      <c r="A1488">
        <v>1516</v>
      </c>
      <c r="B1488">
        <v>53.57</v>
      </c>
      <c r="C1488">
        <v>-113.67</v>
      </c>
      <c r="D1488" s="21" t="s">
        <v>3183</v>
      </c>
      <c r="E1488" s="22">
        <v>42448</v>
      </c>
      <c r="F1488">
        <v>2016</v>
      </c>
      <c r="G1488">
        <v>3</v>
      </c>
      <c r="H1488">
        <v>19</v>
      </c>
      <c r="I1488" s="21" t="s">
        <v>25</v>
      </c>
      <c r="J1488">
        <v>0.45833333333333331</v>
      </c>
      <c r="K1488" s="21" t="s">
        <v>7</v>
      </c>
      <c r="L1488" t="s">
        <v>831</v>
      </c>
      <c r="M1488" t="s">
        <v>325</v>
      </c>
      <c r="N1488" s="21" t="s">
        <v>39</v>
      </c>
      <c r="O1488" s="21" t="s">
        <v>30</v>
      </c>
      <c r="P1488" s="21" t="s">
        <v>31</v>
      </c>
      <c r="Q1488" s="21" t="s">
        <v>31</v>
      </c>
      <c r="R1488" s="21" t="s">
        <v>31</v>
      </c>
      <c r="S1488" s="21" t="s">
        <v>31</v>
      </c>
      <c r="T1488" s="21" t="s">
        <v>31</v>
      </c>
      <c r="U1488">
        <v>0</v>
      </c>
      <c r="V1488" s="21" t="s">
        <v>31</v>
      </c>
      <c r="W1488" s="21" t="s">
        <v>31</v>
      </c>
      <c r="X1488" s="21" t="s">
        <v>326</v>
      </c>
      <c r="Y1488">
        <v>53.569974999999999</v>
      </c>
      <c r="Z1488">
        <v>-113.666167</v>
      </c>
    </row>
    <row r="1489" spans="1:26">
      <c r="A1489">
        <v>1517</v>
      </c>
      <c r="B1489">
        <v>53.44</v>
      </c>
      <c r="C1489">
        <v>-113.58</v>
      </c>
      <c r="D1489" s="21" t="s">
        <v>3184</v>
      </c>
      <c r="E1489" s="22">
        <v>42393</v>
      </c>
      <c r="F1489">
        <v>2016</v>
      </c>
      <c r="G1489">
        <v>1</v>
      </c>
      <c r="H1489">
        <v>24</v>
      </c>
      <c r="I1489" s="21" t="s">
        <v>25</v>
      </c>
      <c r="J1489">
        <v>0.54166666666666663</v>
      </c>
      <c r="K1489" s="21" t="s">
        <v>7</v>
      </c>
      <c r="L1489" t="s">
        <v>3185</v>
      </c>
      <c r="M1489" t="s">
        <v>3186</v>
      </c>
      <c r="N1489" s="21" t="s">
        <v>39</v>
      </c>
      <c r="O1489" s="21" t="s">
        <v>30</v>
      </c>
      <c r="P1489" s="21" t="s">
        <v>31</v>
      </c>
      <c r="Q1489" s="21" t="s">
        <v>31</v>
      </c>
      <c r="R1489" s="21" t="s">
        <v>31</v>
      </c>
      <c r="S1489" s="21" t="s">
        <v>31</v>
      </c>
      <c r="T1489" s="21" t="s">
        <v>31</v>
      </c>
      <c r="U1489" t="s">
        <v>31</v>
      </c>
      <c r="V1489" s="21" t="s">
        <v>31</v>
      </c>
      <c r="W1489" s="21" t="s">
        <v>58</v>
      </c>
      <c r="X1489" s="21" t="s">
        <v>332</v>
      </c>
      <c r="Y1489">
        <v>53.439081999999999</v>
      </c>
      <c r="Z1489">
        <v>-113.584261</v>
      </c>
    </row>
    <row r="1490" spans="1:26">
      <c r="A1490">
        <v>1518</v>
      </c>
      <c r="B1490">
        <v>53.54</v>
      </c>
      <c r="C1490">
        <v>-113.51</v>
      </c>
      <c r="D1490" s="21" t="s">
        <v>3187</v>
      </c>
      <c r="E1490" s="22">
        <v>44058</v>
      </c>
      <c r="F1490">
        <v>2020</v>
      </c>
      <c r="G1490">
        <v>8</v>
      </c>
      <c r="H1490">
        <v>15</v>
      </c>
      <c r="I1490" s="21" t="s">
        <v>78</v>
      </c>
      <c r="J1490">
        <v>0.70833333333333337</v>
      </c>
      <c r="K1490" s="21" t="s">
        <v>7</v>
      </c>
      <c r="L1490" t="s">
        <v>387</v>
      </c>
      <c r="M1490" t="s">
        <v>3188</v>
      </c>
      <c r="N1490" s="21" t="s">
        <v>39</v>
      </c>
      <c r="O1490" s="21" t="s">
        <v>30</v>
      </c>
      <c r="P1490" s="21" t="s">
        <v>31</v>
      </c>
      <c r="Q1490" s="21" t="s">
        <v>103</v>
      </c>
      <c r="R1490" s="21" t="s">
        <v>31</v>
      </c>
      <c r="S1490" s="21" t="s">
        <v>31</v>
      </c>
      <c r="T1490" s="21" t="s">
        <v>31</v>
      </c>
      <c r="U1490">
        <v>3</v>
      </c>
      <c r="V1490" s="21" t="s">
        <v>31</v>
      </c>
      <c r="W1490" s="21" t="s">
        <v>31</v>
      </c>
      <c r="X1490" s="21" t="s">
        <v>698</v>
      </c>
      <c r="Y1490">
        <v>53.537097269999997</v>
      </c>
      <c r="Z1490">
        <v>-113.5090108</v>
      </c>
    </row>
    <row r="1491" spans="1:26">
      <c r="A1491">
        <v>1519</v>
      </c>
      <c r="B1491">
        <v>53.47</v>
      </c>
      <c r="C1491">
        <v>-113.47</v>
      </c>
      <c r="D1491" s="21" t="s">
        <v>3189</v>
      </c>
      <c r="E1491" s="22">
        <v>42400</v>
      </c>
      <c r="F1491">
        <v>2016</v>
      </c>
      <c r="G1491">
        <v>1</v>
      </c>
      <c r="H1491">
        <v>31</v>
      </c>
      <c r="I1491" s="21" t="s">
        <v>25</v>
      </c>
      <c r="J1491">
        <v>0.83333333333333337</v>
      </c>
      <c r="K1491" s="21" t="s">
        <v>26</v>
      </c>
      <c r="L1491" t="s">
        <v>3190</v>
      </c>
      <c r="M1491" t="s">
        <v>3191</v>
      </c>
      <c r="N1491" s="21" t="s">
        <v>39</v>
      </c>
      <c r="O1491" s="21" t="s">
        <v>40</v>
      </c>
      <c r="P1491" s="21" t="s">
        <v>31</v>
      </c>
      <c r="Q1491" s="21" t="s">
        <v>32</v>
      </c>
      <c r="R1491" s="21" t="s">
        <v>33</v>
      </c>
      <c r="S1491" s="21" t="s">
        <v>506</v>
      </c>
      <c r="T1491" s="21" t="s">
        <v>42</v>
      </c>
      <c r="U1491">
        <v>2</v>
      </c>
      <c r="V1491" s="21" t="s">
        <v>31</v>
      </c>
      <c r="W1491" s="21" t="s">
        <v>31</v>
      </c>
      <c r="X1491" s="21" t="s">
        <v>36</v>
      </c>
      <c r="Y1491">
        <v>53.469879939999998</v>
      </c>
      <c r="Z1491">
        <v>-113.4655965</v>
      </c>
    </row>
    <row r="1492" spans="1:26">
      <c r="A1492">
        <v>1520</v>
      </c>
      <c r="B1492">
        <v>53.62</v>
      </c>
      <c r="C1492">
        <v>-113.48</v>
      </c>
      <c r="D1492" s="21" t="s">
        <v>3192</v>
      </c>
      <c r="E1492" s="22">
        <v>42410</v>
      </c>
      <c r="F1492">
        <v>2016</v>
      </c>
      <c r="G1492">
        <v>2</v>
      </c>
      <c r="H1492">
        <v>10</v>
      </c>
      <c r="I1492" s="21" t="s">
        <v>25</v>
      </c>
      <c r="J1492">
        <v>0.66666666666666663</v>
      </c>
      <c r="K1492" s="21" t="s">
        <v>7</v>
      </c>
      <c r="L1492" t="s">
        <v>3153</v>
      </c>
      <c r="M1492" t="s">
        <v>2797</v>
      </c>
      <c r="N1492" s="21" t="s">
        <v>39</v>
      </c>
      <c r="O1492" s="21" t="s">
        <v>30</v>
      </c>
      <c r="P1492" s="21" t="s">
        <v>31</v>
      </c>
      <c r="Q1492" s="21" t="s">
        <v>31</v>
      </c>
      <c r="R1492" s="21" t="s">
        <v>31</v>
      </c>
      <c r="S1492" s="21" t="s">
        <v>31</v>
      </c>
      <c r="T1492" s="21" t="s">
        <v>31</v>
      </c>
      <c r="U1492">
        <v>0</v>
      </c>
      <c r="V1492" s="21" t="s">
        <v>31</v>
      </c>
      <c r="W1492" s="21" t="s">
        <v>31</v>
      </c>
      <c r="X1492" s="21" t="s">
        <v>107</v>
      </c>
      <c r="Y1492">
        <v>53.615329000000003</v>
      </c>
      <c r="Z1492">
        <v>-113.482961</v>
      </c>
    </row>
    <row r="1493" spans="1:26">
      <c r="A1493">
        <v>1521</v>
      </c>
      <c r="B1493">
        <v>53.49</v>
      </c>
      <c r="C1493">
        <v>-113.53</v>
      </c>
      <c r="D1493" s="21" t="s">
        <v>3193</v>
      </c>
      <c r="E1493" s="22">
        <v>42697</v>
      </c>
      <c r="F1493">
        <v>2016</v>
      </c>
      <c r="G1493">
        <v>11</v>
      </c>
      <c r="H1493">
        <v>23</v>
      </c>
      <c r="I1493" s="21" t="s">
        <v>89</v>
      </c>
      <c r="J1493">
        <v>0.25</v>
      </c>
      <c r="K1493" s="21" t="s">
        <v>26</v>
      </c>
      <c r="L1493" t="s">
        <v>1101</v>
      </c>
      <c r="M1493" t="s">
        <v>840</v>
      </c>
      <c r="N1493" s="21" t="s">
        <v>31</v>
      </c>
      <c r="O1493" s="21" t="s">
        <v>30</v>
      </c>
      <c r="P1493" s="21" t="s">
        <v>31</v>
      </c>
      <c r="Q1493" s="21" t="s">
        <v>31</v>
      </c>
      <c r="R1493" s="21" t="s">
        <v>31</v>
      </c>
      <c r="S1493" s="21" t="s">
        <v>31</v>
      </c>
      <c r="T1493" s="21" t="s">
        <v>31</v>
      </c>
      <c r="U1493" t="s">
        <v>31</v>
      </c>
      <c r="V1493" s="21" t="s">
        <v>31</v>
      </c>
      <c r="W1493" s="21" t="s">
        <v>31</v>
      </c>
      <c r="X1493" s="21" t="s">
        <v>264</v>
      </c>
      <c r="Y1493">
        <v>53.494954</v>
      </c>
      <c r="Z1493">
        <v>-113.531863</v>
      </c>
    </row>
    <row r="1494" spans="1:26">
      <c r="A1494">
        <v>1522</v>
      </c>
      <c r="B1494">
        <v>53.59</v>
      </c>
      <c r="C1494">
        <v>-113.65</v>
      </c>
      <c r="D1494" s="21" t="s">
        <v>3194</v>
      </c>
      <c r="E1494" s="22">
        <v>42405</v>
      </c>
      <c r="F1494">
        <v>2016</v>
      </c>
      <c r="G1494">
        <v>2</v>
      </c>
      <c r="H1494">
        <v>5</v>
      </c>
      <c r="I1494" s="21" t="s">
        <v>25</v>
      </c>
      <c r="J1494">
        <v>0.70833333333333337</v>
      </c>
      <c r="K1494" s="21" t="s">
        <v>7</v>
      </c>
      <c r="L1494">
        <v>7806992392</v>
      </c>
      <c r="M1494" t="s">
        <v>2275</v>
      </c>
      <c r="N1494" s="21" t="s">
        <v>39</v>
      </c>
      <c r="O1494" s="21" t="s">
        <v>31</v>
      </c>
      <c r="P1494" s="21" t="s">
        <v>31</v>
      </c>
      <c r="Q1494" s="21" t="s">
        <v>31</v>
      </c>
      <c r="R1494" s="21" t="s">
        <v>31</v>
      </c>
      <c r="S1494" s="21" t="s">
        <v>31</v>
      </c>
      <c r="T1494" s="21" t="s">
        <v>31</v>
      </c>
      <c r="U1494" t="s">
        <v>31</v>
      </c>
      <c r="V1494" s="21" t="s">
        <v>31</v>
      </c>
      <c r="W1494" s="21" t="s">
        <v>31</v>
      </c>
      <c r="X1494" s="21" t="s">
        <v>36</v>
      </c>
      <c r="Y1494">
        <v>53.587916700000001</v>
      </c>
      <c r="Z1494">
        <v>-113.65320629999999</v>
      </c>
    </row>
    <row r="1495" spans="1:26">
      <c r="A1495">
        <v>1523</v>
      </c>
      <c r="B1495">
        <v>53.5</v>
      </c>
      <c r="C1495">
        <v>-113.54</v>
      </c>
      <c r="D1495" s="21" t="s">
        <v>3195</v>
      </c>
      <c r="E1495" s="22">
        <v>43994</v>
      </c>
      <c r="F1495">
        <v>2020</v>
      </c>
      <c r="G1495">
        <v>6</v>
      </c>
      <c r="H1495">
        <v>12</v>
      </c>
      <c r="I1495" s="21" t="s">
        <v>78</v>
      </c>
      <c r="J1495">
        <v>0</v>
      </c>
      <c r="K1495" s="21" t="s">
        <v>26</v>
      </c>
      <c r="L1495" t="s">
        <v>3196</v>
      </c>
      <c r="M1495" t="s">
        <v>3197</v>
      </c>
      <c r="N1495" s="21" t="s">
        <v>39</v>
      </c>
      <c r="O1495" s="21" t="s">
        <v>31</v>
      </c>
      <c r="P1495" s="21" t="s">
        <v>31</v>
      </c>
      <c r="Q1495" s="21" t="s">
        <v>41</v>
      </c>
      <c r="R1495" s="21" t="s">
        <v>31</v>
      </c>
      <c r="S1495" s="21" t="s">
        <v>31</v>
      </c>
      <c r="T1495" s="21" t="s">
        <v>42</v>
      </c>
      <c r="U1495">
        <v>0</v>
      </c>
      <c r="V1495" s="21" t="s">
        <v>31</v>
      </c>
      <c r="W1495" s="21" t="s">
        <v>31</v>
      </c>
      <c r="X1495" s="21" t="s">
        <v>448</v>
      </c>
      <c r="Y1495">
        <v>53.49618435</v>
      </c>
      <c r="Z1495">
        <v>-113.5383133</v>
      </c>
    </row>
    <row r="1496" spans="1:26">
      <c r="A1496">
        <v>1524</v>
      </c>
      <c r="B1496">
        <v>53.49</v>
      </c>
      <c r="C1496">
        <v>-113.53</v>
      </c>
      <c r="D1496" s="21" t="s">
        <v>3198</v>
      </c>
      <c r="E1496" s="22">
        <v>42422</v>
      </c>
      <c r="F1496">
        <v>2016</v>
      </c>
      <c r="G1496">
        <v>2</v>
      </c>
      <c r="H1496">
        <v>22</v>
      </c>
      <c r="I1496" s="21" t="s">
        <v>25</v>
      </c>
      <c r="J1496">
        <v>0.875</v>
      </c>
      <c r="K1496" s="21" t="s">
        <v>26</v>
      </c>
      <c r="L1496" t="s">
        <v>2587</v>
      </c>
      <c r="M1496" t="s">
        <v>840</v>
      </c>
      <c r="N1496" s="21" t="s">
        <v>39</v>
      </c>
      <c r="O1496" s="21" t="s">
        <v>30</v>
      </c>
      <c r="P1496" s="21" t="s">
        <v>31</v>
      </c>
      <c r="Q1496" s="21" t="s">
        <v>31</v>
      </c>
      <c r="R1496" s="21" t="s">
        <v>31</v>
      </c>
      <c r="S1496" s="21" t="s">
        <v>31</v>
      </c>
      <c r="T1496" s="21" t="s">
        <v>31</v>
      </c>
      <c r="U1496" t="s">
        <v>31</v>
      </c>
      <c r="V1496" s="21" t="s">
        <v>31</v>
      </c>
      <c r="W1496" s="21" t="s">
        <v>31</v>
      </c>
      <c r="X1496" s="21" t="s">
        <v>264</v>
      </c>
      <c r="Y1496">
        <v>53.494791999999997</v>
      </c>
      <c r="Z1496">
        <v>-113.531903</v>
      </c>
    </row>
    <row r="1497" spans="1:26">
      <c r="A1497">
        <v>1525</v>
      </c>
      <c r="B1497">
        <v>53.46</v>
      </c>
      <c r="C1497">
        <v>-113.47</v>
      </c>
      <c r="D1497" s="21" t="s">
        <v>3199</v>
      </c>
      <c r="E1497" s="22">
        <v>42752</v>
      </c>
      <c r="F1497">
        <v>2017</v>
      </c>
      <c r="G1497">
        <v>1</v>
      </c>
      <c r="H1497">
        <v>17</v>
      </c>
      <c r="I1497" s="21" t="s">
        <v>25</v>
      </c>
      <c r="J1497">
        <v>0.91666666666666663</v>
      </c>
      <c r="K1497" s="21" t="s">
        <v>26</v>
      </c>
      <c r="L1497">
        <v>7806866305</v>
      </c>
      <c r="M1497" t="s">
        <v>3200</v>
      </c>
      <c r="N1497" s="21" t="s">
        <v>39</v>
      </c>
      <c r="O1497" s="21" t="s">
        <v>30</v>
      </c>
      <c r="P1497" s="21" t="s">
        <v>31</v>
      </c>
      <c r="Q1497" s="21" t="s">
        <v>31</v>
      </c>
      <c r="R1497" s="21" t="s">
        <v>31</v>
      </c>
      <c r="S1497" s="21" t="s">
        <v>31</v>
      </c>
      <c r="T1497" s="21" t="s">
        <v>31</v>
      </c>
      <c r="U1497" t="s">
        <v>31</v>
      </c>
      <c r="V1497" s="21" t="s">
        <v>31</v>
      </c>
      <c r="W1497" s="21" t="s">
        <v>31</v>
      </c>
      <c r="X1497" s="21" t="s">
        <v>701</v>
      </c>
      <c r="Y1497">
        <v>53.462682000000001</v>
      </c>
      <c r="Z1497">
        <v>-113.46590399999999</v>
      </c>
    </row>
    <row r="1498" spans="1:26">
      <c r="A1498">
        <v>1526</v>
      </c>
      <c r="B1498">
        <v>53.49</v>
      </c>
      <c r="C1498">
        <v>-113.66</v>
      </c>
      <c r="D1498" s="21" t="s">
        <v>3201</v>
      </c>
      <c r="E1498" s="22">
        <v>42449</v>
      </c>
      <c r="F1498">
        <v>2016</v>
      </c>
      <c r="G1498">
        <v>3</v>
      </c>
      <c r="H1498">
        <v>20</v>
      </c>
      <c r="I1498" s="21" t="s">
        <v>25</v>
      </c>
      <c r="J1498">
        <v>0.375</v>
      </c>
      <c r="K1498" s="21" t="s">
        <v>7</v>
      </c>
      <c r="L1498" t="s">
        <v>831</v>
      </c>
      <c r="M1498" t="s">
        <v>325</v>
      </c>
      <c r="N1498" s="21" t="s">
        <v>39</v>
      </c>
      <c r="O1498" s="21" t="s">
        <v>30</v>
      </c>
      <c r="P1498" s="21" t="s">
        <v>31</v>
      </c>
      <c r="Q1498" s="21" t="s">
        <v>31</v>
      </c>
      <c r="R1498" s="21" t="s">
        <v>31</v>
      </c>
      <c r="S1498" s="21" t="s">
        <v>31</v>
      </c>
      <c r="T1498" s="21" t="s">
        <v>31</v>
      </c>
      <c r="U1498">
        <v>0</v>
      </c>
      <c r="V1498" s="21" t="s">
        <v>31</v>
      </c>
      <c r="W1498" s="21" t="s">
        <v>31</v>
      </c>
      <c r="X1498" s="21" t="s">
        <v>595</v>
      </c>
      <c r="Y1498">
        <v>53.490502999999997</v>
      </c>
      <c r="Z1498">
        <v>-113.65814399999999</v>
      </c>
    </row>
    <row r="1499" spans="1:26">
      <c r="A1499">
        <v>1527</v>
      </c>
      <c r="B1499">
        <v>53.6</v>
      </c>
      <c r="C1499">
        <v>-113.51</v>
      </c>
      <c r="D1499" s="21" t="s">
        <v>3202</v>
      </c>
      <c r="E1499" s="22">
        <v>42454</v>
      </c>
      <c r="F1499">
        <v>2016</v>
      </c>
      <c r="G1499">
        <v>3</v>
      </c>
      <c r="H1499">
        <v>25</v>
      </c>
      <c r="I1499" s="21" t="s">
        <v>25</v>
      </c>
      <c r="J1499">
        <v>0.54166666666666663</v>
      </c>
      <c r="K1499" s="21" t="s">
        <v>7</v>
      </c>
      <c r="L1499">
        <v>7802784607</v>
      </c>
      <c r="M1499" t="s">
        <v>3203</v>
      </c>
      <c r="N1499" s="21" t="s">
        <v>39</v>
      </c>
      <c r="O1499" s="21" t="s">
        <v>30</v>
      </c>
      <c r="P1499" s="21" t="s">
        <v>31</v>
      </c>
      <c r="Q1499" s="21" t="s">
        <v>31</v>
      </c>
      <c r="R1499" s="21" t="s">
        <v>31</v>
      </c>
      <c r="S1499" s="21" t="s">
        <v>31</v>
      </c>
      <c r="T1499" s="21" t="s">
        <v>31</v>
      </c>
      <c r="U1499" t="s">
        <v>31</v>
      </c>
      <c r="V1499" s="21" t="s">
        <v>31</v>
      </c>
      <c r="W1499" s="21" t="s">
        <v>58</v>
      </c>
      <c r="X1499" s="21" t="s">
        <v>739</v>
      </c>
      <c r="Y1499">
        <v>53.601553000000003</v>
      </c>
      <c r="Z1499">
        <v>-113.506901</v>
      </c>
    </row>
    <row r="1500" spans="1:26">
      <c r="A1500">
        <v>1528</v>
      </c>
      <c r="B1500">
        <v>53.44</v>
      </c>
      <c r="C1500">
        <v>-113.37</v>
      </c>
      <c r="D1500" s="21" t="s">
        <v>3204</v>
      </c>
      <c r="E1500" s="22">
        <v>43538</v>
      </c>
      <c r="F1500">
        <v>2019</v>
      </c>
      <c r="G1500">
        <v>3</v>
      </c>
      <c r="H1500">
        <v>14</v>
      </c>
      <c r="I1500" s="21" t="s">
        <v>25</v>
      </c>
      <c r="J1500" t="s">
        <v>132</v>
      </c>
      <c r="K1500" s="21" t="s">
        <v>7</v>
      </c>
      <c r="L1500">
        <v>7808869472</v>
      </c>
      <c r="M1500" t="s">
        <v>311</v>
      </c>
      <c r="N1500" s="21" t="s">
        <v>39</v>
      </c>
      <c r="O1500" s="21" t="s">
        <v>30</v>
      </c>
      <c r="P1500" s="21" t="s">
        <v>31</v>
      </c>
      <c r="Q1500" s="21" t="s">
        <v>31</v>
      </c>
      <c r="R1500" s="21" t="s">
        <v>31</v>
      </c>
      <c r="S1500" s="21" t="s">
        <v>31</v>
      </c>
      <c r="T1500" s="21" t="s">
        <v>31</v>
      </c>
      <c r="U1500" t="s">
        <v>31</v>
      </c>
      <c r="V1500" s="21" t="s">
        <v>31</v>
      </c>
      <c r="W1500" s="21" t="s">
        <v>31</v>
      </c>
      <c r="X1500" s="21" t="s">
        <v>36</v>
      </c>
      <c r="Y1500">
        <v>53.441276350000003</v>
      </c>
      <c r="Z1500">
        <v>-113.370008</v>
      </c>
    </row>
    <row r="1501" spans="1:26">
      <c r="A1501">
        <v>1529</v>
      </c>
      <c r="B1501">
        <v>53.45</v>
      </c>
      <c r="C1501">
        <v>-113.59</v>
      </c>
      <c r="D1501" s="21" t="s">
        <v>3205</v>
      </c>
      <c r="E1501" s="22">
        <v>43798</v>
      </c>
      <c r="F1501">
        <v>2019</v>
      </c>
      <c r="G1501">
        <v>11</v>
      </c>
      <c r="H1501">
        <v>29</v>
      </c>
      <c r="I1501" s="21" t="s">
        <v>89</v>
      </c>
      <c r="J1501">
        <v>0.75</v>
      </c>
      <c r="K1501" s="21" t="s">
        <v>26</v>
      </c>
      <c r="L1501">
        <v>7804056016</v>
      </c>
      <c r="M1501" t="s">
        <v>3206</v>
      </c>
      <c r="N1501" s="21" t="s">
        <v>29</v>
      </c>
      <c r="O1501" s="21" t="s">
        <v>40</v>
      </c>
      <c r="P1501" s="21" t="s">
        <v>31</v>
      </c>
      <c r="Q1501" s="21" t="s">
        <v>32</v>
      </c>
      <c r="R1501" s="21" t="s">
        <v>33</v>
      </c>
      <c r="S1501" s="21" t="s">
        <v>31</v>
      </c>
      <c r="T1501" s="21" t="s">
        <v>42</v>
      </c>
      <c r="U1501">
        <v>6</v>
      </c>
      <c r="V1501" s="21" t="s">
        <v>98</v>
      </c>
      <c r="W1501" s="21" t="s">
        <v>35</v>
      </c>
      <c r="X1501" s="21" t="s">
        <v>334</v>
      </c>
      <c r="Y1501">
        <v>53.447014719999999</v>
      </c>
      <c r="Z1501">
        <v>-113.5872025</v>
      </c>
    </row>
    <row r="1502" spans="1:26">
      <c r="A1502">
        <v>1530</v>
      </c>
      <c r="B1502">
        <v>53.61</v>
      </c>
      <c r="C1502">
        <v>-113.56</v>
      </c>
      <c r="D1502" s="21" t="s">
        <v>3207</v>
      </c>
      <c r="E1502" s="22">
        <v>43967</v>
      </c>
      <c r="F1502">
        <v>2020</v>
      </c>
      <c r="G1502">
        <v>5</v>
      </c>
      <c r="H1502">
        <v>16</v>
      </c>
      <c r="I1502" s="21" t="s">
        <v>78</v>
      </c>
      <c r="J1502" t="s">
        <v>144</v>
      </c>
      <c r="K1502" s="21" t="s">
        <v>7</v>
      </c>
      <c r="L1502" t="s">
        <v>3208</v>
      </c>
      <c r="M1502" t="s">
        <v>3209</v>
      </c>
      <c r="N1502" s="21" t="s">
        <v>39</v>
      </c>
      <c r="O1502" s="21" t="s">
        <v>30</v>
      </c>
      <c r="P1502" s="21" t="s">
        <v>31</v>
      </c>
      <c r="Q1502" s="21" t="s">
        <v>32</v>
      </c>
      <c r="R1502" s="21" t="s">
        <v>146</v>
      </c>
      <c r="S1502" s="21" t="s">
        <v>31</v>
      </c>
      <c r="T1502" s="21" t="s">
        <v>42</v>
      </c>
      <c r="U1502" t="s">
        <v>31</v>
      </c>
      <c r="V1502" s="21" t="s">
        <v>98</v>
      </c>
      <c r="W1502" s="21" t="s">
        <v>58</v>
      </c>
      <c r="X1502" s="21" t="s">
        <v>332</v>
      </c>
      <c r="Y1502">
        <v>53.614505000000001</v>
      </c>
      <c r="Z1502">
        <v>-113.555516</v>
      </c>
    </row>
    <row r="1503" spans="1:26">
      <c r="A1503">
        <v>1531</v>
      </c>
      <c r="B1503">
        <v>53.51</v>
      </c>
      <c r="C1503">
        <v>-113.37</v>
      </c>
      <c r="D1503" s="21" t="s">
        <v>3210</v>
      </c>
      <c r="E1503" s="22">
        <v>42480</v>
      </c>
      <c r="F1503">
        <v>2016</v>
      </c>
      <c r="G1503">
        <v>4</v>
      </c>
      <c r="H1503">
        <v>20</v>
      </c>
      <c r="I1503" s="21" t="s">
        <v>25</v>
      </c>
      <c r="J1503">
        <v>0.70833333333333337</v>
      </c>
      <c r="K1503" s="21" t="s">
        <v>7</v>
      </c>
      <c r="L1503" t="s">
        <v>1250</v>
      </c>
      <c r="M1503" t="s">
        <v>1124</v>
      </c>
      <c r="N1503" s="21" t="s">
        <v>39</v>
      </c>
      <c r="O1503" s="21" t="s">
        <v>135</v>
      </c>
      <c r="P1503" s="21" t="s">
        <v>31</v>
      </c>
      <c r="Q1503" s="21" t="s">
        <v>32</v>
      </c>
      <c r="R1503" s="21" t="s">
        <v>31</v>
      </c>
      <c r="S1503" s="21" t="s">
        <v>31</v>
      </c>
      <c r="T1503" s="21" t="s">
        <v>31</v>
      </c>
      <c r="U1503" t="s">
        <v>31</v>
      </c>
      <c r="V1503" s="21" t="s">
        <v>31</v>
      </c>
      <c r="W1503" s="21" t="s">
        <v>31</v>
      </c>
      <c r="X1503" s="21" t="s">
        <v>698</v>
      </c>
      <c r="Y1503">
        <v>53.512006999999997</v>
      </c>
      <c r="Z1503">
        <v>-113.37266099999999</v>
      </c>
    </row>
    <row r="1504" spans="1:26">
      <c r="A1504">
        <v>1532</v>
      </c>
      <c r="B1504">
        <v>53.46</v>
      </c>
      <c r="C1504">
        <v>-113.47</v>
      </c>
      <c r="D1504" s="21" t="s">
        <v>3211</v>
      </c>
      <c r="E1504" s="22">
        <v>42502</v>
      </c>
      <c r="F1504">
        <v>2016</v>
      </c>
      <c r="G1504">
        <v>5</v>
      </c>
      <c r="H1504">
        <v>12</v>
      </c>
      <c r="I1504" s="21" t="s">
        <v>78</v>
      </c>
      <c r="J1504">
        <v>0.45833333333333331</v>
      </c>
      <c r="K1504" s="21" t="s">
        <v>7</v>
      </c>
      <c r="L1504" t="s">
        <v>3168</v>
      </c>
      <c r="M1504" t="s">
        <v>1478</v>
      </c>
      <c r="N1504" s="21" t="s">
        <v>39</v>
      </c>
      <c r="O1504" s="21" t="s">
        <v>30</v>
      </c>
      <c r="P1504" s="21" t="s">
        <v>31</v>
      </c>
      <c r="Q1504" s="21" t="s">
        <v>31</v>
      </c>
      <c r="R1504" s="21" t="s">
        <v>31</v>
      </c>
      <c r="S1504" s="21" t="s">
        <v>31</v>
      </c>
      <c r="T1504" s="21" t="s">
        <v>42</v>
      </c>
      <c r="U1504" t="s">
        <v>31</v>
      </c>
      <c r="V1504" s="21" t="s">
        <v>31</v>
      </c>
      <c r="W1504" s="21" t="s">
        <v>31</v>
      </c>
      <c r="X1504" s="21" t="s">
        <v>36</v>
      </c>
      <c r="Y1504">
        <v>53.459666050000003</v>
      </c>
      <c r="Z1504">
        <v>-113.4661598</v>
      </c>
    </row>
    <row r="1505" spans="1:26">
      <c r="A1505">
        <v>1533</v>
      </c>
      <c r="B1505">
        <v>53.49</v>
      </c>
      <c r="C1505">
        <v>-113.43</v>
      </c>
      <c r="D1505" s="21" t="s">
        <v>3212</v>
      </c>
      <c r="E1505" s="22">
        <v>43529</v>
      </c>
      <c r="F1505">
        <v>2019</v>
      </c>
      <c r="G1505">
        <v>3</v>
      </c>
      <c r="H1505">
        <v>5</v>
      </c>
      <c r="I1505" s="21" t="s">
        <v>25</v>
      </c>
      <c r="J1505" t="s">
        <v>144</v>
      </c>
      <c r="K1505" s="21" t="s">
        <v>7</v>
      </c>
      <c r="L1505">
        <v>7808869472</v>
      </c>
      <c r="M1505" t="s">
        <v>311</v>
      </c>
      <c r="N1505" s="21" t="s">
        <v>39</v>
      </c>
      <c r="O1505" s="21" t="s">
        <v>30</v>
      </c>
      <c r="P1505" s="21" t="s">
        <v>31</v>
      </c>
      <c r="Q1505" s="21" t="s">
        <v>31</v>
      </c>
      <c r="R1505" s="21" t="s">
        <v>31</v>
      </c>
      <c r="S1505" s="21" t="s">
        <v>31</v>
      </c>
      <c r="T1505" s="21" t="s">
        <v>42</v>
      </c>
      <c r="U1505">
        <v>0</v>
      </c>
      <c r="V1505" s="21" t="s">
        <v>31</v>
      </c>
      <c r="W1505" s="21" t="s">
        <v>31</v>
      </c>
      <c r="X1505" s="21" t="s">
        <v>36</v>
      </c>
      <c r="Y1505">
        <v>53.485527310000002</v>
      </c>
      <c r="Z1505">
        <v>-113.4314842</v>
      </c>
    </row>
    <row r="1506" spans="1:26">
      <c r="A1506">
        <v>1534</v>
      </c>
      <c r="B1506">
        <v>53.55</v>
      </c>
      <c r="C1506">
        <v>-113.55</v>
      </c>
      <c r="D1506" s="21" t="s">
        <v>3213</v>
      </c>
      <c r="E1506" s="22">
        <v>43746</v>
      </c>
      <c r="F1506">
        <v>2019</v>
      </c>
      <c r="G1506">
        <v>10</v>
      </c>
      <c r="H1506">
        <v>8</v>
      </c>
      <c r="I1506" s="21" t="s">
        <v>89</v>
      </c>
      <c r="J1506">
        <v>0.33333333333333331</v>
      </c>
      <c r="K1506" s="21" t="s">
        <v>7</v>
      </c>
      <c r="L1506" t="s">
        <v>31</v>
      </c>
      <c r="M1506" t="s">
        <v>31</v>
      </c>
      <c r="N1506" s="21" t="s">
        <v>39</v>
      </c>
      <c r="O1506" s="21" t="s">
        <v>31</v>
      </c>
      <c r="P1506" s="21" t="s">
        <v>31</v>
      </c>
      <c r="Q1506" s="21" t="s">
        <v>31</v>
      </c>
      <c r="R1506" s="21" t="s">
        <v>31</v>
      </c>
      <c r="S1506" s="21" t="s">
        <v>31</v>
      </c>
      <c r="T1506" s="21" t="s">
        <v>31</v>
      </c>
      <c r="U1506" t="s">
        <v>31</v>
      </c>
      <c r="V1506" s="21" t="s">
        <v>31</v>
      </c>
      <c r="W1506" s="21" t="s">
        <v>31</v>
      </c>
      <c r="X1506" s="21" t="s">
        <v>488</v>
      </c>
      <c r="Y1506">
        <v>53.550975149999999</v>
      </c>
      <c r="Z1506">
        <v>-113.54755950000001</v>
      </c>
    </row>
    <row r="1507" spans="1:26">
      <c r="A1507">
        <v>1535</v>
      </c>
      <c r="B1507">
        <v>53.58</v>
      </c>
      <c r="C1507">
        <v>-113.42</v>
      </c>
      <c r="D1507" s="21" t="s">
        <v>3214</v>
      </c>
      <c r="E1507" s="22">
        <v>43491</v>
      </c>
      <c r="F1507">
        <v>2019</v>
      </c>
      <c r="G1507">
        <v>1</v>
      </c>
      <c r="H1507">
        <v>26</v>
      </c>
      <c r="I1507" s="21" t="s">
        <v>25</v>
      </c>
      <c r="J1507">
        <v>0.25</v>
      </c>
      <c r="K1507" s="21" t="s">
        <v>26</v>
      </c>
      <c r="L1507">
        <v>7806954393</v>
      </c>
      <c r="M1507" t="s">
        <v>3215</v>
      </c>
      <c r="N1507" s="21" t="s">
        <v>39</v>
      </c>
      <c r="O1507" s="21" t="s">
        <v>57</v>
      </c>
      <c r="P1507" s="21" t="s">
        <v>31</v>
      </c>
      <c r="Q1507" s="21" t="s">
        <v>31</v>
      </c>
      <c r="R1507" s="21" t="s">
        <v>31</v>
      </c>
      <c r="S1507" s="21" t="s">
        <v>31</v>
      </c>
      <c r="T1507" s="21" t="s">
        <v>31</v>
      </c>
      <c r="U1507" t="s">
        <v>31</v>
      </c>
      <c r="V1507" s="21" t="s">
        <v>31</v>
      </c>
      <c r="W1507" s="21" t="s">
        <v>31</v>
      </c>
      <c r="X1507" s="21" t="s">
        <v>488</v>
      </c>
      <c r="Y1507">
        <v>53.580097000000002</v>
      </c>
      <c r="Z1507">
        <v>-113.416628</v>
      </c>
    </row>
    <row r="1508" spans="1:26">
      <c r="A1508">
        <v>1536</v>
      </c>
      <c r="B1508">
        <v>53.58</v>
      </c>
      <c r="C1508">
        <v>-113.42</v>
      </c>
      <c r="D1508" s="21" t="s">
        <v>3216</v>
      </c>
      <c r="E1508" s="22">
        <v>43496</v>
      </c>
      <c r="F1508">
        <v>2019</v>
      </c>
      <c r="G1508">
        <v>1</v>
      </c>
      <c r="H1508">
        <v>31</v>
      </c>
      <c r="I1508" s="21" t="s">
        <v>25</v>
      </c>
      <c r="J1508" t="s">
        <v>132</v>
      </c>
      <c r="K1508" s="21" t="s">
        <v>7</v>
      </c>
      <c r="L1508" t="s">
        <v>3217</v>
      </c>
      <c r="M1508" t="s">
        <v>3218</v>
      </c>
      <c r="N1508" s="21" t="s">
        <v>39</v>
      </c>
      <c r="O1508" s="21" t="s">
        <v>135</v>
      </c>
      <c r="P1508" s="21" t="s">
        <v>31</v>
      </c>
      <c r="Q1508" s="21" t="s">
        <v>31</v>
      </c>
      <c r="R1508" s="21" t="s">
        <v>97</v>
      </c>
      <c r="S1508" s="21" t="s">
        <v>31</v>
      </c>
      <c r="T1508" s="21" t="s">
        <v>31</v>
      </c>
      <c r="U1508">
        <v>9</v>
      </c>
      <c r="V1508" s="21" t="s">
        <v>98</v>
      </c>
      <c r="W1508" s="21" t="s">
        <v>31</v>
      </c>
      <c r="X1508" s="21" t="s">
        <v>875</v>
      </c>
      <c r="Y1508">
        <v>53.580106999999998</v>
      </c>
      <c r="Z1508">
        <v>-113.415606</v>
      </c>
    </row>
    <row r="1509" spans="1:26">
      <c r="A1509">
        <v>1537</v>
      </c>
      <c r="B1509">
        <v>53.45</v>
      </c>
      <c r="C1509">
        <v>-113.59</v>
      </c>
      <c r="D1509" s="21" t="s">
        <v>3219</v>
      </c>
      <c r="E1509" s="22">
        <v>43816</v>
      </c>
      <c r="F1509">
        <v>2019</v>
      </c>
      <c r="G1509">
        <v>12</v>
      </c>
      <c r="H1509">
        <v>17</v>
      </c>
      <c r="I1509" s="21" t="s">
        <v>89</v>
      </c>
      <c r="J1509">
        <v>0.58333333333333337</v>
      </c>
      <c r="K1509" s="21" t="s">
        <v>7</v>
      </c>
      <c r="L1509" t="s">
        <v>3220</v>
      </c>
      <c r="M1509" t="s">
        <v>3221</v>
      </c>
      <c r="N1509" s="21" t="s">
        <v>29</v>
      </c>
      <c r="O1509" s="21" t="s">
        <v>57</v>
      </c>
      <c r="P1509" s="21" t="s">
        <v>31</v>
      </c>
      <c r="Q1509" s="21" t="s">
        <v>62</v>
      </c>
      <c r="R1509" s="21" t="s">
        <v>31</v>
      </c>
      <c r="S1509" s="21" t="s">
        <v>31</v>
      </c>
      <c r="T1509" s="21" t="s">
        <v>42</v>
      </c>
      <c r="U1509">
        <v>0</v>
      </c>
      <c r="V1509" s="21" t="s">
        <v>31</v>
      </c>
      <c r="W1509" s="21" t="s">
        <v>31</v>
      </c>
      <c r="X1509" s="21" t="s">
        <v>448</v>
      </c>
      <c r="Y1509">
        <v>53.44665689</v>
      </c>
      <c r="Z1509">
        <v>-113.5870738</v>
      </c>
    </row>
    <row r="1510" spans="1:26">
      <c r="A1510">
        <v>1538</v>
      </c>
      <c r="B1510">
        <v>53.49</v>
      </c>
      <c r="C1510">
        <v>-113.53</v>
      </c>
      <c r="D1510" s="21" t="s">
        <v>3222</v>
      </c>
      <c r="E1510" s="22">
        <v>43421</v>
      </c>
      <c r="F1510">
        <v>2018</v>
      </c>
      <c r="G1510">
        <v>11</v>
      </c>
      <c r="H1510">
        <v>17</v>
      </c>
      <c r="I1510" s="21" t="s">
        <v>89</v>
      </c>
      <c r="J1510">
        <v>0.875</v>
      </c>
      <c r="K1510" s="21" t="s">
        <v>26</v>
      </c>
      <c r="L1510" t="s">
        <v>2587</v>
      </c>
      <c r="M1510" t="s">
        <v>840</v>
      </c>
      <c r="N1510" s="21" t="s">
        <v>39</v>
      </c>
      <c r="O1510" s="21" t="s">
        <v>57</v>
      </c>
      <c r="P1510" s="21" t="s">
        <v>31</v>
      </c>
      <c r="Q1510" s="21" t="s">
        <v>32</v>
      </c>
      <c r="R1510" s="21" t="s">
        <v>33</v>
      </c>
      <c r="S1510" s="21" t="s">
        <v>31</v>
      </c>
      <c r="T1510" s="21" t="s">
        <v>31</v>
      </c>
      <c r="U1510" t="s">
        <v>31</v>
      </c>
      <c r="V1510" s="21" t="s">
        <v>31</v>
      </c>
      <c r="W1510" s="21" t="s">
        <v>31</v>
      </c>
      <c r="X1510" s="21" t="s">
        <v>252</v>
      </c>
      <c r="Y1510">
        <v>53.494695</v>
      </c>
      <c r="Z1510">
        <v>-113.53191200000001</v>
      </c>
    </row>
    <row r="1511" spans="1:26">
      <c r="A1511">
        <v>1539</v>
      </c>
      <c r="B1511">
        <v>53.5</v>
      </c>
      <c r="C1511">
        <v>-113.57</v>
      </c>
      <c r="D1511" s="21" t="s">
        <v>3223</v>
      </c>
      <c r="E1511" s="22">
        <v>42922</v>
      </c>
      <c r="F1511">
        <v>2017</v>
      </c>
      <c r="G1511">
        <v>7</v>
      </c>
      <c r="H1511">
        <v>6</v>
      </c>
      <c r="I1511" s="21" t="s">
        <v>78</v>
      </c>
      <c r="J1511">
        <v>0</v>
      </c>
      <c r="K1511" s="21" t="s">
        <v>26</v>
      </c>
      <c r="L1511" t="s">
        <v>3224</v>
      </c>
      <c r="M1511" t="s">
        <v>3225</v>
      </c>
      <c r="N1511" s="21" t="s">
        <v>39</v>
      </c>
      <c r="O1511" s="21" t="s">
        <v>57</v>
      </c>
      <c r="P1511" s="21" t="s">
        <v>31</v>
      </c>
      <c r="Q1511" s="21" t="s">
        <v>31</v>
      </c>
      <c r="R1511" s="21" t="s">
        <v>31</v>
      </c>
      <c r="S1511" s="21" t="s">
        <v>31</v>
      </c>
      <c r="T1511" s="21" t="s">
        <v>31</v>
      </c>
      <c r="U1511" t="s">
        <v>31</v>
      </c>
      <c r="V1511" s="21" t="s">
        <v>31</v>
      </c>
      <c r="W1511" s="21" t="s">
        <v>31</v>
      </c>
      <c r="X1511" s="21" t="s">
        <v>36</v>
      </c>
      <c r="Y1511">
        <v>53.503462370000001</v>
      </c>
      <c r="Z1511">
        <v>-113.566174</v>
      </c>
    </row>
    <row r="1512" spans="1:26">
      <c r="A1512">
        <v>1540</v>
      </c>
      <c r="B1512">
        <v>53.51</v>
      </c>
      <c r="C1512">
        <v>-113.69</v>
      </c>
      <c r="D1512" s="21" t="s">
        <v>3226</v>
      </c>
      <c r="E1512" s="22">
        <v>42563</v>
      </c>
      <c r="F1512">
        <v>2016</v>
      </c>
      <c r="G1512">
        <v>7</v>
      </c>
      <c r="H1512">
        <v>12</v>
      </c>
      <c r="I1512" s="21" t="s">
        <v>78</v>
      </c>
      <c r="J1512">
        <v>0.20833333333333334</v>
      </c>
      <c r="K1512" s="21" t="s">
        <v>7</v>
      </c>
      <c r="L1512" t="s">
        <v>31</v>
      </c>
      <c r="M1512" t="s">
        <v>31</v>
      </c>
      <c r="N1512" s="21" t="s">
        <v>39</v>
      </c>
      <c r="O1512" s="21" t="s">
        <v>30</v>
      </c>
      <c r="P1512" s="21" t="s">
        <v>31</v>
      </c>
      <c r="Q1512" s="21" t="s">
        <v>41</v>
      </c>
      <c r="R1512" s="21" t="s">
        <v>31</v>
      </c>
      <c r="S1512" s="21" t="s">
        <v>31</v>
      </c>
      <c r="T1512" s="21" t="s">
        <v>42</v>
      </c>
      <c r="U1512">
        <v>1</v>
      </c>
      <c r="V1512" s="21" t="s">
        <v>31</v>
      </c>
      <c r="W1512" s="21" t="s">
        <v>31</v>
      </c>
      <c r="X1512" s="21" t="s">
        <v>326</v>
      </c>
      <c r="Y1512">
        <v>53.511297999999996</v>
      </c>
      <c r="Z1512">
        <v>-113.687119</v>
      </c>
    </row>
    <row r="1513" spans="1:26">
      <c r="A1513">
        <v>1541</v>
      </c>
      <c r="B1513">
        <v>53.49</v>
      </c>
      <c r="C1513">
        <v>-113.55</v>
      </c>
      <c r="D1513" s="21" t="s">
        <v>3227</v>
      </c>
      <c r="E1513" s="22">
        <v>42645</v>
      </c>
      <c r="F1513">
        <v>2016</v>
      </c>
      <c r="G1513">
        <v>10</v>
      </c>
      <c r="H1513">
        <v>2</v>
      </c>
      <c r="I1513" s="21" t="s">
        <v>89</v>
      </c>
      <c r="J1513">
        <v>0.29166666666666669</v>
      </c>
      <c r="K1513" s="21" t="s">
        <v>26</v>
      </c>
      <c r="L1513">
        <v>7804557473</v>
      </c>
      <c r="M1513" t="s">
        <v>840</v>
      </c>
      <c r="N1513" s="21" t="s">
        <v>39</v>
      </c>
      <c r="O1513" s="21" t="s">
        <v>30</v>
      </c>
      <c r="P1513" s="21" t="s">
        <v>31</v>
      </c>
      <c r="Q1513" s="21" t="s">
        <v>31</v>
      </c>
      <c r="R1513" s="21" t="s">
        <v>31</v>
      </c>
      <c r="S1513" s="21" t="s">
        <v>31</v>
      </c>
      <c r="T1513" s="21" t="s">
        <v>31</v>
      </c>
      <c r="U1513" t="s">
        <v>31</v>
      </c>
      <c r="V1513" s="21" t="s">
        <v>31</v>
      </c>
      <c r="W1513" s="21" t="s">
        <v>31</v>
      </c>
      <c r="X1513" s="21" t="s">
        <v>332</v>
      </c>
      <c r="Y1513">
        <v>53.494492999999999</v>
      </c>
      <c r="Z1513">
        <v>-113.54955</v>
      </c>
    </row>
    <row r="1514" spans="1:26">
      <c r="A1514">
        <v>1542</v>
      </c>
      <c r="B1514">
        <v>53.48</v>
      </c>
      <c r="C1514">
        <v>-113.37</v>
      </c>
      <c r="D1514" s="21" t="s">
        <v>3228</v>
      </c>
      <c r="E1514" s="22">
        <v>42653</v>
      </c>
      <c r="F1514">
        <v>2016</v>
      </c>
      <c r="G1514">
        <v>10</v>
      </c>
      <c r="H1514">
        <v>10</v>
      </c>
      <c r="I1514" s="21" t="s">
        <v>89</v>
      </c>
      <c r="J1514" t="s">
        <v>144</v>
      </c>
      <c r="K1514" s="21" t="s">
        <v>7</v>
      </c>
      <c r="L1514" t="s">
        <v>3173</v>
      </c>
      <c r="M1514" t="s">
        <v>2888</v>
      </c>
      <c r="N1514" s="21" t="s">
        <v>39</v>
      </c>
      <c r="O1514" s="21" t="s">
        <v>30</v>
      </c>
      <c r="P1514" s="21" t="s">
        <v>31</v>
      </c>
      <c r="Q1514" s="21" t="s">
        <v>41</v>
      </c>
      <c r="R1514" s="21" t="s">
        <v>31</v>
      </c>
      <c r="S1514" s="21" t="s">
        <v>31</v>
      </c>
      <c r="T1514" s="21" t="s">
        <v>31</v>
      </c>
      <c r="U1514">
        <v>0</v>
      </c>
      <c r="V1514" s="21" t="s">
        <v>31</v>
      </c>
      <c r="W1514" s="21" t="s">
        <v>31</v>
      </c>
      <c r="X1514" s="21" t="s">
        <v>488</v>
      </c>
      <c r="Y1514">
        <v>53.482965</v>
      </c>
      <c r="Z1514">
        <v>-113.371855</v>
      </c>
    </row>
    <row r="1515" spans="1:26">
      <c r="A1515">
        <v>1543</v>
      </c>
      <c r="B1515">
        <v>53.49</v>
      </c>
      <c r="C1515">
        <v>-113.53</v>
      </c>
      <c r="D1515" s="21" t="s">
        <v>2705</v>
      </c>
      <c r="E1515" s="22">
        <v>42946</v>
      </c>
      <c r="F1515">
        <v>2017</v>
      </c>
      <c r="G1515">
        <v>7</v>
      </c>
      <c r="H1515">
        <v>30</v>
      </c>
      <c r="I1515" s="21" t="s">
        <v>78</v>
      </c>
      <c r="J1515">
        <v>0.91666666666666663</v>
      </c>
      <c r="K1515" s="21" t="s">
        <v>7</v>
      </c>
      <c r="L1515" t="s">
        <v>1101</v>
      </c>
      <c r="M1515" t="s">
        <v>840</v>
      </c>
      <c r="N1515" s="21" t="s">
        <v>29</v>
      </c>
      <c r="O1515" s="21" t="s">
        <v>30</v>
      </c>
      <c r="P1515" s="21" t="s">
        <v>31</v>
      </c>
      <c r="Q1515" s="21" t="s">
        <v>32</v>
      </c>
      <c r="R1515" s="21" t="s">
        <v>33</v>
      </c>
      <c r="S1515" s="21" t="s">
        <v>506</v>
      </c>
      <c r="T1515" s="21" t="s">
        <v>34</v>
      </c>
      <c r="U1515">
        <v>6</v>
      </c>
      <c r="V1515" s="21" t="s">
        <v>31</v>
      </c>
      <c r="W1515" s="21" t="s">
        <v>31</v>
      </c>
      <c r="X1515" s="21" t="s">
        <v>1426</v>
      </c>
      <c r="Y1515">
        <v>53.494686000000002</v>
      </c>
      <c r="Z1515">
        <v>-113.534925</v>
      </c>
    </row>
    <row r="1516" spans="1:26">
      <c r="A1516">
        <v>1544</v>
      </c>
      <c r="B1516">
        <v>53.62</v>
      </c>
      <c r="C1516">
        <v>-113.54</v>
      </c>
      <c r="D1516" s="21" t="s">
        <v>3229</v>
      </c>
      <c r="E1516" s="22">
        <v>44019</v>
      </c>
      <c r="F1516">
        <v>2020</v>
      </c>
      <c r="G1516">
        <v>7</v>
      </c>
      <c r="H1516">
        <v>7</v>
      </c>
      <c r="I1516" s="21" t="s">
        <v>78</v>
      </c>
      <c r="J1516" t="s">
        <v>132</v>
      </c>
      <c r="K1516" s="21" t="s">
        <v>7</v>
      </c>
      <c r="L1516">
        <v>7807075289</v>
      </c>
      <c r="M1516" t="s">
        <v>3230</v>
      </c>
      <c r="N1516" s="21" t="s">
        <v>39</v>
      </c>
      <c r="O1516" s="21" t="s">
        <v>30</v>
      </c>
      <c r="P1516" s="21" t="s">
        <v>31</v>
      </c>
      <c r="Q1516" s="21" t="s">
        <v>31</v>
      </c>
      <c r="R1516" s="21" t="s">
        <v>31</v>
      </c>
      <c r="S1516" s="21" t="s">
        <v>31</v>
      </c>
      <c r="T1516" s="21" t="s">
        <v>31</v>
      </c>
      <c r="U1516" t="s">
        <v>31</v>
      </c>
      <c r="V1516" s="21" t="s">
        <v>31</v>
      </c>
      <c r="W1516" s="21" t="s">
        <v>31</v>
      </c>
      <c r="X1516" s="21" t="s">
        <v>264</v>
      </c>
      <c r="Y1516">
        <v>53.618654999999997</v>
      </c>
      <c r="Z1516">
        <v>-113.540841</v>
      </c>
    </row>
    <row r="1517" spans="1:26">
      <c r="A1517">
        <v>1545</v>
      </c>
      <c r="B1517">
        <v>53.45</v>
      </c>
      <c r="C1517">
        <v>-113.47</v>
      </c>
      <c r="D1517" s="21" t="s">
        <v>3231</v>
      </c>
      <c r="E1517" s="22">
        <v>42685</v>
      </c>
      <c r="F1517">
        <v>2016</v>
      </c>
      <c r="G1517">
        <v>11</v>
      </c>
      <c r="H1517">
        <v>11</v>
      </c>
      <c r="I1517" s="21" t="s">
        <v>89</v>
      </c>
      <c r="J1517" t="s">
        <v>31</v>
      </c>
      <c r="K1517" s="21" t="s">
        <v>31</v>
      </c>
      <c r="L1517">
        <v>7805302873</v>
      </c>
      <c r="M1517" t="s">
        <v>3232</v>
      </c>
      <c r="N1517" s="21" t="s">
        <v>39</v>
      </c>
      <c r="O1517" s="21" t="s">
        <v>30</v>
      </c>
      <c r="P1517" s="21" t="s">
        <v>31</v>
      </c>
      <c r="Q1517" s="21" t="s">
        <v>31</v>
      </c>
      <c r="R1517" s="21" t="s">
        <v>31</v>
      </c>
      <c r="S1517" s="21" t="s">
        <v>31</v>
      </c>
      <c r="T1517" s="21" t="s">
        <v>42</v>
      </c>
      <c r="U1517">
        <v>3</v>
      </c>
      <c r="V1517" s="21" t="s">
        <v>31</v>
      </c>
      <c r="W1517" s="21" t="s">
        <v>58</v>
      </c>
      <c r="X1517" s="21" t="s">
        <v>322</v>
      </c>
      <c r="Y1517">
        <v>53.451276</v>
      </c>
      <c r="Z1517">
        <v>-113.467691</v>
      </c>
    </row>
    <row r="1518" spans="1:26">
      <c r="A1518">
        <v>1546</v>
      </c>
      <c r="B1518">
        <v>53.42</v>
      </c>
      <c r="C1518">
        <v>-113.54</v>
      </c>
      <c r="D1518" s="21" t="s">
        <v>3233</v>
      </c>
      <c r="E1518" s="22">
        <v>44133</v>
      </c>
      <c r="F1518">
        <v>2020</v>
      </c>
      <c r="G1518">
        <v>10</v>
      </c>
      <c r="H1518">
        <v>29</v>
      </c>
      <c r="I1518" s="21" t="s">
        <v>89</v>
      </c>
      <c r="J1518" t="s">
        <v>144</v>
      </c>
      <c r="K1518" s="21" t="s">
        <v>7</v>
      </c>
      <c r="L1518">
        <v>7809183869</v>
      </c>
      <c r="M1518" t="s">
        <v>1108</v>
      </c>
      <c r="N1518" s="21" t="s">
        <v>39</v>
      </c>
      <c r="O1518" s="21" t="s">
        <v>30</v>
      </c>
      <c r="P1518" s="21" t="s">
        <v>31</v>
      </c>
      <c r="Q1518" s="21" t="s">
        <v>31</v>
      </c>
      <c r="R1518" s="21" t="s">
        <v>31</v>
      </c>
      <c r="S1518" s="21" t="s">
        <v>31</v>
      </c>
      <c r="T1518" s="21" t="s">
        <v>42</v>
      </c>
      <c r="U1518">
        <v>0</v>
      </c>
      <c r="V1518" s="21" t="s">
        <v>302</v>
      </c>
      <c r="W1518" s="21" t="s">
        <v>35</v>
      </c>
      <c r="X1518" s="21" t="s">
        <v>864</v>
      </c>
      <c r="Y1518">
        <v>53.419688319999999</v>
      </c>
      <c r="Z1518">
        <v>-113.5422483</v>
      </c>
    </row>
    <row r="1519" spans="1:26">
      <c r="A1519">
        <v>1547</v>
      </c>
      <c r="B1519">
        <v>53.64</v>
      </c>
      <c r="C1519">
        <v>-113.44</v>
      </c>
      <c r="D1519" s="21" t="s">
        <v>3234</v>
      </c>
      <c r="E1519" s="22">
        <v>43354</v>
      </c>
      <c r="F1519">
        <v>2018</v>
      </c>
      <c r="G1519">
        <v>9</v>
      </c>
      <c r="H1519">
        <v>11</v>
      </c>
      <c r="I1519" s="21" t="s">
        <v>89</v>
      </c>
      <c r="J1519" t="s">
        <v>137</v>
      </c>
      <c r="K1519" s="21" t="s">
        <v>31</v>
      </c>
      <c r="L1519">
        <v>7808857014</v>
      </c>
      <c r="M1519" t="s">
        <v>3235</v>
      </c>
      <c r="N1519" s="21" t="s">
        <v>39</v>
      </c>
      <c r="O1519" s="21" t="s">
        <v>31</v>
      </c>
      <c r="P1519" s="21" t="s">
        <v>31</v>
      </c>
      <c r="Q1519" s="21" t="s">
        <v>31</v>
      </c>
      <c r="R1519" s="21" t="s">
        <v>31</v>
      </c>
      <c r="S1519" s="21" t="s">
        <v>31</v>
      </c>
      <c r="T1519" s="21" t="s">
        <v>31</v>
      </c>
      <c r="U1519" t="s">
        <v>31</v>
      </c>
      <c r="V1519" s="21" t="s">
        <v>31</v>
      </c>
      <c r="W1519" s="21" t="s">
        <v>31</v>
      </c>
      <c r="X1519" s="21" t="s">
        <v>36</v>
      </c>
      <c r="Y1519">
        <v>53.638007199999997</v>
      </c>
      <c r="Z1519">
        <v>-113.4427924</v>
      </c>
    </row>
    <row r="1520" spans="1:26">
      <c r="A1520">
        <v>1548</v>
      </c>
      <c r="B1520">
        <v>53.43</v>
      </c>
      <c r="C1520">
        <v>-113.54</v>
      </c>
      <c r="D1520" s="21" t="s">
        <v>3236</v>
      </c>
      <c r="E1520" s="22">
        <v>43871</v>
      </c>
      <c r="F1520">
        <v>2020</v>
      </c>
      <c r="G1520">
        <v>2</v>
      </c>
      <c r="H1520">
        <v>10</v>
      </c>
      <c r="I1520" s="21" t="s">
        <v>25</v>
      </c>
      <c r="J1520" t="s">
        <v>31</v>
      </c>
      <c r="K1520" s="21" t="s">
        <v>31</v>
      </c>
      <c r="L1520">
        <v>7789967376</v>
      </c>
      <c r="M1520" t="s">
        <v>3237</v>
      </c>
      <c r="N1520" s="21" t="s">
        <v>39</v>
      </c>
      <c r="O1520" s="21" t="s">
        <v>31</v>
      </c>
      <c r="P1520" s="21" t="s">
        <v>31</v>
      </c>
      <c r="Q1520" s="21" t="s">
        <v>31</v>
      </c>
      <c r="R1520" s="21" t="s">
        <v>31</v>
      </c>
      <c r="S1520" s="21" t="s">
        <v>31</v>
      </c>
      <c r="T1520" s="21" t="s">
        <v>31</v>
      </c>
      <c r="U1520" t="s">
        <v>31</v>
      </c>
      <c r="V1520" s="21" t="s">
        <v>31</v>
      </c>
      <c r="W1520" s="21" t="s">
        <v>31</v>
      </c>
      <c r="X1520" s="21" t="s">
        <v>107</v>
      </c>
      <c r="Y1520">
        <v>53.425581000000001</v>
      </c>
      <c r="Z1520">
        <v>-113.542046</v>
      </c>
    </row>
    <row r="1521" spans="1:26">
      <c r="A1521">
        <v>1549</v>
      </c>
      <c r="B1521">
        <v>53.5</v>
      </c>
      <c r="C1521">
        <v>-113.54</v>
      </c>
      <c r="D1521" s="21" t="s">
        <v>3238</v>
      </c>
      <c r="E1521" s="22">
        <v>42709</v>
      </c>
      <c r="F1521">
        <v>2016</v>
      </c>
      <c r="G1521">
        <v>12</v>
      </c>
      <c r="H1521">
        <v>5</v>
      </c>
      <c r="I1521" s="21" t="s">
        <v>89</v>
      </c>
      <c r="J1521">
        <v>0.95833333333333337</v>
      </c>
      <c r="K1521" s="21" t="s">
        <v>26</v>
      </c>
      <c r="L1521" t="s">
        <v>974</v>
      </c>
      <c r="M1521" t="s">
        <v>3239</v>
      </c>
      <c r="N1521" s="21" t="s">
        <v>39</v>
      </c>
      <c r="O1521" s="21" t="s">
        <v>135</v>
      </c>
      <c r="P1521" s="21" t="s">
        <v>31</v>
      </c>
      <c r="Q1521" s="21" t="s">
        <v>31</v>
      </c>
      <c r="R1521" s="21" t="s">
        <v>31</v>
      </c>
      <c r="S1521" s="21" t="s">
        <v>31</v>
      </c>
      <c r="T1521" s="21" t="s">
        <v>42</v>
      </c>
      <c r="U1521">
        <v>0</v>
      </c>
      <c r="V1521" s="21" t="s">
        <v>31</v>
      </c>
      <c r="W1521" s="21" t="s">
        <v>31</v>
      </c>
      <c r="X1521" s="21" t="s">
        <v>36</v>
      </c>
      <c r="Y1521">
        <v>53.499990840000002</v>
      </c>
      <c r="Z1521">
        <v>-113.5366483</v>
      </c>
    </row>
    <row r="1522" spans="1:26">
      <c r="A1522">
        <v>1550</v>
      </c>
      <c r="B1522">
        <v>53.47</v>
      </c>
      <c r="C1522">
        <v>-113.47</v>
      </c>
      <c r="D1522" s="21" t="s">
        <v>3240</v>
      </c>
      <c r="E1522" s="22">
        <v>42701</v>
      </c>
      <c r="F1522">
        <v>2016</v>
      </c>
      <c r="G1522">
        <v>11</v>
      </c>
      <c r="H1522">
        <v>27</v>
      </c>
      <c r="I1522" s="21" t="s">
        <v>89</v>
      </c>
      <c r="J1522">
        <v>0.875</v>
      </c>
      <c r="K1522" s="21" t="s">
        <v>26</v>
      </c>
      <c r="L1522" t="s">
        <v>31</v>
      </c>
      <c r="M1522" t="s">
        <v>31</v>
      </c>
      <c r="N1522" s="21" t="s">
        <v>39</v>
      </c>
      <c r="O1522" s="21" t="s">
        <v>40</v>
      </c>
      <c r="P1522" s="21" t="s">
        <v>31</v>
      </c>
      <c r="Q1522" s="21" t="s">
        <v>31</v>
      </c>
      <c r="R1522" s="21" t="s">
        <v>31</v>
      </c>
      <c r="S1522" s="21" t="s">
        <v>31</v>
      </c>
      <c r="T1522" s="21" t="s">
        <v>31</v>
      </c>
      <c r="U1522" t="s">
        <v>31</v>
      </c>
      <c r="V1522" s="21" t="s">
        <v>31</v>
      </c>
      <c r="W1522" s="21" t="s">
        <v>31</v>
      </c>
      <c r="X1522" s="21" t="s">
        <v>488</v>
      </c>
      <c r="Y1522">
        <v>53.465730000000001</v>
      </c>
      <c r="Z1522">
        <v>-113.467395</v>
      </c>
    </row>
    <row r="1523" spans="1:26">
      <c r="A1523">
        <v>1551</v>
      </c>
      <c r="B1523">
        <v>53.53</v>
      </c>
      <c r="C1523">
        <v>-113.66</v>
      </c>
      <c r="D1523" s="21" t="s">
        <v>3241</v>
      </c>
      <c r="E1523" s="22">
        <v>43084</v>
      </c>
      <c r="F1523">
        <v>2017</v>
      </c>
      <c r="G1523">
        <v>12</v>
      </c>
      <c r="H1523">
        <v>15</v>
      </c>
      <c r="I1523" s="21" t="s">
        <v>89</v>
      </c>
      <c r="J1523">
        <v>0.54166666666666663</v>
      </c>
      <c r="K1523" s="21" t="s">
        <v>7</v>
      </c>
      <c r="L1523" t="s">
        <v>31</v>
      </c>
      <c r="M1523" t="s">
        <v>31</v>
      </c>
      <c r="N1523" s="21" t="s">
        <v>39</v>
      </c>
      <c r="O1523" s="21" t="s">
        <v>31</v>
      </c>
      <c r="P1523" s="21" t="s">
        <v>31</v>
      </c>
      <c r="Q1523" s="21" t="s">
        <v>31</v>
      </c>
      <c r="R1523" s="21" t="s">
        <v>31</v>
      </c>
      <c r="S1523" s="21" t="s">
        <v>31</v>
      </c>
      <c r="T1523" s="21" t="s">
        <v>31</v>
      </c>
      <c r="U1523" t="s">
        <v>31</v>
      </c>
      <c r="V1523" s="21" t="s">
        <v>31</v>
      </c>
      <c r="W1523" s="21" t="s">
        <v>31</v>
      </c>
      <c r="X1523" s="21" t="s">
        <v>36</v>
      </c>
      <c r="Y1523">
        <v>53.533086470000001</v>
      </c>
      <c r="Z1523">
        <v>-113.6561246</v>
      </c>
    </row>
    <row r="1524" spans="1:26">
      <c r="A1524">
        <v>1552</v>
      </c>
      <c r="B1524">
        <v>53.45</v>
      </c>
      <c r="C1524">
        <v>-113.54</v>
      </c>
      <c r="D1524" s="21" t="s">
        <v>3242</v>
      </c>
      <c r="E1524" s="22">
        <v>42734</v>
      </c>
      <c r="F1524">
        <v>2016</v>
      </c>
      <c r="G1524">
        <v>12</v>
      </c>
      <c r="H1524">
        <v>30</v>
      </c>
      <c r="I1524" s="21" t="s">
        <v>89</v>
      </c>
      <c r="J1524" t="s">
        <v>31</v>
      </c>
      <c r="K1524" s="21" t="s">
        <v>31</v>
      </c>
      <c r="L1524">
        <v>7809659113</v>
      </c>
      <c r="M1524" t="s">
        <v>3243</v>
      </c>
      <c r="N1524" s="21" t="s">
        <v>39</v>
      </c>
      <c r="O1524" s="21" t="s">
        <v>40</v>
      </c>
      <c r="P1524" s="21" t="s">
        <v>34</v>
      </c>
      <c r="Q1524" s="21" t="s">
        <v>31</v>
      </c>
      <c r="R1524" s="21" t="s">
        <v>33</v>
      </c>
      <c r="S1524" s="21" t="s">
        <v>31</v>
      </c>
      <c r="T1524" s="21" t="s">
        <v>31</v>
      </c>
      <c r="U1524" t="s">
        <v>31</v>
      </c>
      <c r="V1524" s="21" t="s">
        <v>31</v>
      </c>
      <c r="W1524" s="21" t="s">
        <v>31</v>
      </c>
      <c r="X1524" s="21" t="s">
        <v>36</v>
      </c>
      <c r="Y1524">
        <v>53.447883709999999</v>
      </c>
      <c r="Z1524">
        <v>-113.5393948</v>
      </c>
    </row>
    <row r="1525" spans="1:26">
      <c r="A1525">
        <v>1553</v>
      </c>
      <c r="B1525">
        <v>53.64</v>
      </c>
      <c r="C1525">
        <v>-113.52</v>
      </c>
      <c r="D1525" s="21" t="s">
        <v>3244</v>
      </c>
      <c r="E1525" s="22">
        <v>43875</v>
      </c>
      <c r="F1525">
        <v>2020</v>
      </c>
      <c r="G1525">
        <v>2</v>
      </c>
      <c r="H1525">
        <v>14</v>
      </c>
      <c r="I1525" s="21" t="s">
        <v>25</v>
      </c>
      <c r="J1525">
        <v>0.66666666666666663</v>
      </c>
      <c r="K1525" s="21" t="s">
        <v>7</v>
      </c>
      <c r="L1525" t="s">
        <v>3245</v>
      </c>
      <c r="M1525" t="s">
        <v>3246</v>
      </c>
      <c r="N1525" s="21" t="s">
        <v>39</v>
      </c>
      <c r="O1525" s="21" t="s">
        <v>31</v>
      </c>
      <c r="P1525" s="21" t="s">
        <v>31</v>
      </c>
      <c r="Q1525" s="21" t="s">
        <v>31</v>
      </c>
      <c r="R1525" s="21" t="s">
        <v>31</v>
      </c>
      <c r="S1525" s="21" t="s">
        <v>31</v>
      </c>
      <c r="T1525" s="21" t="s">
        <v>31</v>
      </c>
      <c r="U1525" t="s">
        <v>31</v>
      </c>
      <c r="V1525" s="21" t="s">
        <v>31</v>
      </c>
      <c r="W1525" s="21" t="s">
        <v>31</v>
      </c>
      <c r="X1525" s="21" t="s">
        <v>502</v>
      </c>
      <c r="Y1525">
        <v>53.640676999999997</v>
      </c>
      <c r="Z1525">
        <v>-113.52233099999999</v>
      </c>
    </row>
    <row r="1526" spans="1:26">
      <c r="A1526">
        <v>1554</v>
      </c>
      <c r="B1526">
        <v>53.6</v>
      </c>
      <c r="C1526">
        <v>-113.62</v>
      </c>
      <c r="D1526" s="21" t="s">
        <v>3247</v>
      </c>
      <c r="E1526" s="22">
        <v>43503</v>
      </c>
      <c r="F1526">
        <v>2019</v>
      </c>
      <c r="G1526">
        <v>2</v>
      </c>
      <c r="H1526">
        <v>7</v>
      </c>
      <c r="I1526" s="21" t="s">
        <v>25</v>
      </c>
      <c r="J1526" t="s">
        <v>144</v>
      </c>
      <c r="K1526" s="21" t="s">
        <v>7</v>
      </c>
      <c r="L1526">
        <v>7806992392</v>
      </c>
      <c r="M1526" t="s">
        <v>1323</v>
      </c>
      <c r="N1526" s="21" t="s">
        <v>39</v>
      </c>
      <c r="O1526" s="21" t="s">
        <v>30</v>
      </c>
      <c r="P1526" s="21" t="s">
        <v>31</v>
      </c>
      <c r="Q1526" s="21" t="s">
        <v>31</v>
      </c>
      <c r="R1526" s="21" t="s">
        <v>31</v>
      </c>
      <c r="S1526" s="21" t="s">
        <v>31</v>
      </c>
      <c r="T1526" s="21" t="s">
        <v>42</v>
      </c>
      <c r="U1526">
        <v>0</v>
      </c>
      <c r="V1526" s="21" t="s">
        <v>31</v>
      </c>
      <c r="W1526" s="21" t="s">
        <v>35</v>
      </c>
      <c r="X1526" s="21" t="s">
        <v>36</v>
      </c>
      <c r="Y1526">
        <v>53.600015149999997</v>
      </c>
      <c r="Z1526">
        <v>-113.6164708</v>
      </c>
    </row>
    <row r="1527" spans="1:26">
      <c r="A1527">
        <v>1555</v>
      </c>
      <c r="B1527">
        <v>53.47</v>
      </c>
      <c r="C1527">
        <v>-113.47</v>
      </c>
      <c r="D1527" s="21" t="s">
        <v>3248</v>
      </c>
      <c r="E1527" s="22">
        <v>43147</v>
      </c>
      <c r="F1527">
        <v>2018</v>
      </c>
      <c r="G1527">
        <v>2</v>
      </c>
      <c r="H1527">
        <v>16</v>
      </c>
      <c r="I1527" s="21" t="s">
        <v>25</v>
      </c>
      <c r="J1527" t="s">
        <v>450</v>
      </c>
      <c r="K1527" s="21" t="s">
        <v>26</v>
      </c>
      <c r="L1527">
        <v>7804335682</v>
      </c>
      <c r="M1527" t="s">
        <v>3249</v>
      </c>
      <c r="N1527" s="21" t="s">
        <v>29</v>
      </c>
      <c r="O1527" s="21" t="s">
        <v>57</v>
      </c>
      <c r="P1527" s="21" t="s">
        <v>34</v>
      </c>
      <c r="Q1527" s="21" t="s">
        <v>32</v>
      </c>
      <c r="R1527" s="21" t="s">
        <v>33</v>
      </c>
      <c r="S1527" s="21" t="s">
        <v>31</v>
      </c>
      <c r="T1527" s="21" t="s">
        <v>31</v>
      </c>
      <c r="U1527">
        <v>6</v>
      </c>
      <c r="V1527" s="21" t="s">
        <v>31</v>
      </c>
      <c r="W1527" s="21" t="s">
        <v>31</v>
      </c>
      <c r="X1527" s="21" t="s">
        <v>264</v>
      </c>
      <c r="Y1527">
        <v>53.473762000000001</v>
      </c>
      <c r="Z1527">
        <v>-113.465608</v>
      </c>
    </row>
    <row r="1528" spans="1:26">
      <c r="A1528">
        <v>1556</v>
      </c>
      <c r="B1528">
        <v>53.44</v>
      </c>
      <c r="C1528">
        <v>-113.6</v>
      </c>
      <c r="D1528" s="21" t="s">
        <v>3250</v>
      </c>
      <c r="E1528" s="22">
        <v>42750</v>
      </c>
      <c r="F1528">
        <v>2017</v>
      </c>
      <c r="G1528">
        <v>1</v>
      </c>
      <c r="H1528">
        <v>15</v>
      </c>
      <c r="I1528" s="21" t="s">
        <v>25</v>
      </c>
      <c r="J1528" t="s">
        <v>31</v>
      </c>
      <c r="K1528" s="21" t="s">
        <v>31</v>
      </c>
      <c r="L1528" t="s">
        <v>831</v>
      </c>
      <c r="M1528" t="s">
        <v>832</v>
      </c>
      <c r="N1528" s="21" t="s">
        <v>39</v>
      </c>
      <c r="O1528" s="21" t="s">
        <v>31</v>
      </c>
      <c r="P1528" s="21" t="s">
        <v>31</v>
      </c>
      <c r="Q1528" s="21" t="s">
        <v>41</v>
      </c>
      <c r="R1528" s="21" t="s">
        <v>31</v>
      </c>
      <c r="S1528" s="21" t="s">
        <v>31</v>
      </c>
      <c r="T1528" s="21" t="s">
        <v>42</v>
      </c>
      <c r="U1528" t="s">
        <v>31</v>
      </c>
      <c r="V1528" s="21" t="s">
        <v>31</v>
      </c>
      <c r="W1528" s="21" t="s">
        <v>31</v>
      </c>
      <c r="X1528" s="21" t="s">
        <v>698</v>
      </c>
      <c r="Y1528">
        <v>53.444139</v>
      </c>
      <c r="Z1528">
        <v>-113.596547</v>
      </c>
    </row>
    <row r="1529" spans="1:26">
      <c r="A1529">
        <v>1557</v>
      </c>
      <c r="B1529">
        <v>53.61</v>
      </c>
      <c r="C1529">
        <v>-113.61</v>
      </c>
      <c r="D1529" s="21" t="s">
        <v>31</v>
      </c>
      <c r="E1529" s="22">
        <v>43093</v>
      </c>
      <c r="F1529">
        <v>2017</v>
      </c>
      <c r="G1529">
        <v>12</v>
      </c>
      <c r="H1529">
        <v>24</v>
      </c>
      <c r="I1529" s="21" t="s">
        <v>89</v>
      </c>
      <c r="J1529">
        <v>0.625</v>
      </c>
      <c r="K1529" s="21" t="s">
        <v>7</v>
      </c>
      <c r="L1529" t="s">
        <v>31</v>
      </c>
      <c r="M1529" t="s">
        <v>31</v>
      </c>
      <c r="N1529" s="21" t="s">
        <v>39</v>
      </c>
      <c r="O1529" s="21" t="s">
        <v>31</v>
      </c>
      <c r="P1529" s="21" t="s">
        <v>31</v>
      </c>
      <c r="Q1529" s="21" t="s">
        <v>31</v>
      </c>
      <c r="R1529" s="21" t="s">
        <v>31</v>
      </c>
      <c r="S1529" s="21" t="s">
        <v>31</v>
      </c>
      <c r="T1529" s="21" t="s">
        <v>31</v>
      </c>
      <c r="U1529" t="s">
        <v>31</v>
      </c>
      <c r="V1529" s="21" t="s">
        <v>31</v>
      </c>
      <c r="W1529" s="21" t="s">
        <v>31</v>
      </c>
      <c r="X1529" s="21" t="s">
        <v>36</v>
      </c>
      <c r="Y1529">
        <v>53.61267024</v>
      </c>
      <c r="Z1529">
        <v>-113.6115784</v>
      </c>
    </row>
    <row r="1530" spans="1:26">
      <c r="A1530">
        <v>1558</v>
      </c>
      <c r="B1530">
        <v>53.47</v>
      </c>
      <c r="C1530">
        <v>-113.58</v>
      </c>
      <c r="D1530" s="21" t="s">
        <v>3251</v>
      </c>
      <c r="E1530" s="22">
        <v>42773</v>
      </c>
      <c r="F1530">
        <v>2017</v>
      </c>
      <c r="G1530">
        <v>2</v>
      </c>
      <c r="H1530">
        <v>7</v>
      </c>
      <c r="I1530" s="21" t="s">
        <v>25</v>
      </c>
      <c r="J1530">
        <v>0.33333333333333331</v>
      </c>
      <c r="K1530" s="21" t="s">
        <v>7</v>
      </c>
      <c r="L1530" t="s">
        <v>3252</v>
      </c>
      <c r="M1530" t="s">
        <v>3253</v>
      </c>
      <c r="N1530" s="21" t="s">
        <v>39</v>
      </c>
      <c r="O1530" s="21" t="s">
        <v>30</v>
      </c>
      <c r="P1530" s="21" t="s">
        <v>31</v>
      </c>
      <c r="Q1530" s="21" t="s">
        <v>31</v>
      </c>
      <c r="R1530" s="21" t="s">
        <v>31</v>
      </c>
      <c r="S1530" s="21" t="s">
        <v>31</v>
      </c>
      <c r="T1530" s="21" t="s">
        <v>31</v>
      </c>
      <c r="U1530" t="s">
        <v>31</v>
      </c>
      <c r="V1530" s="21" t="s">
        <v>31</v>
      </c>
      <c r="W1530" s="21" t="s">
        <v>31</v>
      </c>
      <c r="X1530" s="21" t="s">
        <v>36</v>
      </c>
      <c r="Y1530">
        <v>53.467789029999999</v>
      </c>
      <c r="Z1530">
        <v>-113.5810013</v>
      </c>
    </row>
    <row r="1531" spans="1:26">
      <c r="A1531">
        <v>1559</v>
      </c>
      <c r="B1531">
        <v>53.47</v>
      </c>
      <c r="C1531">
        <v>-113.47</v>
      </c>
      <c r="D1531" s="21" t="s">
        <v>3254</v>
      </c>
      <c r="E1531" s="22">
        <v>43020</v>
      </c>
      <c r="F1531">
        <v>2017</v>
      </c>
      <c r="G1531">
        <v>10</v>
      </c>
      <c r="H1531">
        <v>12</v>
      </c>
      <c r="I1531" s="21" t="s">
        <v>89</v>
      </c>
      <c r="J1531">
        <v>0.91666666666666663</v>
      </c>
      <c r="K1531" s="21" t="s">
        <v>26</v>
      </c>
      <c r="L1531">
        <v>7809820322</v>
      </c>
      <c r="M1531" t="s">
        <v>3255</v>
      </c>
      <c r="N1531" s="21" t="s">
        <v>39</v>
      </c>
      <c r="O1531" s="21" t="s">
        <v>31</v>
      </c>
      <c r="P1531" s="21" t="s">
        <v>31</v>
      </c>
      <c r="Q1531" s="21" t="s">
        <v>31</v>
      </c>
      <c r="R1531" s="21" t="s">
        <v>31</v>
      </c>
      <c r="S1531" s="21" t="s">
        <v>31</v>
      </c>
      <c r="T1531" s="21" t="s">
        <v>31</v>
      </c>
      <c r="U1531" t="s">
        <v>31</v>
      </c>
      <c r="V1531" s="21" t="s">
        <v>31</v>
      </c>
      <c r="W1531" s="21" t="s">
        <v>31</v>
      </c>
      <c r="X1531" s="21" t="s">
        <v>334</v>
      </c>
      <c r="Y1531">
        <v>53.473627</v>
      </c>
      <c r="Z1531">
        <v>-113.465721</v>
      </c>
    </row>
    <row r="1532" spans="1:26">
      <c r="A1532">
        <v>1560</v>
      </c>
      <c r="B1532">
        <v>53.62</v>
      </c>
      <c r="C1532">
        <v>-113.57</v>
      </c>
      <c r="D1532" s="21" t="s">
        <v>3256</v>
      </c>
      <c r="E1532" s="22">
        <v>43140</v>
      </c>
      <c r="F1532">
        <v>2018</v>
      </c>
      <c r="G1532">
        <v>2</v>
      </c>
      <c r="H1532">
        <v>9</v>
      </c>
      <c r="I1532" s="21" t="s">
        <v>25</v>
      </c>
      <c r="J1532" t="s">
        <v>137</v>
      </c>
      <c r="K1532" s="21" t="s">
        <v>31</v>
      </c>
      <c r="L1532">
        <v>7806555118</v>
      </c>
      <c r="M1532" t="s">
        <v>3257</v>
      </c>
      <c r="N1532" s="21" t="s">
        <v>39</v>
      </c>
      <c r="O1532" s="21" t="s">
        <v>30</v>
      </c>
      <c r="P1532" s="21" t="s">
        <v>31</v>
      </c>
      <c r="Q1532" s="21" t="s">
        <v>31</v>
      </c>
      <c r="R1532" s="21" t="s">
        <v>31</v>
      </c>
      <c r="S1532" s="21" t="s">
        <v>31</v>
      </c>
      <c r="T1532" s="21" t="s">
        <v>31</v>
      </c>
      <c r="U1532" t="s">
        <v>31</v>
      </c>
      <c r="V1532" s="21" t="s">
        <v>31</v>
      </c>
      <c r="W1532" s="21" t="s">
        <v>31</v>
      </c>
      <c r="X1532" s="21" t="s">
        <v>36</v>
      </c>
      <c r="Y1532">
        <v>53.61629164</v>
      </c>
      <c r="Z1532">
        <v>-113.56943560000001</v>
      </c>
    </row>
    <row r="1533" spans="1:26">
      <c r="A1533">
        <v>1561</v>
      </c>
      <c r="B1533">
        <v>53.44</v>
      </c>
      <c r="C1533">
        <v>-113.6</v>
      </c>
      <c r="D1533" s="21" t="s">
        <v>1753</v>
      </c>
      <c r="E1533" s="22">
        <v>43138</v>
      </c>
      <c r="F1533">
        <v>2018</v>
      </c>
      <c r="G1533">
        <v>2</v>
      </c>
      <c r="H1533">
        <v>7</v>
      </c>
      <c r="I1533" s="21" t="s">
        <v>25</v>
      </c>
      <c r="J1533">
        <v>0.5</v>
      </c>
      <c r="K1533" s="21" t="s">
        <v>7</v>
      </c>
      <c r="L1533">
        <v>7807055820</v>
      </c>
      <c r="M1533" t="s">
        <v>1754</v>
      </c>
      <c r="N1533" s="21" t="s">
        <v>39</v>
      </c>
      <c r="O1533" s="21" t="s">
        <v>30</v>
      </c>
      <c r="P1533" s="21" t="s">
        <v>31</v>
      </c>
      <c r="Q1533" s="21" t="s">
        <v>31</v>
      </c>
      <c r="R1533" s="21" t="s">
        <v>31</v>
      </c>
      <c r="S1533" s="21" t="s">
        <v>31</v>
      </c>
      <c r="T1533" s="21" t="s">
        <v>31</v>
      </c>
      <c r="U1533" t="s">
        <v>31</v>
      </c>
      <c r="V1533" s="21" t="s">
        <v>31</v>
      </c>
      <c r="W1533" s="21" t="s">
        <v>31</v>
      </c>
      <c r="X1533" s="21" t="s">
        <v>107</v>
      </c>
      <c r="Y1533">
        <v>53.444065999999999</v>
      </c>
      <c r="Z1533">
        <v>-113.595699</v>
      </c>
    </row>
    <row r="1534" spans="1:26">
      <c r="A1534">
        <v>1562</v>
      </c>
      <c r="B1534">
        <v>53.61</v>
      </c>
      <c r="C1534">
        <v>-113.56</v>
      </c>
      <c r="D1534" s="21" t="s">
        <v>3258</v>
      </c>
      <c r="E1534" s="22">
        <v>43987</v>
      </c>
      <c r="F1534">
        <v>2020</v>
      </c>
      <c r="G1534">
        <v>6</v>
      </c>
      <c r="H1534">
        <v>5</v>
      </c>
      <c r="I1534" s="21" t="s">
        <v>78</v>
      </c>
      <c r="J1534">
        <v>0.33333333333333331</v>
      </c>
      <c r="K1534" s="21" t="s">
        <v>7</v>
      </c>
      <c r="L1534">
        <v>7802328885</v>
      </c>
      <c r="M1534" t="s">
        <v>3259</v>
      </c>
      <c r="N1534" s="21" t="s">
        <v>39</v>
      </c>
      <c r="O1534" s="21" t="s">
        <v>30</v>
      </c>
      <c r="P1534" s="21" t="s">
        <v>31</v>
      </c>
      <c r="Q1534" s="21" t="s">
        <v>31</v>
      </c>
      <c r="R1534" s="21" t="s">
        <v>31</v>
      </c>
      <c r="S1534" s="21" t="s">
        <v>31</v>
      </c>
      <c r="T1534" s="21" t="s">
        <v>42</v>
      </c>
      <c r="U1534">
        <v>0</v>
      </c>
      <c r="V1534" s="21" t="s">
        <v>31</v>
      </c>
      <c r="W1534" s="21" t="s">
        <v>31</v>
      </c>
      <c r="X1534" s="21" t="s">
        <v>739</v>
      </c>
      <c r="Y1534">
        <v>53.614528710000002</v>
      </c>
      <c r="Z1534">
        <v>-113.5574622</v>
      </c>
    </row>
    <row r="1535" spans="1:26">
      <c r="A1535">
        <v>1563</v>
      </c>
      <c r="B1535">
        <v>53.48</v>
      </c>
      <c r="C1535">
        <v>-113.57</v>
      </c>
      <c r="D1535" s="21" t="s">
        <v>3260</v>
      </c>
      <c r="E1535" s="22">
        <v>42803</v>
      </c>
      <c r="F1535">
        <v>2017</v>
      </c>
      <c r="G1535">
        <v>3</v>
      </c>
      <c r="H1535">
        <v>9</v>
      </c>
      <c r="I1535" s="21" t="s">
        <v>25</v>
      </c>
      <c r="J1535" t="s">
        <v>144</v>
      </c>
      <c r="K1535" s="21" t="s">
        <v>7</v>
      </c>
      <c r="L1535">
        <v>7807224648</v>
      </c>
      <c r="M1535" t="s">
        <v>3261</v>
      </c>
      <c r="N1535" s="21" t="s">
        <v>39</v>
      </c>
      <c r="O1535" s="21" t="s">
        <v>30</v>
      </c>
      <c r="P1535" s="21" t="s">
        <v>31</v>
      </c>
      <c r="Q1535" s="21" t="s">
        <v>32</v>
      </c>
      <c r="R1535" s="21" t="s">
        <v>33</v>
      </c>
      <c r="S1535" s="21" t="s">
        <v>31</v>
      </c>
      <c r="T1535" s="21" t="s">
        <v>42</v>
      </c>
      <c r="U1535" t="s">
        <v>31</v>
      </c>
      <c r="V1535" s="21" t="s">
        <v>31</v>
      </c>
      <c r="W1535" s="21" t="s">
        <v>31</v>
      </c>
      <c r="X1535" s="21" t="s">
        <v>36</v>
      </c>
      <c r="Y1535">
        <v>53.481403090000001</v>
      </c>
      <c r="Z1535">
        <v>-113.57256839999999</v>
      </c>
    </row>
    <row r="1536" spans="1:26">
      <c r="A1536">
        <v>1564</v>
      </c>
      <c r="B1536">
        <v>53.42</v>
      </c>
      <c r="C1536">
        <v>-113.48</v>
      </c>
      <c r="D1536" s="21" t="s">
        <v>3262</v>
      </c>
      <c r="E1536" s="22">
        <v>42793</v>
      </c>
      <c r="F1536">
        <v>2017</v>
      </c>
      <c r="G1536">
        <v>2</v>
      </c>
      <c r="H1536">
        <v>27</v>
      </c>
      <c r="I1536" s="21" t="s">
        <v>25</v>
      </c>
      <c r="J1536" t="s">
        <v>26</v>
      </c>
      <c r="K1536" s="21" t="s">
        <v>26</v>
      </c>
      <c r="L1536" t="s">
        <v>3263</v>
      </c>
      <c r="M1536" t="s">
        <v>3264</v>
      </c>
      <c r="N1536" s="21" t="s">
        <v>39</v>
      </c>
      <c r="O1536" s="21" t="s">
        <v>40</v>
      </c>
      <c r="P1536" s="21" t="s">
        <v>31</v>
      </c>
      <c r="Q1536" s="21" t="s">
        <v>31</v>
      </c>
      <c r="R1536" s="21" t="s">
        <v>31</v>
      </c>
      <c r="S1536" s="21" t="s">
        <v>31</v>
      </c>
      <c r="T1536" s="21" t="s">
        <v>42</v>
      </c>
      <c r="U1536">
        <v>0</v>
      </c>
      <c r="V1536" s="21" t="s">
        <v>31</v>
      </c>
      <c r="W1536" s="21" t="s">
        <v>31</v>
      </c>
      <c r="X1536" s="21" t="s">
        <v>488</v>
      </c>
      <c r="Y1536">
        <v>53.419620000000002</v>
      </c>
      <c r="Z1536">
        <v>-113.475657</v>
      </c>
    </row>
    <row r="1537" spans="1:26">
      <c r="A1537">
        <v>1565</v>
      </c>
      <c r="B1537">
        <v>53.41</v>
      </c>
      <c r="C1537">
        <v>-113.57</v>
      </c>
      <c r="D1537" s="21" t="s">
        <v>3265</v>
      </c>
      <c r="E1537" s="22">
        <v>42808</v>
      </c>
      <c r="F1537">
        <v>2017</v>
      </c>
      <c r="G1537">
        <v>3</v>
      </c>
      <c r="H1537">
        <v>14</v>
      </c>
      <c r="I1537" s="21" t="s">
        <v>25</v>
      </c>
      <c r="J1537" t="s">
        <v>26</v>
      </c>
      <c r="K1537" s="21" t="s">
        <v>26</v>
      </c>
      <c r="L1537" t="s">
        <v>3266</v>
      </c>
      <c r="M1537" t="s">
        <v>2572</v>
      </c>
      <c r="N1537" s="21" t="s">
        <v>39</v>
      </c>
      <c r="O1537" s="21" t="s">
        <v>31</v>
      </c>
      <c r="P1537" s="21" t="s">
        <v>31</v>
      </c>
      <c r="Q1537" s="21" t="s">
        <v>32</v>
      </c>
      <c r="R1537" s="21" t="s">
        <v>33</v>
      </c>
      <c r="S1537" s="21" t="s">
        <v>31</v>
      </c>
      <c r="T1537" s="21" t="s">
        <v>42</v>
      </c>
      <c r="U1537">
        <v>6</v>
      </c>
      <c r="V1537" s="21" t="s">
        <v>98</v>
      </c>
      <c r="W1537" s="21" t="s">
        <v>31</v>
      </c>
      <c r="X1537" s="21" t="s">
        <v>36</v>
      </c>
      <c r="Y1537">
        <v>53.407968320000002</v>
      </c>
      <c r="Z1537">
        <v>-113.5680194</v>
      </c>
    </row>
    <row r="1538" spans="1:26">
      <c r="A1538">
        <v>1566</v>
      </c>
      <c r="B1538">
        <v>53.64</v>
      </c>
      <c r="C1538">
        <v>-113.44</v>
      </c>
      <c r="D1538" s="21" t="s">
        <v>3267</v>
      </c>
      <c r="E1538" s="22">
        <v>41233</v>
      </c>
      <c r="F1538">
        <v>2012</v>
      </c>
      <c r="G1538">
        <v>11</v>
      </c>
      <c r="H1538">
        <v>20</v>
      </c>
      <c r="I1538" s="21" t="s">
        <v>89</v>
      </c>
      <c r="J1538">
        <v>0</v>
      </c>
      <c r="K1538" s="21" t="s">
        <v>26</v>
      </c>
      <c r="L1538" t="s">
        <v>31</v>
      </c>
      <c r="M1538" t="s">
        <v>31</v>
      </c>
      <c r="N1538" s="21" t="s">
        <v>29</v>
      </c>
      <c r="O1538" s="21" t="s">
        <v>31</v>
      </c>
      <c r="P1538" s="21" t="s">
        <v>31</v>
      </c>
      <c r="Q1538" s="21" t="s">
        <v>41</v>
      </c>
      <c r="R1538" s="21" t="s">
        <v>31</v>
      </c>
      <c r="S1538" s="21" t="s">
        <v>31</v>
      </c>
      <c r="T1538" s="21" t="s">
        <v>42</v>
      </c>
      <c r="U1538">
        <v>0</v>
      </c>
      <c r="V1538" s="21" t="s">
        <v>31</v>
      </c>
      <c r="W1538" s="21" t="s">
        <v>31</v>
      </c>
      <c r="X1538" s="21" t="s">
        <v>36</v>
      </c>
      <c r="Y1538">
        <v>53.640004500000003</v>
      </c>
      <c r="Z1538">
        <v>-113.44250270000001</v>
      </c>
    </row>
    <row r="1539" spans="1:26">
      <c r="A1539">
        <v>1567</v>
      </c>
      <c r="B1539">
        <v>53.47</v>
      </c>
      <c r="C1539">
        <v>-113.58</v>
      </c>
      <c r="D1539" s="21" t="s">
        <v>3268</v>
      </c>
      <c r="E1539" s="22">
        <v>42811</v>
      </c>
      <c r="F1539">
        <v>2017</v>
      </c>
      <c r="G1539">
        <v>3</v>
      </c>
      <c r="H1539">
        <v>17</v>
      </c>
      <c r="I1539" s="21" t="s">
        <v>25</v>
      </c>
      <c r="J1539" t="s">
        <v>137</v>
      </c>
      <c r="K1539" s="21" t="s">
        <v>31</v>
      </c>
      <c r="L1539" t="s">
        <v>3269</v>
      </c>
      <c r="M1539" t="s">
        <v>3270</v>
      </c>
      <c r="N1539" s="21" t="s">
        <v>39</v>
      </c>
      <c r="O1539" s="21" t="s">
        <v>31</v>
      </c>
      <c r="P1539" s="21" t="s">
        <v>31</v>
      </c>
      <c r="Q1539" s="21" t="s">
        <v>31</v>
      </c>
      <c r="R1539" s="21" t="s">
        <v>31</v>
      </c>
      <c r="S1539" s="21" t="s">
        <v>31</v>
      </c>
      <c r="T1539" s="21" t="s">
        <v>31</v>
      </c>
      <c r="U1539" t="s">
        <v>31</v>
      </c>
      <c r="V1539" s="21" t="s">
        <v>31</v>
      </c>
      <c r="W1539" s="21" t="s">
        <v>31</v>
      </c>
      <c r="X1539" s="21" t="s">
        <v>332</v>
      </c>
      <c r="Y1539">
        <v>53.467834000000003</v>
      </c>
      <c r="Z1539">
        <v>-113.58085699999999</v>
      </c>
    </row>
    <row r="1540" spans="1:26">
      <c r="A1540">
        <v>1568</v>
      </c>
      <c r="B1540">
        <v>53.58</v>
      </c>
      <c r="C1540">
        <v>-113.42</v>
      </c>
      <c r="D1540" s="21" t="s">
        <v>3271</v>
      </c>
      <c r="E1540" s="22">
        <v>43826</v>
      </c>
      <c r="F1540">
        <v>2019</v>
      </c>
      <c r="G1540">
        <v>12</v>
      </c>
      <c r="H1540">
        <v>27</v>
      </c>
      <c r="I1540" s="21" t="s">
        <v>89</v>
      </c>
      <c r="J1540">
        <v>0.45833333333333331</v>
      </c>
      <c r="K1540" s="21" t="s">
        <v>7</v>
      </c>
      <c r="L1540" t="s">
        <v>639</v>
      </c>
      <c r="M1540" t="s">
        <v>640</v>
      </c>
      <c r="N1540" s="21" t="s">
        <v>29</v>
      </c>
      <c r="O1540" s="21" t="s">
        <v>57</v>
      </c>
      <c r="P1540" s="21" t="s">
        <v>31</v>
      </c>
      <c r="Q1540" s="21" t="s">
        <v>31</v>
      </c>
      <c r="R1540" s="21" t="s">
        <v>31</v>
      </c>
      <c r="S1540" s="21" t="s">
        <v>31</v>
      </c>
      <c r="T1540" s="21" t="s">
        <v>31</v>
      </c>
      <c r="U1540" t="s">
        <v>31</v>
      </c>
      <c r="V1540" s="21" t="s">
        <v>31</v>
      </c>
      <c r="W1540" s="21" t="s">
        <v>31</v>
      </c>
      <c r="X1540" s="21" t="s">
        <v>264</v>
      </c>
      <c r="Y1540">
        <v>53.57955243</v>
      </c>
      <c r="Z1540">
        <v>-113.4167628</v>
      </c>
    </row>
    <row r="1541" spans="1:26">
      <c r="A1541">
        <v>1569</v>
      </c>
      <c r="B1541">
        <v>53.58</v>
      </c>
      <c r="C1541">
        <v>-113.38</v>
      </c>
      <c r="D1541" s="21" t="s">
        <v>3272</v>
      </c>
      <c r="E1541" s="22">
        <v>43434</v>
      </c>
      <c r="F1541">
        <v>2018</v>
      </c>
      <c r="G1541">
        <v>11</v>
      </c>
      <c r="H1541">
        <v>30</v>
      </c>
      <c r="I1541" s="21" t="s">
        <v>89</v>
      </c>
      <c r="J1541" t="s">
        <v>26</v>
      </c>
      <c r="K1541" s="21" t="s">
        <v>26</v>
      </c>
      <c r="L1541">
        <v>7802400821</v>
      </c>
      <c r="M1541" t="s">
        <v>1503</v>
      </c>
      <c r="N1541" s="21" t="s">
        <v>29</v>
      </c>
      <c r="O1541" s="21" t="s">
        <v>57</v>
      </c>
      <c r="P1541" s="21" t="s">
        <v>34</v>
      </c>
      <c r="Q1541" s="21" t="s">
        <v>32</v>
      </c>
      <c r="R1541" s="21" t="s">
        <v>33</v>
      </c>
      <c r="S1541" s="21" t="s">
        <v>506</v>
      </c>
      <c r="T1541" s="21" t="s">
        <v>34</v>
      </c>
      <c r="U1541">
        <v>1</v>
      </c>
      <c r="V1541" s="21" t="s">
        <v>31</v>
      </c>
      <c r="W1541" s="21" t="s">
        <v>31</v>
      </c>
      <c r="X1541" s="21" t="s">
        <v>739</v>
      </c>
      <c r="Y1541">
        <v>53.580702000000002</v>
      </c>
      <c r="Z1541">
        <v>-113.37921</v>
      </c>
    </row>
    <row r="1542" spans="1:26">
      <c r="A1542">
        <v>1570</v>
      </c>
      <c r="B1542">
        <v>53.5</v>
      </c>
      <c r="C1542">
        <v>-113.66</v>
      </c>
      <c r="D1542" s="21" t="s">
        <v>3273</v>
      </c>
      <c r="E1542" s="22">
        <v>44067</v>
      </c>
      <c r="F1542">
        <v>2020</v>
      </c>
      <c r="G1542">
        <v>8</v>
      </c>
      <c r="H1542">
        <v>24</v>
      </c>
      <c r="I1542" s="21" t="s">
        <v>78</v>
      </c>
      <c r="J1542" t="s">
        <v>137</v>
      </c>
      <c r="K1542" s="21" t="s">
        <v>31</v>
      </c>
      <c r="L1542">
        <v>7809133476</v>
      </c>
      <c r="M1542" t="s">
        <v>3274</v>
      </c>
      <c r="N1542" s="21" t="s">
        <v>29</v>
      </c>
      <c r="O1542" s="21" t="s">
        <v>40</v>
      </c>
      <c r="P1542" s="21" t="s">
        <v>31</v>
      </c>
      <c r="Q1542" s="21" t="s">
        <v>31</v>
      </c>
      <c r="R1542" s="21" t="s">
        <v>33</v>
      </c>
      <c r="S1542" s="21" t="s">
        <v>31</v>
      </c>
      <c r="T1542" s="21" t="s">
        <v>31</v>
      </c>
      <c r="U1542">
        <v>8</v>
      </c>
      <c r="V1542" s="21" t="s">
        <v>31</v>
      </c>
      <c r="W1542" s="21" t="s">
        <v>31</v>
      </c>
      <c r="X1542" s="21" t="s">
        <v>507</v>
      </c>
      <c r="Y1542">
        <v>53.502617999999998</v>
      </c>
      <c r="Z1542">
        <v>-113.660956</v>
      </c>
    </row>
    <row r="1543" spans="1:26">
      <c r="A1543">
        <v>1571</v>
      </c>
      <c r="B1543">
        <v>53.43</v>
      </c>
      <c r="C1543">
        <v>-113.63</v>
      </c>
      <c r="D1543" s="21" t="s">
        <v>3275</v>
      </c>
      <c r="E1543" s="22">
        <v>42998</v>
      </c>
      <c r="F1543">
        <v>2017</v>
      </c>
      <c r="G1543">
        <v>9</v>
      </c>
      <c r="H1543">
        <v>20</v>
      </c>
      <c r="I1543" s="21" t="s">
        <v>89</v>
      </c>
      <c r="J1543">
        <v>0.83333333333333337</v>
      </c>
      <c r="K1543" s="21" t="s">
        <v>7</v>
      </c>
      <c r="L1543" t="s">
        <v>324</v>
      </c>
      <c r="M1543" t="s">
        <v>325</v>
      </c>
      <c r="N1543" s="21" t="s">
        <v>29</v>
      </c>
      <c r="O1543" s="21" t="s">
        <v>30</v>
      </c>
      <c r="P1543" s="21" t="s">
        <v>31</v>
      </c>
      <c r="Q1543" s="21" t="s">
        <v>31</v>
      </c>
      <c r="R1543" s="21" t="s">
        <v>33</v>
      </c>
      <c r="S1543" s="21" t="s">
        <v>31</v>
      </c>
      <c r="T1543" s="21" t="s">
        <v>31</v>
      </c>
      <c r="U1543">
        <v>4</v>
      </c>
      <c r="V1543" s="21" t="s">
        <v>31</v>
      </c>
      <c r="W1543" s="21" t="s">
        <v>31</v>
      </c>
      <c r="X1543" s="21" t="s">
        <v>264</v>
      </c>
      <c r="Y1543">
        <v>53.431969000000002</v>
      </c>
      <c r="Z1543">
        <v>-113.625418</v>
      </c>
    </row>
    <row r="1544" spans="1:26">
      <c r="A1544">
        <v>1572</v>
      </c>
      <c r="B1544">
        <v>53.41</v>
      </c>
      <c r="C1544">
        <v>-113.44</v>
      </c>
      <c r="D1544" s="21" t="s">
        <v>3276</v>
      </c>
      <c r="E1544" s="22">
        <v>43794</v>
      </c>
      <c r="F1544">
        <v>2019</v>
      </c>
      <c r="G1544">
        <v>11</v>
      </c>
      <c r="H1544">
        <v>25</v>
      </c>
      <c r="I1544" s="21" t="s">
        <v>89</v>
      </c>
      <c r="J1544" t="s">
        <v>132</v>
      </c>
      <c r="K1544" s="21" t="s">
        <v>7</v>
      </c>
      <c r="L1544">
        <v>5879868241</v>
      </c>
      <c r="M1544" t="s">
        <v>2572</v>
      </c>
      <c r="N1544" s="21" t="s">
        <v>39</v>
      </c>
      <c r="O1544" s="21" t="s">
        <v>135</v>
      </c>
      <c r="P1544" s="21" t="s">
        <v>31</v>
      </c>
      <c r="Q1544" s="21" t="s">
        <v>62</v>
      </c>
      <c r="R1544" s="21" t="s">
        <v>31</v>
      </c>
      <c r="S1544" s="21" t="s">
        <v>31</v>
      </c>
      <c r="T1544" s="21" t="s">
        <v>31</v>
      </c>
      <c r="U1544" t="s">
        <v>31</v>
      </c>
      <c r="V1544" s="21" t="s">
        <v>31</v>
      </c>
      <c r="W1544" s="21" t="s">
        <v>31</v>
      </c>
      <c r="X1544" s="21" t="s">
        <v>488</v>
      </c>
      <c r="Y1544">
        <v>53.410347420000001</v>
      </c>
      <c r="Z1544">
        <v>-113.4373851</v>
      </c>
    </row>
    <row r="1545" spans="1:26">
      <c r="A1545">
        <v>1573</v>
      </c>
      <c r="B1545">
        <v>53.51</v>
      </c>
      <c r="C1545">
        <v>-113.59</v>
      </c>
      <c r="D1545" s="21" t="s">
        <v>3277</v>
      </c>
      <c r="E1545" s="22">
        <v>43612</v>
      </c>
      <c r="F1545">
        <v>2019</v>
      </c>
      <c r="G1545">
        <v>5</v>
      </c>
      <c r="H1545">
        <v>27</v>
      </c>
      <c r="I1545" s="21" t="s">
        <v>78</v>
      </c>
      <c r="J1545">
        <v>0.79166666666666663</v>
      </c>
      <c r="K1545" s="21" t="s">
        <v>7</v>
      </c>
      <c r="L1545" t="s">
        <v>31</v>
      </c>
      <c r="M1545" t="s">
        <v>31</v>
      </c>
      <c r="N1545" s="21" t="s">
        <v>39</v>
      </c>
      <c r="O1545" s="21" t="s">
        <v>30</v>
      </c>
      <c r="P1545" s="21" t="s">
        <v>31</v>
      </c>
      <c r="Q1545" s="21" t="s">
        <v>31</v>
      </c>
      <c r="R1545" s="21" t="s">
        <v>31</v>
      </c>
      <c r="S1545" s="21" t="s">
        <v>31</v>
      </c>
      <c r="T1545" s="21" t="s">
        <v>31</v>
      </c>
      <c r="U1545" t="s">
        <v>31</v>
      </c>
      <c r="V1545" s="21" t="s">
        <v>31</v>
      </c>
      <c r="W1545" s="21" t="s">
        <v>31</v>
      </c>
      <c r="X1545" s="21" t="s">
        <v>36</v>
      </c>
      <c r="Y1545">
        <v>53.512178239999997</v>
      </c>
      <c r="Z1545">
        <v>-113.58806079999999</v>
      </c>
    </row>
    <row r="1546" spans="1:26">
      <c r="A1546">
        <v>1574</v>
      </c>
      <c r="B1546">
        <v>53.58</v>
      </c>
      <c r="C1546">
        <v>-113.53</v>
      </c>
      <c r="D1546" s="21" t="s">
        <v>3278</v>
      </c>
      <c r="E1546" s="22">
        <v>43783</v>
      </c>
      <c r="F1546">
        <v>2019</v>
      </c>
      <c r="G1546">
        <v>11</v>
      </c>
      <c r="H1546">
        <v>14</v>
      </c>
      <c r="I1546" s="21" t="s">
        <v>89</v>
      </c>
      <c r="J1546">
        <v>0.95833333333333337</v>
      </c>
      <c r="K1546" s="21" t="s">
        <v>26</v>
      </c>
      <c r="L1546">
        <v>5877840735</v>
      </c>
      <c r="M1546" t="s">
        <v>3279</v>
      </c>
      <c r="N1546" s="21" t="s">
        <v>39</v>
      </c>
      <c r="O1546" s="21" t="s">
        <v>40</v>
      </c>
      <c r="P1546" s="21" t="s">
        <v>31</v>
      </c>
      <c r="Q1546" s="21" t="s">
        <v>31</v>
      </c>
      <c r="R1546" s="21" t="s">
        <v>31</v>
      </c>
      <c r="S1546" s="21" t="s">
        <v>31</v>
      </c>
      <c r="T1546" s="21" t="s">
        <v>31</v>
      </c>
      <c r="U1546" t="s">
        <v>31</v>
      </c>
      <c r="V1546" s="21" t="s">
        <v>31</v>
      </c>
      <c r="W1546" s="21" t="s">
        <v>31</v>
      </c>
      <c r="X1546" s="21" t="s">
        <v>488</v>
      </c>
      <c r="Y1546">
        <v>53.577936999999999</v>
      </c>
      <c r="Z1546">
        <v>-113.534194</v>
      </c>
    </row>
    <row r="1547" spans="1:26">
      <c r="A1547">
        <v>1575</v>
      </c>
      <c r="B1547">
        <v>53.43</v>
      </c>
      <c r="C1547">
        <v>-113.58</v>
      </c>
      <c r="D1547" s="21" t="s">
        <v>3280</v>
      </c>
      <c r="E1547" s="22">
        <v>43051</v>
      </c>
      <c r="F1547">
        <v>2017</v>
      </c>
      <c r="G1547">
        <v>11</v>
      </c>
      <c r="H1547">
        <v>12</v>
      </c>
      <c r="I1547" s="21" t="s">
        <v>89</v>
      </c>
      <c r="J1547">
        <v>0.58333333333333337</v>
      </c>
      <c r="K1547" s="21" t="s">
        <v>7</v>
      </c>
      <c r="L1547">
        <v>4034020359</v>
      </c>
      <c r="M1547" t="s">
        <v>3281</v>
      </c>
      <c r="N1547" s="21" t="s">
        <v>39</v>
      </c>
      <c r="O1547" s="21" t="s">
        <v>31</v>
      </c>
      <c r="P1547" s="21" t="s">
        <v>31</v>
      </c>
      <c r="Q1547" s="21" t="s">
        <v>31</v>
      </c>
      <c r="R1547" s="21" t="s">
        <v>31</v>
      </c>
      <c r="S1547" s="21" t="s">
        <v>31</v>
      </c>
      <c r="T1547" s="21" t="s">
        <v>31</v>
      </c>
      <c r="U1547" t="s">
        <v>31</v>
      </c>
      <c r="V1547" s="21" t="s">
        <v>31</v>
      </c>
      <c r="W1547" s="21" t="s">
        <v>31</v>
      </c>
      <c r="X1547" s="21" t="s">
        <v>332</v>
      </c>
      <c r="Y1547">
        <v>53.434567999999999</v>
      </c>
      <c r="Z1547">
        <v>-113.57502700000001</v>
      </c>
    </row>
    <row r="1548" spans="1:26">
      <c r="A1548">
        <v>1576</v>
      </c>
      <c r="B1548">
        <v>53.47</v>
      </c>
      <c r="C1548">
        <v>-113.58</v>
      </c>
      <c r="D1548" s="21" t="s">
        <v>3282</v>
      </c>
      <c r="E1548" s="22">
        <v>43052</v>
      </c>
      <c r="F1548">
        <v>2017</v>
      </c>
      <c r="G1548">
        <v>11</v>
      </c>
      <c r="H1548">
        <v>13</v>
      </c>
      <c r="I1548" s="21" t="s">
        <v>89</v>
      </c>
      <c r="J1548" t="s">
        <v>144</v>
      </c>
      <c r="K1548" s="21" t="s">
        <v>7</v>
      </c>
      <c r="L1548">
        <v>7809967501</v>
      </c>
      <c r="M1548" t="s">
        <v>3283</v>
      </c>
      <c r="N1548" s="21" t="s">
        <v>39</v>
      </c>
      <c r="O1548" s="21" t="s">
        <v>30</v>
      </c>
      <c r="P1548" s="21" t="s">
        <v>31</v>
      </c>
      <c r="Q1548" s="21" t="s">
        <v>31</v>
      </c>
      <c r="R1548" s="21" t="s">
        <v>31</v>
      </c>
      <c r="S1548" s="21" t="s">
        <v>31</v>
      </c>
      <c r="T1548" s="21" t="s">
        <v>31</v>
      </c>
      <c r="U1548">
        <v>0</v>
      </c>
      <c r="V1548" s="21" t="s">
        <v>31</v>
      </c>
      <c r="W1548" s="21" t="s">
        <v>31</v>
      </c>
      <c r="X1548" s="21" t="s">
        <v>698</v>
      </c>
      <c r="Y1548">
        <v>53.467623000000003</v>
      </c>
      <c r="Z1548">
        <v>-113.582367</v>
      </c>
    </row>
    <row r="1549" spans="1:26">
      <c r="A1549">
        <v>1577</v>
      </c>
      <c r="B1549">
        <v>53.44</v>
      </c>
      <c r="C1549">
        <v>-113.6</v>
      </c>
      <c r="D1549" s="21" t="s">
        <v>1452</v>
      </c>
      <c r="E1549" s="22">
        <v>43098</v>
      </c>
      <c r="F1549">
        <v>2017</v>
      </c>
      <c r="G1549">
        <v>12</v>
      </c>
      <c r="H1549">
        <v>29</v>
      </c>
      <c r="I1549" s="21" t="s">
        <v>89</v>
      </c>
      <c r="J1549">
        <v>0.54166666666666663</v>
      </c>
      <c r="K1549" s="21" t="s">
        <v>7</v>
      </c>
      <c r="L1549">
        <v>7807055820</v>
      </c>
      <c r="M1549" t="s">
        <v>325</v>
      </c>
      <c r="N1549" s="21" t="s">
        <v>39</v>
      </c>
      <c r="O1549" s="21" t="s">
        <v>30</v>
      </c>
      <c r="P1549" s="21" t="s">
        <v>31</v>
      </c>
      <c r="Q1549" s="21" t="s">
        <v>31</v>
      </c>
      <c r="R1549" s="21" t="s">
        <v>31</v>
      </c>
      <c r="S1549" s="21" t="s">
        <v>31</v>
      </c>
      <c r="T1549" s="21" t="s">
        <v>31</v>
      </c>
      <c r="U1549" t="s">
        <v>31</v>
      </c>
      <c r="V1549" s="21" t="s">
        <v>31</v>
      </c>
      <c r="W1549" s="21" t="s">
        <v>31</v>
      </c>
      <c r="X1549" s="21" t="s">
        <v>1426</v>
      </c>
      <c r="Y1549">
        <v>53.443638</v>
      </c>
      <c r="Z1549">
        <v>-113.59859</v>
      </c>
    </row>
    <row r="1550" spans="1:26">
      <c r="A1550">
        <v>1578</v>
      </c>
      <c r="B1550">
        <v>53.44</v>
      </c>
      <c r="C1550">
        <v>-113.59</v>
      </c>
      <c r="D1550" s="21" t="s">
        <v>3284</v>
      </c>
      <c r="E1550" s="22">
        <v>43237</v>
      </c>
      <c r="F1550">
        <v>2018</v>
      </c>
      <c r="G1550">
        <v>5</v>
      </c>
      <c r="H1550">
        <v>17</v>
      </c>
      <c r="I1550" s="21" t="s">
        <v>78</v>
      </c>
      <c r="J1550" t="s">
        <v>144</v>
      </c>
      <c r="K1550" s="21" t="s">
        <v>7</v>
      </c>
      <c r="L1550" t="s">
        <v>3285</v>
      </c>
      <c r="M1550" t="s">
        <v>3286</v>
      </c>
      <c r="N1550" s="21" t="s">
        <v>39</v>
      </c>
      <c r="O1550" s="21" t="s">
        <v>57</v>
      </c>
      <c r="P1550" s="21" t="s">
        <v>31</v>
      </c>
      <c r="Q1550" s="21" t="s">
        <v>32</v>
      </c>
      <c r="R1550" s="21" t="s">
        <v>33</v>
      </c>
      <c r="S1550" s="21" t="s">
        <v>31</v>
      </c>
      <c r="T1550" s="21" t="s">
        <v>34</v>
      </c>
      <c r="U1550">
        <v>6</v>
      </c>
      <c r="V1550" s="21" t="s">
        <v>31</v>
      </c>
      <c r="W1550" s="21" t="s">
        <v>31</v>
      </c>
      <c r="X1550" s="21" t="s">
        <v>36</v>
      </c>
      <c r="Y1550">
        <v>53.441560930000001</v>
      </c>
      <c r="Z1550">
        <v>-113.5933823</v>
      </c>
    </row>
    <row r="1551" spans="1:26">
      <c r="A1551">
        <v>1579</v>
      </c>
      <c r="B1551">
        <v>53.47</v>
      </c>
      <c r="C1551">
        <v>-113.47</v>
      </c>
      <c r="D1551" s="21" t="s">
        <v>3287</v>
      </c>
      <c r="E1551" s="22">
        <v>43969</v>
      </c>
      <c r="F1551">
        <v>2020</v>
      </c>
      <c r="G1551">
        <v>5</v>
      </c>
      <c r="H1551">
        <v>18</v>
      </c>
      <c r="I1551" s="21" t="s">
        <v>78</v>
      </c>
      <c r="J1551">
        <v>0.91666666666666663</v>
      </c>
      <c r="K1551" s="21" t="s">
        <v>7</v>
      </c>
      <c r="L1551" t="s">
        <v>3288</v>
      </c>
      <c r="M1551" t="s">
        <v>3289</v>
      </c>
      <c r="N1551" s="21" t="s">
        <v>29</v>
      </c>
      <c r="O1551" s="21" t="s">
        <v>40</v>
      </c>
      <c r="P1551" s="21" t="s">
        <v>31</v>
      </c>
      <c r="Q1551" s="21" t="s">
        <v>32</v>
      </c>
      <c r="R1551" s="21" t="s">
        <v>33</v>
      </c>
      <c r="S1551" s="21" t="s">
        <v>506</v>
      </c>
      <c r="T1551" s="21" t="s">
        <v>34</v>
      </c>
      <c r="U1551">
        <v>6</v>
      </c>
      <c r="V1551" s="21" t="s">
        <v>98</v>
      </c>
      <c r="W1551" s="21" t="s">
        <v>31</v>
      </c>
      <c r="X1551" s="21" t="s">
        <v>701</v>
      </c>
      <c r="Y1551">
        <v>53.468654000000001</v>
      </c>
      <c r="Z1551">
        <v>-113.46561800000001</v>
      </c>
    </row>
    <row r="1552" spans="1:26">
      <c r="A1552">
        <v>1580</v>
      </c>
      <c r="B1552">
        <v>53.63</v>
      </c>
      <c r="C1552">
        <v>-113.42</v>
      </c>
      <c r="D1552" s="21" t="s">
        <v>3290</v>
      </c>
      <c r="E1552" s="22">
        <v>43613</v>
      </c>
      <c r="F1552">
        <v>2019</v>
      </c>
      <c r="G1552">
        <v>5</v>
      </c>
      <c r="H1552">
        <v>28</v>
      </c>
      <c r="I1552" s="21" t="s">
        <v>78</v>
      </c>
      <c r="J1552">
        <v>0.875</v>
      </c>
      <c r="K1552" s="21" t="s">
        <v>7</v>
      </c>
      <c r="L1552">
        <v>7802213702</v>
      </c>
      <c r="M1552" t="s">
        <v>3291</v>
      </c>
      <c r="N1552" s="21" t="s">
        <v>29</v>
      </c>
      <c r="O1552" s="21" t="s">
        <v>30</v>
      </c>
      <c r="P1552" s="21" t="s">
        <v>31</v>
      </c>
      <c r="Q1552" s="21" t="s">
        <v>32</v>
      </c>
      <c r="R1552" s="21" t="s">
        <v>31</v>
      </c>
      <c r="S1552" s="21" t="s">
        <v>31</v>
      </c>
      <c r="T1552" s="21" t="s">
        <v>42</v>
      </c>
      <c r="U1552">
        <v>3</v>
      </c>
      <c r="V1552" s="21" t="s">
        <v>31</v>
      </c>
      <c r="W1552" s="21" t="s">
        <v>58</v>
      </c>
      <c r="X1552" s="21" t="s">
        <v>908</v>
      </c>
      <c r="Y1552">
        <v>53.625301</v>
      </c>
      <c r="Z1552">
        <v>-113.42184899999999</v>
      </c>
    </row>
    <row r="1553" spans="1:26">
      <c r="A1553">
        <v>1581</v>
      </c>
      <c r="B1553">
        <v>53.49</v>
      </c>
      <c r="C1553">
        <v>-113.55</v>
      </c>
      <c r="D1553" s="21" t="s">
        <v>3292</v>
      </c>
      <c r="E1553" s="22">
        <v>42933</v>
      </c>
      <c r="F1553">
        <v>2017</v>
      </c>
      <c r="G1553">
        <v>7</v>
      </c>
      <c r="H1553">
        <v>17</v>
      </c>
      <c r="I1553" s="21" t="s">
        <v>78</v>
      </c>
      <c r="J1553">
        <v>0.58333333333333337</v>
      </c>
      <c r="K1553" s="21" t="s">
        <v>7</v>
      </c>
      <c r="L1553" t="s">
        <v>3293</v>
      </c>
      <c r="M1553" t="s">
        <v>3294</v>
      </c>
      <c r="N1553" s="21" t="s">
        <v>29</v>
      </c>
      <c r="O1553" s="21" t="s">
        <v>57</v>
      </c>
      <c r="P1553" s="21" t="s">
        <v>31</v>
      </c>
      <c r="Q1553" s="21" t="s">
        <v>32</v>
      </c>
      <c r="R1553" s="21" t="s">
        <v>33</v>
      </c>
      <c r="S1553" s="21" t="s">
        <v>31</v>
      </c>
      <c r="T1553" s="21" t="s">
        <v>34</v>
      </c>
      <c r="U1553">
        <v>6</v>
      </c>
      <c r="V1553" s="21" t="s">
        <v>31</v>
      </c>
      <c r="W1553" s="21" t="s">
        <v>31</v>
      </c>
      <c r="X1553" s="21" t="s">
        <v>36</v>
      </c>
      <c r="Y1553">
        <v>53.494476640000002</v>
      </c>
      <c r="Z1553">
        <v>-113.5529561</v>
      </c>
    </row>
    <row r="1554" spans="1:26">
      <c r="A1554">
        <v>1582</v>
      </c>
      <c r="B1554">
        <v>53.43</v>
      </c>
      <c r="C1554">
        <v>-113.57</v>
      </c>
      <c r="D1554" s="21" t="s">
        <v>3295</v>
      </c>
      <c r="E1554" s="22">
        <v>43268</v>
      </c>
      <c r="F1554">
        <v>2018</v>
      </c>
      <c r="G1554">
        <v>6</v>
      </c>
      <c r="H1554">
        <v>17</v>
      </c>
      <c r="I1554" s="21" t="s">
        <v>78</v>
      </c>
      <c r="J1554" t="s">
        <v>144</v>
      </c>
      <c r="K1554" s="21" t="s">
        <v>7</v>
      </c>
      <c r="L1554" t="s">
        <v>3296</v>
      </c>
      <c r="M1554" t="s">
        <v>3297</v>
      </c>
      <c r="N1554" s="21" t="s">
        <v>39</v>
      </c>
      <c r="O1554" s="21" t="s">
        <v>57</v>
      </c>
      <c r="P1554" s="21" t="s">
        <v>31</v>
      </c>
      <c r="Q1554" s="21" t="s">
        <v>62</v>
      </c>
      <c r="R1554" s="21" t="s">
        <v>31</v>
      </c>
      <c r="S1554" s="21" t="s">
        <v>31</v>
      </c>
      <c r="T1554" s="21" t="s">
        <v>31</v>
      </c>
      <c r="U1554" t="s">
        <v>31</v>
      </c>
      <c r="V1554" s="21" t="s">
        <v>31</v>
      </c>
      <c r="W1554" s="21" t="s">
        <v>31</v>
      </c>
      <c r="X1554" s="21" t="s">
        <v>36</v>
      </c>
      <c r="Y1554">
        <v>53.430212330000003</v>
      </c>
      <c r="Z1554">
        <v>-113.5723337</v>
      </c>
    </row>
    <row r="1555" spans="1:26">
      <c r="A1555">
        <v>1583</v>
      </c>
      <c r="B1555">
        <v>53.58</v>
      </c>
      <c r="C1555">
        <v>-113.42</v>
      </c>
      <c r="D1555" s="21" t="s">
        <v>31</v>
      </c>
      <c r="E1555" s="22">
        <v>43827</v>
      </c>
      <c r="F1555">
        <v>2019</v>
      </c>
      <c r="G1555">
        <v>12</v>
      </c>
      <c r="H1555">
        <v>28</v>
      </c>
      <c r="I1555" s="21" t="s">
        <v>89</v>
      </c>
      <c r="J1555" t="s">
        <v>26</v>
      </c>
      <c r="K1555" s="21" t="s">
        <v>26</v>
      </c>
      <c r="L1555" t="s">
        <v>31</v>
      </c>
      <c r="M1555" t="s">
        <v>31</v>
      </c>
      <c r="N1555" s="21" t="s">
        <v>39</v>
      </c>
      <c r="O1555" s="21" t="s">
        <v>31</v>
      </c>
      <c r="P1555" s="21" t="s">
        <v>31</v>
      </c>
      <c r="Q1555" s="21" t="s">
        <v>31</v>
      </c>
      <c r="R1555" s="21" t="s">
        <v>31</v>
      </c>
      <c r="S1555" s="21" t="s">
        <v>31</v>
      </c>
      <c r="T1555" s="21" t="s">
        <v>31</v>
      </c>
      <c r="U1555" t="s">
        <v>31</v>
      </c>
      <c r="V1555" s="21" t="s">
        <v>31</v>
      </c>
      <c r="W1555" s="21" t="s">
        <v>31</v>
      </c>
      <c r="X1555" s="21" t="s">
        <v>698</v>
      </c>
      <c r="Y1555">
        <v>53.579002389999999</v>
      </c>
      <c r="Z1555">
        <v>-113.41697600000001</v>
      </c>
    </row>
    <row r="1556" spans="1:26">
      <c r="A1556">
        <v>1584</v>
      </c>
      <c r="B1556">
        <v>53.41</v>
      </c>
      <c r="C1556">
        <v>-113.47</v>
      </c>
      <c r="D1556" s="21" t="s">
        <v>3298</v>
      </c>
      <c r="E1556" s="22">
        <v>43109</v>
      </c>
      <c r="F1556">
        <v>2018</v>
      </c>
      <c r="G1556">
        <v>1</v>
      </c>
      <c r="H1556">
        <v>9</v>
      </c>
      <c r="I1556" s="21" t="s">
        <v>25</v>
      </c>
      <c r="J1556">
        <v>0.83333333333333337</v>
      </c>
      <c r="K1556" s="21" t="s">
        <v>26</v>
      </c>
      <c r="L1556">
        <v>6476781278</v>
      </c>
      <c r="M1556" t="s">
        <v>3299</v>
      </c>
      <c r="N1556" s="21" t="s">
        <v>39</v>
      </c>
      <c r="O1556" s="21" t="s">
        <v>30</v>
      </c>
      <c r="P1556" s="21" t="s">
        <v>31</v>
      </c>
      <c r="Q1556" s="21" t="s">
        <v>32</v>
      </c>
      <c r="R1556" s="21" t="s">
        <v>33</v>
      </c>
      <c r="S1556" s="21" t="s">
        <v>31</v>
      </c>
      <c r="T1556" s="21" t="s">
        <v>42</v>
      </c>
      <c r="U1556">
        <v>2</v>
      </c>
      <c r="V1556" s="21" t="s">
        <v>31</v>
      </c>
      <c r="W1556" s="21" t="s">
        <v>35</v>
      </c>
      <c r="X1556" s="21" t="s">
        <v>36</v>
      </c>
      <c r="Y1556">
        <v>53.405448380000003</v>
      </c>
      <c r="Z1556">
        <v>-113.4745283</v>
      </c>
    </row>
    <row r="1557" spans="1:26">
      <c r="A1557">
        <v>1585</v>
      </c>
      <c r="B1557">
        <v>53.45</v>
      </c>
      <c r="C1557">
        <v>-113.38</v>
      </c>
      <c r="D1557" s="21" t="s">
        <v>3300</v>
      </c>
      <c r="E1557" s="22">
        <v>43113</v>
      </c>
      <c r="F1557">
        <v>2018</v>
      </c>
      <c r="G1557">
        <v>1</v>
      </c>
      <c r="H1557">
        <v>13</v>
      </c>
      <c r="I1557" s="21" t="s">
        <v>25</v>
      </c>
      <c r="J1557">
        <v>0.95833333333333337</v>
      </c>
      <c r="K1557" s="21" t="s">
        <v>26</v>
      </c>
      <c r="L1557">
        <v>7806554874</v>
      </c>
      <c r="M1557" t="s">
        <v>3301</v>
      </c>
      <c r="N1557" s="21" t="s">
        <v>39</v>
      </c>
      <c r="O1557" s="21" t="s">
        <v>30</v>
      </c>
      <c r="P1557" s="21" t="s">
        <v>31</v>
      </c>
      <c r="Q1557" s="21" t="s">
        <v>32</v>
      </c>
      <c r="R1557" s="21" t="s">
        <v>33</v>
      </c>
      <c r="S1557" s="21" t="s">
        <v>31</v>
      </c>
      <c r="T1557" s="21" t="s">
        <v>42</v>
      </c>
      <c r="U1557">
        <v>2</v>
      </c>
      <c r="V1557" s="21" t="s">
        <v>31</v>
      </c>
      <c r="W1557" s="21" t="s">
        <v>31</v>
      </c>
      <c r="X1557" s="21" t="s">
        <v>36</v>
      </c>
      <c r="Y1557">
        <v>53.453097300000003</v>
      </c>
      <c r="Z1557">
        <v>-113.38206719999999</v>
      </c>
    </row>
    <row r="1558" spans="1:26">
      <c r="A1558">
        <v>1586</v>
      </c>
      <c r="B1558">
        <v>53.42</v>
      </c>
      <c r="C1558">
        <v>-113.52</v>
      </c>
      <c r="D1558" s="21" t="s">
        <v>3302</v>
      </c>
      <c r="E1558" s="22">
        <v>44151</v>
      </c>
      <c r="F1558">
        <v>2020</v>
      </c>
      <c r="G1558">
        <v>11</v>
      </c>
      <c r="H1558">
        <v>16</v>
      </c>
      <c r="I1558" s="21" t="s">
        <v>89</v>
      </c>
      <c r="J1558">
        <v>0.33333333333333331</v>
      </c>
      <c r="K1558" s="21" t="s">
        <v>7</v>
      </c>
      <c r="L1558">
        <v>7804349878</v>
      </c>
      <c r="M1558" t="s">
        <v>3303</v>
      </c>
      <c r="N1558" s="21" t="s">
        <v>39</v>
      </c>
      <c r="O1558" s="21" t="s">
        <v>31</v>
      </c>
      <c r="P1558" s="21" t="s">
        <v>31</v>
      </c>
      <c r="Q1558" s="21" t="s">
        <v>31</v>
      </c>
      <c r="R1558" s="21" t="s">
        <v>31</v>
      </c>
      <c r="S1558" s="21" t="s">
        <v>31</v>
      </c>
      <c r="T1558" s="21" t="s">
        <v>31</v>
      </c>
      <c r="U1558" t="s">
        <v>31</v>
      </c>
      <c r="V1558" s="21" t="s">
        <v>31</v>
      </c>
      <c r="W1558" s="21" t="s">
        <v>31</v>
      </c>
      <c r="X1558" s="21" t="s">
        <v>473</v>
      </c>
      <c r="Y1558">
        <v>53.42229845</v>
      </c>
      <c r="Z1558">
        <v>-113.52173519999999</v>
      </c>
    </row>
    <row r="1559" spans="1:26">
      <c r="A1559">
        <v>1587</v>
      </c>
      <c r="B1559">
        <v>53.42</v>
      </c>
      <c r="C1559">
        <v>-113.52</v>
      </c>
      <c r="D1559" s="21" t="s">
        <v>3304</v>
      </c>
      <c r="E1559" s="22">
        <v>44173</v>
      </c>
      <c r="F1559">
        <v>2020</v>
      </c>
      <c r="G1559">
        <v>12</v>
      </c>
      <c r="H1559">
        <v>8</v>
      </c>
      <c r="I1559" s="21" t="s">
        <v>89</v>
      </c>
      <c r="J1559" t="s">
        <v>26</v>
      </c>
      <c r="K1559" s="21" t="s">
        <v>26</v>
      </c>
      <c r="L1559">
        <v>7802930179</v>
      </c>
      <c r="M1559" t="s">
        <v>3305</v>
      </c>
      <c r="N1559" s="21" t="s">
        <v>39</v>
      </c>
      <c r="O1559" s="21" t="s">
        <v>57</v>
      </c>
      <c r="P1559" s="21" t="s">
        <v>31</v>
      </c>
      <c r="Q1559" s="21" t="s">
        <v>31</v>
      </c>
      <c r="R1559" s="21" t="s">
        <v>31</v>
      </c>
      <c r="S1559" s="21" t="s">
        <v>31</v>
      </c>
      <c r="T1559" s="21" t="s">
        <v>31</v>
      </c>
      <c r="U1559" t="s">
        <v>31</v>
      </c>
      <c r="V1559" s="21" t="s">
        <v>31</v>
      </c>
      <c r="W1559" s="21" t="s">
        <v>31</v>
      </c>
      <c r="X1559" s="21" t="s">
        <v>50</v>
      </c>
      <c r="Y1559">
        <v>53.422317630000002</v>
      </c>
      <c r="Z1559">
        <v>-113.52171370000001</v>
      </c>
    </row>
    <row r="1560" spans="1:26">
      <c r="A1560">
        <v>1588</v>
      </c>
      <c r="B1560">
        <v>53.58</v>
      </c>
      <c r="C1560">
        <v>-113.54</v>
      </c>
      <c r="D1560" s="21" t="s">
        <v>3306</v>
      </c>
      <c r="E1560" s="22">
        <v>44085</v>
      </c>
      <c r="F1560">
        <v>2020</v>
      </c>
      <c r="G1560">
        <v>9</v>
      </c>
      <c r="H1560">
        <v>11</v>
      </c>
      <c r="I1560" s="21" t="s">
        <v>89</v>
      </c>
      <c r="J1560">
        <v>0.83333333333333337</v>
      </c>
      <c r="K1560" s="21" t="s">
        <v>7</v>
      </c>
      <c r="L1560">
        <v>7808875179</v>
      </c>
      <c r="M1560" t="s">
        <v>3307</v>
      </c>
      <c r="N1560" s="21" t="s">
        <v>39</v>
      </c>
      <c r="O1560" s="21" t="s">
        <v>31</v>
      </c>
      <c r="P1560" s="21" t="s">
        <v>31</v>
      </c>
      <c r="Q1560" s="21" t="s">
        <v>31</v>
      </c>
      <c r="R1560" s="21" t="s">
        <v>345</v>
      </c>
      <c r="S1560" s="21" t="s">
        <v>31</v>
      </c>
      <c r="T1560" s="21" t="s">
        <v>31</v>
      </c>
      <c r="U1560" t="s">
        <v>31</v>
      </c>
      <c r="V1560" s="21" t="s">
        <v>31</v>
      </c>
      <c r="W1560" s="21" t="s">
        <v>31</v>
      </c>
      <c r="X1560" s="21" t="s">
        <v>473</v>
      </c>
      <c r="Y1560">
        <v>53.57772585</v>
      </c>
      <c r="Z1560">
        <v>-113.5442872</v>
      </c>
    </row>
    <row r="1561" spans="1:26">
      <c r="A1561">
        <v>1589</v>
      </c>
      <c r="B1561">
        <v>53.6</v>
      </c>
      <c r="C1561">
        <v>-113.51</v>
      </c>
      <c r="D1561" s="21" t="s">
        <v>3308</v>
      </c>
      <c r="E1561" s="22">
        <v>44094</v>
      </c>
      <c r="F1561">
        <v>2020</v>
      </c>
      <c r="G1561">
        <v>9</v>
      </c>
      <c r="H1561">
        <v>20</v>
      </c>
      <c r="I1561" s="21" t="s">
        <v>89</v>
      </c>
      <c r="J1561">
        <v>0.75</v>
      </c>
      <c r="K1561" s="21" t="s">
        <v>7</v>
      </c>
      <c r="L1561" t="s">
        <v>3309</v>
      </c>
      <c r="M1561" t="s">
        <v>3310</v>
      </c>
      <c r="N1561" s="21" t="s">
        <v>29</v>
      </c>
      <c r="O1561" s="21" t="s">
        <v>30</v>
      </c>
      <c r="P1561" s="21" t="s">
        <v>31</v>
      </c>
      <c r="Q1561" s="21" t="s">
        <v>32</v>
      </c>
      <c r="R1561" s="21" t="s">
        <v>31</v>
      </c>
      <c r="S1561" s="21" t="s">
        <v>31</v>
      </c>
      <c r="T1561" s="21" t="s">
        <v>42</v>
      </c>
      <c r="U1561">
        <v>1</v>
      </c>
      <c r="V1561" s="21" t="s">
        <v>31</v>
      </c>
      <c r="W1561" s="21" t="s">
        <v>35</v>
      </c>
      <c r="X1561" s="21" t="s">
        <v>365</v>
      </c>
      <c r="Y1561">
        <v>53.604585</v>
      </c>
      <c r="Z1561">
        <v>-113.507075</v>
      </c>
    </row>
    <row r="1562" spans="1:26">
      <c r="A1562">
        <v>1590</v>
      </c>
      <c r="B1562">
        <v>53.45</v>
      </c>
      <c r="C1562">
        <v>-113.59</v>
      </c>
      <c r="D1562" s="21" t="s">
        <v>3311</v>
      </c>
      <c r="E1562" s="22">
        <v>43805</v>
      </c>
      <c r="F1562">
        <v>2019</v>
      </c>
      <c r="G1562">
        <v>12</v>
      </c>
      <c r="H1562">
        <v>6</v>
      </c>
      <c r="I1562" s="21" t="s">
        <v>89</v>
      </c>
      <c r="J1562">
        <v>0.375</v>
      </c>
      <c r="K1562" s="21" t="s">
        <v>7</v>
      </c>
      <c r="L1562">
        <v>7807055820</v>
      </c>
      <c r="M1562" t="s">
        <v>1754</v>
      </c>
      <c r="N1562" s="21" t="s">
        <v>39</v>
      </c>
      <c r="O1562" s="21" t="s">
        <v>30</v>
      </c>
      <c r="P1562" s="21" t="s">
        <v>31</v>
      </c>
      <c r="Q1562" s="21" t="s">
        <v>31</v>
      </c>
      <c r="R1562" s="21" t="s">
        <v>31</v>
      </c>
      <c r="S1562" s="21" t="s">
        <v>31</v>
      </c>
      <c r="T1562" s="21" t="s">
        <v>42</v>
      </c>
      <c r="U1562">
        <v>0</v>
      </c>
      <c r="V1562" s="21" t="s">
        <v>31</v>
      </c>
      <c r="W1562" s="21" t="s">
        <v>31</v>
      </c>
      <c r="X1562" s="21" t="s">
        <v>264</v>
      </c>
      <c r="Y1562">
        <v>53.450704000000002</v>
      </c>
      <c r="Z1562">
        <v>-113.589438</v>
      </c>
    </row>
    <row r="1563" spans="1:26">
      <c r="A1563">
        <v>1591</v>
      </c>
      <c r="B1563">
        <v>53.52</v>
      </c>
      <c r="C1563">
        <v>-113.66</v>
      </c>
      <c r="D1563" s="21" t="s">
        <v>3312</v>
      </c>
      <c r="E1563" s="22">
        <v>43142</v>
      </c>
      <c r="F1563">
        <v>2018</v>
      </c>
      <c r="G1563">
        <v>2</v>
      </c>
      <c r="H1563">
        <v>11</v>
      </c>
      <c r="I1563" s="21" t="s">
        <v>25</v>
      </c>
      <c r="J1563" t="s">
        <v>144</v>
      </c>
      <c r="K1563" s="21" t="s">
        <v>7</v>
      </c>
      <c r="L1563">
        <v>7809133641</v>
      </c>
      <c r="M1563" t="s">
        <v>1375</v>
      </c>
      <c r="N1563" s="21" t="s">
        <v>29</v>
      </c>
      <c r="O1563" s="21" t="s">
        <v>57</v>
      </c>
      <c r="P1563" s="21" t="s">
        <v>31</v>
      </c>
      <c r="Q1563" s="21" t="s">
        <v>31</v>
      </c>
      <c r="R1563" s="21" t="s">
        <v>31</v>
      </c>
      <c r="S1563" s="21" t="s">
        <v>31</v>
      </c>
      <c r="T1563" s="21" t="s">
        <v>31</v>
      </c>
      <c r="U1563" t="s">
        <v>31</v>
      </c>
      <c r="V1563" s="21" t="s">
        <v>31</v>
      </c>
      <c r="W1563" s="21" t="s">
        <v>31</v>
      </c>
      <c r="X1563" s="21" t="s">
        <v>334</v>
      </c>
      <c r="Y1563">
        <v>53.521948999999999</v>
      </c>
      <c r="Z1563">
        <v>-113.660943</v>
      </c>
    </row>
    <row r="1564" spans="1:26">
      <c r="A1564">
        <v>1592</v>
      </c>
      <c r="B1564">
        <v>53.65</v>
      </c>
      <c r="C1564">
        <v>-113.46</v>
      </c>
      <c r="D1564" s="21" t="s">
        <v>3313</v>
      </c>
      <c r="E1564" s="22">
        <v>44062</v>
      </c>
      <c r="F1564">
        <v>2020</v>
      </c>
      <c r="G1564">
        <v>8</v>
      </c>
      <c r="H1564">
        <v>19</v>
      </c>
      <c r="I1564" s="21" t="s">
        <v>78</v>
      </c>
      <c r="J1564">
        <v>0.29166666666666669</v>
      </c>
      <c r="K1564" s="21" t="s">
        <v>7</v>
      </c>
      <c r="L1564">
        <v>7803949290</v>
      </c>
      <c r="M1564" t="s">
        <v>3314</v>
      </c>
      <c r="N1564" s="21" t="s">
        <v>39</v>
      </c>
      <c r="O1564" s="21" t="s">
        <v>57</v>
      </c>
      <c r="P1564" s="21" t="s">
        <v>31</v>
      </c>
      <c r="Q1564" s="21" t="s">
        <v>31</v>
      </c>
      <c r="R1564" s="21" t="s">
        <v>31</v>
      </c>
      <c r="S1564" s="21" t="s">
        <v>31</v>
      </c>
      <c r="T1564" s="21" t="s">
        <v>42</v>
      </c>
      <c r="U1564" t="s">
        <v>31</v>
      </c>
      <c r="V1564" s="21" t="s">
        <v>31</v>
      </c>
      <c r="W1564" s="21" t="s">
        <v>31</v>
      </c>
      <c r="X1564" s="21" t="s">
        <v>322</v>
      </c>
      <c r="Y1564">
        <v>53.646364679999998</v>
      </c>
      <c r="Z1564">
        <v>-113.4593148</v>
      </c>
    </row>
    <row r="1565" spans="1:26">
      <c r="A1565">
        <v>1593</v>
      </c>
      <c r="B1565">
        <v>53.46</v>
      </c>
      <c r="C1565">
        <v>-113.47</v>
      </c>
      <c r="D1565" s="21" t="s">
        <v>3315</v>
      </c>
      <c r="E1565" s="22">
        <v>43704</v>
      </c>
      <c r="F1565">
        <v>2019</v>
      </c>
      <c r="G1565">
        <v>8</v>
      </c>
      <c r="H1565">
        <v>27</v>
      </c>
      <c r="I1565" s="21" t="s">
        <v>78</v>
      </c>
      <c r="J1565">
        <v>0.29166666666666669</v>
      </c>
      <c r="K1565" s="21" t="s">
        <v>7</v>
      </c>
      <c r="L1565" t="s">
        <v>3316</v>
      </c>
      <c r="M1565" t="s">
        <v>3317</v>
      </c>
      <c r="N1565" s="21" t="s">
        <v>39</v>
      </c>
      <c r="O1565" s="21" t="s">
        <v>30</v>
      </c>
      <c r="P1565" s="21" t="s">
        <v>31</v>
      </c>
      <c r="Q1565" s="21" t="s">
        <v>41</v>
      </c>
      <c r="R1565" s="21" t="s">
        <v>31</v>
      </c>
      <c r="S1565" s="21" t="s">
        <v>31</v>
      </c>
      <c r="T1565" s="21" t="s">
        <v>42</v>
      </c>
      <c r="U1565">
        <v>0</v>
      </c>
      <c r="V1565" s="21" t="s">
        <v>31</v>
      </c>
      <c r="W1565" s="21" t="s">
        <v>31</v>
      </c>
      <c r="X1565" s="21" t="s">
        <v>488</v>
      </c>
      <c r="Y1565">
        <v>53.458416</v>
      </c>
      <c r="Z1565">
        <v>-113.46573600000001</v>
      </c>
    </row>
    <row r="1566" spans="1:26">
      <c r="A1566">
        <v>1594</v>
      </c>
      <c r="B1566">
        <v>53.44</v>
      </c>
      <c r="C1566">
        <v>-113.59</v>
      </c>
      <c r="D1566" s="21" t="s">
        <v>3318</v>
      </c>
      <c r="E1566" s="22">
        <v>43398</v>
      </c>
      <c r="F1566">
        <v>2018</v>
      </c>
      <c r="G1566">
        <v>10</v>
      </c>
      <c r="H1566">
        <v>25</v>
      </c>
      <c r="I1566" s="21" t="s">
        <v>89</v>
      </c>
      <c r="J1566" t="s">
        <v>26</v>
      </c>
      <c r="K1566" s="21" t="s">
        <v>26</v>
      </c>
      <c r="L1566">
        <v>7803400615</v>
      </c>
      <c r="M1566" t="s">
        <v>3319</v>
      </c>
      <c r="N1566" s="21" t="s">
        <v>39</v>
      </c>
      <c r="O1566" s="21" t="s">
        <v>31</v>
      </c>
      <c r="P1566" s="21" t="s">
        <v>31</v>
      </c>
      <c r="Q1566" s="21" t="s">
        <v>62</v>
      </c>
      <c r="R1566" s="21" t="s">
        <v>146</v>
      </c>
      <c r="S1566" s="21" t="s">
        <v>31</v>
      </c>
      <c r="T1566" s="21" t="s">
        <v>31</v>
      </c>
      <c r="U1566" t="s">
        <v>31</v>
      </c>
      <c r="V1566" s="21" t="s">
        <v>98</v>
      </c>
      <c r="W1566" s="21" t="s">
        <v>31</v>
      </c>
      <c r="X1566" s="21" t="s">
        <v>36</v>
      </c>
      <c r="Y1566">
        <v>53.441928189999999</v>
      </c>
      <c r="Z1566">
        <v>-113.59462689999999</v>
      </c>
    </row>
    <row r="1567" spans="1:26">
      <c r="A1567">
        <v>1595</v>
      </c>
      <c r="B1567">
        <v>53.48</v>
      </c>
      <c r="C1567">
        <v>-113.57</v>
      </c>
      <c r="D1567" s="21" t="s">
        <v>3320</v>
      </c>
      <c r="E1567" s="22">
        <v>44024</v>
      </c>
      <c r="F1567">
        <v>2020</v>
      </c>
      <c r="G1567">
        <v>7</v>
      </c>
      <c r="H1567">
        <v>12</v>
      </c>
      <c r="I1567" s="21" t="s">
        <v>78</v>
      </c>
      <c r="J1567">
        <v>0.66666666666666663</v>
      </c>
      <c r="K1567" s="21" t="s">
        <v>7</v>
      </c>
      <c r="L1567" t="s">
        <v>3321</v>
      </c>
      <c r="M1567" t="s">
        <v>3322</v>
      </c>
      <c r="N1567" s="21" t="s">
        <v>29</v>
      </c>
      <c r="O1567" s="21" t="s">
        <v>30</v>
      </c>
      <c r="P1567" s="21" t="s">
        <v>31</v>
      </c>
      <c r="Q1567" s="21" t="s">
        <v>32</v>
      </c>
      <c r="R1567" s="21" t="s">
        <v>33</v>
      </c>
      <c r="S1567" s="21" t="s">
        <v>506</v>
      </c>
      <c r="T1567" s="21" t="s">
        <v>34</v>
      </c>
      <c r="U1567">
        <v>9</v>
      </c>
      <c r="V1567" s="21" t="s">
        <v>31</v>
      </c>
      <c r="W1567" s="21" t="s">
        <v>35</v>
      </c>
      <c r="X1567" s="21" t="s">
        <v>488</v>
      </c>
      <c r="Y1567">
        <v>53.481607390000001</v>
      </c>
      <c r="Z1567">
        <v>-113.5726971</v>
      </c>
    </row>
    <row r="1568" spans="1:26">
      <c r="A1568">
        <v>1596</v>
      </c>
      <c r="B1568">
        <v>53.43</v>
      </c>
      <c r="C1568">
        <v>-113.52</v>
      </c>
      <c r="D1568" s="21" t="s">
        <v>3323</v>
      </c>
      <c r="E1568" s="22">
        <v>44180</v>
      </c>
      <c r="F1568">
        <v>2020</v>
      </c>
      <c r="G1568">
        <v>12</v>
      </c>
      <c r="H1568">
        <v>15</v>
      </c>
      <c r="I1568" s="21" t="s">
        <v>89</v>
      </c>
      <c r="J1568">
        <v>0.875</v>
      </c>
      <c r="K1568" s="21" t="s">
        <v>26</v>
      </c>
      <c r="L1568">
        <v>7802179229</v>
      </c>
      <c r="M1568" t="s">
        <v>3324</v>
      </c>
      <c r="N1568" s="21" t="s">
        <v>39</v>
      </c>
      <c r="O1568" s="21" t="s">
        <v>40</v>
      </c>
      <c r="P1568" s="21" t="s">
        <v>31</v>
      </c>
      <c r="Q1568" s="21" t="s">
        <v>31</v>
      </c>
      <c r="R1568" s="21" t="s">
        <v>31</v>
      </c>
      <c r="S1568" s="21" t="s">
        <v>31</v>
      </c>
      <c r="T1568" s="21" t="s">
        <v>31</v>
      </c>
      <c r="U1568" t="s">
        <v>31</v>
      </c>
      <c r="V1568" s="21" t="s">
        <v>31</v>
      </c>
      <c r="W1568" s="21" t="s">
        <v>31</v>
      </c>
      <c r="X1568" s="21" t="s">
        <v>50</v>
      </c>
      <c r="Y1568">
        <v>53.433052000000004</v>
      </c>
      <c r="Z1568">
        <v>-113.523049</v>
      </c>
    </row>
    <row r="1569" spans="1:26">
      <c r="A1569">
        <v>1597</v>
      </c>
      <c r="B1569">
        <v>53.61</v>
      </c>
      <c r="C1569">
        <v>-113.56</v>
      </c>
      <c r="D1569" s="21" t="s">
        <v>3325</v>
      </c>
      <c r="E1569" s="22">
        <v>43784</v>
      </c>
      <c r="F1569">
        <v>2019</v>
      </c>
      <c r="G1569">
        <v>11</v>
      </c>
      <c r="H1569">
        <v>15</v>
      </c>
      <c r="I1569" s="21" t="s">
        <v>89</v>
      </c>
      <c r="J1569" t="s">
        <v>137</v>
      </c>
      <c r="K1569" s="21" t="s">
        <v>31</v>
      </c>
      <c r="L1569">
        <v>7802630467</v>
      </c>
      <c r="M1569" t="s">
        <v>3326</v>
      </c>
      <c r="N1569" s="21" t="s">
        <v>39</v>
      </c>
      <c r="O1569" s="21" t="s">
        <v>31</v>
      </c>
      <c r="P1569" s="21" t="s">
        <v>31</v>
      </c>
      <c r="Q1569" s="21" t="s">
        <v>31</v>
      </c>
      <c r="R1569" s="21" t="s">
        <v>31</v>
      </c>
      <c r="S1569" s="21" t="s">
        <v>31</v>
      </c>
      <c r="T1569" s="21" t="s">
        <v>42</v>
      </c>
      <c r="U1569" t="s">
        <v>31</v>
      </c>
      <c r="V1569" s="21" t="s">
        <v>31</v>
      </c>
      <c r="W1569" s="21" t="s">
        <v>31</v>
      </c>
      <c r="X1569" s="21" t="s">
        <v>322</v>
      </c>
      <c r="Y1569">
        <v>53.614496000000003</v>
      </c>
      <c r="Z1569">
        <v>-113.55977</v>
      </c>
    </row>
    <row r="1570" spans="1:26">
      <c r="A1570">
        <v>1598</v>
      </c>
      <c r="B1570">
        <v>53.42</v>
      </c>
      <c r="C1570">
        <v>-113.52</v>
      </c>
      <c r="D1570" s="21" t="s">
        <v>3327</v>
      </c>
      <c r="E1570" s="22">
        <v>44156</v>
      </c>
      <c r="F1570">
        <v>2020</v>
      </c>
      <c r="G1570">
        <v>11</v>
      </c>
      <c r="H1570">
        <v>21</v>
      </c>
      <c r="I1570" s="21" t="s">
        <v>89</v>
      </c>
      <c r="J1570">
        <v>0.41666666666666669</v>
      </c>
      <c r="K1570" s="21" t="s">
        <v>7</v>
      </c>
      <c r="L1570" t="s">
        <v>604</v>
      </c>
      <c r="M1570" t="s">
        <v>604</v>
      </c>
      <c r="N1570" s="21" t="s">
        <v>39</v>
      </c>
      <c r="O1570" s="21" t="s">
        <v>30</v>
      </c>
      <c r="P1570" s="21" t="s">
        <v>31</v>
      </c>
      <c r="Q1570" s="21" t="s">
        <v>62</v>
      </c>
      <c r="R1570" s="21" t="s">
        <v>345</v>
      </c>
      <c r="S1570" s="21" t="s">
        <v>31</v>
      </c>
      <c r="T1570" s="21" t="s">
        <v>34</v>
      </c>
      <c r="U1570">
        <v>3</v>
      </c>
      <c r="V1570" s="21" t="s">
        <v>31</v>
      </c>
      <c r="W1570" s="21" t="s">
        <v>31</v>
      </c>
      <c r="X1570" s="21" t="s">
        <v>332</v>
      </c>
      <c r="Y1570">
        <v>53.42306773</v>
      </c>
      <c r="Z1570">
        <v>-113.5202439</v>
      </c>
    </row>
    <row r="1571" spans="1:26">
      <c r="A1571">
        <v>1599</v>
      </c>
      <c r="B1571">
        <v>53.51</v>
      </c>
      <c r="C1571">
        <v>-113.59</v>
      </c>
      <c r="D1571" s="21" t="s">
        <v>3328</v>
      </c>
      <c r="E1571" s="22">
        <v>43752</v>
      </c>
      <c r="F1571">
        <v>2019</v>
      </c>
      <c r="G1571">
        <v>10</v>
      </c>
      <c r="H1571">
        <v>14</v>
      </c>
      <c r="I1571" s="21" t="s">
        <v>89</v>
      </c>
      <c r="J1571" t="s">
        <v>132</v>
      </c>
      <c r="K1571" s="21" t="s">
        <v>7</v>
      </c>
      <c r="L1571">
        <v>7806608022</v>
      </c>
      <c r="M1571" t="s">
        <v>3329</v>
      </c>
      <c r="N1571" s="21" t="s">
        <v>39</v>
      </c>
      <c r="O1571" s="21" t="s">
        <v>31</v>
      </c>
      <c r="P1571" s="21" t="s">
        <v>31</v>
      </c>
      <c r="Q1571" s="21" t="s">
        <v>31</v>
      </c>
      <c r="R1571" s="21" t="s">
        <v>31</v>
      </c>
      <c r="S1571" s="21" t="s">
        <v>31</v>
      </c>
      <c r="T1571" s="21" t="s">
        <v>31</v>
      </c>
      <c r="U1571" t="s">
        <v>31</v>
      </c>
      <c r="V1571" s="21" t="s">
        <v>31</v>
      </c>
      <c r="W1571" s="21" t="s">
        <v>31</v>
      </c>
      <c r="X1571" s="21" t="s">
        <v>334</v>
      </c>
      <c r="Y1571">
        <v>53.512276</v>
      </c>
      <c r="Z1571">
        <v>-113.590609</v>
      </c>
    </row>
    <row r="1572" spans="1:26">
      <c r="A1572">
        <v>1600</v>
      </c>
      <c r="B1572">
        <v>53.48</v>
      </c>
      <c r="C1572">
        <v>-113.57</v>
      </c>
      <c r="D1572" s="21" t="s">
        <v>3330</v>
      </c>
      <c r="E1572" s="22">
        <v>43206</v>
      </c>
      <c r="F1572">
        <v>2018</v>
      </c>
      <c r="G1572">
        <v>4</v>
      </c>
      <c r="H1572">
        <v>16</v>
      </c>
      <c r="I1572" s="21" t="s">
        <v>25</v>
      </c>
      <c r="J1572" t="s">
        <v>26</v>
      </c>
      <c r="K1572" s="21" t="s">
        <v>26</v>
      </c>
      <c r="L1572" t="s">
        <v>3331</v>
      </c>
      <c r="M1572" t="s">
        <v>3332</v>
      </c>
      <c r="N1572" s="21" t="s">
        <v>39</v>
      </c>
      <c r="O1572" s="21" t="s">
        <v>31</v>
      </c>
      <c r="P1572" s="21" t="s">
        <v>31</v>
      </c>
      <c r="Q1572" s="21" t="s">
        <v>31</v>
      </c>
      <c r="R1572" s="21" t="s">
        <v>31</v>
      </c>
      <c r="S1572" s="21" t="s">
        <v>31</v>
      </c>
      <c r="T1572" s="21" t="s">
        <v>31</v>
      </c>
      <c r="U1572" t="s">
        <v>31</v>
      </c>
      <c r="V1572" s="21" t="s">
        <v>31</v>
      </c>
      <c r="W1572" s="21" t="s">
        <v>31</v>
      </c>
      <c r="X1572" s="21" t="s">
        <v>36</v>
      </c>
      <c r="Y1572">
        <v>53.481831360000001</v>
      </c>
      <c r="Z1572">
        <v>-113.57303279999999</v>
      </c>
    </row>
    <row r="1573" spans="1:26">
      <c r="A1573">
        <v>1601</v>
      </c>
      <c r="B1573">
        <v>53.5</v>
      </c>
      <c r="C1573">
        <v>-113.66</v>
      </c>
      <c r="D1573" s="21" t="s">
        <v>3333</v>
      </c>
      <c r="E1573" s="22">
        <v>43720</v>
      </c>
      <c r="F1573">
        <v>2019</v>
      </c>
      <c r="G1573">
        <v>9</v>
      </c>
      <c r="H1573">
        <v>12</v>
      </c>
      <c r="I1573" s="21" t="s">
        <v>89</v>
      </c>
      <c r="J1573">
        <v>0.29166666666666669</v>
      </c>
      <c r="K1573" s="21" t="s">
        <v>7</v>
      </c>
      <c r="L1573">
        <v>7802455045</v>
      </c>
      <c r="M1573" t="s">
        <v>1082</v>
      </c>
      <c r="N1573" s="21" t="s">
        <v>39</v>
      </c>
      <c r="O1573" s="21" t="s">
        <v>57</v>
      </c>
      <c r="P1573" s="21" t="s">
        <v>34</v>
      </c>
      <c r="Q1573" s="21" t="s">
        <v>41</v>
      </c>
      <c r="R1573" s="21" t="s">
        <v>31</v>
      </c>
      <c r="S1573" s="21" t="s">
        <v>31</v>
      </c>
      <c r="T1573" s="21" t="s">
        <v>31</v>
      </c>
      <c r="U1573">
        <v>3</v>
      </c>
      <c r="V1573" s="21" t="s">
        <v>31</v>
      </c>
      <c r="W1573" s="21" t="s">
        <v>31</v>
      </c>
      <c r="X1573" s="21" t="s">
        <v>507</v>
      </c>
      <c r="Y1573">
        <v>53.501726640000001</v>
      </c>
      <c r="Z1573">
        <v>-113.6605878</v>
      </c>
    </row>
    <row r="1574" spans="1:26">
      <c r="A1574">
        <v>1602</v>
      </c>
      <c r="B1574">
        <v>53.5</v>
      </c>
      <c r="C1574">
        <v>-113.66</v>
      </c>
      <c r="D1574" s="21" t="s">
        <v>3334</v>
      </c>
      <c r="E1574" s="22">
        <v>43835</v>
      </c>
      <c r="F1574">
        <v>2020</v>
      </c>
      <c r="G1574">
        <v>1</v>
      </c>
      <c r="H1574">
        <v>5</v>
      </c>
      <c r="I1574" s="21" t="s">
        <v>25</v>
      </c>
      <c r="J1574" t="s">
        <v>144</v>
      </c>
      <c r="K1574" s="21" t="s">
        <v>7</v>
      </c>
      <c r="L1574">
        <v>5879871834</v>
      </c>
      <c r="M1574" t="s">
        <v>1893</v>
      </c>
      <c r="N1574" s="21" t="s">
        <v>39</v>
      </c>
      <c r="O1574" s="21" t="s">
        <v>30</v>
      </c>
      <c r="P1574" s="21" t="s">
        <v>31</v>
      </c>
      <c r="Q1574" s="21" t="s">
        <v>31</v>
      </c>
      <c r="R1574" s="21" t="s">
        <v>31</v>
      </c>
      <c r="S1574" s="21" t="s">
        <v>31</v>
      </c>
      <c r="T1574" s="21" t="s">
        <v>42</v>
      </c>
      <c r="U1574">
        <v>0</v>
      </c>
      <c r="V1574" s="21" t="s">
        <v>31</v>
      </c>
      <c r="W1574" s="21" t="s">
        <v>35</v>
      </c>
      <c r="X1574" s="21" t="s">
        <v>701</v>
      </c>
      <c r="Y1574">
        <v>53.502084000000004</v>
      </c>
      <c r="Z1574">
        <v>-113.6580987</v>
      </c>
    </row>
    <row r="1575" spans="1:26">
      <c r="A1575">
        <v>1603</v>
      </c>
      <c r="B1575">
        <v>53.63</v>
      </c>
      <c r="C1575">
        <v>-113.44</v>
      </c>
      <c r="D1575" s="21" t="s">
        <v>3335</v>
      </c>
      <c r="E1575" s="22">
        <v>44117</v>
      </c>
      <c r="F1575">
        <v>2020</v>
      </c>
      <c r="G1575">
        <v>10</v>
      </c>
      <c r="H1575">
        <v>13</v>
      </c>
      <c r="I1575" s="21" t="s">
        <v>89</v>
      </c>
      <c r="J1575">
        <v>0.41666666666666669</v>
      </c>
      <c r="K1575" s="21" t="s">
        <v>7</v>
      </c>
      <c r="L1575">
        <v>7804409024</v>
      </c>
      <c r="M1575" t="s">
        <v>3336</v>
      </c>
      <c r="N1575" s="21" t="s">
        <v>29</v>
      </c>
      <c r="O1575" s="21" t="s">
        <v>30</v>
      </c>
      <c r="P1575" s="21" t="s">
        <v>31</v>
      </c>
      <c r="Q1575" s="21" t="s">
        <v>31</v>
      </c>
      <c r="R1575" s="21" t="s">
        <v>31</v>
      </c>
      <c r="S1575" s="21" t="s">
        <v>31</v>
      </c>
      <c r="T1575" s="21" t="s">
        <v>42</v>
      </c>
      <c r="U1575">
        <v>3</v>
      </c>
      <c r="V1575" s="21" t="s">
        <v>31</v>
      </c>
      <c r="W1575" s="21" t="s">
        <v>31</v>
      </c>
      <c r="X1575" s="21" t="s">
        <v>473</v>
      </c>
      <c r="Y1575">
        <v>53.62544879</v>
      </c>
      <c r="Z1575">
        <v>-113.4418483</v>
      </c>
    </row>
    <row r="1576" spans="1:26">
      <c r="A1576">
        <v>1604</v>
      </c>
      <c r="B1576">
        <v>53.44</v>
      </c>
      <c r="C1576">
        <v>-113.52</v>
      </c>
      <c r="D1576" s="21" t="s">
        <v>3337</v>
      </c>
      <c r="E1576" s="22">
        <v>44015</v>
      </c>
      <c r="F1576">
        <v>2020</v>
      </c>
      <c r="G1576">
        <v>7</v>
      </c>
      <c r="H1576">
        <v>3</v>
      </c>
      <c r="I1576" s="21" t="s">
        <v>78</v>
      </c>
      <c r="J1576">
        <v>0.58333333333333337</v>
      </c>
      <c r="K1576" s="21" t="s">
        <v>7</v>
      </c>
      <c r="L1576">
        <v>7807055820</v>
      </c>
      <c r="M1576" t="s">
        <v>1754</v>
      </c>
      <c r="N1576" s="21" t="s">
        <v>39</v>
      </c>
      <c r="O1576" s="21" t="s">
        <v>31</v>
      </c>
      <c r="P1576" s="21" t="s">
        <v>31</v>
      </c>
      <c r="Q1576" s="21" t="s">
        <v>31</v>
      </c>
      <c r="R1576" s="21" t="s">
        <v>31</v>
      </c>
      <c r="S1576" s="21" t="s">
        <v>31</v>
      </c>
      <c r="T1576" s="21" t="s">
        <v>31</v>
      </c>
      <c r="U1576" t="s">
        <v>31</v>
      </c>
      <c r="V1576" s="21" t="s">
        <v>31</v>
      </c>
      <c r="W1576" s="21" t="s">
        <v>31</v>
      </c>
      <c r="X1576" s="21" t="s">
        <v>448</v>
      </c>
      <c r="Y1576">
        <v>53.436404000000003</v>
      </c>
      <c r="Z1576">
        <v>-113.522116</v>
      </c>
    </row>
    <row r="1577" spans="1:26">
      <c r="A1577">
        <v>1605</v>
      </c>
      <c r="B1577">
        <v>53.63</v>
      </c>
      <c r="C1577">
        <v>-113.39</v>
      </c>
      <c r="D1577" s="21" t="s">
        <v>3338</v>
      </c>
      <c r="E1577" s="22">
        <v>43658</v>
      </c>
      <c r="F1577">
        <v>2019</v>
      </c>
      <c r="G1577">
        <v>7</v>
      </c>
      <c r="H1577">
        <v>12</v>
      </c>
      <c r="I1577" s="21" t="s">
        <v>78</v>
      </c>
      <c r="J1577">
        <v>0.5</v>
      </c>
      <c r="K1577" s="21" t="s">
        <v>7</v>
      </c>
      <c r="L1577" t="s">
        <v>3339</v>
      </c>
      <c r="M1577" t="s">
        <v>3340</v>
      </c>
      <c r="N1577" s="21" t="s">
        <v>29</v>
      </c>
      <c r="O1577" s="21" t="s">
        <v>30</v>
      </c>
      <c r="P1577" s="21" t="s">
        <v>31</v>
      </c>
      <c r="Q1577" s="21" t="s">
        <v>32</v>
      </c>
      <c r="R1577" s="21" t="s">
        <v>33</v>
      </c>
      <c r="S1577" s="21" t="s">
        <v>506</v>
      </c>
      <c r="T1577" s="21" t="s">
        <v>34</v>
      </c>
      <c r="U1577">
        <v>9</v>
      </c>
      <c r="V1577" s="21" t="s">
        <v>31</v>
      </c>
      <c r="W1577" s="21" t="s">
        <v>31</v>
      </c>
      <c r="X1577" s="21" t="s">
        <v>305</v>
      </c>
      <c r="Y1577">
        <v>53.631106000000003</v>
      </c>
      <c r="Z1577">
        <v>-113.390235</v>
      </c>
    </row>
    <row r="1578" spans="1:26">
      <c r="A1578">
        <v>1606</v>
      </c>
      <c r="B1578">
        <v>53.55</v>
      </c>
      <c r="C1578">
        <v>-113.55</v>
      </c>
      <c r="D1578" s="21" t="s">
        <v>3341</v>
      </c>
      <c r="E1578" s="22">
        <v>43272</v>
      </c>
      <c r="F1578">
        <v>2018</v>
      </c>
      <c r="G1578">
        <v>6</v>
      </c>
      <c r="H1578">
        <v>21</v>
      </c>
      <c r="I1578" s="21" t="s">
        <v>78</v>
      </c>
      <c r="J1578">
        <v>0.20833333333333334</v>
      </c>
      <c r="K1578" s="21" t="s">
        <v>7</v>
      </c>
      <c r="L1578">
        <v>7809016608</v>
      </c>
      <c r="M1578" t="s">
        <v>3342</v>
      </c>
      <c r="N1578" s="21" t="s">
        <v>39</v>
      </c>
      <c r="O1578" s="21" t="s">
        <v>31</v>
      </c>
      <c r="P1578" s="21" t="s">
        <v>31</v>
      </c>
      <c r="Q1578" s="21" t="s">
        <v>31</v>
      </c>
      <c r="R1578" s="21" t="s">
        <v>31</v>
      </c>
      <c r="S1578" s="21" t="s">
        <v>31</v>
      </c>
      <c r="T1578" s="21" t="s">
        <v>31</v>
      </c>
      <c r="U1578" t="s">
        <v>31</v>
      </c>
      <c r="V1578" s="21" t="s">
        <v>31</v>
      </c>
      <c r="W1578" s="21" t="s">
        <v>31</v>
      </c>
      <c r="X1578" s="21" t="s">
        <v>36</v>
      </c>
      <c r="Y1578">
        <v>53.552209189999999</v>
      </c>
      <c r="Z1578">
        <v>-113.55025120000001</v>
      </c>
    </row>
    <row r="1579" spans="1:26">
      <c r="A1579">
        <v>1607</v>
      </c>
      <c r="B1579">
        <v>53.44</v>
      </c>
      <c r="C1579">
        <v>-113.49</v>
      </c>
      <c r="D1579" s="21" t="s">
        <v>31</v>
      </c>
      <c r="E1579" s="22">
        <v>43962</v>
      </c>
      <c r="F1579">
        <v>2020</v>
      </c>
      <c r="G1579">
        <v>5</v>
      </c>
      <c r="H1579">
        <v>11</v>
      </c>
      <c r="I1579" s="21" t="s">
        <v>78</v>
      </c>
      <c r="J1579">
        <v>0.41666666666666669</v>
      </c>
      <c r="K1579" s="21" t="s">
        <v>7</v>
      </c>
      <c r="L1579" t="s">
        <v>3343</v>
      </c>
      <c r="M1579" t="s">
        <v>919</v>
      </c>
      <c r="N1579" s="21" t="s">
        <v>39</v>
      </c>
      <c r="O1579" s="21" t="s">
        <v>31</v>
      </c>
      <c r="P1579" s="21" t="s">
        <v>31</v>
      </c>
      <c r="Q1579" s="21" t="s">
        <v>31</v>
      </c>
      <c r="R1579" s="21" t="s">
        <v>31</v>
      </c>
      <c r="S1579" s="21" t="s">
        <v>31</v>
      </c>
      <c r="T1579" s="21" t="s">
        <v>31</v>
      </c>
      <c r="U1579" t="s">
        <v>31</v>
      </c>
      <c r="V1579" s="21" t="s">
        <v>31</v>
      </c>
      <c r="W1579" s="21" t="s">
        <v>31</v>
      </c>
      <c r="X1579" s="21" t="s">
        <v>264</v>
      </c>
      <c r="Y1579">
        <v>53.439601979999999</v>
      </c>
      <c r="Z1579">
        <v>-113.4945912</v>
      </c>
    </row>
    <row r="1580" spans="1:26">
      <c r="A1580">
        <v>1608</v>
      </c>
      <c r="B1580">
        <v>53.43</v>
      </c>
      <c r="C1580">
        <v>-113.6</v>
      </c>
      <c r="D1580" s="21" t="s">
        <v>3344</v>
      </c>
      <c r="E1580" s="22">
        <v>43805</v>
      </c>
      <c r="F1580">
        <v>2019</v>
      </c>
      <c r="G1580">
        <v>12</v>
      </c>
      <c r="H1580">
        <v>6</v>
      </c>
      <c r="I1580" s="21" t="s">
        <v>89</v>
      </c>
      <c r="J1580" t="s">
        <v>144</v>
      </c>
      <c r="K1580" s="21" t="s">
        <v>7</v>
      </c>
      <c r="L1580">
        <v>7808847829</v>
      </c>
      <c r="M1580" t="s">
        <v>3345</v>
      </c>
      <c r="N1580" s="21" t="s">
        <v>39</v>
      </c>
      <c r="O1580" s="21" t="s">
        <v>30</v>
      </c>
      <c r="P1580" s="21" t="s">
        <v>31</v>
      </c>
      <c r="Q1580" s="21" t="s">
        <v>31</v>
      </c>
      <c r="R1580" s="21" t="s">
        <v>146</v>
      </c>
      <c r="S1580" s="21" t="s">
        <v>31</v>
      </c>
      <c r="T1580" s="21" t="s">
        <v>42</v>
      </c>
      <c r="U1580">
        <v>0</v>
      </c>
      <c r="V1580" s="21" t="s">
        <v>98</v>
      </c>
      <c r="W1580" s="21" t="s">
        <v>31</v>
      </c>
      <c r="X1580" s="21" t="s">
        <v>326</v>
      </c>
      <c r="Y1580">
        <v>53.426371000000003</v>
      </c>
      <c r="Z1580">
        <v>-113.596642</v>
      </c>
    </row>
    <row r="1581" spans="1:26">
      <c r="A1581">
        <v>1609</v>
      </c>
      <c r="B1581">
        <v>53.48</v>
      </c>
      <c r="C1581">
        <v>-113.43</v>
      </c>
      <c r="D1581" s="21" t="s">
        <v>3346</v>
      </c>
      <c r="E1581" s="22">
        <v>43915</v>
      </c>
      <c r="F1581">
        <v>2020</v>
      </c>
      <c r="G1581">
        <v>3</v>
      </c>
      <c r="H1581">
        <v>25</v>
      </c>
      <c r="I1581" s="21" t="s">
        <v>25</v>
      </c>
      <c r="J1581" t="s">
        <v>144</v>
      </c>
      <c r="K1581" s="21" t="s">
        <v>7</v>
      </c>
      <c r="L1581">
        <v>7802462075</v>
      </c>
      <c r="M1581" t="s">
        <v>3347</v>
      </c>
      <c r="N1581" s="21" t="s">
        <v>39</v>
      </c>
      <c r="O1581" s="21" t="s">
        <v>30</v>
      </c>
      <c r="P1581" s="21" t="s">
        <v>31</v>
      </c>
      <c r="Q1581" s="21" t="s">
        <v>31</v>
      </c>
      <c r="R1581" s="21" t="s">
        <v>31</v>
      </c>
      <c r="S1581" s="21" t="s">
        <v>31</v>
      </c>
      <c r="T1581" s="21" t="s">
        <v>31</v>
      </c>
      <c r="U1581" t="s">
        <v>31</v>
      </c>
      <c r="V1581" s="21" t="s">
        <v>31</v>
      </c>
      <c r="W1581" s="21" t="s">
        <v>31</v>
      </c>
      <c r="X1581" s="21" t="s">
        <v>334</v>
      </c>
      <c r="Y1581">
        <v>53.484978290000001</v>
      </c>
      <c r="Z1581">
        <v>-113.4342522</v>
      </c>
    </row>
    <row r="1582" spans="1:26">
      <c r="A1582">
        <v>1610</v>
      </c>
      <c r="B1582">
        <v>53.43</v>
      </c>
      <c r="C1582">
        <v>-113.6</v>
      </c>
      <c r="D1582" s="21" t="s">
        <v>3348</v>
      </c>
      <c r="E1582" s="22">
        <v>43703</v>
      </c>
      <c r="F1582">
        <v>2019</v>
      </c>
      <c r="G1582">
        <v>8</v>
      </c>
      <c r="H1582">
        <v>26</v>
      </c>
      <c r="I1582" s="21" t="s">
        <v>78</v>
      </c>
      <c r="J1582">
        <v>0</v>
      </c>
      <c r="K1582" s="21" t="s">
        <v>26</v>
      </c>
      <c r="L1582">
        <v>7802215632</v>
      </c>
      <c r="M1582" t="s">
        <v>452</v>
      </c>
      <c r="N1582" s="21" t="s">
        <v>39</v>
      </c>
      <c r="O1582" s="21" t="s">
        <v>40</v>
      </c>
      <c r="P1582" s="21" t="s">
        <v>31</v>
      </c>
      <c r="Q1582" s="21" t="s">
        <v>31</v>
      </c>
      <c r="R1582" s="21" t="s">
        <v>31</v>
      </c>
      <c r="S1582" s="21" t="s">
        <v>31</v>
      </c>
      <c r="T1582" s="21" t="s">
        <v>31</v>
      </c>
      <c r="U1582" t="s">
        <v>31</v>
      </c>
      <c r="V1582" s="21" t="s">
        <v>31</v>
      </c>
      <c r="W1582" s="21" t="s">
        <v>31</v>
      </c>
      <c r="X1582" s="21" t="s">
        <v>264</v>
      </c>
      <c r="Y1582">
        <v>53.427841200000003</v>
      </c>
      <c r="Z1582">
        <v>-113.5965581</v>
      </c>
    </row>
    <row r="1583" spans="1:26">
      <c r="A1583">
        <v>1611</v>
      </c>
      <c r="B1583">
        <v>53.4</v>
      </c>
      <c r="C1583">
        <v>-113.5</v>
      </c>
      <c r="D1583" s="21" t="s">
        <v>3349</v>
      </c>
      <c r="E1583" s="22">
        <v>43809</v>
      </c>
      <c r="F1583">
        <v>2019</v>
      </c>
      <c r="G1583">
        <v>12</v>
      </c>
      <c r="H1583">
        <v>10</v>
      </c>
      <c r="I1583" s="21" t="s">
        <v>89</v>
      </c>
      <c r="J1583" t="s">
        <v>137</v>
      </c>
      <c r="K1583" s="21" t="s">
        <v>31</v>
      </c>
      <c r="L1583">
        <v>7806192701</v>
      </c>
      <c r="M1583" t="s">
        <v>1432</v>
      </c>
      <c r="N1583" s="21" t="s">
        <v>39</v>
      </c>
      <c r="O1583" s="21" t="s">
        <v>135</v>
      </c>
      <c r="P1583" s="21" t="s">
        <v>31</v>
      </c>
      <c r="Q1583" s="21" t="s">
        <v>62</v>
      </c>
      <c r="R1583" s="21" t="s">
        <v>33</v>
      </c>
      <c r="S1583" s="21" t="s">
        <v>31</v>
      </c>
      <c r="T1583" s="21" t="s">
        <v>42</v>
      </c>
      <c r="U1583">
        <v>0</v>
      </c>
      <c r="V1583" s="21" t="s">
        <v>31</v>
      </c>
      <c r="W1583" s="21" t="s">
        <v>31</v>
      </c>
      <c r="X1583" s="21" t="s">
        <v>107</v>
      </c>
      <c r="Y1583">
        <v>53.402656790000002</v>
      </c>
      <c r="Z1583">
        <v>-113.4974953</v>
      </c>
    </row>
    <row r="1584" spans="1:26">
      <c r="A1584">
        <v>1612</v>
      </c>
      <c r="B1584">
        <v>53.47</v>
      </c>
      <c r="C1584">
        <v>-113.47</v>
      </c>
      <c r="D1584" s="21" t="s">
        <v>3350</v>
      </c>
      <c r="E1584" s="22">
        <v>43267</v>
      </c>
      <c r="F1584">
        <v>2018</v>
      </c>
      <c r="G1584">
        <v>6</v>
      </c>
      <c r="H1584">
        <v>16</v>
      </c>
      <c r="I1584" s="21" t="s">
        <v>78</v>
      </c>
      <c r="J1584" t="s">
        <v>132</v>
      </c>
      <c r="K1584" s="21" t="s">
        <v>7</v>
      </c>
      <c r="L1584" t="s">
        <v>3224</v>
      </c>
      <c r="M1584" t="s">
        <v>3351</v>
      </c>
      <c r="N1584" s="21" t="s">
        <v>39</v>
      </c>
      <c r="O1584" s="21" t="s">
        <v>30</v>
      </c>
      <c r="P1584" s="21" t="s">
        <v>31</v>
      </c>
      <c r="Q1584" s="21" t="s">
        <v>31</v>
      </c>
      <c r="R1584" s="21" t="s">
        <v>31</v>
      </c>
      <c r="S1584" s="21" t="s">
        <v>31</v>
      </c>
      <c r="T1584" s="21" t="s">
        <v>31</v>
      </c>
      <c r="U1584" t="s">
        <v>31</v>
      </c>
      <c r="V1584" s="21" t="s">
        <v>31</v>
      </c>
      <c r="W1584" s="21" t="s">
        <v>31</v>
      </c>
      <c r="X1584" s="21" t="s">
        <v>107</v>
      </c>
      <c r="Y1584">
        <v>53.465685999999998</v>
      </c>
      <c r="Z1584">
        <v>-113.46738499999999</v>
      </c>
    </row>
    <row r="1585" spans="1:26">
      <c r="A1585">
        <v>1613</v>
      </c>
      <c r="B1585">
        <v>53.58</v>
      </c>
      <c r="C1585">
        <v>-113.38</v>
      </c>
      <c r="D1585" s="21" t="s">
        <v>3352</v>
      </c>
      <c r="E1585" s="22">
        <v>43407</v>
      </c>
      <c r="F1585">
        <v>2018</v>
      </c>
      <c r="G1585">
        <v>11</v>
      </c>
      <c r="H1585">
        <v>3</v>
      </c>
      <c r="I1585" s="21" t="s">
        <v>89</v>
      </c>
      <c r="J1585" t="s">
        <v>137</v>
      </c>
      <c r="K1585" s="21" t="s">
        <v>31</v>
      </c>
      <c r="L1585">
        <v>7806166123</v>
      </c>
      <c r="M1585" t="s">
        <v>3353</v>
      </c>
      <c r="N1585" s="21" t="s">
        <v>29</v>
      </c>
      <c r="O1585" s="21" t="s">
        <v>135</v>
      </c>
      <c r="P1585" s="21" t="s">
        <v>31</v>
      </c>
      <c r="Q1585" s="21" t="s">
        <v>41</v>
      </c>
      <c r="R1585" s="21" t="s">
        <v>33</v>
      </c>
      <c r="S1585" s="21" t="s">
        <v>31</v>
      </c>
      <c r="T1585" s="21" t="s">
        <v>42</v>
      </c>
      <c r="U1585">
        <v>0</v>
      </c>
      <c r="V1585" s="21" t="s">
        <v>98</v>
      </c>
      <c r="W1585" s="21" t="s">
        <v>31</v>
      </c>
      <c r="X1585" s="21" t="s">
        <v>448</v>
      </c>
      <c r="Y1585">
        <v>53.579832000000003</v>
      </c>
      <c r="Z1585">
        <v>-113.381669</v>
      </c>
    </row>
    <row r="1586" spans="1:26">
      <c r="A1586">
        <v>1614</v>
      </c>
      <c r="B1586">
        <v>53.52</v>
      </c>
      <c r="C1586">
        <v>-113.43</v>
      </c>
      <c r="D1586" s="21" t="s">
        <v>3354</v>
      </c>
      <c r="E1586" s="22">
        <v>43782</v>
      </c>
      <c r="F1586">
        <v>2019</v>
      </c>
      <c r="G1586">
        <v>11</v>
      </c>
      <c r="H1586">
        <v>13</v>
      </c>
      <c r="I1586" s="21" t="s">
        <v>89</v>
      </c>
      <c r="J1586" t="s">
        <v>26</v>
      </c>
      <c r="K1586" s="21" t="s">
        <v>26</v>
      </c>
      <c r="L1586" t="s">
        <v>3355</v>
      </c>
      <c r="M1586" t="s">
        <v>3356</v>
      </c>
      <c r="N1586" s="21" t="s">
        <v>39</v>
      </c>
      <c r="O1586" s="21" t="s">
        <v>30</v>
      </c>
      <c r="P1586" s="21" t="s">
        <v>31</v>
      </c>
      <c r="Q1586" s="21" t="s">
        <v>31</v>
      </c>
      <c r="R1586" s="21" t="s">
        <v>31</v>
      </c>
      <c r="S1586" s="21" t="s">
        <v>31</v>
      </c>
      <c r="T1586" s="21" t="s">
        <v>42</v>
      </c>
      <c r="U1586">
        <v>0</v>
      </c>
      <c r="V1586" s="21" t="s">
        <v>31</v>
      </c>
      <c r="W1586" s="21" t="s">
        <v>31</v>
      </c>
      <c r="X1586" s="21" t="s">
        <v>739</v>
      </c>
      <c r="Y1586">
        <v>53.516210000000001</v>
      </c>
      <c r="Z1586">
        <v>-113.433145</v>
      </c>
    </row>
    <row r="1587" spans="1:26">
      <c r="A1587">
        <v>1615</v>
      </c>
      <c r="B1587">
        <v>53.46</v>
      </c>
      <c r="C1587">
        <v>-113.38</v>
      </c>
      <c r="D1587" s="21" t="s">
        <v>3357</v>
      </c>
      <c r="E1587" s="22">
        <v>43808</v>
      </c>
      <c r="F1587">
        <v>2019</v>
      </c>
      <c r="G1587">
        <v>12</v>
      </c>
      <c r="H1587">
        <v>9</v>
      </c>
      <c r="I1587" s="21" t="s">
        <v>89</v>
      </c>
      <c r="J1587" t="s">
        <v>132</v>
      </c>
      <c r="K1587" s="21" t="s">
        <v>7</v>
      </c>
      <c r="L1587">
        <v>5877842924</v>
      </c>
      <c r="M1587" t="s">
        <v>3358</v>
      </c>
      <c r="N1587" s="21" t="s">
        <v>39</v>
      </c>
      <c r="O1587" s="21" t="s">
        <v>31</v>
      </c>
      <c r="P1587" s="21" t="s">
        <v>31</v>
      </c>
      <c r="Q1587" s="21" t="s">
        <v>31</v>
      </c>
      <c r="R1587" s="21" t="s">
        <v>31</v>
      </c>
      <c r="S1587" s="21" t="s">
        <v>31</v>
      </c>
      <c r="T1587" s="21" t="s">
        <v>31</v>
      </c>
      <c r="U1587" t="s">
        <v>31</v>
      </c>
      <c r="V1587" s="21" t="s">
        <v>31</v>
      </c>
      <c r="W1587" s="21" t="s">
        <v>31</v>
      </c>
      <c r="X1587" s="21" t="s">
        <v>488</v>
      </c>
      <c r="Y1587">
        <v>53.461432000000002</v>
      </c>
      <c r="Z1587">
        <v>-113.377264</v>
      </c>
    </row>
    <row r="1588" spans="1:26">
      <c r="A1588">
        <v>1616</v>
      </c>
      <c r="B1588">
        <v>53.49</v>
      </c>
      <c r="C1588">
        <v>-113.55</v>
      </c>
      <c r="D1588" s="21" t="s">
        <v>3359</v>
      </c>
      <c r="E1588" s="22">
        <v>43954</v>
      </c>
      <c r="F1588">
        <v>2020</v>
      </c>
      <c r="G1588">
        <v>5</v>
      </c>
      <c r="H1588">
        <v>3</v>
      </c>
      <c r="I1588" s="21" t="s">
        <v>78</v>
      </c>
      <c r="J1588" t="s">
        <v>132</v>
      </c>
      <c r="K1588" s="21" t="s">
        <v>7</v>
      </c>
      <c r="L1588">
        <v>7809641127</v>
      </c>
      <c r="M1588" t="s">
        <v>3360</v>
      </c>
      <c r="N1588" s="21" t="s">
        <v>29</v>
      </c>
      <c r="O1588" s="21" t="s">
        <v>30</v>
      </c>
      <c r="P1588" s="21" t="s">
        <v>31</v>
      </c>
      <c r="Q1588" s="21" t="s">
        <v>31</v>
      </c>
      <c r="R1588" s="21" t="s">
        <v>33</v>
      </c>
      <c r="S1588" s="21" t="s">
        <v>31</v>
      </c>
      <c r="T1588" s="21" t="s">
        <v>34</v>
      </c>
      <c r="U1588">
        <v>8</v>
      </c>
      <c r="V1588" s="21" t="s">
        <v>98</v>
      </c>
      <c r="W1588" s="21" t="s">
        <v>31</v>
      </c>
      <c r="X1588" s="21" t="s">
        <v>448</v>
      </c>
      <c r="Y1588">
        <v>53.494047000000002</v>
      </c>
      <c r="Z1588">
        <v>-113.550344</v>
      </c>
    </row>
    <row r="1589" spans="1:26">
      <c r="A1589">
        <v>1617</v>
      </c>
      <c r="B1589">
        <v>53.52</v>
      </c>
      <c r="C1589">
        <v>-113.65</v>
      </c>
      <c r="D1589" s="21" t="s">
        <v>3361</v>
      </c>
      <c r="E1589" s="22">
        <v>43674</v>
      </c>
      <c r="F1589">
        <v>2019</v>
      </c>
      <c r="G1589">
        <v>7</v>
      </c>
      <c r="H1589">
        <v>28</v>
      </c>
      <c r="I1589" s="21" t="s">
        <v>78</v>
      </c>
      <c r="J1589">
        <v>0.70833333333333337</v>
      </c>
      <c r="K1589" s="21" t="s">
        <v>7</v>
      </c>
      <c r="L1589" t="s">
        <v>3362</v>
      </c>
      <c r="M1589" t="s">
        <v>704</v>
      </c>
      <c r="N1589" s="21" t="s">
        <v>29</v>
      </c>
      <c r="O1589" s="21" t="s">
        <v>57</v>
      </c>
      <c r="P1589" s="21" t="s">
        <v>31</v>
      </c>
      <c r="Q1589" s="21" t="s">
        <v>31</v>
      </c>
      <c r="R1589" s="21" t="s">
        <v>33</v>
      </c>
      <c r="S1589" s="21" t="s">
        <v>31</v>
      </c>
      <c r="T1589" s="21" t="s">
        <v>34</v>
      </c>
      <c r="U1589">
        <v>8</v>
      </c>
      <c r="V1589" s="21" t="s">
        <v>31</v>
      </c>
      <c r="W1589" s="21" t="s">
        <v>31</v>
      </c>
      <c r="X1589" s="21" t="s">
        <v>107</v>
      </c>
      <c r="Y1589">
        <v>53.517324000000002</v>
      </c>
      <c r="Z1589">
        <v>-113.654488</v>
      </c>
    </row>
    <row r="1590" spans="1:26">
      <c r="A1590">
        <v>1618</v>
      </c>
      <c r="B1590">
        <v>53.55</v>
      </c>
      <c r="C1590">
        <v>-113.55</v>
      </c>
      <c r="D1590" s="21" t="s">
        <v>3363</v>
      </c>
      <c r="E1590" s="22">
        <v>43731</v>
      </c>
      <c r="F1590">
        <v>2019</v>
      </c>
      <c r="G1590">
        <v>9</v>
      </c>
      <c r="H1590">
        <v>23</v>
      </c>
      <c r="I1590" s="21" t="s">
        <v>89</v>
      </c>
      <c r="J1590">
        <v>0.29166666666666669</v>
      </c>
      <c r="K1590" s="21" t="s">
        <v>7</v>
      </c>
      <c r="L1590" t="s">
        <v>31</v>
      </c>
      <c r="M1590" t="s">
        <v>31</v>
      </c>
      <c r="N1590" s="21" t="s">
        <v>39</v>
      </c>
      <c r="O1590" s="21" t="s">
        <v>135</v>
      </c>
      <c r="P1590" s="21" t="s">
        <v>31</v>
      </c>
      <c r="Q1590" s="21" t="s">
        <v>31</v>
      </c>
      <c r="R1590" s="21" t="s">
        <v>31</v>
      </c>
      <c r="S1590" s="21" t="s">
        <v>31</v>
      </c>
      <c r="T1590" s="21" t="s">
        <v>42</v>
      </c>
      <c r="U1590" t="s">
        <v>31</v>
      </c>
      <c r="V1590" s="21" t="s">
        <v>31</v>
      </c>
      <c r="W1590" s="21" t="s">
        <v>31</v>
      </c>
      <c r="X1590" s="21" t="s">
        <v>322</v>
      </c>
      <c r="Y1590">
        <v>53.552844999999998</v>
      </c>
      <c r="Z1590">
        <v>-113.54967499999999</v>
      </c>
    </row>
    <row r="1591" spans="1:26">
      <c r="A1591">
        <v>1619</v>
      </c>
      <c r="B1591">
        <v>53.52</v>
      </c>
      <c r="C1591">
        <v>-113.65</v>
      </c>
      <c r="D1591" s="21" t="s">
        <v>31</v>
      </c>
      <c r="E1591" s="22">
        <v>43434</v>
      </c>
      <c r="F1591">
        <v>2018</v>
      </c>
      <c r="G1591">
        <v>11</v>
      </c>
      <c r="H1591">
        <v>30</v>
      </c>
      <c r="I1591" s="21" t="s">
        <v>89</v>
      </c>
      <c r="J1591">
        <v>0.33333333333333331</v>
      </c>
      <c r="K1591" s="21" t="s">
        <v>7</v>
      </c>
      <c r="L1591">
        <v>7807194967</v>
      </c>
      <c r="M1591" t="s">
        <v>3364</v>
      </c>
      <c r="N1591" s="21" t="s">
        <v>29</v>
      </c>
      <c r="O1591" s="21" t="s">
        <v>31</v>
      </c>
      <c r="P1591" s="21" t="s">
        <v>31</v>
      </c>
      <c r="Q1591" s="21" t="s">
        <v>31</v>
      </c>
      <c r="R1591" s="21" t="s">
        <v>31</v>
      </c>
      <c r="S1591" s="21" t="s">
        <v>31</v>
      </c>
      <c r="T1591" s="21" t="s">
        <v>31</v>
      </c>
      <c r="U1591" t="s">
        <v>31</v>
      </c>
      <c r="V1591" s="21" t="s">
        <v>31</v>
      </c>
      <c r="W1591" s="21" t="s">
        <v>31</v>
      </c>
      <c r="X1591" s="21" t="s">
        <v>36</v>
      </c>
      <c r="Y1591">
        <v>53.517842139999999</v>
      </c>
      <c r="Z1591">
        <v>-113.654751</v>
      </c>
    </row>
    <row r="1592" spans="1:26">
      <c r="A1592">
        <v>1620</v>
      </c>
      <c r="B1592">
        <v>53.44</v>
      </c>
      <c r="C1592">
        <v>-113.58</v>
      </c>
      <c r="D1592" s="21" t="s">
        <v>3365</v>
      </c>
      <c r="E1592" s="22">
        <v>43759</v>
      </c>
      <c r="F1592">
        <v>2019</v>
      </c>
      <c r="G1592">
        <v>10</v>
      </c>
      <c r="H1592">
        <v>21</v>
      </c>
      <c r="I1592" s="21" t="s">
        <v>89</v>
      </c>
      <c r="J1592">
        <v>0.79166666666666663</v>
      </c>
      <c r="K1592" s="21" t="s">
        <v>26</v>
      </c>
      <c r="L1592">
        <v>7806955903</v>
      </c>
      <c r="M1592" t="s">
        <v>2865</v>
      </c>
      <c r="N1592" s="21" t="s">
        <v>39</v>
      </c>
      <c r="O1592" s="21" t="s">
        <v>31</v>
      </c>
      <c r="P1592" s="21" t="s">
        <v>31</v>
      </c>
      <c r="Q1592" s="21" t="s">
        <v>31</v>
      </c>
      <c r="R1592" s="21" t="s">
        <v>31</v>
      </c>
      <c r="S1592" s="21" t="s">
        <v>31</v>
      </c>
      <c r="T1592" s="21" t="s">
        <v>31</v>
      </c>
      <c r="U1592" t="s">
        <v>31</v>
      </c>
      <c r="V1592" s="21" t="s">
        <v>31</v>
      </c>
      <c r="W1592" s="21" t="s">
        <v>31</v>
      </c>
      <c r="X1592" s="21" t="s">
        <v>448</v>
      </c>
      <c r="Y1592">
        <v>53.441225230000001</v>
      </c>
      <c r="Z1592">
        <v>-113.5843701</v>
      </c>
    </row>
    <row r="1593" spans="1:26">
      <c r="A1593">
        <v>1621</v>
      </c>
      <c r="B1593">
        <v>53.44</v>
      </c>
      <c r="C1593">
        <v>-113.44</v>
      </c>
      <c r="D1593" s="21" t="s">
        <v>3366</v>
      </c>
      <c r="E1593" s="22">
        <v>43371</v>
      </c>
      <c r="F1593">
        <v>2018</v>
      </c>
      <c r="G1593">
        <v>9</v>
      </c>
      <c r="H1593">
        <v>28</v>
      </c>
      <c r="I1593" s="21" t="s">
        <v>89</v>
      </c>
      <c r="J1593">
        <v>0.33333333333333331</v>
      </c>
      <c r="K1593" s="21" t="s">
        <v>7</v>
      </c>
      <c r="L1593" t="s">
        <v>31</v>
      </c>
      <c r="M1593" t="s">
        <v>31</v>
      </c>
      <c r="N1593" s="21" t="s">
        <v>39</v>
      </c>
      <c r="O1593" s="21" t="s">
        <v>31</v>
      </c>
      <c r="P1593" s="21" t="s">
        <v>31</v>
      </c>
      <c r="Q1593" s="21" t="s">
        <v>31</v>
      </c>
      <c r="R1593" s="21" t="s">
        <v>31</v>
      </c>
      <c r="S1593" s="21" t="s">
        <v>31</v>
      </c>
      <c r="T1593" s="21" t="s">
        <v>42</v>
      </c>
      <c r="U1593" t="s">
        <v>31</v>
      </c>
      <c r="V1593" s="21" t="s">
        <v>31</v>
      </c>
      <c r="W1593" s="21" t="s">
        <v>58</v>
      </c>
      <c r="X1593" s="21" t="s">
        <v>739</v>
      </c>
      <c r="Y1593">
        <v>53.436143000000001</v>
      </c>
      <c r="Z1593">
        <v>-113.44228</v>
      </c>
    </row>
    <row r="1594" spans="1:26">
      <c r="A1594">
        <v>1622</v>
      </c>
      <c r="B1594">
        <v>53.49</v>
      </c>
      <c r="C1594">
        <v>-113.57</v>
      </c>
      <c r="D1594" s="21" t="s">
        <v>3367</v>
      </c>
      <c r="E1594" s="22">
        <v>44178</v>
      </c>
      <c r="F1594">
        <v>2020</v>
      </c>
      <c r="G1594">
        <v>12</v>
      </c>
      <c r="H1594">
        <v>13</v>
      </c>
      <c r="I1594" s="21" t="s">
        <v>89</v>
      </c>
      <c r="J1594" t="s">
        <v>132</v>
      </c>
      <c r="K1594" s="21" t="s">
        <v>7</v>
      </c>
      <c r="L1594">
        <v>7809660120</v>
      </c>
      <c r="M1594" t="s">
        <v>1254</v>
      </c>
      <c r="N1594" s="21" t="s">
        <v>39</v>
      </c>
      <c r="O1594" s="21" t="s">
        <v>31</v>
      </c>
      <c r="P1594" s="21" t="s">
        <v>31</v>
      </c>
      <c r="Q1594" s="21" t="s">
        <v>31</v>
      </c>
      <c r="R1594" s="21" t="s">
        <v>31</v>
      </c>
      <c r="S1594" s="21" t="s">
        <v>31</v>
      </c>
      <c r="T1594" s="21" t="s">
        <v>31</v>
      </c>
      <c r="U1594" t="s">
        <v>31</v>
      </c>
      <c r="V1594" s="21" t="s">
        <v>31</v>
      </c>
      <c r="W1594" s="21" t="s">
        <v>31</v>
      </c>
      <c r="X1594" s="21" t="s">
        <v>50</v>
      </c>
      <c r="Y1594">
        <v>53.488809000000003</v>
      </c>
      <c r="Z1594">
        <v>-113.57084399999999</v>
      </c>
    </row>
    <row r="1595" spans="1:26">
      <c r="A1595">
        <v>1623</v>
      </c>
      <c r="B1595">
        <v>53.51</v>
      </c>
      <c r="C1595">
        <v>-113.65</v>
      </c>
      <c r="D1595" s="21" t="s">
        <v>3368</v>
      </c>
      <c r="E1595" s="22">
        <v>43408</v>
      </c>
      <c r="F1595">
        <v>2018</v>
      </c>
      <c r="G1595">
        <v>11</v>
      </c>
      <c r="H1595">
        <v>4</v>
      </c>
      <c r="I1595" s="21" t="s">
        <v>89</v>
      </c>
      <c r="J1595">
        <v>0.95833333333333337</v>
      </c>
      <c r="K1595" s="21" t="s">
        <v>26</v>
      </c>
      <c r="L1595">
        <v>7802224490</v>
      </c>
      <c r="M1595" t="s">
        <v>3087</v>
      </c>
      <c r="N1595" s="21" t="s">
        <v>29</v>
      </c>
      <c r="O1595" s="21" t="s">
        <v>57</v>
      </c>
      <c r="P1595" s="21" t="s">
        <v>31</v>
      </c>
      <c r="Q1595" s="21" t="s">
        <v>41</v>
      </c>
      <c r="R1595" s="21" t="s">
        <v>31</v>
      </c>
      <c r="S1595" s="21" t="s">
        <v>31</v>
      </c>
      <c r="T1595" s="21" t="s">
        <v>31</v>
      </c>
      <c r="U1595" t="s">
        <v>31</v>
      </c>
      <c r="V1595" s="21" t="s">
        <v>31</v>
      </c>
      <c r="W1595" s="21" t="s">
        <v>31</v>
      </c>
      <c r="X1595" s="21" t="s">
        <v>36</v>
      </c>
      <c r="Y1595">
        <v>53.513415940000002</v>
      </c>
      <c r="Z1595">
        <v>-113.6542649</v>
      </c>
    </row>
    <row r="1596" spans="1:26">
      <c r="A1596">
        <v>1624</v>
      </c>
      <c r="B1596">
        <v>53.44</v>
      </c>
      <c r="C1596">
        <v>-113.52</v>
      </c>
      <c r="D1596" s="21" t="s">
        <v>3369</v>
      </c>
      <c r="E1596" s="22">
        <v>44041</v>
      </c>
      <c r="F1596">
        <v>2020</v>
      </c>
      <c r="G1596">
        <v>7</v>
      </c>
      <c r="H1596">
        <v>29</v>
      </c>
      <c r="I1596" s="21" t="s">
        <v>78</v>
      </c>
      <c r="J1596">
        <v>0.875</v>
      </c>
      <c r="K1596" s="21" t="s">
        <v>7</v>
      </c>
      <c r="L1596" t="s">
        <v>3370</v>
      </c>
      <c r="M1596" t="s">
        <v>3371</v>
      </c>
      <c r="N1596" s="21" t="s">
        <v>39</v>
      </c>
      <c r="O1596" s="21" t="s">
        <v>30</v>
      </c>
      <c r="P1596" s="21" t="s">
        <v>31</v>
      </c>
      <c r="Q1596" s="21" t="s">
        <v>31</v>
      </c>
      <c r="R1596" s="21" t="s">
        <v>97</v>
      </c>
      <c r="S1596" s="21" t="s">
        <v>31</v>
      </c>
      <c r="T1596" s="21" t="s">
        <v>31</v>
      </c>
      <c r="U1596">
        <v>6</v>
      </c>
      <c r="V1596" s="21" t="s">
        <v>31</v>
      </c>
      <c r="W1596" s="21" t="s">
        <v>31</v>
      </c>
      <c r="X1596" s="21" t="s">
        <v>488</v>
      </c>
      <c r="Y1596">
        <v>53.437043000000003</v>
      </c>
      <c r="Z1596">
        <v>-113.523033</v>
      </c>
    </row>
    <row r="1597" spans="1:26">
      <c r="A1597">
        <v>1625</v>
      </c>
      <c r="B1597">
        <v>53.42</v>
      </c>
      <c r="C1597">
        <v>-113.44</v>
      </c>
      <c r="D1597" s="21" t="s">
        <v>3372</v>
      </c>
      <c r="E1597" s="22">
        <v>44196</v>
      </c>
      <c r="F1597">
        <v>2020</v>
      </c>
      <c r="G1597">
        <v>12</v>
      </c>
      <c r="H1597">
        <v>31</v>
      </c>
      <c r="I1597" s="21" t="s">
        <v>89</v>
      </c>
      <c r="J1597" t="s">
        <v>132</v>
      </c>
      <c r="K1597" s="21" t="s">
        <v>7</v>
      </c>
      <c r="L1597" t="s">
        <v>3373</v>
      </c>
      <c r="M1597" t="s">
        <v>3374</v>
      </c>
      <c r="N1597" s="21" t="s">
        <v>39</v>
      </c>
      <c r="O1597" s="21" t="s">
        <v>31</v>
      </c>
      <c r="P1597" s="21" t="s">
        <v>31</v>
      </c>
      <c r="Q1597" s="21" t="s">
        <v>32</v>
      </c>
      <c r="R1597" s="21" t="s">
        <v>33</v>
      </c>
      <c r="S1597" s="21" t="s">
        <v>31</v>
      </c>
      <c r="T1597" s="21" t="s">
        <v>31</v>
      </c>
      <c r="U1597" t="s">
        <v>31</v>
      </c>
      <c r="V1597" s="21" t="s">
        <v>98</v>
      </c>
      <c r="W1597" s="21" t="s">
        <v>31</v>
      </c>
      <c r="X1597" s="21" t="s">
        <v>50</v>
      </c>
      <c r="Y1597">
        <v>53.422931390000002</v>
      </c>
      <c r="Z1597">
        <v>-113.4408076</v>
      </c>
    </row>
    <row r="1598" spans="1:26">
      <c r="A1598">
        <v>1626</v>
      </c>
      <c r="B1598">
        <v>53.51</v>
      </c>
      <c r="C1598">
        <v>-113.42</v>
      </c>
      <c r="D1598" s="21" t="s">
        <v>3375</v>
      </c>
      <c r="E1598" s="22">
        <v>43767</v>
      </c>
      <c r="F1598">
        <v>2019</v>
      </c>
      <c r="G1598">
        <v>10</v>
      </c>
      <c r="H1598">
        <v>29</v>
      </c>
      <c r="I1598" s="21" t="s">
        <v>89</v>
      </c>
      <c r="J1598" t="s">
        <v>144</v>
      </c>
      <c r="K1598" s="21" t="s">
        <v>7</v>
      </c>
      <c r="L1598" t="s">
        <v>3376</v>
      </c>
      <c r="M1598" t="s">
        <v>1144</v>
      </c>
      <c r="N1598" s="21" t="s">
        <v>39</v>
      </c>
      <c r="O1598" s="21" t="s">
        <v>31</v>
      </c>
      <c r="P1598" s="21" t="s">
        <v>31</v>
      </c>
      <c r="Q1598" s="21" t="s">
        <v>31</v>
      </c>
      <c r="R1598" s="21" t="s">
        <v>31</v>
      </c>
      <c r="S1598" s="21" t="s">
        <v>31</v>
      </c>
      <c r="T1598" s="21" t="s">
        <v>31</v>
      </c>
      <c r="U1598">
        <v>0</v>
      </c>
      <c r="V1598" s="21" t="s">
        <v>31</v>
      </c>
      <c r="W1598" s="21" t="s">
        <v>31</v>
      </c>
      <c r="X1598" s="21" t="s">
        <v>334</v>
      </c>
      <c r="Y1598">
        <v>53.514719999999997</v>
      </c>
      <c r="Z1598">
        <v>-113.41798300000001</v>
      </c>
    </row>
    <row r="1599" spans="1:26">
      <c r="A1599">
        <v>1627</v>
      </c>
      <c r="B1599">
        <v>53.47</v>
      </c>
      <c r="C1599">
        <v>-113.47</v>
      </c>
      <c r="D1599" s="21" t="s">
        <v>3377</v>
      </c>
      <c r="E1599" s="22">
        <v>43746</v>
      </c>
      <c r="F1599">
        <v>2019</v>
      </c>
      <c r="G1599">
        <v>10</v>
      </c>
      <c r="H1599">
        <v>8</v>
      </c>
      <c r="I1599" s="21" t="s">
        <v>89</v>
      </c>
      <c r="J1599">
        <v>0.66666666666666663</v>
      </c>
      <c r="K1599" s="21" t="s">
        <v>7</v>
      </c>
      <c r="L1599" t="s">
        <v>3378</v>
      </c>
      <c r="M1599" t="s">
        <v>3379</v>
      </c>
      <c r="N1599" s="21" t="s">
        <v>39</v>
      </c>
      <c r="O1599" s="21" t="s">
        <v>30</v>
      </c>
      <c r="P1599" s="21" t="s">
        <v>31</v>
      </c>
      <c r="Q1599" s="21" t="s">
        <v>31</v>
      </c>
      <c r="R1599" s="21" t="s">
        <v>31</v>
      </c>
      <c r="S1599" s="21" t="s">
        <v>31</v>
      </c>
      <c r="T1599" s="21" t="s">
        <v>42</v>
      </c>
      <c r="U1599">
        <v>0</v>
      </c>
      <c r="V1599" s="21" t="s">
        <v>31</v>
      </c>
      <c r="W1599" s="21" t="s">
        <v>31</v>
      </c>
      <c r="X1599" s="21" t="s">
        <v>107</v>
      </c>
      <c r="Y1599">
        <v>53.466151000000004</v>
      </c>
      <c r="Z1599">
        <v>-113.46726200000001</v>
      </c>
    </row>
    <row r="1600" spans="1:26">
      <c r="A1600">
        <v>1628</v>
      </c>
      <c r="B1600">
        <v>53.57</v>
      </c>
      <c r="C1600">
        <v>-113.62</v>
      </c>
      <c r="D1600" s="21" t="s">
        <v>3380</v>
      </c>
      <c r="E1600" s="22">
        <v>43436</v>
      </c>
      <c r="F1600">
        <v>2018</v>
      </c>
      <c r="G1600">
        <v>12</v>
      </c>
      <c r="H1600">
        <v>2</v>
      </c>
      <c r="I1600" s="21" t="s">
        <v>89</v>
      </c>
      <c r="J1600">
        <v>0.25</v>
      </c>
      <c r="K1600" s="21" t="s">
        <v>26</v>
      </c>
      <c r="L1600" t="s">
        <v>3381</v>
      </c>
      <c r="M1600" t="s">
        <v>3382</v>
      </c>
      <c r="N1600" s="21" t="s">
        <v>39</v>
      </c>
      <c r="O1600" s="21" t="s">
        <v>57</v>
      </c>
      <c r="P1600" s="21" t="s">
        <v>31</v>
      </c>
      <c r="Q1600" s="21" t="s">
        <v>41</v>
      </c>
      <c r="R1600" s="21" t="s">
        <v>31</v>
      </c>
      <c r="S1600" s="21" t="s">
        <v>31</v>
      </c>
      <c r="T1600" s="21" t="s">
        <v>31</v>
      </c>
      <c r="U1600" t="s">
        <v>31</v>
      </c>
      <c r="V1600" s="21" t="s">
        <v>31</v>
      </c>
      <c r="W1600" s="21" t="s">
        <v>31</v>
      </c>
      <c r="X1600" s="21" t="s">
        <v>698</v>
      </c>
      <c r="Y1600">
        <v>53.574036</v>
      </c>
      <c r="Z1600">
        <v>-113.617097</v>
      </c>
    </row>
    <row r="1601" spans="1:26">
      <c r="A1601">
        <v>1629</v>
      </c>
      <c r="B1601">
        <v>53.5</v>
      </c>
      <c r="C1601">
        <v>-113.37</v>
      </c>
      <c r="D1601" s="21" t="s">
        <v>3383</v>
      </c>
      <c r="E1601" s="22">
        <v>43441</v>
      </c>
      <c r="F1601">
        <v>2018</v>
      </c>
      <c r="G1601">
        <v>12</v>
      </c>
      <c r="H1601">
        <v>7</v>
      </c>
      <c r="I1601" s="21" t="s">
        <v>89</v>
      </c>
      <c r="J1601">
        <v>0.25</v>
      </c>
      <c r="K1601" s="21" t="s">
        <v>26</v>
      </c>
      <c r="L1601">
        <v>5879851093</v>
      </c>
      <c r="M1601" t="s">
        <v>2119</v>
      </c>
      <c r="N1601" s="21" t="s">
        <v>39</v>
      </c>
      <c r="O1601" s="21" t="s">
        <v>30</v>
      </c>
      <c r="P1601" s="21" t="s">
        <v>31</v>
      </c>
      <c r="Q1601" s="21" t="s">
        <v>62</v>
      </c>
      <c r="R1601" s="21" t="s">
        <v>31</v>
      </c>
      <c r="S1601" s="21" t="s">
        <v>31</v>
      </c>
      <c r="T1601" s="21" t="s">
        <v>34</v>
      </c>
      <c r="U1601">
        <v>1</v>
      </c>
      <c r="V1601" s="21" t="s">
        <v>31</v>
      </c>
      <c r="W1601" s="21" t="s">
        <v>31</v>
      </c>
      <c r="X1601" s="21" t="s">
        <v>908</v>
      </c>
      <c r="Y1601">
        <v>53.504863999999998</v>
      </c>
      <c r="Z1601">
        <v>-113.36885700000001</v>
      </c>
    </row>
    <row r="1602" spans="1:26">
      <c r="A1602">
        <v>1630</v>
      </c>
      <c r="B1602">
        <v>53.45</v>
      </c>
      <c r="C1602">
        <v>-113.49</v>
      </c>
      <c r="D1602" s="21" t="s">
        <v>3384</v>
      </c>
      <c r="E1602" s="22">
        <v>43497</v>
      </c>
      <c r="F1602">
        <v>2019</v>
      </c>
      <c r="G1602">
        <v>2</v>
      </c>
      <c r="H1602">
        <v>1</v>
      </c>
      <c r="I1602" s="21" t="s">
        <v>25</v>
      </c>
      <c r="J1602">
        <v>0.41666666666666669</v>
      </c>
      <c r="K1602" s="21" t="s">
        <v>7</v>
      </c>
      <c r="L1602" t="s">
        <v>3385</v>
      </c>
      <c r="M1602" t="s">
        <v>3386</v>
      </c>
      <c r="N1602" s="21" t="s">
        <v>29</v>
      </c>
      <c r="O1602" s="21" t="s">
        <v>30</v>
      </c>
      <c r="P1602" s="21" t="s">
        <v>31</v>
      </c>
      <c r="Q1602" s="21" t="s">
        <v>31</v>
      </c>
      <c r="R1602" s="21" t="s">
        <v>33</v>
      </c>
      <c r="S1602" s="21" t="s">
        <v>31</v>
      </c>
      <c r="T1602" s="21" t="s">
        <v>34</v>
      </c>
      <c r="U1602">
        <v>3</v>
      </c>
      <c r="V1602" s="21" t="s">
        <v>31</v>
      </c>
      <c r="W1602" s="21" t="s">
        <v>31</v>
      </c>
      <c r="X1602" s="21" t="s">
        <v>875</v>
      </c>
      <c r="Y1602">
        <v>53.452931999999997</v>
      </c>
      <c r="Z1602">
        <v>-113.494961</v>
      </c>
    </row>
    <row r="1603" spans="1:26">
      <c r="A1603">
        <v>1631</v>
      </c>
      <c r="B1603">
        <v>53.59</v>
      </c>
      <c r="C1603">
        <v>-113.5</v>
      </c>
      <c r="D1603" s="21" t="s">
        <v>3387</v>
      </c>
      <c r="E1603" s="22">
        <v>43478</v>
      </c>
      <c r="F1603">
        <v>2019</v>
      </c>
      <c r="G1603">
        <v>1</v>
      </c>
      <c r="H1603">
        <v>13</v>
      </c>
      <c r="I1603" s="21" t="s">
        <v>25</v>
      </c>
      <c r="J1603">
        <v>0.83333333333333337</v>
      </c>
      <c r="K1603" s="21" t="s">
        <v>26</v>
      </c>
      <c r="L1603" t="s">
        <v>31</v>
      </c>
      <c r="M1603" t="s">
        <v>3388</v>
      </c>
      <c r="N1603" s="21" t="s">
        <v>39</v>
      </c>
      <c r="O1603" s="21" t="s">
        <v>57</v>
      </c>
      <c r="P1603" s="21" t="s">
        <v>31</v>
      </c>
      <c r="Q1603" s="21" t="s">
        <v>31</v>
      </c>
      <c r="R1603" s="21" t="s">
        <v>31</v>
      </c>
      <c r="S1603" s="21" t="s">
        <v>31</v>
      </c>
      <c r="T1603" s="21" t="s">
        <v>31</v>
      </c>
      <c r="U1603" t="s">
        <v>31</v>
      </c>
      <c r="V1603" s="21" t="s">
        <v>31</v>
      </c>
      <c r="W1603" s="21" t="s">
        <v>31</v>
      </c>
      <c r="X1603" s="21" t="s">
        <v>264</v>
      </c>
      <c r="Y1603">
        <v>53.592461</v>
      </c>
      <c r="Z1603">
        <v>-113.50440399999999</v>
      </c>
    </row>
    <row r="1604" spans="1:26">
      <c r="A1604">
        <v>1632</v>
      </c>
      <c r="B1604">
        <v>53.4</v>
      </c>
      <c r="C1604">
        <v>-113.53</v>
      </c>
      <c r="D1604" s="21" t="s">
        <v>3389</v>
      </c>
      <c r="E1604" s="22">
        <v>43489</v>
      </c>
      <c r="F1604">
        <v>2019</v>
      </c>
      <c r="G1604">
        <v>1</v>
      </c>
      <c r="H1604">
        <v>24</v>
      </c>
      <c r="I1604" s="21" t="s">
        <v>25</v>
      </c>
      <c r="J1604">
        <v>0.25</v>
      </c>
      <c r="K1604" s="21" t="s">
        <v>26</v>
      </c>
      <c r="L1604">
        <v>5879902542</v>
      </c>
      <c r="M1604" t="s">
        <v>3390</v>
      </c>
      <c r="N1604" s="21" t="s">
        <v>29</v>
      </c>
      <c r="O1604" s="21" t="s">
        <v>57</v>
      </c>
      <c r="P1604" s="21" t="s">
        <v>31</v>
      </c>
      <c r="Q1604" s="21" t="s">
        <v>32</v>
      </c>
      <c r="R1604" s="21" t="s">
        <v>33</v>
      </c>
      <c r="S1604" s="21" t="s">
        <v>31</v>
      </c>
      <c r="T1604" s="21" t="s">
        <v>31</v>
      </c>
      <c r="U1604">
        <v>6</v>
      </c>
      <c r="V1604" s="21" t="s">
        <v>31</v>
      </c>
      <c r="W1604" s="21" t="s">
        <v>31</v>
      </c>
      <c r="X1604" s="21" t="s">
        <v>36</v>
      </c>
      <c r="Y1604">
        <v>53.399231030000003</v>
      </c>
      <c r="Z1604">
        <v>-113.5275931</v>
      </c>
    </row>
    <row r="1605" spans="1:26">
      <c r="A1605">
        <v>1633</v>
      </c>
      <c r="B1605">
        <v>53.52</v>
      </c>
      <c r="C1605">
        <v>-113.44</v>
      </c>
      <c r="D1605" s="21" t="s">
        <v>3391</v>
      </c>
      <c r="E1605" s="22">
        <v>44119</v>
      </c>
      <c r="F1605">
        <v>2020</v>
      </c>
      <c r="G1605">
        <v>10</v>
      </c>
      <c r="H1605">
        <v>15</v>
      </c>
      <c r="I1605" s="21" t="s">
        <v>89</v>
      </c>
      <c r="J1605">
        <v>0.375</v>
      </c>
      <c r="K1605" s="21" t="s">
        <v>7</v>
      </c>
      <c r="L1605" t="s">
        <v>3392</v>
      </c>
      <c r="M1605" t="s">
        <v>3393</v>
      </c>
      <c r="N1605" s="21" t="s">
        <v>39</v>
      </c>
      <c r="O1605" s="21" t="s">
        <v>57</v>
      </c>
      <c r="P1605" s="21" t="s">
        <v>31</v>
      </c>
      <c r="Q1605" s="21" t="s">
        <v>31</v>
      </c>
      <c r="R1605" s="21" t="s">
        <v>31</v>
      </c>
      <c r="S1605" s="21" t="s">
        <v>31</v>
      </c>
      <c r="T1605" s="21" t="s">
        <v>31</v>
      </c>
      <c r="U1605">
        <v>3</v>
      </c>
      <c r="V1605" s="21" t="s">
        <v>31</v>
      </c>
      <c r="W1605" s="21" t="s">
        <v>31</v>
      </c>
      <c r="X1605" s="21" t="s">
        <v>698</v>
      </c>
      <c r="Y1605">
        <v>53.517256359999998</v>
      </c>
      <c r="Z1605">
        <v>-113.4358616</v>
      </c>
    </row>
    <row r="1606" spans="1:26">
      <c r="A1606">
        <v>1634</v>
      </c>
      <c r="B1606">
        <v>53.45</v>
      </c>
      <c r="C1606">
        <v>-113.49</v>
      </c>
      <c r="D1606" s="21" t="s">
        <v>3394</v>
      </c>
      <c r="E1606" s="22">
        <v>43512</v>
      </c>
      <c r="F1606">
        <v>2019</v>
      </c>
      <c r="G1606">
        <v>2</v>
      </c>
      <c r="H1606">
        <v>16</v>
      </c>
      <c r="I1606" s="21" t="s">
        <v>25</v>
      </c>
      <c r="J1606">
        <v>0</v>
      </c>
      <c r="K1606" s="21" t="s">
        <v>26</v>
      </c>
      <c r="L1606" t="s">
        <v>3395</v>
      </c>
      <c r="M1606" t="s">
        <v>3396</v>
      </c>
      <c r="N1606" s="21" t="s">
        <v>39</v>
      </c>
      <c r="O1606" s="21" t="s">
        <v>30</v>
      </c>
      <c r="P1606" s="21" t="s">
        <v>31</v>
      </c>
      <c r="Q1606" s="21" t="s">
        <v>32</v>
      </c>
      <c r="R1606" s="21" t="s">
        <v>31</v>
      </c>
      <c r="S1606" s="21" t="s">
        <v>31</v>
      </c>
      <c r="T1606" s="21" t="s">
        <v>31</v>
      </c>
      <c r="U1606" t="s">
        <v>31</v>
      </c>
      <c r="V1606" s="21" t="s">
        <v>31</v>
      </c>
      <c r="W1606" s="21" t="s">
        <v>31</v>
      </c>
      <c r="X1606" s="21" t="s">
        <v>448</v>
      </c>
      <c r="Y1606">
        <v>53.446410999999998</v>
      </c>
      <c r="Z1606">
        <v>-113.489009</v>
      </c>
    </row>
    <row r="1607" spans="1:26">
      <c r="A1607">
        <v>1635</v>
      </c>
      <c r="B1607">
        <v>53.51</v>
      </c>
      <c r="C1607">
        <v>-113.68</v>
      </c>
      <c r="D1607" s="21" t="s">
        <v>3397</v>
      </c>
      <c r="E1607" s="22">
        <v>43537</v>
      </c>
      <c r="F1607">
        <v>2019</v>
      </c>
      <c r="G1607">
        <v>3</v>
      </c>
      <c r="H1607">
        <v>13</v>
      </c>
      <c r="I1607" s="21" t="s">
        <v>25</v>
      </c>
      <c r="J1607" t="s">
        <v>26</v>
      </c>
      <c r="K1607" s="21" t="s">
        <v>26</v>
      </c>
      <c r="L1607">
        <v>7809648996</v>
      </c>
      <c r="M1607" t="s">
        <v>3398</v>
      </c>
      <c r="N1607" s="21" t="s">
        <v>39</v>
      </c>
      <c r="O1607" s="21" t="s">
        <v>31</v>
      </c>
      <c r="P1607" s="21" t="s">
        <v>31</v>
      </c>
      <c r="Q1607" s="21" t="s">
        <v>62</v>
      </c>
      <c r="R1607" s="21" t="s">
        <v>33</v>
      </c>
      <c r="S1607" s="21" t="s">
        <v>31</v>
      </c>
      <c r="T1607" s="21" t="s">
        <v>31</v>
      </c>
      <c r="U1607" t="s">
        <v>31</v>
      </c>
      <c r="V1607" s="21" t="s">
        <v>98</v>
      </c>
      <c r="W1607" s="21" t="s">
        <v>31</v>
      </c>
      <c r="X1607" s="21" t="s">
        <v>332</v>
      </c>
      <c r="Y1607">
        <v>53.512822999999997</v>
      </c>
      <c r="Z1607">
        <v>-113.677007</v>
      </c>
    </row>
    <row r="1608" spans="1:26">
      <c r="A1608">
        <v>1636</v>
      </c>
      <c r="B1608">
        <v>53.49</v>
      </c>
      <c r="C1608">
        <v>-113.42</v>
      </c>
      <c r="D1608" s="21" t="s">
        <v>3399</v>
      </c>
      <c r="E1608" s="22">
        <v>43543</v>
      </c>
      <c r="F1608">
        <v>2019</v>
      </c>
      <c r="G1608">
        <v>3</v>
      </c>
      <c r="H1608">
        <v>19</v>
      </c>
      <c r="I1608" s="21" t="s">
        <v>25</v>
      </c>
      <c r="J1608">
        <v>0.5</v>
      </c>
      <c r="K1608" s="21" t="s">
        <v>7</v>
      </c>
      <c r="L1608" t="s">
        <v>3400</v>
      </c>
      <c r="M1608" t="s">
        <v>1620</v>
      </c>
      <c r="N1608" s="21" t="s">
        <v>39</v>
      </c>
      <c r="O1608" s="21" t="s">
        <v>135</v>
      </c>
      <c r="P1608" s="21" t="s">
        <v>31</v>
      </c>
      <c r="Q1608" s="21" t="s">
        <v>31</v>
      </c>
      <c r="R1608" s="21" t="s">
        <v>31</v>
      </c>
      <c r="S1608" s="21" t="s">
        <v>31</v>
      </c>
      <c r="T1608" s="21" t="s">
        <v>31</v>
      </c>
      <c r="U1608" t="s">
        <v>31</v>
      </c>
      <c r="V1608" s="21" t="s">
        <v>31</v>
      </c>
      <c r="W1608" s="21" t="s">
        <v>31</v>
      </c>
      <c r="X1608" s="21" t="s">
        <v>264</v>
      </c>
      <c r="Y1608">
        <v>53.489871999999998</v>
      </c>
      <c r="Z1608">
        <v>-113.417562</v>
      </c>
    </row>
    <row r="1609" spans="1:26">
      <c r="A1609">
        <v>1637</v>
      </c>
      <c r="B1609">
        <v>53.41</v>
      </c>
      <c r="C1609">
        <v>-113.48</v>
      </c>
      <c r="D1609" s="21" t="s">
        <v>3401</v>
      </c>
      <c r="E1609" s="22">
        <v>43853</v>
      </c>
      <c r="F1609">
        <v>2020</v>
      </c>
      <c r="G1609">
        <v>1</v>
      </c>
      <c r="H1609">
        <v>23</v>
      </c>
      <c r="I1609" s="21" t="s">
        <v>25</v>
      </c>
      <c r="J1609">
        <v>0.875</v>
      </c>
      <c r="K1609" s="21" t="s">
        <v>26</v>
      </c>
      <c r="L1609" t="s">
        <v>3402</v>
      </c>
      <c r="M1609" t="s">
        <v>3403</v>
      </c>
      <c r="N1609" s="21" t="s">
        <v>29</v>
      </c>
      <c r="O1609" s="21" t="s">
        <v>57</v>
      </c>
      <c r="P1609" s="21" t="s">
        <v>31</v>
      </c>
      <c r="Q1609" s="21" t="s">
        <v>178</v>
      </c>
      <c r="R1609" s="21" t="s">
        <v>31</v>
      </c>
      <c r="S1609" s="21" t="s">
        <v>31</v>
      </c>
      <c r="T1609" s="21" t="s">
        <v>42</v>
      </c>
      <c r="U1609">
        <v>4</v>
      </c>
      <c r="V1609" s="21" t="s">
        <v>31</v>
      </c>
      <c r="W1609" s="21" t="s">
        <v>35</v>
      </c>
      <c r="X1609" s="21" t="s">
        <v>332</v>
      </c>
      <c r="Y1609">
        <v>53.414619219999999</v>
      </c>
      <c r="Z1609">
        <v>-113.4779025</v>
      </c>
    </row>
    <row r="1610" spans="1:26">
      <c r="A1610">
        <v>1638</v>
      </c>
      <c r="B1610">
        <v>53.48</v>
      </c>
      <c r="C1610">
        <v>-113.58</v>
      </c>
      <c r="D1610" s="21" t="s">
        <v>3404</v>
      </c>
      <c r="E1610" s="22">
        <v>43798</v>
      </c>
      <c r="F1610">
        <v>2019</v>
      </c>
      <c r="G1610">
        <v>11</v>
      </c>
      <c r="H1610">
        <v>29</v>
      </c>
      <c r="I1610" s="21" t="s">
        <v>89</v>
      </c>
      <c r="J1610">
        <v>0.45833333333333331</v>
      </c>
      <c r="K1610" s="21" t="s">
        <v>7</v>
      </c>
      <c r="L1610" t="s">
        <v>2932</v>
      </c>
      <c r="M1610" t="s">
        <v>1678</v>
      </c>
      <c r="N1610" s="21" t="s">
        <v>39</v>
      </c>
      <c r="O1610" s="21" t="s">
        <v>30</v>
      </c>
      <c r="P1610" s="21" t="s">
        <v>31</v>
      </c>
      <c r="Q1610" s="21" t="s">
        <v>31</v>
      </c>
      <c r="R1610" s="21" t="s">
        <v>31</v>
      </c>
      <c r="S1610" s="21" t="s">
        <v>31</v>
      </c>
      <c r="T1610" s="21" t="s">
        <v>42</v>
      </c>
      <c r="U1610">
        <v>0</v>
      </c>
      <c r="V1610" s="21" t="s">
        <v>31</v>
      </c>
      <c r="W1610" s="21" t="s">
        <v>58</v>
      </c>
      <c r="X1610" s="21" t="s">
        <v>908</v>
      </c>
      <c r="Y1610">
        <v>53.476039720000003</v>
      </c>
      <c r="Z1610">
        <v>-113.5753579</v>
      </c>
    </row>
    <row r="1611" spans="1:26">
      <c r="A1611">
        <v>1639</v>
      </c>
      <c r="B1611">
        <v>53.51</v>
      </c>
      <c r="C1611">
        <v>-113.39</v>
      </c>
      <c r="D1611" s="21" t="s">
        <v>3405</v>
      </c>
      <c r="E1611" s="22">
        <v>44147</v>
      </c>
      <c r="F1611">
        <v>2020</v>
      </c>
      <c r="G1611">
        <v>11</v>
      </c>
      <c r="H1611">
        <v>12</v>
      </c>
      <c r="I1611" s="21" t="s">
        <v>89</v>
      </c>
      <c r="J1611">
        <v>0.375</v>
      </c>
      <c r="K1611" s="21" t="s">
        <v>7</v>
      </c>
      <c r="L1611" t="s">
        <v>889</v>
      </c>
      <c r="M1611" t="s">
        <v>890</v>
      </c>
      <c r="N1611" s="21" t="s">
        <v>39</v>
      </c>
      <c r="O1611" s="21" t="s">
        <v>30</v>
      </c>
      <c r="P1611" s="21" t="s">
        <v>31</v>
      </c>
      <c r="Q1611" s="21" t="s">
        <v>41</v>
      </c>
      <c r="R1611" s="21" t="s">
        <v>31</v>
      </c>
      <c r="S1611" s="21" t="s">
        <v>31</v>
      </c>
      <c r="T1611" s="21" t="s">
        <v>31</v>
      </c>
      <c r="U1611" t="s">
        <v>31</v>
      </c>
      <c r="V1611" s="21" t="s">
        <v>31</v>
      </c>
      <c r="W1611" s="21" t="s">
        <v>35</v>
      </c>
      <c r="X1611" s="21" t="s">
        <v>698</v>
      </c>
      <c r="Y1611">
        <v>53.511975</v>
      </c>
      <c r="Z1611">
        <v>-113.394284</v>
      </c>
    </row>
    <row r="1612" spans="1:26">
      <c r="A1612">
        <v>1640</v>
      </c>
      <c r="B1612">
        <v>53.53</v>
      </c>
      <c r="C1612">
        <v>-113.42</v>
      </c>
      <c r="D1612" s="21" t="s">
        <v>3406</v>
      </c>
      <c r="E1612" s="22">
        <v>43838</v>
      </c>
      <c r="F1612">
        <v>2020</v>
      </c>
      <c r="G1612">
        <v>1</v>
      </c>
      <c r="H1612">
        <v>8</v>
      </c>
      <c r="I1612" s="21" t="s">
        <v>25</v>
      </c>
      <c r="J1612">
        <v>0.79166666666666663</v>
      </c>
      <c r="K1612" s="21" t="s">
        <v>26</v>
      </c>
      <c r="L1612">
        <v>7802880728</v>
      </c>
      <c r="M1612" t="s">
        <v>3407</v>
      </c>
      <c r="N1612" s="21" t="s">
        <v>29</v>
      </c>
      <c r="O1612" s="21" t="s">
        <v>135</v>
      </c>
      <c r="P1612" s="21" t="s">
        <v>31</v>
      </c>
      <c r="Q1612" s="21" t="s">
        <v>32</v>
      </c>
      <c r="R1612" s="21" t="s">
        <v>33</v>
      </c>
      <c r="S1612" s="21" t="s">
        <v>31</v>
      </c>
      <c r="T1612" s="21" t="s">
        <v>34</v>
      </c>
      <c r="U1612">
        <v>7</v>
      </c>
      <c r="V1612" s="21" t="s">
        <v>98</v>
      </c>
      <c r="W1612" s="21" t="s">
        <v>31</v>
      </c>
      <c r="X1612" s="21" t="s">
        <v>698</v>
      </c>
      <c r="Y1612">
        <v>53.526842000000002</v>
      </c>
      <c r="Z1612">
        <v>-113.41905800000001</v>
      </c>
    </row>
    <row r="1613" spans="1:26">
      <c r="A1613">
        <v>1641</v>
      </c>
      <c r="B1613">
        <v>53.45</v>
      </c>
      <c r="C1613">
        <v>-113.47</v>
      </c>
      <c r="D1613" s="21" t="s">
        <v>3408</v>
      </c>
      <c r="E1613" s="22">
        <v>43787</v>
      </c>
      <c r="F1613">
        <v>2019</v>
      </c>
      <c r="G1613">
        <v>11</v>
      </c>
      <c r="H1613">
        <v>18</v>
      </c>
      <c r="I1613" s="21" t="s">
        <v>89</v>
      </c>
      <c r="J1613">
        <v>0.25</v>
      </c>
      <c r="K1613" s="21" t="s">
        <v>26</v>
      </c>
      <c r="L1613">
        <v>5879871834</v>
      </c>
      <c r="M1613" t="s">
        <v>1893</v>
      </c>
      <c r="N1613" s="21" t="s">
        <v>39</v>
      </c>
      <c r="O1613" s="21" t="s">
        <v>30</v>
      </c>
      <c r="P1613" s="21" t="s">
        <v>31</v>
      </c>
      <c r="Q1613" s="21" t="s">
        <v>41</v>
      </c>
      <c r="R1613" s="21" t="s">
        <v>31</v>
      </c>
      <c r="S1613" s="21" t="s">
        <v>31</v>
      </c>
      <c r="T1613" s="21" t="s">
        <v>42</v>
      </c>
      <c r="U1613" t="s">
        <v>31</v>
      </c>
      <c r="V1613" s="21" t="s">
        <v>31</v>
      </c>
      <c r="W1613" s="21" t="s">
        <v>35</v>
      </c>
      <c r="X1613" s="21" t="s">
        <v>264</v>
      </c>
      <c r="Y1613">
        <v>53.452573100000002</v>
      </c>
      <c r="Z1613">
        <v>-113.46625899999999</v>
      </c>
    </row>
    <row r="1614" spans="1:26">
      <c r="A1614">
        <v>1642</v>
      </c>
      <c r="B1614">
        <v>53.46</v>
      </c>
      <c r="C1614">
        <v>-113.59</v>
      </c>
      <c r="D1614" s="21" t="s">
        <v>3409</v>
      </c>
      <c r="E1614" s="22">
        <v>44036</v>
      </c>
      <c r="F1614">
        <v>2020</v>
      </c>
      <c r="G1614">
        <v>7</v>
      </c>
      <c r="H1614">
        <v>24</v>
      </c>
      <c r="I1614" s="21" t="s">
        <v>78</v>
      </c>
      <c r="J1614" t="s">
        <v>132</v>
      </c>
      <c r="K1614" s="21" t="s">
        <v>7</v>
      </c>
      <c r="L1614">
        <v>7807098519</v>
      </c>
      <c r="M1614" t="s">
        <v>3410</v>
      </c>
      <c r="N1614" s="21" t="s">
        <v>39</v>
      </c>
      <c r="O1614" s="21" t="s">
        <v>30</v>
      </c>
      <c r="P1614" s="21" t="s">
        <v>31</v>
      </c>
      <c r="Q1614" s="21" t="s">
        <v>31</v>
      </c>
      <c r="R1614" s="21" t="s">
        <v>31</v>
      </c>
      <c r="S1614" s="21" t="s">
        <v>31</v>
      </c>
      <c r="T1614" s="21" t="s">
        <v>34</v>
      </c>
      <c r="U1614">
        <v>2</v>
      </c>
      <c r="V1614" s="21" t="s">
        <v>31</v>
      </c>
      <c r="W1614" s="21" t="s">
        <v>31</v>
      </c>
      <c r="X1614" s="21" t="s">
        <v>701</v>
      </c>
      <c r="Y1614">
        <v>53.458198000000003</v>
      </c>
      <c r="Z1614">
        <v>-113.590271</v>
      </c>
    </row>
    <row r="1615" spans="1:26">
      <c r="A1615">
        <v>1643</v>
      </c>
      <c r="B1615">
        <v>53.52</v>
      </c>
      <c r="C1615">
        <v>-113.65</v>
      </c>
      <c r="D1615" s="21" t="s">
        <v>3411</v>
      </c>
      <c r="E1615" s="22">
        <v>43697</v>
      </c>
      <c r="F1615">
        <v>2019</v>
      </c>
      <c r="G1615">
        <v>8</v>
      </c>
      <c r="H1615">
        <v>20</v>
      </c>
      <c r="I1615" s="21" t="s">
        <v>78</v>
      </c>
      <c r="J1615">
        <v>0.25</v>
      </c>
      <c r="K1615" s="21" t="s">
        <v>7</v>
      </c>
      <c r="L1615">
        <v>7807196751</v>
      </c>
      <c r="M1615" t="s">
        <v>3412</v>
      </c>
      <c r="N1615" s="21" t="s">
        <v>29</v>
      </c>
      <c r="O1615" s="21" t="s">
        <v>40</v>
      </c>
      <c r="P1615" s="21" t="s">
        <v>34</v>
      </c>
      <c r="Q1615" s="21" t="s">
        <v>31</v>
      </c>
      <c r="R1615" s="21" t="s">
        <v>33</v>
      </c>
      <c r="S1615" s="21" t="s">
        <v>62</v>
      </c>
      <c r="T1615" s="21" t="s">
        <v>34</v>
      </c>
      <c r="U1615" t="s">
        <v>31</v>
      </c>
      <c r="V1615" s="21" t="s">
        <v>98</v>
      </c>
      <c r="W1615" s="21" t="s">
        <v>31</v>
      </c>
      <c r="X1615" s="21" t="s">
        <v>507</v>
      </c>
      <c r="Y1615">
        <v>53.515637499999997</v>
      </c>
      <c r="Z1615">
        <v>-113.6521243</v>
      </c>
    </row>
    <row r="1616" spans="1:26">
      <c r="A1616">
        <v>1644</v>
      </c>
      <c r="B1616">
        <v>53.48</v>
      </c>
      <c r="C1616">
        <v>-113.57</v>
      </c>
      <c r="D1616" s="21" t="s">
        <v>3413</v>
      </c>
      <c r="E1616" s="22">
        <v>43771</v>
      </c>
      <c r="F1616">
        <v>2019</v>
      </c>
      <c r="G1616">
        <v>11</v>
      </c>
      <c r="H1616">
        <v>2</v>
      </c>
      <c r="I1616" s="21" t="s">
        <v>89</v>
      </c>
      <c r="J1616">
        <v>0.91666666666666663</v>
      </c>
      <c r="K1616" s="21" t="s">
        <v>26</v>
      </c>
      <c r="L1616" t="s">
        <v>3414</v>
      </c>
      <c r="M1616" t="s">
        <v>3415</v>
      </c>
      <c r="N1616" s="21" t="s">
        <v>29</v>
      </c>
      <c r="O1616" s="21" t="s">
        <v>30</v>
      </c>
      <c r="P1616" s="21" t="s">
        <v>31</v>
      </c>
      <c r="Q1616" s="21" t="s">
        <v>41</v>
      </c>
      <c r="R1616" s="21" t="s">
        <v>31</v>
      </c>
      <c r="S1616" s="21" t="s">
        <v>31</v>
      </c>
      <c r="T1616" s="21" t="s">
        <v>42</v>
      </c>
      <c r="U1616">
        <v>2</v>
      </c>
      <c r="V1616" s="21" t="s">
        <v>87</v>
      </c>
      <c r="W1616" s="21" t="s">
        <v>35</v>
      </c>
      <c r="X1616" s="21" t="s">
        <v>334</v>
      </c>
      <c r="Y1616">
        <v>53.476710179999998</v>
      </c>
      <c r="Z1616">
        <v>-113.57478930000001</v>
      </c>
    </row>
    <row r="1617" spans="1:26">
      <c r="A1617">
        <v>1645</v>
      </c>
      <c r="B1617">
        <v>53.46</v>
      </c>
      <c r="C1617">
        <v>-113.59</v>
      </c>
      <c r="D1617" s="21" t="s">
        <v>3416</v>
      </c>
      <c r="E1617" s="22">
        <v>43818</v>
      </c>
      <c r="F1617">
        <v>2019</v>
      </c>
      <c r="G1617">
        <v>12</v>
      </c>
      <c r="H1617">
        <v>19</v>
      </c>
      <c r="I1617" s="21" t="s">
        <v>89</v>
      </c>
      <c r="J1617" t="s">
        <v>137</v>
      </c>
      <c r="K1617" s="21" t="s">
        <v>31</v>
      </c>
      <c r="L1617" t="s">
        <v>31</v>
      </c>
      <c r="M1617" t="s">
        <v>3417</v>
      </c>
      <c r="N1617" s="21" t="s">
        <v>39</v>
      </c>
      <c r="O1617" s="21" t="s">
        <v>31</v>
      </c>
      <c r="P1617" s="21" t="s">
        <v>31</v>
      </c>
      <c r="Q1617" s="21" t="s">
        <v>31</v>
      </c>
      <c r="R1617" s="21" t="s">
        <v>31</v>
      </c>
      <c r="S1617" s="21" t="s">
        <v>31</v>
      </c>
      <c r="T1617" s="21" t="s">
        <v>31</v>
      </c>
      <c r="U1617" t="s">
        <v>31</v>
      </c>
      <c r="V1617" s="21" t="s">
        <v>31</v>
      </c>
      <c r="W1617" s="21" t="s">
        <v>58</v>
      </c>
      <c r="X1617" s="21" t="s">
        <v>595</v>
      </c>
      <c r="Y1617">
        <v>53.457630000000002</v>
      </c>
      <c r="Z1617">
        <v>-113.587653</v>
      </c>
    </row>
    <row r="1618" spans="1:26">
      <c r="A1618">
        <v>1646</v>
      </c>
      <c r="B1618">
        <v>53.62</v>
      </c>
      <c r="C1618">
        <v>-113.4</v>
      </c>
      <c r="D1618" s="21" t="s">
        <v>3418</v>
      </c>
      <c r="E1618" s="22">
        <v>43945</v>
      </c>
      <c r="F1618">
        <v>2020</v>
      </c>
      <c r="G1618">
        <v>4</v>
      </c>
      <c r="H1618">
        <v>24</v>
      </c>
      <c r="I1618" s="21" t="s">
        <v>25</v>
      </c>
      <c r="J1618">
        <v>0.91666666666666663</v>
      </c>
      <c r="K1618" s="21" t="s">
        <v>26</v>
      </c>
      <c r="L1618">
        <v>7809521122</v>
      </c>
      <c r="M1618" t="s">
        <v>1668</v>
      </c>
      <c r="N1618" s="21" t="s">
        <v>39</v>
      </c>
      <c r="O1618" s="21" t="s">
        <v>30</v>
      </c>
      <c r="P1618" s="21" t="s">
        <v>31</v>
      </c>
      <c r="Q1618" s="21" t="s">
        <v>41</v>
      </c>
      <c r="R1618" s="21" t="s">
        <v>31</v>
      </c>
      <c r="S1618" s="21" t="s">
        <v>31</v>
      </c>
      <c r="T1618" s="21" t="s">
        <v>42</v>
      </c>
      <c r="U1618">
        <v>0</v>
      </c>
      <c r="V1618" s="21" t="s">
        <v>31</v>
      </c>
      <c r="W1618" s="21" t="s">
        <v>31</v>
      </c>
      <c r="X1618" s="21" t="s">
        <v>322</v>
      </c>
      <c r="Y1618">
        <v>53.616666449999997</v>
      </c>
      <c r="Z1618">
        <v>-113.40268810000001</v>
      </c>
    </row>
    <row r="1619" spans="1:26">
      <c r="A1619">
        <v>1647</v>
      </c>
      <c r="B1619">
        <v>53.52</v>
      </c>
      <c r="C1619">
        <v>-113.65</v>
      </c>
      <c r="D1619" s="21" t="s">
        <v>31</v>
      </c>
      <c r="E1619" s="22">
        <v>43674</v>
      </c>
      <c r="F1619">
        <v>2019</v>
      </c>
      <c r="G1619">
        <v>7</v>
      </c>
      <c r="H1619">
        <v>28</v>
      </c>
      <c r="I1619" s="21" t="s">
        <v>78</v>
      </c>
      <c r="J1619">
        <v>0.66666666666666663</v>
      </c>
      <c r="K1619" s="21" t="s">
        <v>7</v>
      </c>
      <c r="L1619" t="s">
        <v>31</v>
      </c>
      <c r="M1619" t="s">
        <v>31</v>
      </c>
      <c r="N1619" s="21" t="s">
        <v>29</v>
      </c>
      <c r="O1619" s="21" t="s">
        <v>31</v>
      </c>
      <c r="P1619" s="21" t="s">
        <v>31</v>
      </c>
      <c r="Q1619" s="21" t="s">
        <v>31</v>
      </c>
      <c r="R1619" s="21" t="s">
        <v>31</v>
      </c>
      <c r="S1619" s="21" t="s">
        <v>31</v>
      </c>
      <c r="T1619" s="21" t="s">
        <v>31</v>
      </c>
      <c r="U1619" t="s">
        <v>31</v>
      </c>
      <c r="V1619" s="21" t="s">
        <v>31</v>
      </c>
      <c r="W1619" s="21" t="s">
        <v>31</v>
      </c>
      <c r="X1619" s="21" t="s">
        <v>488</v>
      </c>
      <c r="Y1619">
        <v>53.517728409999997</v>
      </c>
      <c r="Z1619">
        <v>-113.6522193</v>
      </c>
    </row>
    <row r="1620" spans="1:26">
      <c r="A1620">
        <v>1648</v>
      </c>
      <c r="B1620">
        <v>53.51</v>
      </c>
      <c r="C1620">
        <v>-113.65</v>
      </c>
      <c r="D1620" s="21" t="s">
        <v>3419</v>
      </c>
      <c r="E1620" s="22">
        <v>43677</v>
      </c>
      <c r="F1620">
        <v>2019</v>
      </c>
      <c r="G1620">
        <v>7</v>
      </c>
      <c r="H1620">
        <v>31</v>
      </c>
      <c r="I1620" s="21" t="s">
        <v>78</v>
      </c>
      <c r="J1620" t="s">
        <v>132</v>
      </c>
      <c r="K1620" s="21" t="s">
        <v>7</v>
      </c>
      <c r="L1620" t="s">
        <v>3420</v>
      </c>
      <c r="M1620" t="s">
        <v>3421</v>
      </c>
      <c r="N1620" s="21" t="s">
        <v>39</v>
      </c>
      <c r="O1620" s="21" t="s">
        <v>30</v>
      </c>
      <c r="P1620" s="21" t="s">
        <v>31</v>
      </c>
      <c r="Q1620" s="21" t="s">
        <v>62</v>
      </c>
      <c r="R1620" s="21" t="s">
        <v>33</v>
      </c>
      <c r="S1620" s="21" t="s">
        <v>190</v>
      </c>
      <c r="T1620" s="21" t="s">
        <v>31</v>
      </c>
      <c r="U1620">
        <v>9</v>
      </c>
      <c r="V1620" s="21" t="s">
        <v>98</v>
      </c>
      <c r="W1620" s="21" t="s">
        <v>31</v>
      </c>
      <c r="X1620" s="21" t="s">
        <v>252</v>
      </c>
      <c r="Y1620">
        <v>53.512974</v>
      </c>
      <c r="Z1620">
        <v>-113.652355</v>
      </c>
    </row>
    <row r="1621" spans="1:26">
      <c r="A1621">
        <v>1649</v>
      </c>
      <c r="B1621">
        <v>53.45</v>
      </c>
      <c r="C1621">
        <v>-113.39</v>
      </c>
      <c r="D1621" s="21" t="s">
        <v>3422</v>
      </c>
      <c r="E1621" s="22">
        <v>43684</v>
      </c>
      <c r="F1621">
        <v>2019</v>
      </c>
      <c r="G1621">
        <v>8</v>
      </c>
      <c r="H1621">
        <v>7</v>
      </c>
      <c r="I1621" s="21" t="s">
        <v>78</v>
      </c>
      <c r="J1621" t="s">
        <v>144</v>
      </c>
      <c r="K1621" s="21" t="s">
        <v>7</v>
      </c>
      <c r="L1621" t="s">
        <v>3423</v>
      </c>
      <c r="M1621" t="s">
        <v>996</v>
      </c>
      <c r="N1621" s="21" t="s">
        <v>39</v>
      </c>
      <c r="O1621" s="21" t="s">
        <v>30</v>
      </c>
      <c r="P1621" s="21" t="s">
        <v>31</v>
      </c>
      <c r="Q1621" s="21" t="s">
        <v>32</v>
      </c>
      <c r="R1621" s="21" t="s">
        <v>33</v>
      </c>
      <c r="S1621" s="21" t="s">
        <v>506</v>
      </c>
      <c r="T1621" s="21" t="s">
        <v>31</v>
      </c>
      <c r="U1621">
        <v>4</v>
      </c>
      <c r="V1621" s="21" t="s">
        <v>31</v>
      </c>
      <c r="W1621" s="21" t="s">
        <v>31</v>
      </c>
      <c r="X1621" s="21" t="s">
        <v>264</v>
      </c>
      <c r="Y1621">
        <v>53.452036</v>
      </c>
      <c r="Z1621">
        <v>-113.389912</v>
      </c>
    </row>
    <row r="1622" spans="1:26">
      <c r="A1622">
        <v>1650</v>
      </c>
      <c r="B1622">
        <v>53.62</v>
      </c>
      <c r="C1622">
        <v>-113.4</v>
      </c>
      <c r="D1622" s="21" t="s">
        <v>3424</v>
      </c>
      <c r="E1622" s="22">
        <v>43907</v>
      </c>
      <c r="F1622">
        <v>2020</v>
      </c>
      <c r="G1622">
        <v>3</v>
      </c>
      <c r="H1622">
        <v>17</v>
      </c>
      <c r="I1622" s="21" t="s">
        <v>25</v>
      </c>
      <c r="J1622">
        <v>0.70833333333333337</v>
      </c>
      <c r="K1622" s="21" t="s">
        <v>7</v>
      </c>
      <c r="L1622">
        <v>7802924053</v>
      </c>
      <c r="M1622" t="s">
        <v>1862</v>
      </c>
      <c r="N1622" s="21" t="s">
        <v>39</v>
      </c>
      <c r="O1622" s="21" t="s">
        <v>30</v>
      </c>
      <c r="P1622" s="21" t="s">
        <v>31</v>
      </c>
      <c r="Q1622" s="21" t="s">
        <v>31</v>
      </c>
      <c r="R1622" s="21" t="s">
        <v>31</v>
      </c>
      <c r="S1622" s="21" t="s">
        <v>31</v>
      </c>
      <c r="T1622" s="21" t="s">
        <v>31</v>
      </c>
      <c r="U1622" t="s">
        <v>31</v>
      </c>
      <c r="V1622" s="21" t="s">
        <v>31</v>
      </c>
      <c r="W1622" s="21" t="s">
        <v>31</v>
      </c>
      <c r="X1622" s="21" t="s">
        <v>332</v>
      </c>
      <c r="Y1622">
        <v>53.616466000000003</v>
      </c>
      <c r="Z1622">
        <v>-113.402799</v>
      </c>
    </row>
    <row r="1623" spans="1:26">
      <c r="A1623">
        <v>1651</v>
      </c>
      <c r="B1623">
        <v>53.45</v>
      </c>
      <c r="C1623">
        <v>-113.38</v>
      </c>
      <c r="D1623" s="21" t="s">
        <v>3425</v>
      </c>
      <c r="E1623" s="22">
        <v>43703</v>
      </c>
      <c r="F1623">
        <v>2019</v>
      </c>
      <c r="G1623">
        <v>8</v>
      </c>
      <c r="H1623">
        <v>26</v>
      </c>
      <c r="I1623" s="21" t="s">
        <v>78</v>
      </c>
      <c r="J1623">
        <v>0</v>
      </c>
      <c r="K1623" s="21" t="s">
        <v>26</v>
      </c>
      <c r="L1623">
        <v>5875974229</v>
      </c>
      <c r="M1623" t="s">
        <v>3426</v>
      </c>
      <c r="N1623" s="21" t="s">
        <v>29</v>
      </c>
      <c r="O1623" s="21" t="s">
        <v>31</v>
      </c>
      <c r="P1623" s="21" t="s">
        <v>31</v>
      </c>
      <c r="Q1623" s="21" t="s">
        <v>31</v>
      </c>
      <c r="R1623" s="21" t="s">
        <v>31</v>
      </c>
      <c r="S1623" s="21" t="s">
        <v>31</v>
      </c>
      <c r="T1623" s="21" t="s">
        <v>31</v>
      </c>
      <c r="U1623">
        <v>6</v>
      </c>
      <c r="V1623" s="21" t="s">
        <v>31</v>
      </c>
      <c r="W1623" s="21" t="s">
        <v>31</v>
      </c>
      <c r="X1623" s="21" t="s">
        <v>334</v>
      </c>
      <c r="Y1623">
        <v>53.447178000000001</v>
      </c>
      <c r="Z1623">
        <v>-113.381935</v>
      </c>
    </row>
    <row r="1624" spans="1:26">
      <c r="A1624">
        <v>1652</v>
      </c>
      <c r="B1624">
        <v>53.45</v>
      </c>
      <c r="C1624">
        <v>-113.39</v>
      </c>
      <c r="D1624" s="21" t="s">
        <v>3427</v>
      </c>
      <c r="E1624" s="22">
        <v>43736</v>
      </c>
      <c r="F1624">
        <v>2019</v>
      </c>
      <c r="G1624">
        <v>9</v>
      </c>
      <c r="H1624">
        <v>28</v>
      </c>
      <c r="I1624" s="21" t="s">
        <v>89</v>
      </c>
      <c r="J1624" t="s">
        <v>132</v>
      </c>
      <c r="K1624" s="21" t="s">
        <v>7</v>
      </c>
      <c r="L1624">
        <v>7807081211</v>
      </c>
      <c r="M1624" t="s">
        <v>3428</v>
      </c>
      <c r="N1624" s="21" t="s">
        <v>39</v>
      </c>
      <c r="O1624" s="21" t="s">
        <v>30</v>
      </c>
      <c r="P1624" s="21" t="s">
        <v>31</v>
      </c>
      <c r="Q1624" s="21" t="s">
        <v>31</v>
      </c>
      <c r="R1624" s="21" t="s">
        <v>31</v>
      </c>
      <c r="S1624" s="21" t="s">
        <v>31</v>
      </c>
      <c r="T1624" s="21" t="s">
        <v>42</v>
      </c>
      <c r="U1624" t="s">
        <v>31</v>
      </c>
      <c r="V1624" s="21" t="s">
        <v>31</v>
      </c>
      <c r="W1624" s="21" t="s">
        <v>58</v>
      </c>
      <c r="X1624" s="21" t="s">
        <v>739</v>
      </c>
      <c r="Y1624">
        <v>53.453513999999998</v>
      </c>
      <c r="Z1624">
        <v>-113.393179</v>
      </c>
    </row>
    <row r="1625" spans="1:26">
      <c r="A1625">
        <v>1653</v>
      </c>
      <c r="B1625">
        <v>53.45</v>
      </c>
      <c r="C1625">
        <v>-113.39</v>
      </c>
      <c r="D1625" s="21" t="s">
        <v>3429</v>
      </c>
      <c r="E1625" s="22">
        <v>43779</v>
      </c>
      <c r="F1625">
        <v>2019</v>
      </c>
      <c r="G1625">
        <v>11</v>
      </c>
      <c r="H1625">
        <v>10</v>
      </c>
      <c r="I1625" s="21" t="s">
        <v>89</v>
      </c>
      <c r="J1625">
        <v>0.95833333333333337</v>
      </c>
      <c r="K1625" s="21" t="s">
        <v>26</v>
      </c>
      <c r="L1625">
        <v>7806660557</v>
      </c>
      <c r="M1625" t="s">
        <v>3430</v>
      </c>
      <c r="N1625" s="21" t="s">
        <v>39</v>
      </c>
      <c r="O1625" s="21" t="s">
        <v>30</v>
      </c>
      <c r="P1625" s="21" t="s">
        <v>31</v>
      </c>
      <c r="Q1625" s="21" t="s">
        <v>31</v>
      </c>
      <c r="R1625" s="21" t="s">
        <v>31</v>
      </c>
      <c r="S1625" s="21" t="s">
        <v>31</v>
      </c>
      <c r="T1625" s="21" t="s">
        <v>31</v>
      </c>
      <c r="U1625" t="s">
        <v>31</v>
      </c>
      <c r="V1625" s="21" t="s">
        <v>31</v>
      </c>
      <c r="W1625" s="21" t="s">
        <v>31</v>
      </c>
      <c r="X1625" s="21" t="s">
        <v>107</v>
      </c>
      <c r="Y1625">
        <v>53.453553999999997</v>
      </c>
      <c r="Z1625">
        <v>-113.39308</v>
      </c>
    </row>
    <row r="1626" spans="1:26">
      <c r="A1626">
        <v>1654</v>
      </c>
      <c r="B1626">
        <v>53.45</v>
      </c>
      <c r="C1626">
        <v>-113.39</v>
      </c>
      <c r="D1626" s="21" t="s">
        <v>3431</v>
      </c>
      <c r="E1626" s="22">
        <v>43715</v>
      </c>
      <c r="F1626">
        <v>2019</v>
      </c>
      <c r="G1626">
        <v>9</v>
      </c>
      <c r="H1626">
        <v>7</v>
      </c>
      <c r="I1626" s="21" t="s">
        <v>89</v>
      </c>
      <c r="J1626" t="s">
        <v>144</v>
      </c>
      <c r="K1626" s="21" t="s">
        <v>7</v>
      </c>
      <c r="L1626" t="s">
        <v>3432</v>
      </c>
      <c r="M1626" t="s">
        <v>1607</v>
      </c>
      <c r="N1626" s="21" t="s">
        <v>39</v>
      </c>
      <c r="O1626" s="21" t="s">
        <v>31</v>
      </c>
      <c r="P1626" s="21" t="s">
        <v>31</v>
      </c>
      <c r="Q1626" s="21" t="s">
        <v>31</v>
      </c>
      <c r="R1626" s="21" t="s">
        <v>31</v>
      </c>
      <c r="S1626" s="21" t="s">
        <v>31</v>
      </c>
      <c r="T1626" s="21" t="s">
        <v>31</v>
      </c>
      <c r="U1626" t="s">
        <v>31</v>
      </c>
      <c r="V1626" s="21" t="s">
        <v>31</v>
      </c>
      <c r="W1626" s="21" t="s">
        <v>31</v>
      </c>
      <c r="X1626" s="21" t="s">
        <v>332</v>
      </c>
      <c r="Y1626">
        <v>53.453110000000002</v>
      </c>
      <c r="Z1626">
        <v>-113.39335800000001</v>
      </c>
    </row>
    <row r="1627" spans="1:26">
      <c r="A1627">
        <v>1655</v>
      </c>
      <c r="B1627">
        <v>53.58</v>
      </c>
      <c r="C1627">
        <v>-113.59</v>
      </c>
      <c r="D1627" s="21" t="s">
        <v>3433</v>
      </c>
      <c r="E1627" s="22">
        <v>44119</v>
      </c>
      <c r="F1627">
        <v>2020</v>
      </c>
      <c r="G1627">
        <v>10</v>
      </c>
      <c r="H1627">
        <v>15</v>
      </c>
      <c r="I1627" s="21" t="s">
        <v>89</v>
      </c>
      <c r="J1627">
        <v>0.20833333333333334</v>
      </c>
      <c r="K1627" s="21" t="s">
        <v>26</v>
      </c>
      <c r="L1627" t="s">
        <v>3434</v>
      </c>
      <c r="M1627" t="s">
        <v>919</v>
      </c>
      <c r="N1627" s="21" t="s">
        <v>39</v>
      </c>
      <c r="O1627" s="21" t="s">
        <v>31</v>
      </c>
      <c r="P1627" s="21" t="s">
        <v>31</v>
      </c>
      <c r="Q1627" s="21" t="s">
        <v>31</v>
      </c>
      <c r="R1627" s="21" t="s">
        <v>31</v>
      </c>
      <c r="S1627" s="21" t="s">
        <v>31</v>
      </c>
      <c r="T1627" s="21" t="s">
        <v>31</v>
      </c>
      <c r="U1627" t="s">
        <v>31</v>
      </c>
      <c r="V1627" s="21" t="s">
        <v>31</v>
      </c>
      <c r="W1627" s="21" t="s">
        <v>31</v>
      </c>
      <c r="X1627" s="21" t="s">
        <v>473</v>
      </c>
      <c r="Y1627">
        <v>53.578031609999996</v>
      </c>
      <c r="Z1627">
        <v>-113.5931248</v>
      </c>
    </row>
    <row r="1628" spans="1:26">
      <c r="A1628">
        <v>1656</v>
      </c>
      <c r="B1628">
        <v>53.51</v>
      </c>
      <c r="C1628">
        <v>-113.68</v>
      </c>
      <c r="D1628" s="21" t="s">
        <v>3435</v>
      </c>
      <c r="E1628" s="22">
        <v>44157</v>
      </c>
      <c r="F1628">
        <v>2020</v>
      </c>
      <c r="G1628">
        <v>11</v>
      </c>
      <c r="H1628">
        <v>22</v>
      </c>
      <c r="I1628" s="21" t="s">
        <v>89</v>
      </c>
      <c r="J1628" t="s">
        <v>26</v>
      </c>
      <c r="K1628" s="21" t="s">
        <v>26</v>
      </c>
      <c r="L1628" t="s">
        <v>604</v>
      </c>
      <c r="M1628" t="s">
        <v>604</v>
      </c>
      <c r="N1628" s="21" t="s">
        <v>29</v>
      </c>
      <c r="O1628" s="21" t="s">
        <v>135</v>
      </c>
      <c r="P1628" s="21" t="s">
        <v>31</v>
      </c>
      <c r="Q1628" s="21" t="s">
        <v>62</v>
      </c>
      <c r="R1628" s="21" t="s">
        <v>33</v>
      </c>
      <c r="S1628" s="21" t="s">
        <v>506</v>
      </c>
      <c r="T1628" s="21" t="s">
        <v>42</v>
      </c>
      <c r="U1628">
        <v>6</v>
      </c>
      <c r="V1628" s="21" t="s">
        <v>98</v>
      </c>
      <c r="W1628" s="21" t="s">
        <v>31</v>
      </c>
      <c r="X1628" s="21" t="s">
        <v>332</v>
      </c>
      <c r="Y1628">
        <v>53.511015</v>
      </c>
      <c r="Z1628">
        <v>-113.680784</v>
      </c>
    </row>
    <row r="1629" spans="1:26">
      <c r="A1629">
        <v>1657</v>
      </c>
      <c r="B1629">
        <v>53.48</v>
      </c>
      <c r="C1629">
        <v>-113.44</v>
      </c>
      <c r="D1629" s="21" t="s">
        <v>3436</v>
      </c>
      <c r="E1629" s="22">
        <v>42686</v>
      </c>
      <c r="F1629">
        <v>2016</v>
      </c>
      <c r="G1629">
        <v>11</v>
      </c>
      <c r="H1629">
        <v>12</v>
      </c>
      <c r="I1629" s="21" t="s">
        <v>89</v>
      </c>
      <c r="J1629" t="s">
        <v>31</v>
      </c>
      <c r="K1629" s="21" t="s">
        <v>31</v>
      </c>
      <c r="L1629" t="s">
        <v>31</v>
      </c>
      <c r="M1629" t="s">
        <v>31</v>
      </c>
      <c r="N1629" s="21" t="s">
        <v>39</v>
      </c>
      <c r="O1629" s="21" t="s">
        <v>135</v>
      </c>
      <c r="P1629" s="21" t="s">
        <v>31</v>
      </c>
      <c r="Q1629" s="21" t="s">
        <v>31</v>
      </c>
      <c r="R1629" s="21" t="s">
        <v>31</v>
      </c>
      <c r="S1629" s="21" t="s">
        <v>31</v>
      </c>
      <c r="T1629" s="21" t="s">
        <v>31</v>
      </c>
      <c r="U1629" t="s">
        <v>31</v>
      </c>
      <c r="V1629" s="21" t="s">
        <v>31</v>
      </c>
      <c r="W1629" s="21" t="s">
        <v>31</v>
      </c>
      <c r="X1629" s="21" t="s">
        <v>488</v>
      </c>
      <c r="Y1629">
        <v>53.478901999999998</v>
      </c>
      <c r="Z1629">
        <v>-113.44089</v>
      </c>
    </row>
    <row r="1630" spans="1:26">
      <c r="A1630">
        <v>1658</v>
      </c>
      <c r="B1630">
        <v>53.59</v>
      </c>
      <c r="C1630">
        <v>-113.43</v>
      </c>
      <c r="D1630" s="21" t="s">
        <v>3437</v>
      </c>
      <c r="E1630" s="22">
        <v>43783</v>
      </c>
      <c r="F1630">
        <v>2019</v>
      </c>
      <c r="G1630">
        <v>11</v>
      </c>
      <c r="H1630">
        <v>14</v>
      </c>
      <c r="I1630" s="21" t="s">
        <v>89</v>
      </c>
      <c r="J1630" t="s">
        <v>132</v>
      </c>
      <c r="K1630" s="21" t="s">
        <v>7</v>
      </c>
      <c r="L1630">
        <v>7802670911</v>
      </c>
      <c r="M1630" t="s">
        <v>3438</v>
      </c>
      <c r="N1630" s="21" t="s">
        <v>39</v>
      </c>
      <c r="O1630" s="21" t="s">
        <v>31</v>
      </c>
      <c r="P1630" s="21" t="s">
        <v>31</v>
      </c>
      <c r="Q1630" s="21" t="s">
        <v>31</v>
      </c>
      <c r="R1630" s="21" t="s">
        <v>31</v>
      </c>
      <c r="S1630" s="21" t="s">
        <v>31</v>
      </c>
      <c r="T1630" s="21" t="s">
        <v>42</v>
      </c>
      <c r="U1630">
        <v>0</v>
      </c>
      <c r="V1630" s="21" t="s">
        <v>98</v>
      </c>
      <c r="W1630" s="21" t="s">
        <v>31</v>
      </c>
      <c r="X1630" s="21" t="s">
        <v>322</v>
      </c>
      <c r="Y1630">
        <v>53.588023999999997</v>
      </c>
      <c r="Z1630">
        <v>-113.427171</v>
      </c>
    </row>
    <row r="1631" spans="1:26">
      <c r="A1631">
        <v>1659</v>
      </c>
      <c r="B1631">
        <v>53.61</v>
      </c>
      <c r="C1631">
        <v>-113.41</v>
      </c>
      <c r="D1631" s="21" t="s">
        <v>3439</v>
      </c>
      <c r="E1631" s="22">
        <v>43783</v>
      </c>
      <c r="F1631">
        <v>2019</v>
      </c>
      <c r="G1631">
        <v>11</v>
      </c>
      <c r="H1631">
        <v>14</v>
      </c>
      <c r="I1631" s="21" t="s">
        <v>89</v>
      </c>
      <c r="J1631">
        <v>0.66666666666666663</v>
      </c>
      <c r="K1631" s="21" t="s">
        <v>7</v>
      </c>
      <c r="L1631">
        <v>5875971829</v>
      </c>
      <c r="M1631" t="s">
        <v>3440</v>
      </c>
      <c r="N1631" s="21" t="s">
        <v>39</v>
      </c>
      <c r="O1631" s="21" t="s">
        <v>135</v>
      </c>
      <c r="P1631" s="21" t="s">
        <v>31</v>
      </c>
      <c r="Q1631" s="21" t="s">
        <v>31</v>
      </c>
      <c r="R1631" s="21" t="s">
        <v>31</v>
      </c>
      <c r="S1631" s="21" t="s">
        <v>31</v>
      </c>
      <c r="T1631" s="21" t="s">
        <v>31</v>
      </c>
      <c r="U1631" t="s">
        <v>31</v>
      </c>
      <c r="V1631" s="21" t="s">
        <v>31</v>
      </c>
      <c r="W1631" s="21" t="s">
        <v>31</v>
      </c>
      <c r="X1631" s="21" t="s">
        <v>488</v>
      </c>
      <c r="Y1631">
        <v>53.607323479999998</v>
      </c>
      <c r="Z1631">
        <v>-113.4112496</v>
      </c>
    </row>
    <row r="1632" spans="1:26">
      <c r="A1632">
        <v>1660</v>
      </c>
      <c r="B1632">
        <v>53.45</v>
      </c>
      <c r="C1632">
        <v>-113.39</v>
      </c>
      <c r="D1632" s="21" t="s">
        <v>3441</v>
      </c>
      <c r="E1632" s="22">
        <v>43926</v>
      </c>
      <c r="F1632">
        <v>2020</v>
      </c>
      <c r="G1632">
        <v>4</v>
      </c>
      <c r="H1632">
        <v>5</v>
      </c>
      <c r="I1632" s="21" t="s">
        <v>25</v>
      </c>
      <c r="J1632">
        <v>0.66666666666666663</v>
      </c>
      <c r="K1632" s="21" t="s">
        <v>7</v>
      </c>
      <c r="L1632" t="s">
        <v>3442</v>
      </c>
      <c r="M1632" t="s">
        <v>3443</v>
      </c>
      <c r="N1632" s="21" t="s">
        <v>39</v>
      </c>
      <c r="O1632" s="21" t="s">
        <v>30</v>
      </c>
      <c r="P1632" s="21" t="s">
        <v>31</v>
      </c>
      <c r="Q1632" s="21" t="s">
        <v>31</v>
      </c>
      <c r="R1632" s="21" t="s">
        <v>31</v>
      </c>
      <c r="S1632" s="21" t="s">
        <v>31</v>
      </c>
      <c r="T1632" s="21" t="s">
        <v>42</v>
      </c>
      <c r="U1632">
        <v>0</v>
      </c>
      <c r="V1632" s="21" t="s">
        <v>31</v>
      </c>
      <c r="W1632" s="21" t="s">
        <v>58</v>
      </c>
      <c r="X1632" s="21" t="s">
        <v>332</v>
      </c>
      <c r="Y1632">
        <v>53.453443999999998</v>
      </c>
      <c r="Z1632">
        <v>-113.391049</v>
      </c>
    </row>
    <row r="1633" spans="1:26">
      <c r="A1633">
        <v>1661</v>
      </c>
      <c r="B1633">
        <v>53.62</v>
      </c>
      <c r="C1633">
        <v>-113.48</v>
      </c>
      <c r="D1633" s="21" t="s">
        <v>3444</v>
      </c>
      <c r="E1633" s="22">
        <v>44190</v>
      </c>
      <c r="F1633">
        <v>2020</v>
      </c>
      <c r="G1633">
        <v>12</v>
      </c>
      <c r="H1633">
        <v>25</v>
      </c>
      <c r="I1633" s="21" t="s">
        <v>89</v>
      </c>
      <c r="J1633">
        <v>0.625</v>
      </c>
      <c r="K1633" s="21" t="s">
        <v>7</v>
      </c>
      <c r="L1633" t="s">
        <v>3445</v>
      </c>
      <c r="M1633" t="s">
        <v>3446</v>
      </c>
      <c r="N1633" s="21" t="s">
        <v>39</v>
      </c>
      <c r="O1633" s="21" t="s">
        <v>135</v>
      </c>
      <c r="P1633" s="21" t="s">
        <v>31</v>
      </c>
      <c r="Q1633" s="21" t="s">
        <v>32</v>
      </c>
      <c r="R1633" s="21" t="s">
        <v>33</v>
      </c>
      <c r="S1633" s="21" t="s">
        <v>31</v>
      </c>
      <c r="T1633" s="21" t="s">
        <v>31</v>
      </c>
      <c r="U1633" t="s">
        <v>31</v>
      </c>
      <c r="V1633" s="21" t="s">
        <v>98</v>
      </c>
      <c r="W1633" s="21" t="s">
        <v>31</v>
      </c>
      <c r="X1633" s="21" t="s">
        <v>50</v>
      </c>
      <c r="Y1633">
        <v>53.617463999999998</v>
      </c>
      <c r="Z1633">
        <v>-113.47663799999999</v>
      </c>
    </row>
    <row r="1634" spans="1:26">
      <c r="A1634">
        <v>1662</v>
      </c>
      <c r="B1634">
        <v>53.44</v>
      </c>
      <c r="C1634">
        <v>-113.38</v>
      </c>
      <c r="D1634" s="21" t="s">
        <v>3447</v>
      </c>
      <c r="E1634" s="22">
        <v>43833</v>
      </c>
      <c r="F1634">
        <v>2020</v>
      </c>
      <c r="G1634">
        <v>1</v>
      </c>
      <c r="H1634">
        <v>3</v>
      </c>
      <c r="I1634" s="21" t="s">
        <v>25</v>
      </c>
      <c r="J1634" t="s">
        <v>132</v>
      </c>
      <c r="K1634" s="21" t="s">
        <v>7</v>
      </c>
      <c r="L1634" t="s">
        <v>3448</v>
      </c>
      <c r="M1634" t="s">
        <v>3449</v>
      </c>
      <c r="N1634" s="21" t="s">
        <v>39</v>
      </c>
      <c r="O1634" s="21" t="s">
        <v>30</v>
      </c>
      <c r="P1634" s="21" t="s">
        <v>31</v>
      </c>
      <c r="Q1634" s="21" t="s">
        <v>31</v>
      </c>
      <c r="R1634" s="21" t="s">
        <v>345</v>
      </c>
      <c r="S1634" s="21" t="s">
        <v>31</v>
      </c>
      <c r="T1634" s="21" t="s">
        <v>31</v>
      </c>
      <c r="U1634" t="s">
        <v>31</v>
      </c>
      <c r="V1634" s="21" t="s">
        <v>31</v>
      </c>
      <c r="W1634" s="21" t="s">
        <v>31</v>
      </c>
      <c r="X1634" s="21" t="s">
        <v>264</v>
      </c>
      <c r="Y1634">
        <v>53.443728</v>
      </c>
      <c r="Z1634">
        <v>-113.381738</v>
      </c>
    </row>
    <row r="1635" spans="1:26">
      <c r="A1635">
        <v>1663</v>
      </c>
      <c r="B1635">
        <v>53.4</v>
      </c>
      <c r="C1635">
        <v>-113.57</v>
      </c>
      <c r="D1635" s="21" t="s">
        <v>3450</v>
      </c>
      <c r="E1635" s="22">
        <v>43913</v>
      </c>
      <c r="F1635">
        <v>2020</v>
      </c>
      <c r="G1635">
        <v>3</v>
      </c>
      <c r="H1635">
        <v>23</v>
      </c>
      <c r="I1635" s="21" t="s">
        <v>25</v>
      </c>
      <c r="J1635">
        <v>0</v>
      </c>
      <c r="K1635" s="21" t="s">
        <v>26</v>
      </c>
      <c r="L1635" t="s">
        <v>3451</v>
      </c>
      <c r="M1635" t="s">
        <v>3452</v>
      </c>
      <c r="N1635" s="21" t="s">
        <v>29</v>
      </c>
      <c r="O1635" s="21" t="s">
        <v>57</v>
      </c>
      <c r="P1635" s="21" t="s">
        <v>31</v>
      </c>
      <c r="Q1635" s="21" t="s">
        <v>32</v>
      </c>
      <c r="R1635" s="21" t="s">
        <v>33</v>
      </c>
      <c r="S1635" s="21" t="s">
        <v>31</v>
      </c>
      <c r="T1635" s="21" t="s">
        <v>31</v>
      </c>
      <c r="U1635">
        <v>6</v>
      </c>
      <c r="V1635" s="21" t="s">
        <v>31</v>
      </c>
      <c r="W1635" s="21" t="s">
        <v>31</v>
      </c>
      <c r="X1635" s="21" t="s">
        <v>488</v>
      </c>
      <c r="Y1635">
        <v>53.401184999999998</v>
      </c>
      <c r="Z1635">
        <v>-113.574338</v>
      </c>
    </row>
    <row r="1636" spans="1:26">
      <c r="A1636">
        <v>1664</v>
      </c>
      <c r="B1636">
        <v>53.61</v>
      </c>
      <c r="C1636">
        <v>-113.41</v>
      </c>
      <c r="D1636" s="21" t="s">
        <v>3453</v>
      </c>
      <c r="E1636" s="22">
        <v>43961</v>
      </c>
      <c r="F1636">
        <v>2020</v>
      </c>
      <c r="G1636">
        <v>5</v>
      </c>
      <c r="H1636">
        <v>10</v>
      </c>
      <c r="I1636" s="21" t="s">
        <v>78</v>
      </c>
      <c r="J1636">
        <v>0.45833333333333331</v>
      </c>
      <c r="K1636" s="21" t="s">
        <v>7</v>
      </c>
      <c r="L1636">
        <v>7809521122</v>
      </c>
      <c r="M1636" t="s">
        <v>1668</v>
      </c>
      <c r="N1636" s="21" t="s">
        <v>29</v>
      </c>
      <c r="O1636" s="21" t="s">
        <v>30</v>
      </c>
      <c r="P1636" s="21" t="s">
        <v>31</v>
      </c>
      <c r="Q1636" s="21" t="s">
        <v>32</v>
      </c>
      <c r="R1636" s="21" t="s">
        <v>33</v>
      </c>
      <c r="S1636" s="21" t="s">
        <v>31</v>
      </c>
      <c r="T1636" s="21" t="s">
        <v>42</v>
      </c>
      <c r="U1636">
        <v>7</v>
      </c>
      <c r="V1636" s="21" t="s">
        <v>31</v>
      </c>
      <c r="W1636" s="21" t="s">
        <v>31</v>
      </c>
      <c r="X1636" s="21" t="s">
        <v>326</v>
      </c>
      <c r="Y1636">
        <v>53.610318220000003</v>
      </c>
      <c r="Z1636">
        <v>-113.4061215</v>
      </c>
    </row>
    <row r="1637" spans="1:26">
      <c r="A1637">
        <v>1665</v>
      </c>
      <c r="B1637">
        <v>53.51</v>
      </c>
      <c r="C1637">
        <v>-113.64</v>
      </c>
      <c r="D1637" s="21" t="s">
        <v>3454</v>
      </c>
      <c r="E1637" s="22">
        <v>44167</v>
      </c>
      <c r="F1637">
        <v>2020</v>
      </c>
      <c r="G1637">
        <v>12</v>
      </c>
      <c r="H1637">
        <v>2</v>
      </c>
      <c r="I1637" s="21" t="s">
        <v>89</v>
      </c>
      <c r="J1637">
        <v>0.5</v>
      </c>
      <c r="K1637" s="21" t="s">
        <v>7</v>
      </c>
      <c r="L1637">
        <v>7802428411</v>
      </c>
      <c r="M1637" t="s">
        <v>3455</v>
      </c>
      <c r="N1637" s="21" t="s">
        <v>39</v>
      </c>
      <c r="O1637" s="21" t="s">
        <v>30</v>
      </c>
      <c r="P1637" s="21" t="s">
        <v>31</v>
      </c>
      <c r="Q1637" s="21" t="s">
        <v>31</v>
      </c>
      <c r="R1637" s="21" t="s">
        <v>31</v>
      </c>
      <c r="S1637" s="21" t="s">
        <v>31</v>
      </c>
      <c r="T1637" s="21" t="s">
        <v>31</v>
      </c>
      <c r="U1637">
        <v>3</v>
      </c>
      <c r="V1637" s="21" t="s">
        <v>31</v>
      </c>
      <c r="W1637" s="21" t="s">
        <v>31</v>
      </c>
      <c r="X1637" s="21" t="s">
        <v>698</v>
      </c>
      <c r="Y1637">
        <v>53.506143999999999</v>
      </c>
      <c r="Z1637">
        <v>-113.63632200000001</v>
      </c>
    </row>
    <row r="1638" spans="1:26">
      <c r="A1638">
        <v>1683</v>
      </c>
      <c r="B1638">
        <v>53.5</v>
      </c>
      <c r="C1638">
        <v>-113.52</v>
      </c>
      <c r="D1638" s="21" t="s">
        <v>3456</v>
      </c>
      <c r="E1638" s="22">
        <v>40919</v>
      </c>
      <c r="F1638">
        <v>2012</v>
      </c>
      <c r="G1638">
        <v>1</v>
      </c>
      <c r="H1638">
        <v>11</v>
      </c>
      <c r="I1638" s="21" t="s">
        <v>25</v>
      </c>
      <c r="J1638">
        <v>0.33333333333333331</v>
      </c>
      <c r="K1638" s="21" t="s">
        <v>26</v>
      </c>
      <c r="L1638" t="s">
        <v>3457</v>
      </c>
      <c r="M1638" t="s">
        <v>3458</v>
      </c>
      <c r="N1638" s="21" t="s">
        <v>39</v>
      </c>
      <c r="O1638" s="21" t="s">
        <v>30</v>
      </c>
      <c r="P1638" s="21" t="s">
        <v>31</v>
      </c>
      <c r="Q1638" s="21" t="s">
        <v>31</v>
      </c>
      <c r="R1638" s="21" t="s">
        <v>31</v>
      </c>
      <c r="S1638" s="21" t="s">
        <v>31</v>
      </c>
      <c r="T1638" s="21" t="s">
        <v>31</v>
      </c>
      <c r="U1638" t="s">
        <v>31</v>
      </c>
      <c r="V1638" s="21" t="s">
        <v>31</v>
      </c>
      <c r="W1638" s="21" t="s">
        <v>35</v>
      </c>
      <c r="X1638" s="21" t="s">
        <v>36</v>
      </c>
      <c r="Y1638">
        <v>53.502316759999999</v>
      </c>
      <c r="Z1638">
        <v>-113.519454</v>
      </c>
    </row>
    <row r="1639" spans="1:26">
      <c r="A1639">
        <v>1684</v>
      </c>
      <c r="B1639">
        <v>53.52</v>
      </c>
      <c r="C1639">
        <v>-113.57</v>
      </c>
      <c r="D1639" s="21" t="s">
        <v>3459</v>
      </c>
      <c r="E1639" s="22">
        <v>40932</v>
      </c>
      <c r="F1639">
        <v>2012</v>
      </c>
      <c r="G1639">
        <v>1</v>
      </c>
      <c r="H1639">
        <v>24</v>
      </c>
      <c r="I1639" s="21" t="s">
        <v>25</v>
      </c>
      <c r="J1639">
        <v>0.29166666666666669</v>
      </c>
      <c r="K1639" s="21" t="s">
        <v>26</v>
      </c>
      <c r="L1639">
        <v>7807070934</v>
      </c>
      <c r="M1639" t="s">
        <v>3460</v>
      </c>
      <c r="N1639" s="21" t="s">
        <v>39</v>
      </c>
      <c r="O1639" s="21" t="s">
        <v>30</v>
      </c>
      <c r="P1639" s="21" t="s">
        <v>31</v>
      </c>
      <c r="Q1639" s="21" t="s">
        <v>31</v>
      </c>
      <c r="R1639" s="21" t="s">
        <v>345</v>
      </c>
      <c r="S1639" s="21" t="s">
        <v>31</v>
      </c>
      <c r="T1639" s="21" t="s">
        <v>42</v>
      </c>
      <c r="U1639">
        <v>3</v>
      </c>
      <c r="V1639" s="21" t="s">
        <v>87</v>
      </c>
      <c r="W1639" s="21" t="s">
        <v>31</v>
      </c>
      <c r="X1639" s="21" t="s">
        <v>36</v>
      </c>
      <c r="Y1639">
        <v>53.516838360000001</v>
      </c>
      <c r="Z1639">
        <v>-113.5674119</v>
      </c>
    </row>
    <row r="1640" spans="1:26">
      <c r="A1640">
        <v>1685</v>
      </c>
      <c r="B1640">
        <v>53.52</v>
      </c>
      <c r="C1640">
        <v>-113.53</v>
      </c>
      <c r="D1640" s="21" t="s">
        <v>3461</v>
      </c>
      <c r="E1640" s="22">
        <v>40934</v>
      </c>
      <c r="F1640">
        <v>2012</v>
      </c>
      <c r="G1640">
        <v>1</v>
      </c>
      <c r="H1640">
        <v>26</v>
      </c>
      <c r="I1640" s="21" t="s">
        <v>25</v>
      </c>
      <c r="J1640">
        <v>0.29166666666666669</v>
      </c>
      <c r="K1640" s="21" t="s">
        <v>26</v>
      </c>
      <c r="L1640" t="s">
        <v>3462</v>
      </c>
      <c r="M1640" t="s">
        <v>3463</v>
      </c>
      <c r="N1640" s="21" t="s">
        <v>39</v>
      </c>
      <c r="O1640" s="21" t="s">
        <v>30</v>
      </c>
      <c r="P1640" s="21" t="s">
        <v>31</v>
      </c>
      <c r="Q1640" s="21" t="s">
        <v>31</v>
      </c>
      <c r="R1640" s="21" t="s">
        <v>31</v>
      </c>
      <c r="S1640" s="21" t="s">
        <v>31</v>
      </c>
      <c r="T1640" s="21" t="s">
        <v>31</v>
      </c>
      <c r="U1640">
        <v>4</v>
      </c>
      <c r="V1640" s="21" t="s">
        <v>31</v>
      </c>
      <c r="W1640" s="21" t="s">
        <v>31</v>
      </c>
      <c r="X1640" s="21" t="s">
        <v>36</v>
      </c>
      <c r="Y1640">
        <v>53.51502662</v>
      </c>
      <c r="Z1640">
        <v>-113.53013989999999</v>
      </c>
    </row>
    <row r="1641" spans="1:26">
      <c r="A1641">
        <v>1686</v>
      </c>
      <c r="B1641">
        <v>53.52</v>
      </c>
      <c r="C1641">
        <v>-113.53</v>
      </c>
      <c r="D1641" s="21" t="s">
        <v>3461</v>
      </c>
      <c r="E1641" s="22">
        <v>40932</v>
      </c>
      <c r="F1641">
        <v>2012</v>
      </c>
      <c r="G1641">
        <v>1</v>
      </c>
      <c r="H1641">
        <v>24</v>
      </c>
      <c r="I1641" s="21" t="s">
        <v>25</v>
      </c>
      <c r="J1641">
        <v>0.29166666666666669</v>
      </c>
      <c r="K1641" s="21" t="s">
        <v>26</v>
      </c>
      <c r="L1641" t="s">
        <v>3462</v>
      </c>
      <c r="M1641" t="s">
        <v>3463</v>
      </c>
      <c r="N1641" s="21" t="s">
        <v>39</v>
      </c>
      <c r="O1641" s="21" t="s">
        <v>30</v>
      </c>
      <c r="P1641" s="21" t="s">
        <v>31</v>
      </c>
      <c r="Q1641" s="21" t="s">
        <v>32</v>
      </c>
      <c r="R1641" s="21" t="s">
        <v>31</v>
      </c>
      <c r="S1641" s="21" t="s">
        <v>31</v>
      </c>
      <c r="T1641" s="21" t="s">
        <v>42</v>
      </c>
      <c r="U1641">
        <v>1</v>
      </c>
      <c r="V1641" s="21" t="s">
        <v>31</v>
      </c>
      <c r="W1641" s="21" t="s">
        <v>31</v>
      </c>
      <c r="X1641" s="21" t="s">
        <v>36</v>
      </c>
      <c r="Y1641">
        <v>53.515205250000001</v>
      </c>
      <c r="Z1641">
        <v>-113.5303116</v>
      </c>
    </row>
    <row r="1642" spans="1:26">
      <c r="A1642">
        <v>1687</v>
      </c>
      <c r="B1642">
        <v>53.53</v>
      </c>
      <c r="C1642">
        <v>-113.55</v>
      </c>
      <c r="D1642" s="21" t="s">
        <v>3464</v>
      </c>
      <c r="E1642" s="22">
        <v>40926</v>
      </c>
      <c r="F1642">
        <v>2012</v>
      </c>
      <c r="G1642">
        <v>1</v>
      </c>
      <c r="H1642">
        <v>18</v>
      </c>
      <c r="I1642" s="21" t="s">
        <v>25</v>
      </c>
      <c r="J1642">
        <v>0.41666666666666669</v>
      </c>
      <c r="K1642" s="21" t="s">
        <v>7</v>
      </c>
      <c r="L1642" t="s">
        <v>3465</v>
      </c>
      <c r="M1642" t="s">
        <v>3466</v>
      </c>
      <c r="N1642" s="21" t="s">
        <v>29</v>
      </c>
      <c r="O1642" s="21" t="s">
        <v>30</v>
      </c>
      <c r="P1642" s="21" t="s">
        <v>31</v>
      </c>
      <c r="Q1642" s="21" t="s">
        <v>31</v>
      </c>
      <c r="R1642" s="21" t="s">
        <v>31</v>
      </c>
      <c r="S1642" s="21" t="s">
        <v>31</v>
      </c>
      <c r="T1642" s="21" t="s">
        <v>42</v>
      </c>
      <c r="U1642">
        <v>3</v>
      </c>
      <c r="V1642" s="21" t="s">
        <v>87</v>
      </c>
      <c r="W1642" s="21" t="s">
        <v>35</v>
      </c>
      <c r="X1642" s="21" t="s">
        <v>50</v>
      </c>
      <c r="Y1642">
        <v>53.527993000000002</v>
      </c>
      <c r="Z1642">
        <v>-113.54635500000001</v>
      </c>
    </row>
    <row r="1643" spans="1:26">
      <c r="A1643">
        <v>1688</v>
      </c>
      <c r="B1643">
        <v>53.51</v>
      </c>
      <c r="C1643">
        <v>-113.54</v>
      </c>
      <c r="D1643" s="21" t="s">
        <v>3467</v>
      </c>
      <c r="E1643" s="22">
        <v>40927</v>
      </c>
      <c r="F1643">
        <v>2012</v>
      </c>
      <c r="G1643">
        <v>1</v>
      </c>
      <c r="H1643">
        <v>19</v>
      </c>
      <c r="I1643" s="21" t="s">
        <v>25</v>
      </c>
      <c r="J1643">
        <v>0.45833333333333331</v>
      </c>
      <c r="K1643" s="21" t="s">
        <v>7</v>
      </c>
      <c r="L1643" t="s">
        <v>3468</v>
      </c>
      <c r="M1643" t="s">
        <v>3469</v>
      </c>
      <c r="N1643" s="21" t="s">
        <v>39</v>
      </c>
      <c r="O1643" s="21" t="s">
        <v>135</v>
      </c>
      <c r="P1643" s="21" t="s">
        <v>31</v>
      </c>
      <c r="Q1643" s="21" t="s">
        <v>31</v>
      </c>
      <c r="R1643" s="21" t="s">
        <v>31</v>
      </c>
      <c r="S1643" s="21" t="s">
        <v>31</v>
      </c>
      <c r="T1643" s="21" t="s">
        <v>42</v>
      </c>
      <c r="U1643">
        <v>0</v>
      </c>
      <c r="V1643" s="21" t="s">
        <v>31</v>
      </c>
      <c r="W1643" s="21" t="s">
        <v>31</v>
      </c>
      <c r="X1643" s="21" t="s">
        <v>50</v>
      </c>
      <c r="Y1643">
        <v>53.513173999999999</v>
      </c>
      <c r="Z1643">
        <v>-113.538628</v>
      </c>
    </row>
    <row r="1644" spans="1:26">
      <c r="A1644">
        <v>1689</v>
      </c>
      <c r="B1644">
        <v>53.58</v>
      </c>
      <c r="C1644">
        <v>-113.67</v>
      </c>
      <c r="D1644" s="21" t="s">
        <v>3470</v>
      </c>
      <c r="E1644" s="22">
        <v>40934</v>
      </c>
      <c r="F1644">
        <v>2012</v>
      </c>
      <c r="G1644">
        <v>1</v>
      </c>
      <c r="H1644">
        <v>26</v>
      </c>
      <c r="I1644" s="21" t="s">
        <v>25</v>
      </c>
      <c r="J1644">
        <v>0.70833333333333337</v>
      </c>
      <c r="K1644" s="21" t="s">
        <v>7</v>
      </c>
      <c r="L1644" t="s">
        <v>1651</v>
      </c>
      <c r="M1644" t="s">
        <v>3471</v>
      </c>
      <c r="N1644" s="21" t="s">
        <v>39</v>
      </c>
      <c r="O1644" s="21" t="s">
        <v>31</v>
      </c>
      <c r="P1644" s="21" t="s">
        <v>31</v>
      </c>
      <c r="Q1644" s="21" t="s">
        <v>31</v>
      </c>
      <c r="R1644" s="21" t="s">
        <v>31</v>
      </c>
      <c r="S1644" s="21" t="s">
        <v>31</v>
      </c>
      <c r="T1644" s="21" t="s">
        <v>31</v>
      </c>
      <c r="U1644" t="s">
        <v>31</v>
      </c>
      <c r="V1644" s="21" t="s">
        <v>31</v>
      </c>
      <c r="W1644" s="21" t="s">
        <v>31</v>
      </c>
      <c r="X1644" s="21" t="s">
        <v>36</v>
      </c>
      <c r="Y1644">
        <v>53.581092130000002</v>
      </c>
      <c r="Z1644">
        <v>-113.6652374</v>
      </c>
    </row>
    <row r="1645" spans="1:26">
      <c r="A1645">
        <v>1690</v>
      </c>
      <c r="B1645">
        <v>53.51</v>
      </c>
      <c r="C1645">
        <v>-113.53</v>
      </c>
      <c r="D1645" s="21" t="s">
        <v>3472</v>
      </c>
      <c r="E1645" s="22">
        <v>40934</v>
      </c>
      <c r="F1645">
        <v>2012</v>
      </c>
      <c r="G1645">
        <v>1</v>
      </c>
      <c r="H1645">
        <v>26</v>
      </c>
      <c r="I1645" s="21" t="s">
        <v>25</v>
      </c>
      <c r="J1645">
        <v>0.29166666666666669</v>
      </c>
      <c r="K1645" s="21" t="s">
        <v>26</v>
      </c>
      <c r="L1645" t="s">
        <v>3473</v>
      </c>
      <c r="M1645" t="s">
        <v>3474</v>
      </c>
      <c r="N1645" s="21" t="s">
        <v>29</v>
      </c>
      <c r="O1645" s="21" t="s">
        <v>135</v>
      </c>
      <c r="P1645" s="21" t="s">
        <v>31</v>
      </c>
      <c r="Q1645" s="21" t="s">
        <v>32</v>
      </c>
      <c r="R1645" s="21" t="s">
        <v>97</v>
      </c>
      <c r="S1645" s="21" t="s">
        <v>31</v>
      </c>
      <c r="T1645" s="21" t="s">
        <v>34</v>
      </c>
      <c r="U1645">
        <v>1</v>
      </c>
      <c r="V1645" s="21" t="s">
        <v>31</v>
      </c>
      <c r="W1645" s="21" t="s">
        <v>31</v>
      </c>
      <c r="X1645" s="21" t="s">
        <v>50</v>
      </c>
      <c r="Y1645">
        <v>53.514873510000001</v>
      </c>
      <c r="Z1645">
        <v>-113.529582</v>
      </c>
    </row>
    <row r="1646" spans="1:26">
      <c r="A1646">
        <v>1691</v>
      </c>
      <c r="B1646">
        <v>53.52</v>
      </c>
      <c r="C1646">
        <v>-113.54</v>
      </c>
      <c r="D1646" s="21" t="s">
        <v>3475</v>
      </c>
      <c r="E1646" s="22">
        <v>40940</v>
      </c>
      <c r="F1646">
        <v>2012</v>
      </c>
      <c r="G1646">
        <v>2</v>
      </c>
      <c r="H1646">
        <v>1</v>
      </c>
      <c r="I1646" s="21" t="s">
        <v>25</v>
      </c>
      <c r="J1646">
        <v>0.33333333333333331</v>
      </c>
      <c r="K1646" s="21" t="s">
        <v>7</v>
      </c>
      <c r="L1646" t="s">
        <v>3476</v>
      </c>
      <c r="M1646" t="s">
        <v>31</v>
      </c>
      <c r="N1646" s="21" t="s">
        <v>39</v>
      </c>
      <c r="O1646" s="21" t="s">
        <v>31</v>
      </c>
      <c r="P1646" s="21" t="s">
        <v>31</v>
      </c>
      <c r="Q1646" s="21" t="s">
        <v>31</v>
      </c>
      <c r="R1646" s="21" t="s">
        <v>31</v>
      </c>
      <c r="S1646" s="21" t="s">
        <v>31</v>
      </c>
      <c r="T1646" s="21" t="s">
        <v>31</v>
      </c>
      <c r="U1646" t="s">
        <v>31</v>
      </c>
      <c r="V1646" s="21" t="s">
        <v>31</v>
      </c>
      <c r="W1646" s="21" t="s">
        <v>31</v>
      </c>
      <c r="X1646" s="21" t="s">
        <v>36</v>
      </c>
      <c r="Y1646">
        <v>53.516264229999997</v>
      </c>
      <c r="Z1646">
        <v>-113.5375428</v>
      </c>
    </row>
    <row r="1647" spans="1:26">
      <c r="A1647">
        <v>1692</v>
      </c>
      <c r="B1647">
        <v>53.52</v>
      </c>
      <c r="C1647">
        <v>-113.54</v>
      </c>
      <c r="D1647" s="21" t="s">
        <v>3477</v>
      </c>
      <c r="E1647" s="22">
        <v>40940</v>
      </c>
      <c r="F1647">
        <v>2012</v>
      </c>
      <c r="G1647">
        <v>2</v>
      </c>
      <c r="H1647">
        <v>1</v>
      </c>
      <c r="I1647" s="21" t="s">
        <v>25</v>
      </c>
      <c r="J1647">
        <v>0.91666666666666663</v>
      </c>
      <c r="K1647" s="21" t="s">
        <v>26</v>
      </c>
      <c r="L1647">
        <v>7804368433</v>
      </c>
      <c r="M1647" t="s">
        <v>881</v>
      </c>
      <c r="N1647" s="21" t="s">
        <v>39</v>
      </c>
      <c r="O1647" s="21" t="s">
        <v>57</v>
      </c>
      <c r="P1647" s="21" t="s">
        <v>31</v>
      </c>
      <c r="Q1647" s="21" t="s">
        <v>31</v>
      </c>
      <c r="R1647" s="21" t="s">
        <v>33</v>
      </c>
      <c r="S1647" s="21" t="s">
        <v>31</v>
      </c>
      <c r="T1647" s="21" t="s">
        <v>42</v>
      </c>
      <c r="U1647">
        <v>3</v>
      </c>
      <c r="V1647" s="21" t="s">
        <v>87</v>
      </c>
      <c r="W1647" s="21" t="s">
        <v>58</v>
      </c>
      <c r="X1647" s="21" t="s">
        <v>36</v>
      </c>
      <c r="Y1647">
        <v>53.516985079999998</v>
      </c>
      <c r="Z1647">
        <v>-113.5376072</v>
      </c>
    </row>
    <row r="1648" spans="1:26">
      <c r="A1648">
        <v>1693</v>
      </c>
      <c r="B1648">
        <v>53.53</v>
      </c>
      <c r="C1648">
        <v>-113.52</v>
      </c>
      <c r="D1648" s="21" t="s">
        <v>3478</v>
      </c>
      <c r="E1648" s="22">
        <v>40941</v>
      </c>
      <c r="F1648">
        <v>2012</v>
      </c>
      <c r="G1648">
        <v>2</v>
      </c>
      <c r="H1648">
        <v>2</v>
      </c>
      <c r="I1648" s="21" t="s">
        <v>25</v>
      </c>
      <c r="J1648" t="s">
        <v>132</v>
      </c>
      <c r="K1648" s="21" t="s">
        <v>7</v>
      </c>
      <c r="L1648">
        <v>7807073933</v>
      </c>
      <c r="M1648" t="s">
        <v>3479</v>
      </c>
      <c r="N1648" s="21" t="s">
        <v>39</v>
      </c>
      <c r="O1648" s="21" t="s">
        <v>30</v>
      </c>
      <c r="P1648" s="21" t="s">
        <v>31</v>
      </c>
      <c r="Q1648" s="21" t="s">
        <v>31</v>
      </c>
      <c r="R1648" s="21" t="s">
        <v>31</v>
      </c>
      <c r="S1648" s="21" t="s">
        <v>31</v>
      </c>
      <c r="T1648" s="21" t="s">
        <v>42</v>
      </c>
      <c r="U1648">
        <v>0</v>
      </c>
      <c r="V1648" s="21" t="s">
        <v>391</v>
      </c>
      <c r="W1648" s="21" t="s">
        <v>31</v>
      </c>
      <c r="X1648" s="21" t="s">
        <v>36</v>
      </c>
      <c r="Y1648">
        <v>53.53215848</v>
      </c>
      <c r="Z1648">
        <v>-113.5164714</v>
      </c>
    </row>
    <row r="1649" spans="1:26">
      <c r="A1649">
        <v>1694</v>
      </c>
      <c r="B1649">
        <v>53.47</v>
      </c>
      <c r="C1649">
        <v>-113.58</v>
      </c>
      <c r="D1649" s="21" t="s">
        <v>3480</v>
      </c>
      <c r="E1649" s="22">
        <v>43102</v>
      </c>
      <c r="F1649">
        <v>2018</v>
      </c>
      <c r="G1649">
        <v>1</v>
      </c>
      <c r="H1649">
        <v>2</v>
      </c>
      <c r="I1649" s="21" t="s">
        <v>25</v>
      </c>
      <c r="J1649">
        <v>0.625</v>
      </c>
      <c r="K1649" s="21" t="s">
        <v>7</v>
      </c>
      <c r="L1649" t="s">
        <v>3481</v>
      </c>
      <c r="M1649" t="s">
        <v>3482</v>
      </c>
      <c r="N1649" s="21" t="s">
        <v>29</v>
      </c>
      <c r="O1649" s="21" t="s">
        <v>30</v>
      </c>
      <c r="P1649" s="21" t="s">
        <v>31</v>
      </c>
      <c r="Q1649" s="21" t="s">
        <v>32</v>
      </c>
      <c r="R1649" s="21" t="s">
        <v>146</v>
      </c>
      <c r="S1649" s="21" t="s">
        <v>31</v>
      </c>
      <c r="T1649" s="21" t="s">
        <v>42</v>
      </c>
      <c r="U1649">
        <v>3</v>
      </c>
      <c r="V1649" s="21" t="s">
        <v>98</v>
      </c>
      <c r="W1649" s="21" t="s">
        <v>31</v>
      </c>
      <c r="X1649" s="21" t="s">
        <v>36</v>
      </c>
      <c r="Y1649">
        <v>53.46964414</v>
      </c>
      <c r="Z1649">
        <v>-113.5751903</v>
      </c>
    </row>
    <row r="1650" spans="1:26">
      <c r="A1650">
        <v>1695</v>
      </c>
      <c r="B1650">
        <v>53.62</v>
      </c>
      <c r="C1650">
        <v>-113.42</v>
      </c>
      <c r="D1650" s="21" t="s">
        <v>3483</v>
      </c>
      <c r="E1650" s="22">
        <v>40950</v>
      </c>
      <c r="F1650">
        <v>2012</v>
      </c>
      <c r="G1650">
        <v>2</v>
      </c>
      <c r="H1650">
        <v>11</v>
      </c>
      <c r="I1650" s="21" t="s">
        <v>25</v>
      </c>
      <c r="J1650">
        <v>0.54166666666666663</v>
      </c>
      <c r="K1650" s="21" t="s">
        <v>7</v>
      </c>
      <c r="L1650" t="s">
        <v>3484</v>
      </c>
      <c r="M1650" t="s">
        <v>3485</v>
      </c>
      <c r="N1650" s="21" t="s">
        <v>39</v>
      </c>
      <c r="O1650" s="21" t="s">
        <v>30</v>
      </c>
      <c r="P1650" s="21" t="s">
        <v>31</v>
      </c>
      <c r="Q1650" s="21" t="s">
        <v>62</v>
      </c>
      <c r="R1650" s="21" t="s">
        <v>146</v>
      </c>
      <c r="S1650" s="21" t="s">
        <v>62</v>
      </c>
      <c r="T1650" s="21" t="s">
        <v>42</v>
      </c>
      <c r="U1650">
        <v>3</v>
      </c>
      <c r="V1650" s="21" t="s">
        <v>31</v>
      </c>
      <c r="W1650" s="21" t="s">
        <v>31</v>
      </c>
      <c r="X1650" s="21" t="s">
        <v>36</v>
      </c>
      <c r="Y1650">
        <v>53.619852119999997</v>
      </c>
      <c r="Z1650">
        <v>-113.4225941</v>
      </c>
    </row>
    <row r="1651" spans="1:26">
      <c r="A1651">
        <v>1696</v>
      </c>
      <c r="B1651">
        <v>53.51</v>
      </c>
      <c r="C1651">
        <v>-113.58</v>
      </c>
      <c r="D1651" s="21" t="s">
        <v>3486</v>
      </c>
      <c r="E1651" s="22">
        <v>40955</v>
      </c>
      <c r="F1651">
        <v>2012</v>
      </c>
      <c r="G1651">
        <v>2</v>
      </c>
      <c r="H1651">
        <v>16</v>
      </c>
      <c r="I1651" s="21" t="s">
        <v>25</v>
      </c>
      <c r="J1651">
        <v>0.33333333333333331</v>
      </c>
      <c r="K1651" s="21" t="s">
        <v>7</v>
      </c>
      <c r="L1651" t="s">
        <v>3487</v>
      </c>
      <c r="M1651" t="s">
        <v>3488</v>
      </c>
      <c r="N1651" s="21" t="s">
        <v>29</v>
      </c>
      <c r="O1651" s="21" t="s">
        <v>57</v>
      </c>
      <c r="P1651" s="21" t="s">
        <v>31</v>
      </c>
      <c r="Q1651" s="21" t="s">
        <v>32</v>
      </c>
      <c r="R1651" s="21" t="s">
        <v>146</v>
      </c>
      <c r="S1651" s="21" t="s">
        <v>31</v>
      </c>
      <c r="T1651" s="21" t="s">
        <v>42</v>
      </c>
      <c r="U1651">
        <v>6</v>
      </c>
      <c r="V1651" s="21" t="s">
        <v>87</v>
      </c>
      <c r="W1651" s="21" t="s">
        <v>31</v>
      </c>
      <c r="X1651" s="21" t="s">
        <v>36</v>
      </c>
      <c r="Y1651">
        <v>53.514082449999997</v>
      </c>
      <c r="Z1651">
        <v>-113.5825825</v>
      </c>
    </row>
    <row r="1652" spans="1:26">
      <c r="A1652">
        <v>1697</v>
      </c>
      <c r="B1652">
        <v>53.6</v>
      </c>
      <c r="C1652">
        <v>-113.39</v>
      </c>
      <c r="D1652" s="21" t="s">
        <v>3489</v>
      </c>
      <c r="E1652" s="22">
        <v>40955</v>
      </c>
      <c r="F1652">
        <v>2012</v>
      </c>
      <c r="G1652">
        <v>2</v>
      </c>
      <c r="H1652">
        <v>16</v>
      </c>
      <c r="I1652" s="21" t="s">
        <v>25</v>
      </c>
      <c r="J1652" t="s">
        <v>137</v>
      </c>
      <c r="K1652" s="21" t="s">
        <v>31</v>
      </c>
      <c r="L1652" t="s">
        <v>3490</v>
      </c>
      <c r="M1652" t="s">
        <v>3491</v>
      </c>
      <c r="N1652" s="21" t="s">
        <v>29</v>
      </c>
      <c r="O1652" s="21" t="s">
        <v>30</v>
      </c>
      <c r="P1652" s="21" t="s">
        <v>31</v>
      </c>
      <c r="Q1652" s="21" t="s">
        <v>32</v>
      </c>
      <c r="R1652" s="21" t="s">
        <v>33</v>
      </c>
      <c r="S1652" s="21" t="s">
        <v>190</v>
      </c>
      <c r="T1652" s="21" t="s">
        <v>42</v>
      </c>
      <c r="U1652">
        <v>3</v>
      </c>
      <c r="V1652" s="21" t="s">
        <v>31</v>
      </c>
      <c r="W1652" s="21" t="s">
        <v>35</v>
      </c>
      <c r="X1652" s="21" t="s">
        <v>36</v>
      </c>
      <c r="Y1652">
        <v>53.604678329999999</v>
      </c>
      <c r="Z1652">
        <v>-113.39487080000001</v>
      </c>
    </row>
    <row r="1653" spans="1:26">
      <c r="A1653">
        <v>1698</v>
      </c>
      <c r="B1653">
        <v>53.46</v>
      </c>
      <c r="C1653">
        <v>-113.39</v>
      </c>
      <c r="D1653" s="21" t="s">
        <v>3492</v>
      </c>
      <c r="E1653" s="22">
        <v>40957</v>
      </c>
      <c r="F1653">
        <v>2012</v>
      </c>
      <c r="G1653">
        <v>2</v>
      </c>
      <c r="H1653">
        <v>18</v>
      </c>
      <c r="I1653" s="21" t="s">
        <v>25</v>
      </c>
      <c r="J1653">
        <v>0.5</v>
      </c>
      <c r="K1653" s="21" t="s">
        <v>7</v>
      </c>
      <c r="L1653" t="s">
        <v>3493</v>
      </c>
      <c r="M1653" t="s">
        <v>3494</v>
      </c>
      <c r="N1653" s="21" t="s">
        <v>39</v>
      </c>
      <c r="O1653" s="21" t="s">
        <v>57</v>
      </c>
      <c r="P1653" s="21" t="s">
        <v>31</v>
      </c>
      <c r="Q1653" s="21" t="s">
        <v>62</v>
      </c>
      <c r="R1653" s="21" t="s">
        <v>31</v>
      </c>
      <c r="S1653" s="21" t="s">
        <v>31</v>
      </c>
      <c r="T1653" s="21" t="s">
        <v>42</v>
      </c>
      <c r="U1653">
        <v>0</v>
      </c>
      <c r="V1653" s="21" t="s">
        <v>31</v>
      </c>
      <c r="W1653" s="21" t="s">
        <v>31</v>
      </c>
      <c r="X1653" s="21" t="s">
        <v>36</v>
      </c>
      <c r="Y1653">
        <v>53.464033379999996</v>
      </c>
      <c r="Z1653">
        <v>-113.38616159999999</v>
      </c>
    </row>
    <row r="1654" spans="1:26">
      <c r="A1654">
        <v>1699</v>
      </c>
      <c r="B1654">
        <v>53.49</v>
      </c>
      <c r="C1654">
        <v>-113.51</v>
      </c>
      <c r="D1654" s="21" t="s">
        <v>3495</v>
      </c>
      <c r="E1654" s="22">
        <v>40962</v>
      </c>
      <c r="F1654">
        <v>2012</v>
      </c>
      <c r="G1654">
        <v>2</v>
      </c>
      <c r="H1654">
        <v>23</v>
      </c>
      <c r="I1654" s="21" t="s">
        <v>25</v>
      </c>
      <c r="J1654">
        <v>0.66666666666666663</v>
      </c>
      <c r="K1654" s="21" t="s">
        <v>7</v>
      </c>
      <c r="L1654" t="s">
        <v>3496</v>
      </c>
      <c r="M1654" t="s">
        <v>3497</v>
      </c>
      <c r="N1654" s="21" t="s">
        <v>39</v>
      </c>
      <c r="O1654" s="21" t="s">
        <v>31</v>
      </c>
      <c r="P1654" s="21" t="s">
        <v>31</v>
      </c>
      <c r="Q1654" s="21" t="s">
        <v>31</v>
      </c>
      <c r="R1654" s="21" t="s">
        <v>31</v>
      </c>
      <c r="S1654" s="21" t="s">
        <v>31</v>
      </c>
      <c r="T1654" s="21" t="s">
        <v>31</v>
      </c>
      <c r="U1654" t="s">
        <v>31</v>
      </c>
      <c r="V1654" s="21" t="s">
        <v>31</v>
      </c>
      <c r="W1654" s="21" t="s">
        <v>31</v>
      </c>
      <c r="X1654" s="21" t="s">
        <v>36</v>
      </c>
      <c r="Y1654">
        <v>53.491620179999998</v>
      </c>
      <c r="Z1654">
        <v>-113.50593569999999</v>
      </c>
    </row>
    <row r="1655" spans="1:26">
      <c r="A1655">
        <v>1700</v>
      </c>
      <c r="B1655">
        <v>53.52</v>
      </c>
      <c r="C1655">
        <v>-113.53</v>
      </c>
      <c r="D1655" s="21" t="s">
        <v>3498</v>
      </c>
      <c r="E1655" s="22">
        <v>40956</v>
      </c>
      <c r="F1655">
        <v>2012</v>
      </c>
      <c r="G1655">
        <v>2</v>
      </c>
      <c r="H1655">
        <v>17</v>
      </c>
      <c r="I1655" s="21" t="s">
        <v>25</v>
      </c>
      <c r="J1655" t="s">
        <v>144</v>
      </c>
      <c r="K1655" s="21" t="s">
        <v>7</v>
      </c>
      <c r="L1655" t="s">
        <v>3499</v>
      </c>
      <c r="M1655" t="s">
        <v>1082</v>
      </c>
      <c r="N1655" s="21" t="s">
        <v>39</v>
      </c>
      <c r="O1655" s="21" t="s">
        <v>30</v>
      </c>
      <c r="P1655" s="21" t="s">
        <v>31</v>
      </c>
      <c r="Q1655" s="21" t="s">
        <v>32</v>
      </c>
      <c r="R1655" s="21" t="s">
        <v>345</v>
      </c>
      <c r="S1655" s="21" t="s">
        <v>31</v>
      </c>
      <c r="T1655" s="21" t="s">
        <v>42</v>
      </c>
      <c r="U1655">
        <v>3</v>
      </c>
      <c r="V1655" s="21" t="s">
        <v>31</v>
      </c>
      <c r="W1655" s="21" t="s">
        <v>31</v>
      </c>
      <c r="X1655" s="21" t="s">
        <v>36</v>
      </c>
      <c r="Y1655">
        <v>53.51558163</v>
      </c>
      <c r="Z1655">
        <v>-113.53036520000001</v>
      </c>
    </row>
    <row r="1656" spans="1:26">
      <c r="A1656">
        <v>1701</v>
      </c>
      <c r="B1656">
        <v>53.56</v>
      </c>
      <c r="C1656">
        <v>-113.39</v>
      </c>
      <c r="D1656" s="21" t="s">
        <v>31</v>
      </c>
      <c r="E1656" s="22">
        <v>40934</v>
      </c>
      <c r="F1656">
        <v>2012</v>
      </c>
      <c r="G1656">
        <v>1</v>
      </c>
      <c r="H1656">
        <v>26</v>
      </c>
      <c r="I1656" s="21" t="s">
        <v>25</v>
      </c>
      <c r="J1656">
        <v>0.79166666666666663</v>
      </c>
      <c r="K1656" s="21" t="s">
        <v>26</v>
      </c>
      <c r="L1656" t="s">
        <v>3500</v>
      </c>
      <c r="M1656" t="s">
        <v>3501</v>
      </c>
      <c r="N1656" s="21" t="s">
        <v>29</v>
      </c>
      <c r="O1656" s="21" t="s">
        <v>30</v>
      </c>
      <c r="P1656" s="21" t="s">
        <v>31</v>
      </c>
      <c r="Q1656" s="21" t="s">
        <v>31</v>
      </c>
      <c r="R1656" s="21" t="s">
        <v>31</v>
      </c>
      <c r="S1656" s="21" t="s">
        <v>31</v>
      </c>
      <c r="T1656" s="21" t="s">
        <v>42</v>
      </c>
      <c r="U1656">
        <v>0</v>
      </c>
      <c r="V1656" s="21" t="s">
        <v>31</v>
      </c>
      <c r="W1656" s="21" t="s">
        <v>31</v>
      </c>
      <c r="X1656" s="21" t="s">
        <v>36</v>
      </c>
      <c r="Y1656">
        <v>53.56215761</v>
      </c>
      <c r="Z1656">
        <v>-113.39118000000001</v>
      </c>
    </row>
    <row r="1657" spans="1:26">
      <c r="A1657">
        <v>1702</v>
      </c>
      <c r="B1657">
        <v>53.55</v>
      </c>
      <c r="C1657">
        <v>-113.53</v>
      </c>
      <c r="D1657" s="21" t="s">
        <v>3502</v>
      </c>
      <c r="E1657" s="22">
        <v>40967</v>
      </c>
      <c r="F1657">
        <v>2012</v>
      </c>
      <c r="G1657">
        <v>2</v>
      </c>
      <c r="H1657">
        <v>28</v>
      </c>
      <c r="I1657" s="21" t="s">
        <v>25</v>
      </c>
      <c r="J1657">
        <v>0.29166666666666669</v>
      </c>
      <c r="K1657" s="21" t="s">
        <v>26</v>
      </c>
      <c r="L1657" t="s">
        <v>3503</v>
      </c>
      <c r="M1657" t="s">
        <v>3504</v>
      </c>
      <c r="N1657" s="21" t="s">
        <v>39</v>
      </c>
      <c r="O1657" s="21" t="s">
        <v>30</v>
      </c>
      <c r="P1657" s="21" t="s">
        <v>31</v>
      </c>
      <c r="Q1657" s="21" t="s">
        <v>32</v>
      </c>
      <c r="R1657" s="21" t="s">
        <v>33</v>
      </c>
      <c r="S1657" s="21" t="s">
        <v>31</v>
      </c>
      <c r="T1657" s="21" t="s">
        <v>42</v>
      </c>
      <c r="U1657">
        <v>3</v>
      </c>
      <c r="V1657" s="21" t="s">
        <v>87</v>
      </c>
      <c r="W1657" s="21" t="s">
        <v>31</v>
      </c>
      <c r="X1657" s="21" t="s">
        <v>36</v>
      </c>
      <c r="Y1657">
        <v>53.550825969999998</v>
      </c>
      <c r="Z1657">
        <v>-113.5261917</v>
      </c>
    </row>
    <row r="1658" spans="1:26">
      <c r="A1658">
        <v>1703</v>
      </c>
      <c r="B1658">
        <v>53.55</v>
      </c>
      <c r="C1658">
        <v>-113.53</v>
      </c>
      <c r="D1658" s="21" t="s">
        <v>3502</v>
      </c>
      <c r="E1658" s="22">
        <v>40966</v>
      </c>
      <c r="F1658">
        <v>2012</v>
      </c>
      <c r="G1658">
        <v>2</v>
      </c>
      <c r="H1658">
        <v>27</v>
      </c>
      <c r="I1658" s="21" t="s">
        <v>25</v>
      </c>
      <c r="J1658">
        <v>0.29166666666666669</v>
      </c>
      <c r="K1658" s="21" t="s">
        <v>26</v>
      </c>
      <c r="L1658" t="s">
        <v>3503</v>
      </c>
      <c r="M1658" t="s">
        <v>3504</v>
      </c>
      <c r="N1658" s="21" t="s">
        <v>39</v>
      </c>
      <c r="O1658" s="21" t="s">
        <v>30</v>
      </c>
      <c r="P1658" s="21" t="s">
        <v>31</v>
      </c>
      <c r="Q1658" s="21" t="s">
        <v>31</v>
      </c>
      <c r="R1658" s="21" t="s">
        <v>33</v>
      </c>
      <c r="S1658" s="21" t="s">
        <v>31</v>
      </c>
      <c r="T1658" s="21" t="s">
        <v>42</v>
      </c>
      <c r="U1658">
        <v>3</v>
      </c>
      <c r="V1658" s="21" t="s">
        <v>31</v>
      </c>
      <c r="W1658" s="21" t="s">
        <v>31</v>
      </c>
      <c r="X1658" s="21" t="s">
        <v>36</v>
      </c>
      <c r="Y1658">
        <v>53.550711229999997</v>
      </c>
      <c r="Z1658">
        <v>-113.5261917</v>
      </c>
    </row>
    <row r="1659" spans="1:26">
      <c r="A1659">
        <v>1704</v>
      </c>
      <c r="B1659">
        <v>53.55</v>
      </c>
      <c r="C1659">
        <v>-113.53</v>
      </c>
      <c r="D1659" s="21" t="s">
        <v>3505</v>
      </c>
      <c r="E1659" s="22">
        <v>40946</v>
      </c>
      <c r="F1659">
        <v>2012</v>
      </c>
      <c r="G1659">
        <v>2</v>
      </c>
      <c r="H1659">
        <v>7</v>
      </c>
      <c r="I1659" s="21" t="s">
        <v>25</v>
      </c>
      <c r="J1659">
        <v>0.5</v>
      </c>
      <c r="K1659" s="21" t="s">
        <v>7</v>
      </c>
      <c r="L1659" t="s">
        <v>3503</v>
      </c>
      <c r="M1659" t="s">
        <v>3504</v>
      </c>
      <c r="N1659" s="21" t="s">
        <v>39</v>
      </c>
      <c r="O1659" s="21" t="s">
        <v>31</v>
      </c>
      <c r="P1659" s="21" t="s">
        <v>31</v>
      </c>
      <c r="Q1659" s="21" t="s">
        <v>31</v>
      </c>
      <c r="R1659" s="21" t="s">
        <v>31</v>
      </c>
      <c r="S1659" s="21" t="s">
        <v>31</v>
      </c>
      <c r="T1659" s="21" t="s">
        <v>31</v>
      </c>
      <c r="U1659" t="s">
        <v>31</v>
      </c>
      <c r="V1659" s="21" t="s">
        <v>31</v>
      </c>
      <c r="W1659" s="21" t="s">
        <v>31</v>
      </c>
      <c r="X1659" s="21" t="s">
        <v>36</v>
      </c>
      <c r="Y1659">
        <v>53.550418020000002</v>
      </c>
      <c r="Z1659">
        <v>-113.52556939999999</v>
      </c>
    </row>
    <row r="1660" spans="1:26">
      <c r="A1660">
        <v>1705</v>
      </c>
      <c r="B1660">
        <v>53.55</v>
      </c>
      <c r="C1660">
        <v>-113.53</v>
      </c>
      <c r="D1660" s="21" t="s">
        <v>3506</v>
      </c>
      <c r="E1660" s="22">
        <v>40963</v>
      </c>
      <c r="F1660">
        <v>2012</v>
      </c>
      <c r="G1660">
        <v>2</v>
      </c>
      <c r="H1660">
        <v>24</v>
      </c>
      <c r="I1660" s="21" t="s">
        <v>25</v>
      </c>
      <c r="J1660">
        <v>0.875</v>
      </c>
      <c r="K1660" s="21" t="s">
        <v>26</v>
      </c>
      <c r="L1660" t="s">
        <v>3503</v>
      </c>
      <c r="M1660" t="s">
        <v>3504</v>
      </c>
      <c r="N1660" s="21" t="s">
        <v>39</v>
      </c>
      <c r="O1660" s="21" t="s">
        <v>30</v>
      </c>
      <c r="P1660" s="21" t="s">
        <v>31</v>
      </c>
      <c r="Q1660" s="21" t="s">
        <v>31</v>
      </c>
      <c r="R1660" s="21" t="s">
        <v>33</v>
      </c>
      <c r="S1660" s="21" t="s">
        <v>31</v>
      </c>
      <c r="T1660" s="21" t="s">
        <v>42</v>
      </c>
      <c r="U1660">
        <v>3</v>
      </c>
      <c r="V1660" s="21" t="s">
        <v>98</v>
      </c>
      <c r="W1660" s="21" t="s">
        <v>31</v>
      </c>
      <c r="X1660" s="21" t="s">
        <v>36</v>
      </c>
      <c r="Y1660">
        <v>53.549136799999999</v>
      </c>
      <c r="Z1660">
        <v>-113.5253441</v>
      </c>
    </row>
    <row r="1661" spans="1:26">
      <c r="A1661">
        <v>1706</v>
      </c>
      <c r="B1661">
        <v>53.52</v>
      </c>
      <c r="C1661">
        <v>-113.58</v>
      </c>
      <c r="D1661" s="21" t="s">
        <v>3507</v>
      </c>
      <c r="E1661" s="22">
        <v>40972</v>
      </c>
      <c r="F1661">
        <v>2012</v>
      </c>
      <c r="G1661">
        <v>3</v>
      </c>
      <c r="H1661">
        <v>4</v>
      </c>
      <c r="I1661" s="21" t="s">
        <v>25</v>
      </c>
      <c r="J1661">
        <v>0.79166666666666663</v>
      </c>
      <c r="K1661" s="21" t="s">
        <v>26</v>
      </c>
      <c r="L1661" t="s">
        <v>3508</v>
      </c>
      <c r="M1661" t="s">
        <v>3509</v>
      </c>
      <c r="N1661" s="21" t="s">
        <v>29</v>
      </c>
      <c r="O1661" s="21" t="s">
        <v>30</v>
      </c>
      <c r="P1661" s="21" t="s">
        <v>31</v>
      </c>
      <c r="Q1661" s="21" t="s">
        <v>32</v>
      </c>
      <c r="R1661" s="21" t="s">
        <v>33</v>
      </c>
      <c r="S1661" s="21" t="s">
        <v>31</v>
      </c>
      <c r="T1661" s="21" t="s">
        <v>42</v>
      </c>
      <c r="U1661">
        <v>4</v>
      </c>
      <c r="V1661" s="21" t="s">
        <v>98</v>
      </c>
      <c r="W1661" s="21" t="s">
        <v>31</v>
      </c>
      <c r="X1661" s="21" t="s">
        <v>36</v>
      </c>
      <c r="Y1661">
        <v>53.522349650000002</v>
      </c>
      <c r="Z1661">
        <v>-113.5841274</v>
      </c>
    </row>
    <row r="1662" spans="1:26">
      <c r="A1662">
        <v>1707</v>
      </c>
      <c r="B1662">
        <v>53.52</v>
      </c>
      <c r="C1662">
        <v>-113.59</v>
      </c>
      <c r="D1662" s="21" t="s">
        <v>3510</v>
      </c>
      <c r="E1662" s="22">
        <v>40972</v>
      </c>
      <c r="F1662">
        <v>2012</v>
      </c>
      <c r="G1662">
        <v>3</v>
      </c>
      <c r="H1662">
        <v>4</v>
      </c>
      <c r="I1662" s="21" t="s">
        <v>25</v>
      </c>
      <c r="J1662">
        <v>0.66666666666666663</v>
      </c>
      <c r="K1662" s="21" t="s">
        <v>7</v>
      </c>
      <c r="L1662" t="s">
        <v>3511</v>
      </c>
      <c r="M1662" t="s">
        <v>3512</v>
      </c>
      <c r="N1662" s="21" t="s">
        <v>29</v>
      </c>
      <c r="O1662" s="21" t="s">
        <v>57</v>
      </c>
      <c r="P1662" s="21" t="s">
        <v>31</v>
      </c>
      <c r="Q1662" s="21" t="s">
        <v>31</v>
      </c>
      <c r="R1662" s="21" t="s">
        <v>31</v>
      </c>
      <c r="S1662" s="21" t="s">
        <v>31</v>
      </c>
      <c r="T1662" s="21" t="s">
        <v>42</v>
      </c>
      <c r="U1662">
        <v>0</v>
      </c>
      <c r="V1662" s="21" t="s">
        <v>31</v>
      </c>
      <c r="W1662" s="21" t="s">
        <v>31</v>
      </c>
      <c r="X1662" s="21" t="s">
        <v>36</v>
      </c>
      <c r="Y1662">
        <v>53.524735100000001</v>
      </c>
      <c r="Z1662">
        <v>-113.5925603</v>
      </c>
    </row>
    <row r="1663" spans="1:26">
      <c r="A1663">
        <v>1708</v>
      </c>
      <c r="B1663">
        <v>53.46</v>
      </c>
      <c r="C1663">
        <v>-113.41</v>
      </c>
      <c r="D1663" s="21" t="s">
        <v>31</v>
      </c>
      <c r="E1663" s="22">
        <v>40974</v>
      </c>
      <c r="F1663">
        <v>2012</v>
      </c>
      <c r="G1663">
        <v>3</v>
      </c>
      <c r="H1663">
        <v>6</v>
      </c>
      <c r="I1663" s="21" t="s">
        <v>25</v>
      </c>
      <c r="J1663" t="s">
        <v>31</v>
      </c>
      <c r="K1663" s="21" t="s">
        <v>31</v>
      </c>
      <c r="L1663" t="s">
        <v>31</v>
      </c>
      <c r="M1663" t="s">
        <v>31</v>
      </c>
      <c r="N1663" s="21" t="s">
        <v>39</v>
      </c>
      <c r="O1663" s="21" t="s">
        <v>40</v>
      </c>
      <c r="P1663" s="21" t="s">
        <v>31</v>
      </c>
      <c r="Q1663" s="21" t="s">
        <v>62</v>
      </c>
      <c r="R1663" s="21" t="s">
        <v>97</v>
      </c>
      <c r="S1663" s="21" t="s">
        <v>31</v>
      </c>
      <c r="T1663" s="21" t="s">
        <v>42</v>
      </c>
      <c r="U1663" t="s">
        <v>31</v>
      </c>
      <c r="V1663" s="21" t="s">
        <v>31</v>
      </c>
      <c r="W1663" s="21" t="s">
        <v>31</v>
      </c>
      <c r="X1663" s="21" t="s">
        <v>36</v>
      </c>
      <c r="Y1663">
        <v>53.460919519999997</v>
      </c>
      <c r="Z1663">
        <v>-113.41426850000001</v>
      </c>
    </row>
    <row r="1664" spans="1:26">
      <c r="A1664">
        <v>1709</v>
      </c>
      <c r="B1664">
        <v>53.49</v>
      </c>
      <c r="C1664">
        <v>-113.51</v>
      </c>
      <c r="D1664" s="21" t="s">
        <v>3513</v>
      </c>
      <c r="E1664" s="22">
        <v>40974</v>
      </c>
      <c r="F1664">
        <v>2012</v>
      </c>
      <c r="G1664">
        <v>3</v>
      </c>
      <c r="H1664">
        <v>6</v>
      </c>
      <c r="I1664" s="21" t="s">
        <v>25</v>
      </c>
      <c r="J1664">
        <v>0.66666666666666663</v>
      </c>
      <c r="K1664" s="21" t="s">
        <v>7</v>
      </c>
      <c r="L1664" t="s">
        <v>3514</v>
      </c>
      <c r="M1664" t="s">
        <v>3497</v>
      </c>
      <c r="N1664" s="21" t="s">
        <v>39</v>
      </c>
      <c r="O1664" s="21" t="s">
        <v>30</v>
      </c>
      <c r="P1664" s="21" t="s">
        <v>31</v>
      </c>
      <c r="Q1664" s="21" t="s">
        <v>31</v>
      </c>
      <c r="R1664" s="21" t="s">
        <v>31</v>
      </c>
      <c r="S1664" s="21" t="s">
        <v>31</v>
      </c>
      <c r="T1664" s="21" t="s">
        <v>31</v>
      </c>
      <c r="U1664" t="s">
        <v>31</v>
      </c>
      <c r="V1664" s="21" t="s">
        <v>31</v>
      </c>
      <c r="W1664" s="21" t="s">
        <v>35</v>
      </c>
      <c r="X1664" s="21" t="s">
        <v>36</v>
      </c>
      <c r="Y1664">
        <v>53.491262730000003</v>
      </c>
      <c r="Z1664">
        <v>-113.5055065</v>
      </c>
    </row>
    <row r="1665" spans="1:26">
      <c r="A1665">
        <v>1710</v>
      </c>
      <c r="B1665">
        <v>53.56</v>
      </c>
      <c r="C1665">
        <v>-113.45</v>
      </c>
      <c r="D1665" s="21" t="s">
        <v>3515</v>
      </c>
      <c r="E1665" s="22">
        <v>40934</v>
      </c>
      <c r="F1665">
        <v>2012</v>
      </c>
      <c r="G1665">
        <v>1</v>
      </c>
      <c r="H1665">
        <v>26</v>
      </c>
      <c r="I1665" s="21" t="s">
        <v>25</v>
      </c>
      <c r="J1665">
        <v>0.375</v>
      </c>
      <c r="K1665" s="21" t="s">
        <v>7</v>
      </c>
      <c r="L1665" t="s">
        <v>3516</v>
      </c>
      <c r="M1665" t="s">
        <v>541</v>
      </c>
      <c r="N1665" s="21" t="s">
        <v>39</v>
      </c>
      <c r="O1665" s="21" t="s">
        <v>30</v>
      </c>
      <c r="P1665" s="21" t="s">
        <v>31</v>
      </c>
      <c r="Q1665" s="21" t="s">
        <v>31</v>
      </c>
      <c r="R1665" s="21" t="s">
        <v>31</v>
      </c>
      <c r="S1665" s="21" t="s">
        <v>31</v>
      </c>
      <c r="T1665" s="21" t="s">
        <v>42</v>
      </c>
      <c r="U1665">
        <v>3</v>
      </c>
      <c r="V1665" s="21" t="s">
        <v>31</v>
      </c>
      <c r="W1665" s="21" t="s">
        <v>31</v>
      </c>
      <c r="X1665" s="21" t="s">
        <v>36</v>
      </c>
      <c r="Y1665">
        <v>53.559710539999998</v>
      </c>
      <c r="Z1665">
        <v>-113.44517829999999</v>
      </c>
    </row>
    <row r="1666" spans="1:26">
      <c r="A1666">
        <v>1711</v>
      </c>
      <c r="B1666">
        <v>53.51</v>
      </c>
      <c r="C1666">
        <v>-113.48</v>
      </c>
      <c r="D1666" s="21" t="s">
        <v>3517</v>
      </c>
      <c r="E1666" s="22">
        <v>43175</v>
      </c>
      <c r="F1666">
        <v>2018</v>
      </c>
      <c r="G1666">
        <v>3</v>
      </c>
      <c r="H1666">
        <v>16</v>
      </c>
      <c r="I1666" s="21" t="s">
        <v>25</v>
      </c>
      <c r="J1666">
        <v>0.875</v>
      </c>
      <c r="K1666" s="21" t="s">
        <v>26</v>
      </c>
      <c r="L1666" t="s">
        <v>3518</v>
      </c>
      <c r="M1666" t="s">
        <v>3519</v>
      </c>
      <c r="N1666" s="21" t="s">
        <v>39</v>
      </c>
      <c r="O1666" s="21" t="s">
        <v>30</v>
      </c>
      <c r="P1666" s="21" t="s">
        <v>31</v>
      </c>
      <c r="Q1666" s="21" t="s">
        <v>41</v>
      </c>
      <c r="R1666" s="21" t="s">
        <v>345</v>
      </c>
      <c r="S1666" s="21" t="s">
        <v>31</v>
      </c>
      <c r="T1666" s="21" t="s">
        <v>42</v>
      </c>
      <c r="U1666">
        <v>3</v>
      </c>
      <c r="V1666" s="21" t="s">
        <v>98</v>
      </c>
      <c r="W1666" s="21" t="s">
        <v>35</v>
      </c>
      <c r="X1666" s="21" t="s">
        <v>36</v>
      </c>
      <c r="Y1666">
        <v>53.505111730000003</v>
      </c>
      <c r="Z1666">
        <v>-113.481195</v>
      </c>
    </row>
    <row r="1667" spans="1:26">
      <c r="A1667">
        <v>1712</v>
      </c>
      <c r="B1667">
        <v>53.53</v>
      </c>
      <c r="C1667">
        <v>-113.48</v>
      </c>
      <c r="D1667" s="21" t="s">
        <v>3520</v>
      </c>
      <c r="E1667" s="22">
        <v>40983</v>
      </c>
      <c r="F1667">
        <v>2012</v>
      </c>
      <c r="G1667">
        <v>3</v>
      </c>
      <c r="H1667">
        <v>15</v>
      </c>
      <c r="I1667" s="21" t="s">
        <v>25</v>
      </c>
      <c r="J1667" t="s">
        <v>132</v>
      </c>
      <c r="K1667" s="21" t="s">
        <v>7</v>
      </c>
      <c r="L1667" t="s">
        <v>3230</v>
      </c>
      <c r="M1667" t="s">
        <v>3521</v>
      </c>
      <c r="N1667" s="21" t="s">
        <v>39</v>
      </c>
      <c r="O1667" s="21" t="s">
        <v>30</v>
      </c>
      <c r="P1667" s="21" t="s">
        <v>31</v>
      </c>
      <c r="Q1667" s="21" t="s">
        <v>31</v>
      </c>
      <c r="R1667" s="21" t="s">
        <v>31</v>
      </c>
      <c r="S1667" s="21" t="s">
        <v>31</v>
      </c>
      <c r="T1667" s="21" t="s">
        <v>42</v>
      </c>
      <c r="U1667" t="s">
        <v>31</v>
      </c>
      <c r="V1667" s="21" t="s">
        <v>31</v>
      </c>
      <c r="W1667" s="21" t="s">
        <v>58</v>
      </c>
      <c r="X1667" s="21" t="s">
        <v>36</v>
      </c>
      <c r="Y1667">
        <v>53.53320428</v>
      </c>
      <c r="Z1667">
        <v>-113.4811306</v>
      </c>
    </row>
    <row r="1668" spans="1:26">
      <c r="A1668">
        <v>1713</v>
      </c>
      <c r="B1668">
        <v>53.53</v>
      </c>
      <c r="C1668">
        <v>-113.54</v>
      </c>
      <c r="D1668" s="21" t="s">
        <v>3522</v>
      </c>
      <c r="E1668" s="22">
        <v>40959</v>
      </c>
      <c r="F1668">
        <v>2012</v>
      </c>
      <c r="G1668">
        <v>2</v>
      </c>
      <c r="H1668">
        <v>20</v>
      </c>
      <c r="I1668" s="21" t="s">
        <v>25</v>
      </c>
      <c r="J1668" t="s">
        <v>450</v>
      </c>
      <c r="K1668" s="21" t="s">
        <v>26</v>
      </c>
      <c r="L1668" t="s">
        <v>3523</v>
      </c>
      <c r="M1668" t="s">
        <v>3524</v>
      </c>
      <c r="N1668" s="21" t="s">
        <v>29</v>
      </c>
      <c r="O1668" s="21" t="s">
        <v>30</v>
      </c>
      <c r="P1668" s="21" t="s">
        <v>31</v>
      </c>
      <c r="Q1668" s="21" t="s">
        <v>32</v>
      </c>
      <c r="R1668" s="21" t="s">
        <v>33</v>
      </c>
      <c r="S1668" s="21" t="s">
        <v>31</v>
      </c>
      <c r="T1668" s="21" t="s">
        <v>42</v>
      </c>
      <c r="U1668">
        <v>3</v>
      </c>
      <c r="V1668" s="21" t="s">
        <v>31</v>
      </c>
      <c r="W1668" s="21" t="s">
        <v>31</v>
      </c>
      <c r="X1668" s="21" t="s">
        <v>36</v>
      </c>
      <c r="Y1668">
        <v>53.526023440000003</v>
      </c>
      <c r="Z1668">
        <v>-113.5430145</v>
      </c>
    </row>
    <row r="1669" spans="1:26">
      <c r="A1669">
        <v>1714</v>
      </c>
      <c r="B1669">
        <v>53.51</v>
      </c>
      <c r="C1669">
        <v>-113.54</v>
      </c>
      <c r="D1669" s="21" t="s">
        <v>3525</v>
      </c>
      <c r="E1669" s="22">
        <v>40985</v>
      </c>
      <c r="F1669">
        <v>2012</v>
      </c>
      <c r="G1669">
        <v>3</v>
      </c>
      <c r="H1669">
        <v>17</v>
      </c>
      <c r="I1669" s="21" t="s">
        <v>25</v>
      </c>
      <c r="J1669" t="s">
        <v>132</v>
      </c>
      <c r="K1669" s="21" t="s">
        <v>7</v>
      </c>
      <c r="L1669">
        <v>7804626206</v>
      </c>
      <c r="M1669" t="s">
        <v>3526</v>
      </c>
      <c r="N1669" s="21" t="s">
        <v>39</v>
      </c>
      <c r="O1669" s="21" t="s">
        <v>31</v>
      </c>
      <c r="P1669" s="21" t="s">
        <v>31</v>
      </c>
      <c r="Q1669" s="21" t="s">
        <v>41</v>
      </c>
      <c r="R1669" s="21" t="s">
        <v>31</v>
      </c>
      <c r="S1669" s="21" t="s">
        <v>31</v>
      </c>
      <c r="T1669" s="21" t="s">
        <v>31</v>
      </c>
      <c r="U1669">
        <v>2</v>
      </c>
      <c r="V1669" s="21" t="s">
        <v>31</v>
      </c>
      <c r="W1669" s="21" t="s">
        <v>31</v>
      </c>
      <c r="X1669" s="21" t="s">
        <v>50</v>
      </c>
      <c r="Y1669">
        <v>53.505712000000003</v>
      </c>
      <c r="Z1669">
        <v>-113.540488</v>
      </c>
    </row>
    <row r="1670" spans="1:26">
      <c r="A1670">
        <v>1715</v>
      </c>
      <c r="B1670">
        <v>53.5</v>
      </c>
      <c r="C1670">
        <v>-113.52</v>
      </c>
      <c r="D1670" s="21" t="s">
        <v>3527</v>
      </c>
      <c r="E1670" s="22">
        <v>40990</v>
      </c>
      <c r="F1670">
        <v>2012</v>
      </c>
      <c r="G1670">
        <v>3</v>
      </c>
      <c r="H1670">
        <v>22</v>
      </c>
      <c r="I1670" s="21" t="s">
        <v>25</v>
      </c>
      <c r="J1670">
        <v>0.66666666666666663</v>
      </c>
      <c r="K1670" s="21" t="s">
        <v>7</v>
      </c>
      <c r="L1670" t="s">
        <v>3528</v>
      </c>
      <c r="M1670" t="s">
        <v>3529</v>
      </c>
      <c r="N1670" s="21" t="s">
        <v>39</v>
      </c>
      <c r="O1670" s="21" t="s">
        <v>30</v>
      </c>
      <c r="P1670" s="21" t="s">
        <v>31</v>
      </c>
      <c r="Q1670" s="21" t="s">
        <v>31</v>
      </c>
      <c r="R1670" s="21" t="s">
        <v>31</v>
      </c>
      <c r="S1670" s="21" t="s">
        <v>31</v>
      </c>
      <c r="T1670" s="21" t="s">
        <v>31</v>
      </c>
      <c r="U1670" t="s">
        <v>31</v>
      </c>
      <c r="V1670" s="21" t="s">
        <v>391</v>
      </c>
      <c r="W1670" s="21" t="s">
        <v>35</v>
      </c>
      <c r="X1670" s="21" t="s">
        <v>50</v>
      </c>
      <c r="Y1670">
        <v>53.498514</v>
      </c>
      <c r="Z1670">
        <v>-113.523202</v>
      </c>
    </row>
    <row r="1671" spans="1:26">
      <c r="A1671">
        <v>1716</v>
      </c>
      <c r="B1671">
        <v>53.53</v>
      </c>
      <c r="C1671">
        <v>-113.55</v>
      </c>
      <c r="D1671" s="21" t="s">
        <v>3530</v>
      </c>
      <c r="E1671" s="22">
        <v>40992</v>
      </c>
      <c r="F1671">
        <v>2012</v>
      </c>
      <c r="G1671">
        <v>3</v>
      </c>
      <c r="H1671">
        <v>24</v>
      </c>
      <c r="I1671" s="21" t="s">
        <v>25</v>
      </c>
      <c r="J1671">
        <v>0.29166666666666669</v>
      </c>
      <c r="K1671" s="21" t="s">
        <v>26</v>
      </c>
      <c r="L1671" t="s">
        <v>3531</v>
      </c>
      <c r="M1671" t="s">
        <v>3524</v>
      </c>
      <c r="N1671" s="21" t="s">
        <v>29</v>
      </c>
      <c r="O1671" s="21" t="s">
        <v>57</v>
      </c>
      <c r="P1671" s="21" t="s">
        <v>31</v>
      </c>
      <c r="Q1671" s="21" t="s">
        <v>32</v>
      </c>
      <c r="R1671" s="21" t="s">
        <v>33</v>
      </c>
      <c r="S1671" s="21" t="s">
        <v>31</v>
      </c>
      <c r="T1671" s="21" t="s">
        <v>42</v>
      </c>
      <c r="U1671" t="s">
        <v>31</v>
      </c>
      <c r="V1671" s="21" t="s">
        <v>31</v>
      </c>
      <c r="W1671" s="21" t="s">
        <v>31</v>
      </c>
      <c r="X1671" s="21" t="s">
        <v>36</v>
      </c>
      <c r="Y1671">
        <v>53.533370079999997</v>
      </c>
      <c r="Z1671">
        <v>-113.54576109999999</v>
      </c>
    </row>
    <row r="1672" spans="1:26">
      <c r="A1672">
        <v>1717</v>
      </c>
      <c r="B1672">
        <v>53.5</v>
      </c>
      <c r="C1672">
        <v>-113.51</v>
      </c>
      <c r="D1672" s="21" t="s">
        <v>3532</v>
      </c>
      <c r="E1672" s="22">
        <v>40994</v>
      </c>
      <c r="F1672">
        <v>2012</v>
      </c>
      <c r="G1672">
        <v>3</v>
      </c>
      <c r="H1672">
        <v>26</v>
      </c>
      <c r="I1672" s="21" t="s">
        <v>25</v>
      </c>
      <c r="J1672">
        <v>0.33333333333333331</v>
      </c>
      <c r="K1672" s="21" t="s">
        <v>7</v>
      </c>
      <c r="L1672" t="s">
        <v>3533</v>
      </c>
      <c r="M1672" t="s">
        <v>3534</v>
      </c>
      <c r="N1672" s="21" t="s">
        <v>39</v>
      </c>
      <c r="O1672" s="21" t="s">
        <v>31</v>
      </c>
      <c r="P1672" s="21" t="s">
        <v>31</v>
      </c>
      <c r="Q1672" s="21" t="s">
        <v>31</v>
      </c>
      <c r="R1672" s="21" t="s">
        <v>31</v>
      </c>
      <c r="S1672" s="21" t="s">
        <v>31</v>
      </c>
      <c r="T1672" s="21" t="s">
        <v>42</v>
      </c>
      <c r="U1672" t="s">
        <v>31</v>
      </c>
      <c r="V1672" s="21" t="s">
        <v>31</v>
      </c>
      <c r="W1672" s="21" t="s">
        <v>31</v>
      </c>
      <c r="X1672" s="21" t="s">
        <v>36</v>
      </c>
      <c r="Y1672">
        <v>53.497760190000001</v>
      </c>
      <c r="Z1672">
        <v>-113.5124588</v>
      </c>
    </row>
    <row r="1673" spans="1:26">
      <c r="A1673">
        <v>1718</v>
      </c>
      <c r="B1673">
        <v>53.49</v>
      </c>
      <c r="C1673">
        <v>-113.62</v>
      </c>
      <c r="D1673" s="21" t="s">
        <v>3535</v>
      </c>
      <c r="E1673" s="22">
        <v>40994</v>
      </c>
      <c r="F1673">
        <v>2012</v>
      </c>
      <c r="G1673">
        <v>3</v>
      </c>
      <c r="H1673">
        <v>26</v>
      </c>
      <c r="I1673" s="21" t="s">
        <v>25</v>
      </c>
      <c r="J1673" t="s">
        <v>26</v>
      </c>
      <c r="K1673" s="21" t="s">
        <v>26</v>
      </c>
      <c r="L1673">
        <v>7802996700</v>
      </c>
      <c r="M1673" t="s">
        <v>452</v>
      </c>
      <c r="N1673" s="21" t="s">
        <v>29</v>
      </c>
      <c r="O1673" s="21" t="s">
        <v>30</v>
      </c>
      <c r="P1673" s="21" t="s">
        <v>31</v>
      </c>
      <c r="Q1673" s="21" t="s">
        <v>41</v>
      </c>
      <c r="R1673" s="21" t="s">
        <v>31</v>
      </c>
      <c r="S1673" s="21" t="s">
        <v>31</v>
      </c>
      <c r="T1673" s="21" t="s">
        <v>34</v>
      </c>
      <c r="U1673">
        <v>5</v>
      </c>
      <c r="V1673" s="21" t="s">
        <v>31</v>
      </c>
      <c r="W1673" s="21" t="s">
        <v>31</v>
      </c>
      <c r="X1673" s="21" t="s">
        <v>50</v>
      </c>
      <c r="Y1673">
        <v>53.493122999999997</v>
      </c>
      <c r="Z1673">
        <v>-113.622068</v>
      </c>
    </row>
    <row r="1674" spans="1:26">
      <c r="A1674">
        <v>1719</v>
      </c>
      <c r="B1674">
        <v>53.53</v>
      </c>
      <c r="C1674">
        <v>-113.54</v>
      </c>
      <c r="D1674" s="21" t="s">
        <v>3536</v>
      </c>
      <c r="E1674" s="22">
        <v>40996</v>
      </c>
      <c r="F1674">
        <v>2012</v>
      </c>
      <c r="G1674">
        <v>3</v>
      </c>
      <c r="H1674">
        <v>28</v>
      </c>
      <c r="I1674" s="21" t="s">
        <v>25</v>
      </c>
      <c r="J1674">
        <v>0.79166666666666663</v>
      </c>
      <c r="K1674" s="21" t="s">
        <v>7</v>
      </c>
      <c r="L1674" t="s">
        <v>3537</v>
      </c>
      <c r="M1674" t="s">
        <v>3538</v>
      </c>
      <c r="N1674" s="21" t="s">
        <v>39</v>
      </c>
      <c r="O1674" s="21" t="s">
        <v>57</v>
      </c>
      <c r="P1674" s="21" t="s">
        <v>31</v>
      </c>
      <c r="Q1674" s="21" t="s">
        <v>32</v>
      </c>
      <c r="R1674" s="21" t="s">
        <v>31</v>
      </c>
      <c r="S1674" s="21" t="s">
        <v>31</v>
      </c>
      <c r="T1674" s="21" t="s">
        <v>42</v>
      </c>
      <c r="U1674">
        <v>3</v>
      </c>
      <c r="V1674" s="21" t="s">
        <v>31</v>
      </c>
      <c r="W1674" s="21" t="s">
        <v>31</v>
      </c>
      <c r="X1674" s="21" t="s">
        <v>36</v>
      </c>
      <c r="Y1674">
        <v>53.527394659999999</v>
      </c>
      <c r="Z1674">
        <v>-113.5392433</v>
      </c>
    </row>
    <row r="1675" spans="1:26">
      <c r="A1675">
        <v>1720</v>
      </c>
      <c r="B1675">
        <v>53.43</v>
      </c>
      <c r="C1675">
        <v>-113.61</v>
      </c>
      <c r="D1675" s="21" t="s">
        <v>3539</v>
      </c>
      <c r="E1675" s="22">
        <v>41011</v>
      </c>
      <c r="F1675">
        <v>2012</v>
      </c>
      <c r="G1675">
        <v>4</v>
      </c>
      <c r="H1675">
        <v>12</v>
      </c>
      <c r="I1675" s="21" t="s">
        <v>25</v>
      </c>
      <c r="J1675">
        <v>0.33333333333333331</v>
      </c>
      <c r="K1675" s="21" t="s">
        <v>7</v>
      </c>
      <c r="L1675" t="s">
        <v>3540</v>
      </c>
      <c r="M1675" t="s">
        <v>2133</v>
      </c>
      <c r="N1675" s="21" t="s">
        <v>29</v>
      </c>
      <c r="O1675" s="21" t="s">
        <v>30</v>
      </c>
      <c r="P1675" s="21" t="s">
        <v>31</v>
      </c>
      <c r="Q1675" s="21" t="s">
        <v>32</v>
      </c>
      <c r="R1675" s="21" t="s">
        <v>33</v>
      </c>
      <c r="S1675" s="21" t="s">
        <v>31</v>
      </c>
      <c r="T1675" s="21" t="s">
        <v>42</v>
      </c>
      <c r="U1675">
        <v>3</v>
      </c>
      <c r="V1675" s="21" t="s">
        <v>31</v>
      </c>
      <c r="W1675" s="21" t="s">
        <v>31</v>
      </c>
      <c r="X1675" s="21" t="s">
        <v>36</v>
      </c>
      <c r="Y1675">
        <v>53.434316269999997</v>
      </c>
      <c r="Z1675">
        <v>-113.6056387</v>
      </c>
    </row>
    <row r="1676" spans="1:26">
      <c r="A1676">
        <v>1721</v>
      </c>
      <c r="B1676">
        <v>53.57</v>
      </c>
      <c r="C1676">
        <v>-113.44</v>
      </c>
      <c r="D1676" s="21" t="s">
        <v>3541</v>
      </c>
      <c r="E1676" s="22">
        <v>41013</v>
      </c>
      <c r="F1676">
        <v>2012</v>
      </c>
      <c r="G1676">
        <v>4</v>
      </c>
      <c r="H1676">
        <v>14</v>
      </c>
      <c r="I1676" s="21" t="s">
        <v>25</v>
      </c>
      <c r="J1676">
        <v>0.95833333333333337</v>
      </c>
      <c r="K1676" s="21" t="s">
        <v>26</v>
      </c>
      <c r="L1676" t="s">
        <v>3542</v>
      </c>
      <c r="M1676" t="s">
        <v>3543</v>
      </c>
      <c r="N1676" s="21" t="s">
        <v>39</v>
      </c>
      <c r="O1676" s="21" t="s">
        <v>30</v>
      </c>
      <c r="P1676" s="21" t="s">
        <v>31</v>
      </c>
      <c r="Q1676" s="21" t="s">
        <v>41</v>
      </c>
      <c r="R1676" s="21" t="s">
        <v>31</v>
      </c>
      <c r="S1676" s="21" t="s">
        <v>31</v>
      </c>
      <c r="T1676" s="21" t="s">
        <v>42</v>
      </c>
      <c r="U1676" t="s">
        <v>31</v>
      </c>
      <c r="V1676" s="21" t="s">
        <v>31</v>
      </c>
      <c r="W1676" s="21" t="s">
        <v>31</v>
      </c>
      <c r="X1676" s="21" t="s">
        <v>36</v>
      </c>
      <c r="Y1676">
        <v>53.569905730000002</v>
      </c>
      <c r="Z1676">
        <v>-113.43568329999999</v>
      </c>
    </row>
    <row r="1677" spans="1:26">
      <c r="A1677">
        <v>1722</v>
      </c>
      <c r="B1677">
        <v>53.57</v>
      </c>
      <c r="C1677">
        <v>-113.43</v>
      </c>
      <c r="D1677" s="21" t="s">
        <v>3544</v>
      </c>
      <c r="E1677" s="22">
        <v>41246</v>
      </c>
      <c r="F1677">
        <v>2012</v>
      </c>
      <c r="G1677">
        <v>12</v>
      </c>
      <c r="H1677">
        <v>3</v>
      </c>
      <c r="I1677" s="21" t="s">
        <v>89</v>
      </c>
      <c r="J1677" t="s">
        <v>132</v>
      </c>
      <c r="K1677" s="21" t="s">
        <v>7</v>
      </c>
      <c r="L1677" t="s">
        <v>31</v>
      </c>
      <c r="M1677" t="s">
        <v>31</v>
      </c>
      <c r="N1677" s="21" t="s">
        <v>39</v>
      </c>
      <c r="O1677" s="21" t="s">
        <v>30</v>
      </c>
      <c r="P1677" s="21" t="s">
        <v>31</v>
      </c>
      <c r="Q1677" s="21" t="s">
        <v>41</v>
      </c>
      <c r="R1677" s="21" t="s">
        <v>31</v>
      </c>
      <c r="S1677" s="21" t="s">
        <v>31</v>
      </c>
      <c r="T1677" s="21" t="s">
        <v>42</v>
      </c>
      <c r="U1677">
        <v>2</v>
      </c>
      <c r="V1677" s="21" t="s">
        <v>31</v>
      </c>
      <c r="W1677" s="21" t="s">
        <v>31</v>
      </c>
      <c r="X1677" s="21" t="s">
        <v>36</v>
      </c>
      <c r="Y1677">
        <v>53.56641097</v>
      </c>
      <c r="Z1677">
        <v>-113.43334969999999</v>
      </c>
    </row>
    <row r="1678" spans="1:26">
      <c r="A1678">
        <v>1723</v>
      </c>
      <c r="B1678">
        <v>53.53</v>
      </c>
      <c r="C1678">
        <v>-113.48</v>
      </c>
      <c r="D1678" s="21" t="s">
        <v>3545</v>
      </c>
      <c r="E1678" s="22">
        <v>40995</v>
      </c>
      <c r="F1678">
        <v>2012</v>
      </c>
      <c r="G1678">
        <v>3</v>
      </c>
      <c r="H1678">
        <v>27</v>
      </c>
      <c r="I1678" s="21" t="s">
        <v>25</v>
      </c>
      <c r="J1678" t="s">
        <v>132</v>
      </c>
      <c r="K1678" s="21" t="s">
        <v>7</v>
      </c>
      <c r="L1678">
        <v>7804397696</v>
      </c>
      <c r="M1678" t="s">
        <v>916</v>
      </c>
      <c r="N1678" s="21" t="s">
        <v>39</v>
      </c>
      <c r="O1678" s="21" t="s">
        <v>30</v>
      </c>
      <c r="P1678" s="21" t="s">
        <v>31</v>
      </c>
      <c r="Q1678" s="21" t="s">
        <v>31</v>
      </c>
      <c r="R1678" s="21" t="s">
        <v>31</v>
      </c>
      <c r="S1678" s="21" t="s">
        <v>31</v>
      </c>
      <c r="T1678" s="21" t="s">
        <v>31</v>
      </c>
      <c r="U1678">
        <v>3</v>
      </c>
      <c r="V1678" s="21" t="s">
        <v>31</v>
      </c>
      <c r="W1678" s="21" t="s">
        <v>31</v>
      </c>
      <c r="X1678" s="21" t="s">
        <v>36</v>
      </c>
      <c r="Y1678">
        <v>53.533063990000002</v>
      </c>
      <c r="Z1678">
        <v>-113.4830618</v>
      </c>
    </row>
    <row r="1679" spans="1:26">
      <c r="A1679">
        <v>1724</v>
      </c>
      <c r="B1679">
        <v>53.57</v>
      </c>
      <c r="C1679">
        <v>-113.53</v>
      </c>
      <c r="D1679" s="21" t="s">
        <v>3546</v>
      </c>
      <c r="E1679" s="22">
        <v>40996</v>
      </c>
      <c r="F1679">
        <v>2012</v>
      </c>
      <c r="G1679">
        <v>3</v>
      </c>
      <c r="H1679">
        <v>28</v>
      </c>
      <c r="I1679" s="21" t="s">
        <v>25</v>
      </c>
      <c r="J1679">
        <v>0.25</v>
      </c>
      <c r="K1679" s="21" t="s">
        <v>26</v>
      </c>
      <c r="L1679" t="s">
        <v>3547</v>
      </c>
      <c r="M1679" t="s">
        <v>3548</v>
      </c>
      <c r="N1679" s="21" t="s">
        <v>39</v>
      </c>
      <c r="O1679" s="21" t="s">
        <v>30</v>
      </c>
      <c r="P1679" s="21" t="s">
        <v>31</v>
      </c>
      <c r="Q1679" s="21" t="s">
        <v>32</v>
      </c>
      <c r="R1679" s="21" t="s">
        <v>33</v>
      </c>
      <c r="S1679" s="21" t="s">
        <v>506</v>
      </c>
      <c r="T1679" s="21" t="s">
        <v>42</v>
      </c>
      <c r="U1679">
        <v>3</v>
      </c>
      <c r="V1679" s="21" t="s">
        <v>391</v>
      </c>
      <c r="W1679" s="21" t="s">
        <v>35</v>
      </c>
      <c r="X1679" s="21" t="s">
        <v>36</v>
      </c>
      <c r="Y1679">
        <v>53.566554330000002</v>
      </c>
      <c r="Z1679">
        <v>-113.53144880000001</v>
      </c>
    </row>
    <row r="1680" spans="1:26">
      <c r="A1680">
        <v>1725</v>
      </c>
      <c r="B1680">
        <v>53.58</v>
      </c>
      <c r="C1680">
        <v>-113.5</v>
      </c>
      <c r="D1680" s="21" t="s">
        <v>3549</v>
      </c>
      <c r="E1680" s="22">
        <v>41041</v>
      </c>
      <c r="F1680">
        <v>2012</v>
      </c>
      <c r="G1680">
        <v>5</v>
      </c>
      <c r="H1680">
        <v>12</v>
      </c>
      <c r="I1680" s="21" t="s">
        <v>78</v>
      </c>
      <c r="J1680">
        <v>0.95833333333333337</v>
      </c>
      <c r="K1680" s="21" t="s">
        <v>26</v>
      </c>
      <c r="L1680" t="s">
        <v>3550</v>
      </c>
      <c r="M1680" t="s">
        <v>31</v>
      </c>
      <c r="N1680" s="21" t="s">
        <v>29</v>
      </c>
      <c r="O1680" s="21" t="s">
        <v>30</v>
      </c>
      <c r="P1680" s="21" t="s">
        <v>31</v>
      </c>
      <c r="Q1680" s="21" t="s">
        <v>31</v>
      </c>
      <c r="R1680" s="21" t="s">
        <v>33</v>
      </c>
      <c r="S1680" s="21" t="s">
        <v>31</v>
      </c>
      <c r="T1680" s="21" t="s">
        <v>42</v>
      </c>
      <c r="U1680">
        <v>8</v>
      </c>
      <c r="V1680" s="21" t="s">
        <v>31</v>
      </c>
      <c r="W1680" s="21" t="s">
        <v>35</v>
      </c>
      <c r="X1680" s="21" t="s">
        <v>36</v>
      </c>
      <c r="Y1680">
        <v>53.57971628</v>
      </c>
      <c r="Z1680">
        <v>-113.49889760000001</v>
      </c>
    </row>
    <row r="1681" spans="1:26">
      <c r="A1681">
        <v>1726</v>
      </c>
      <c r="B1681">
        <v>53.56</v>
      </c>
      <c r="C1681">
        <v>-113.43</v>
      </c>
      <c r="D1681" s="21" t="s">
        <v>3551</v>
      </c>
      <c r="E1681" s="22">
        <v>41053</v>
      </c>
      <c r="F1681">
        <v>2012</v>
      </c>
      <c r="G1681">
        <v>5</v>
      </c>
      <c r="H1681">
        <v>24</v>
      </c>
      <c r="I1681" s="21" t="s">
        <v>78</v>
      </c>
      <c r="J1681">
        <v>0.83333333333333337</v>
      </c>
      <c r="K1681" s="21" t="s">
        <v>7</v>
      </c>
      <c r="L1681" t="s">
        <v>3552</v>
      </c>
      <c r="M1681" t="s">
        <v>3553</v>
      </c>
      <c r="N1681" s="21" t="s">
        <v>29</v>
      </c>
      <c r="O1681" s="21" t="s">
        <v>30</v>
      </c>
      <c r="P1681" s="21" t="s">
        <v>31</v>
      </c>
      <c r="Q1681" s="21" t="s">
        <v>178</v>
      </c>
      <c r="R1681" s="21" t="s">
        <v>31</v>
      </c>
      <c r="S1681" s="21" t="s">
        <v>31</v>
      </c>
      <c r="T1681" s="21" t="s">
        <v>42</v>
      </c>
      <c r="U1681">
        <v>3</v>
      </c>
      <c r="V1681" s="21" t="s">
        <v>87</v>
      </c>
      <c r="W1681" s="21" t="s">
        <v>31</v>
      </c>
      <c r="X1681" s="21" t="s">
        <v>36</v>
      </c>
      <c r="Y1681">
        <v>53.56187722</v>
      </c>
      <c r="Z1681">
        <v>-113.43465329999999</v>
      </c>
    </row>
    <row r="1682" spans="1:26">
      <c r="A1682">
        <v>1727</v>
      </c>
      <c r="B1682">
        <v>53.54</v>
      </c>
      <c r="C1682">
        <v>-113.48</v>
      </c>
      <c r="D1682" s="21" t="s">
        <v>3554</v>
      </c>
      <c r="E1682" s="22">
        <v>41062</v>
      </c>
      <c r="F1682">
        <v>2012</v>
      </c>
      <c r="G1682">
        <v>6</v>
      </c>
      <c r="H1682">
        <v>2</v>
      </c>
      <c r="I1682" s="21" t="s">
        <v>78</v>
      </c>
      <c r="J1682">
        <v>0.41666666666666669</v>
      </c>
      <c r="K1682" s="21" t="s">
        <v>7</v>
      </c>
      <c r="L1682" t="s">
        <v>3555</v>
      </c>
      <c r="M1682" t="s">
        <v>3556</v>
      </c>
      <c r="N1682" s="21" t="s">
        <v>39</v>
      </c>
      <c r="O1682" s="21" t="s">
        <v>30</v>
      </c>
      <c r="P1682" s="21" t="s">
        <v>31</v>
      </c>
      <c r="Q1682" s="21" t="s">
        <v>31</v>
      </c>
      <c r="R1682" s="21" t="s">
        <v>31</v>
      </c>
      <c r="S1682" s="21" t="s">
        <v>31</v>
      </c>
      <c r="T1682" s="21" t="s">
        <v>42</v>
      </c>
      <c r="U1682" t="s">
        <v>31</v>
      </c>
      <c r="V1682" s="21" t="s">
        <v>31</v>
      </c>
      <c r="W1682" s="21" t="s">
        <v>35</v>
      </c>
      <c r="X1682" s="21" t="s">
        <v>36</v>
      </c>
      <c r="Y1682">
        <v>53.537916439999996</v>
      </c>
      <c r="Z1682">
        <v>-113.476721</v>
      </c>
    </row>
    <row r="1683" spans="1:26">
      <c r="A1683">
        <v>1728</v>
      </c>
      <c r="B1683">
        <v>53.54</v>
      </c>
      <c r="C1683">
        <v>-113.48</v>
      </c>
      <c r="D1683" s="21" t="s">
        <v>31</v>
      </c>
      <c r="E1683" s="22">
        <v>41076</v>
      </c>
      <c r="F1683">
        <v>2012</v>
      </c>
      <c r="G1683">
        <v>6</v>
      </c>
      <c r="H1683">
        <v>16</v>
      </c>
      <c r="I1683" s="21" t="s">
        <v>78</v>
      </c>
      <c r="J1683">
        <v>0.41666666666666669</v>
      </c>
      <c r="K1683" s="21" t="s">
        <v>7</v>
      </c>
      <c r="L1683" t="s">
        <v>3557</v>
      </c>
      <c r="M1683" t="s">
        <v>3558</v>
      </c>
      <c r="N1683" s="21" t="s">
        <v>39</v>
      </c>
      <c r="O1683" s="21" t="s">
        <v>30</v>
      </c>
      <c r="P1683" s="21" t="s">
        <v>31</v>
      </c>
      <c r="Q1683" s="21" t="s">
        <v>103</v>
      </c>
      <c r="R1683" s="21" t="s">
        <v>33</v>
      </c>
      <c r="S1683" s="21" t="s">
        <v>506</v>
      </c>
      <c r="T1683" s="21" t="s">
        <v>42</v>
      </c>
      <c r="U1683">
        <v>3</v>
      </c>
      <c r="V1683" s="21" t="s">
        <v>31</v>
      </c>
      <c r="W1683" s="21" t="s">
        <v>31</v>
      </c>
      <c r="X1683" s="21" t="s">
        <v>36</v>
      </c>
      <c r="Y1683">
        <v>53.542232810000002</v>
      </c>
      <c r="Z1683">
        <v>-113.479135</v>
      </c>
    </row>
    <row r="1684" spans="1:26">
      <c r="A1684">
        <v>1729</v>
      </c>
      <c r="B1684">
        <v>53.48</v>
      </c>
      <c r="C1684">
        <v>-113.52</v>
      </c>
      <c r="D1684" s="21" t="s">
        <v>3559</v>
      </c>
      <c r="E1684" s="22">
        <v>41079</v>
      </c>
      <c r="F1684">
        <v>2012</v>
      </c>
      <c r="G1684">
        <v>6</v>
      </c>
      <c r="H1684">
        <v>19</v>
      </c>
      <c r="I1684" s="21" t="s">
        <v>78</v>
      </c>
      <c r="J1684">
        <v>0.91666666666666663</v>
      </c>
      <c r="K1684" s="21" t="s">
        <v>7</v>
      </c>
      <c r="L1684" t="s">
        <v>3560</v>
      </c>
      <c r="M1684" t="s">
        <v>1356</v>
      </c>
      <c r="N1684" s="21" t="s">
        <v>39</v>
      </c>
      <c r="O1684" s="21" t="s">
        <v>30</v>
      </c>
      <c r="P1684" s="21" t="s">
        <v>31</v>
      </c>
      <c r="Q1684" s="21" t="s">
        <v>32</v>
      </c>
      <c r="R1684" s="21" t="s">
        <v>33</v>
      </c>
      <c r="S1684" s="21" t="s">
        <v>190</v>
      </c>
      <c r="T1684" s="21" t="s">
        <v>31</v>
      </c>
      <c r="U1684" t="s">
        <v>31</v>
      </c>
      <c r="V1684" s="21" t="s">
        <v>98</v>
      </c>
      <c r="W1684" s="21" t="s">
        <v>31</v>
      </c>
      <c r="X1684" s="21" t="s">
        <v>36</v>
      </c>
      <c r="Y1684">
        <v>53.480793200000001</v>
      </c>
      <c r="Z1684">
        <v>-113.51511960000001</v>
      </c>
    </row>
    <row r="1685" spans="1:26">
      <c r="A1685">
        <v>1730</v>
      </c>
      <c r="B1685">
        <v>53.48</v>
      </c>
      <c r="C1685">
        <v>-113.51</v>
      </c>
      <c r="D1685" s="21" t="s">
        <v>3561</v>
      </c>
      <c r="E1685" s="22">
        <v>41081</v>
      </c>
      <c r="F1685">
        <v>2012</v>
      </c>
      <c r="G1685">
        <v>6</v>
      </c>
      <c r="H1685">
        <v>21</v>
      </c>
      <c r="I1685" s="21" t="s">
        <v>78</v>
      </c>
      <c r="J1685">
        <v>0.91666666666666663</v>
      </c>
      <c r="K1685" s="21" t="s">
        <v>7</v>
      </c>
      <c r="L1685" t="s">
        <v>3562</v>
      </c>
      <c r="M1685" t="s">
        <v>1356</v>
      </c>
      <c r="N1685" s="21" t="s">
        <v>39</v>
      </c>
      <c r="O1685" s="21" t="s">
        <v>30</v>
      </c>
      <c r="P1685" s="21" t="s">
        <v>31</v>
      </c>
      <c r="Q1685" s="21" t="s">
        <v>31</v>
      </c>
      <c r="R1685" s="21" t="s">
        <v>31</v>
      </c>
      <c r="S1685" s="21" t="s">
        <v>31</v>
      </c>
      <c r="T1685" s="21" t="s">
        <v>42</v>
      </c>
      <c r="U1685">
        <v>4</v>
      </c>
      <c r="V1685" s="21" t="s">
        <v>31</v>
      </c>
      <c r="W1685" s="21" t="s">
        <v>31</v>
      </c>
      <c r="X1685" s="21" t="s">
        <v>36</v>
      </c>
      <c r="Y1685">
        <v>53.481610420000003</v>
      </c>
      <c r="Z1685">
        <v>-113.5117722</v>
      </c>
    </row>
    <row r="1686" spans="1:26">
      <c r="A1686">
        <v>1731</v>
      </c>
      <c r="B1686">
        <v>53.58</v>
      </c>
      <c r="C1686">
        <v>-113.41</v>
      </c>
      <c r="D1686" s="21" t="s">
        <v>3563</v>
      </c>
      <c r="E1686" s="22">
        <v>41012</v>
      </c>
      <c r="F1686">
        <v>2012</v>
      </c>
      <c r="G1686">
        <v>4</v>
      </c>
      <c r="H1686">
        <v>13</v>
      </c>
      <c r="I1686" s="21" t="s">
        <v>25</v>
      </c>
      <c r="J1686">
        <v>0.75</v>
      </c>
      <c r="K1686" s="21" t="s">
        <v>7</v>
      </c>
      <c r="L1686" t="s">
        <v>3564</v>
      </c>
      <c r="M1686" t="s">
        <v>3565</v>
      </c>
      <c r="N1686" s="21" t="s">
        <v>39</v>
      </c>
      <c r="O1686" s="21" t="s">
        <v>135</v>
      </c>
      <c r="P1686" s="21" t="s">
        <v>31</v>
      </c>
      <c r="Q1686" s="21" t="s">
        <v>31</v>
      </c>
      <c r="R1686" s="21" t="s">
        <v>31</v>
      </c>
      <c r="S1686" s="21" t="s">
        <v>31</v>
      </c>
      <c r="T1686" s="21" t="s">
        <v>42</v>
      </c>
      <c r="U1686">
        <v>0</v>
      </c>
      <c r="V1686" s="21" t="s">
        <v>31</v>
      </c>
      <c r="W1686" s="21" t="s">
        <v>31</v>
      </c>
      <c r="X1686" s="21" t="s">
        <v>50</v>
      </c>
      <c r="Y1686">
        <v>53.579436000000001</v>
      </c>
      <c r="Z1686">
        <v>-113.40883700000001</v>
      </c>
    </row>
    <row r="1687" spans="1:26">
      <c r="A1687">
        <v>1732</v>
      </c>
      <c r="B1687">
        <v>53.55</v>
      </c>
      <c r="C1687">
        <v>-113.52</v>
      </c>
      <c r="D1687" s="21" t="s">
        <v>3566</v>
      </c>
      <c r="E1687" s="22">
        <v>41091</v>
      </c>
      <c r="F1687">
        <v>2012</v>
      </c>
      <c r="G1687">
        <v>7</v>
      </c>
      <c r="H1687">
        <v>1</v>
      </c>
      <c r="I1687" s="21" t="s">
        <v>78</v>
      </c>
      <c r="J1687">
        <v>0.95833333333333337</v>
      </c>
      <c r="K1687" s="21" t="s">
        <v>26</v>
      </c>
      <c r="L1687">
        <v>7802499909</v>
      </c>
      <c r="M1687" t="s">
        <v>3567</v>
      </c>
      <c r="N1687" s="21" t="s">
        <v>39</v>
      </c>
      <c r="O1687" s="21" t="s">
        <v>30</v>
      </c>
      <c r="P1687" s="21" t="s">
        <v>31</v>
      </c>
      <c r="Q1687" s="21" t="s">
        <v>31</v>
      </c>
      <c r="R1687" s="21" t="s">
        <v>31</v>
      </c>
      <c r="S1687" s="21" t="s">
        <v>31</v>
      </c>
      <c r="T1687" s="21" t="s">
        <v>31</v>
      </c>
      <c r="U1687" t="s">
        <v>31</v>
      </c>
      <c r="V1687" s="21" t="s">
        <v>31</v>
      </c>
      <c r="W1687" s="21" t="s">
        <v>31</v>
      </c>
      <c r="X1687" s="21" t="s">
        <v>50</v>
      </c>
      <c r="Y1687">
        <v>53.553815999999998</v>
      </c>
      <c r="Z1687">
        <v>-113.52392399999999</v>
      </c>
    </row>
    <row r="1688" spans="1:26">
      <c r="A1688">
        <v>1734</v>
      </c>
      <c r="B1688">
        <v>53.5</v>
      </c>
      <c r="C1688">
        <v>-113.45</v>
      </c>
      <c r="D1688" s="21" t="s">
        <v>3568</v>
      </c>
      <c r="E1688" s="22">
        <v>41130</v>
      </c>
      <c r="F1688">
        <v>2012</v>
      </c>
      <c r="G1688">
        <v>8</v>
      </c>
      <c r="H1688">
        <v>9</v>
      </c>
      <c r="I1688" s="21" t="s">
        <v>78</v>
      </c>
      <c r="J1688" t="s">
        <v>144</v>
      </c>
      <c r="K1688" s="21" t="s">
        <v>7</v>
      </c>
      <c r="L1688" t="s">
        <v>31</v>
      </c>
      <c r="M1688" t="s">
        <v>31</v>
      </c>
      <c r="N1688" s="21" t="s">
        <v>29</v>
      </c>
      <c r="O1688" s="21" t="s">
        <v>31</v>
      </c>
      <c r="P1688" s="21" t="s">
        <v>31</v>
      </c>
      <c r="Q1688" s="21" t="s">
        <v>31</v>
      </c>
      <c r="R1688" s="21" t="s">
        <v>31</v>
      </c>
      <c r="S1688" s="21" t="s">
        <v>31</v>
      </c>
      <c r="T1688" s="21" t="s">
        <v>31</v>
      </c>
      <c r="U1688" t="s">
        <v>31</v>
      </c>
      <c r="V1688" s="21" t="s">
        <v>31</v>
      </c>
      <c r="W1688" s="21" t="s">
        <v>31</v>
      </c>
      <c r="X1688" s="21" t="s">
        <v>107</v>
      </c>
      <c r="Y1688">
        <v>53.500888000000003</v>
      </c>
      <c r="Z1688">
        <v>-113.448819</v>
      </c>
    </row>
    <row r="1689" spans="1:26">
      <c r="A1689">
        <v>1735</v>
      </c>
      <c r="B1689">
        <v>53.48</v>
      </c>
      <c r="C1689">
        <v>-113.52</v>
      </c>
      <c r="D1689" s="21" t="s">
        <v>3569</v>
      </c>
      <c r="E1689" s="22">
        <v>41130</v>
      </c>
      <c r="F1689">
        <v>2012</v>
      </c>
      <c r="G1689">
        <v>8</v>
      </c>
      <c r="H1689">
        <v>9</v>
      </c>
      <c r="I1689" s="21" t="s">
        <v>78</v>
      </c>
      <c r="J1689">
        <v>0.29166666666666669</v>
      </c>
      <c r="K1689" s="21" t="s">
        <v>7</v>
      </c>
      <c r="L1689" t="s">
        <v>3570</v>
      </c>
      <c r="M1689" t="s">
        <v>3042</v>
      </c>
      <c r="N1689" s="21" t="s">
        <v>39</v>
      </c>
      <c r="O1689" s="21" t="s">
        <v>30</v>
      </c>
      <c r="P1689" s="21" t="s">
        <v>31</v>
      </c>
      <c r="Q1689" s="21" t="s">
        <v>31</v>
      </c>
      <c r="R1689" s="21" t="s">
        <v>31</v>
      </c>
      <c r="S1689" s="21" t="s">
        <v>31</v>
      </c>
      <c r="T1689" s="21" t="s">
        <v>31</v>
      </c>
      <c r="U1689" t="s">
        <v>31</v>
      </c>
      <c r="V1689" s="21" t="s">
        <v>302</v>
      </c>
      <c r="W1689" s="21" t="s">
        <v>58</v>
      </c>
      <c r="X1689" s="21" t="s">
        <v>107</v>
      </c>
      <c r="Y1689">
        <v>53.475568000000003</v>
      </c>
      <c r="Z1689">
        <v>-113.523331</v>
      </c>
    </row>
    <row r="1690" spans="1:26">
      <c r="A1690">
        <v>1736</v>
      </c>
      <c r="B1690">
        <v>53.48</v>
      </c>
      <c r="C1690">
        <v>-113.51</v>
      </c>
      <c r="D1690" s="21" t="s">
        <v>3571</v>
      </c>
      <c r="E1690" s="22">
        <v>41132</v>
      </c>
      <c r="F1690">
        <v>2012</v>
      </c>
      <c r="G1690">
        <v>8</v>
      </c>
      <c r="H1690">
        <v>11</v>
      </c>
      <c r="I1690" s="21" t="s">
        <v>78</v>
      </c>
      <c r="J1690">
        <v>0.875</v>
      </c>
      <c r="K1690" s="21" t="s">
        <v>7</v>
      </c>
      <c r="L1690" t="s">
        <v>3572</v>
      </c>
      <c r="M1690" t="s">
        <v>3573</v>
      </c>
      <c r="N1690" s="21" t="s">
        <v>39</v>
      </c>
      <c r="O1690" s="21" t="s">
        <v>30</v>
      </c>
      <c r="P1690" s="21" t="s">
        <v>31</v>
      </c>
      <c r="Q1690" s="21" t="s">
        <v>62</v>
      </c>
      <c r="R1690" s="21" t="s">
        <v>31</v>
      </c>
      <c r="S1690" s="21" t="s">
        <v>31</v>
      </c>
      <c r="T1690" s="21" t="s">
        <v>42</v>
      </c>
      <c r="U1690">
        <v>3</v>
      </c>
      <c r="V1690" s="21" t="s">
        <v>31</v>
      </c>
      <c r="W1690" s="21" t="s">
        <v>31</v>
      </c>
      <c r="X1690" s="21" t="s">
        <v>36</v>
      </c>
      <c r="Y1690">
        <v>53.48154658</v>
      </c>
      <c r="Z1690">
        <v>-113.51024870000001</v>
      </c>
    </row>
    <row r="1691" spans="1:26">
      <c r="A1691">
        <v>1737</v>
      </c>
      <c r="B1691">
        <v>53.5</v>
      </c>
      <c r="C1691">
        <v>-113.45</v>
      </c>
      <c r="D1691" s="21" t="s">
        <v>3574</v>
      </c>
      <c r="E1691" s="22">
        <v>41134</v>
      </c>
      <c r="F1691">
        <v>2012</v>
      </c>
      <c r="G1691">
        <v>8</v>
      </c>
      <c r="H1691">
        <v>13</v>
      </c>
      <c r="I1691" s="21" t="s">
        <v>78</v>
      </c>
      <c r="J1691">
        <v>0.45833333333333331</v>
      </c>
      <c r="K1691" s="21" t="s">
        <v>7</v>
      </c>
      <c r="L1691" t="s">
        <v>2025</v>
      </c>
      <c r="M1691" t="s">
        <v>2026</v>
      </c>
      <c r="N1691" s="21" t="s">
        <v>29</v>
      </c>
      <c r="O1691" s="21" t="s">
        <v>31</v>
      </c>
      <c r="P1691" s="21" t="s">
        <v>31</v>
      </c>
      <c r="Q1691" s="21" t="s">
        <v>32</v>
      </c>
      <c r="R1691" s="21" t="s">
        <v>33</v>
      </c>
      <c r="S1691" s="21" t="s">
        <v>31</v>
      </c>
      <c r="T1691" s="21" t="s">
        <v>42</v>
      </c>
      <c r="U1691">
        <v>8</v>
      </c>
      <c r="V1691" s="21" t="s">
        <v>98</v>
      </c>
      <c r="W1691" s="21" t="s">
        <v>31</v>
      </c>
      <c r="X1691" s="21" t="s">
        <v>36</v>
      </c>
      <c r="Y1691">
        <v>53.500606509999997</v>
      </c>
      <c r="Z1691">
        <v>-113.4493732</v>
      </c>
    </row>
    <row r="1692" spans="1:26">
      <c r="A1692">
        <v>1738</v>
      </c>
      <c r="B1692">
        <v>53.5</v>
      </c>
      <c r="C1692">
        <v>-113.45</v>
      </c>
      <c r="D1692" s="21" t="s">
        <v>3575</v>
      </c>
      <c r="E1692" s="22">
        <v>41135</v>
      </c>
      <c r="F1692">
        <v>2012</v>
      </c>
      <c r="G1692">
        <v>8</v>
      </c>
      <c r="H1692">
        <v>14</v>
      </c>
      <c r="I1692" s="21" t="s">
        <v>78</v>
      </c>
      <c r="J1692">
        <v>0.5</v>
      </c>
      <c r="K1692" s="21" t="s">
        <v>7</v>
      </c>
      <c r="L1692" t="s">
        <v>31</v>
      </c>
      <c r="M1692" t="s">
        <v>31</v>
      </c>
      <c r="N1692" s="21" t="s">
        <v>29</v>
      </c>
      <c r="O1692" s="21" t="s">
        <v>40</v>
      </c>
      <c r="P1692" s="21" t="s">
        <v>31</v>
      </c>
      <c r="Q1692" s="21" t="s">
        <v>32</v>
      </c>
      <c r="R1692" s="21" t="s">
        <v>33</v>
      </c>
      <c r="S1692" s="21" t="s">
        <v>31</v>
      </c>
      <c r="T1692" s="21" t="s">
        <v>42</v>
      </c>
      <c r="U1692">
        <v>8</v>
      </c>
      <c r="V1692" s="21" t="s">
        <v>31</v>
      </c>
      <c r="W1692" s="21" t="s">
        <v>31</v>
      </c>
      <c r="X1692" s="21" t="s">
        <v>36</v>
      </c>
      <c r="Y1692">
        <v>53.500536310000001</v>
      </c>
      <c r="Z1692">
        <v>-113.4490728</v>
      </c>
    </row>
    <row r="1693" spans="1:26">
      <c r="A1693">
        <v>1739</v>
      </c>
      <c r="B1693">
        <v>53.51</v>
      </c>
      <c r="C1693">
        <v>-113.53</v>
      </c>
      <c r="D1693" s="21" t="s">
        <v>3576</v>
      </c>
      <c r="E1693" s="22">
        <v>41146</v>
      </c>
      <c r="F1693">
        <v>2012</v>
      </c>
      <c r="G1693">
        <v>8</v>
      </c>
      <c r="H1693">
        <v>25</v>
      </c>
      <c r="I1693" s="21" t="s">
        <v>78</v>
      </c>
      <c r="J1693">
        <v>0.20833333333333334</v>
      </c>
      <c r="K1693" s="21" t="s">
        <v>26</v>
      </c>
      <c r="L1693" t="s">
        <v>3577</v>
      </c>
      <c r="M1693" t="s">
        <v>3578</v>
      </c>
      <c r="N1693" s="21" t="s">
        <v>39</v>
      </c>
      <c r="O1693" s="21" t="s">
        <v>30</v>
      </c>
      <c r="P1693" s="21" t="s">
        <v>31</v>
      </c>
      <c r="Q1693" s="21" t="s">
        <v>31</v>
      </c>
      <c r="R1693" s="21" t="s">
        <v>31</v>
      </c>
      <c r="S1693" s="21" t="s">
        <v>31</v>
      </c>
      <c r="T1693" s="21" t="s">
        <v>31</v>
      </c>
      <c r="U1693" t="s">
        <v>31</v>
      </c>
      <c r="V1693" s="21" t="s">
        <v>31</v>
      </c>
      <c r="W1693" s="21" t="s">
        <v>35</v>
      </c>
      <c r="X1693" s="21" t="s">
        <v>36</v>
      </c>
      <c r="Y1693">
        <v>53.506477240000002</v>
      </c>
      <c r="Z1693">
        <v>-113.5332727</v>
      </c>
    </row>
    <row r="1694" spans="1:26">
      <c r="A1694">
        <v>1740</v>
      </c>
      <c r="B1694">
        <v>53.46</v>
      </c>
      <c r="C1694">
        <v>-113.55</v>
      </c>
      <c r="D1694" s="21" t="s">
        <v>3579</v>
      </c>
      <c r="E1694" s="22">
        <v>41169</v>
      </c>
      <c r="F1694">
        <v>2012</v>
      </c>
      <c r="G1694">
        <v>9</v>
      </c>
      <c r="H1694">
        <v>17</v>
      </c>
      <c r="I1694" s="21" t="s">
        <v>89</v>
      </c>
      <c r="J1694">
        <v>0.66666666666666663</v>
      </c>
      <c r="K1694" s="21" t="s">
        <v>7</v>
      </c>
      <c r="L1694">
        <v>7804381389</v>
      </c>
      <c r="M1694" t="s">
        <v>2189</v>
      </c>
      <c r="N1694" s="21" t="s">
        <v>39</v>
      </c>
      <c r="O1694" s="21" t="s">
        <v>30</v>
      </c>
      <c r="P1694" s="21" t="s">
        <v>31</v>
      </c>
      <c r="Q1694" s="21" t="s">
        <v>31</v>
      </c>
      <c r="R1694" s="21" t="s">
        <v>31</v>
      </c>
      <c r="S1694" s="21" t="s">
        <v>31</v>
      </c>
      <c r="T1694" s="21" t="s">
        <v>31</v>
      </c>
      <c r="U1694" t="s">
        <v>31</v>
      </c>
      <c r="V1694" s="21" t="s">
        <v>31</v>
      </c>
      <c r="W1694" s="21" t="s">
        <v>31</v>
      </c>
      <c r="X1694" s="21" t="s">
        <v>36</v>
      </c>
      <c r="Y1694">
        <v>53.460283949999997</v>
      </c>
      <c r="Z1694">
        <v>-113.5473436</v>
      </c>
    </row>
    <row r="1695" spans="1:26">
      <c r="A1695">
        <v>1741</v>
      </c>
      <c r="B1695">
        <v>53.54</v>
      </c>
      <c r="C1695">
        <v>-113.49</v>
      </c>
      <c r="D1695" s="21" t="s">
        <v>31</v>
      </c>
      <c r="E1695" s="22">
        <v>41170</v>
      </c>
      <c r="F1695">
        <v>2012</v>
      </c>
      <c r="G1695">
        <v>9</v>
      </c>
      <c r="H1695">
        <v>18</v>
      </c>
      <c r="I1695" s="21" t="s">
        <v>89</v>
      </c>
      <c r="J1695">
        <v>0.875</v>
      </c>
      <c r="K1695" s="21" t="s">
        <v>26</v>
      </c>
      <c r="L1695">
        <v>7807106867</v>
      </c>
      <c r="M1695" t="s">
        <v>3580</v>
      </c>
      <c r="N1695" s="21" t="s">
        <v>39</v>
      </c>
      <c r="O1695" s="21" t="s">
        <v>30</v>
      </c>
      <c r="P1695" s="21" t="s">
        <v>31</v>
      </c>
      <c r="Q1695" s="21" t="s">
        <v>32</v>
      </c>
      <c r="R1695" s="21" t="s">
        <v>33</v>
      </c>
      <c r="S1695" s="21" t="s">
        <v>31</v>
      </c>
      <c r="T1695" s="21" t="s">
        <v>42</v>
      </c>
      <c r="U1695">
        <v>4</v>
      </c>
      <c r="V1695" s="21" t="s">
        <v>98</v>
      </c>
      <c r="W1695" s="21" t="s">
        <v>31</v>
      </c>
      <c r="X1695" s="21" t="s">
        <v>36</v>
      </c>
      <c r="Y1695">
        <v>53.536864379999997</v>
      </c>
      <c r="Z1695">
        <v>-113.49160190000001</v>
      </c>
    </row>
    <row r="1696" spans="1:26">
      <c r="A1696">
        <v>1742</v>
      </c>
      <c r="B1696">
        <v>53.51</v>
      </c>
      <c r="C1696">
        <v>-113.5</v>
      </c>
      <c r="D1696" s="21" t="s">
        <v>3581</v>
      </c>
      <c r="E1696" s="22">
        <v>41168</v>
      </c>
      <c r="F1696">
        <v>2012</v>
      </c>
      <c r="G1696">
        <v>9</v>
      </c>
      <c r="H1696">
        <v>16</v>
      </c>
      <c r="I1696" s="21" t="s">
        <v>89</v>
      </c>
      <c r="J1696" t="s">
        <v>26</v>
      </c>
      <c r="K1696" s="21" t="s">
        <v>26</v>
      </c>
      <c r="L1696">
        <v>7809345004</v>
      </c>
      <c r="M1696" t="s">
        <v>3582</v>
      </c>
      <c r="N1696" s="21" t="s">
        <v>39</v>
      </c>
      <c r="O1696" s="21" t="s">
        <v>30</v>
      </c>
      <c r="P1696" s="21" t="s">
        <v>31</v>
      </c>
      <c r="Q1696" s="21" t="s">
        <v>31</v>
      </c>
      <c r="R1696" s="21" t="s">
        <v>345</v>
      </c>
      <c r="S1696" s="21" t="s">
        <v>31</v>
      </c>
      <c r="T1696" s="21" t="s">
        <v>31</v>
      </c>
      <c r="U1696" t="s">
        <v>31</v>
      </c>
      <c r="V1696" s="21" t="s">
        <v>31</v>
      </c>
      <c r="W1696" s="21" t="s">
        <v>31</v>
      </c>
      <c r="X1696" s="21" t="s">
        <v>107</v>
      </c>
      <c r="Y1696">
        <v>53.512842999999997</v>
      </c>
      <c r="Z1696">
        <v>-113.502996</v>
      </c>
    </row>
    <row r="1697" spans="1:26">
      <c r="A1697">
        <v>1743</v>
      </c>
      <c r="B1697">
        <v>53.61</v>
      </c>
      <c r="C1697">
        <v>-113.43</v>
      </c>
      <c r="D1697" s="21" t="s">
        <v>3583</v>
      </c>
      <c r="E1697" s="22">
        <v>41174</v>
      </c>
      <c r="F1697">
        <v>2012</v>
      </c>
      <c r="G1697">
        <v>9</v>
      </c>
      <c r="H1697">
        <v>22</v>
      </c>
      <c r="I1697" s="21" t="s">
        <v>89</v>
      </c>
      <c r="J1697">
        <v>0.20833333333333334</v>
      </c>
      <c r="K1697" s="21" t="s">
        <v>26</v>
      </c>
      <c r="L1697" t="s">
        <v>3584</v>
      </c>
      <c r="M1697" t="s">
        <v>3585</v>
      </c>
      <c r="N1697" s="21" t="s">
        <v>39</v>
      </c>
      <c r="O1697" s="21" t="s">
        <v>30</v>
      </c>
      <c r="P1697" s="21" t="s">
        <v>31</v>
      </c>
      <c r="Q1697" s="21" t="s">
        <v>31</v>
      </c>
      <c r="R1697" s="21" t="s">
        <v>31</v>
      </c>
      <c r="S1697" s="21" t="s">
        <v>31</v>
      </c>
      <c r="T1697" s="21" t="s">
        <v>42</v>
      </c>
      <c r="U1697">
        <v>0</v>
      </c>
      <c r="V1697" s="21" t="s">
        <v>31</v>
      </c>
      <c r="W1697" s="21" t="s">
        <v>31</v>
      </c>
      <c r="X1697" s="21" t="s">
        <v>36</v>
      </c>
      <c r="Y1697">
        <v>53.608803289999997</v>
      </c>
      <c r="Z1697">
        <v>-113.4290314</v>
      </c>
    </row>
    <row r="1698" spans="1:26">
      <c r="A1698">
        <v>1744</v>
      </c>
      <c r="B1698">
        <v>53.47</v>
      </c>
      <c r="C1698">
        <v>-113.53</v>
      </c>
      <c r="D1698" s="21" t="s">
        <v>3586</v>
      </c>
      <c r="E1698" s="22">
        <v>41172</v>
      </c>
      <c r="F1698">
        <v>2012</v>
      </c>
      <c r="G1698">
        <v>9</v>
      </c>
      <c r="H1698">
        <v>20</v>
      </c>
      <c r="I1698" s="21" t="s">
        <v>89</v>
      </c>
      <c r="J1698">
        <v>0.79166666666666663</v>
      </c>
      <c r="K1698" s="21" t="s">
        <v>7</v>
      </c>
      <c r="L1698" t="s">
        <v>3587</v>
      </c>
      <c r="M1698" t="s">
        <v>3588</v>
      </c>
      <c r="N1698" s="21" t="s">
        <v>39</v>
      </c>
      <c r="O1698" s="21" t="s">
        <v>30</v>
      </c>
      <c r="P1698" s="21" t="s">
        <v>31</v>
      </c>
      <c r="Q1698" s="21" t="s">
        <v>32</v>
      </c>
      <c r="R1698" s="21" t="s">
        <v>33</v>
      </c>
      <c r="S1698" s="21" t="s">
        <v>31</v>
      </c>
      <c r="T1698" s="21" t="s">
        <v>42</v>
      </c>
      <c r="U1698">
        <v>2</v>
      </c>
      <c r="V1698" s="21" t="s">
        <v>31</v>
      </c>
      <c r="W1698" s="21" t="s">
        <v>35</v>
      </c>
      <c r="X1698" s="21" t="s">
        <v>36</v>
      </c>
      <c r="Y1698">
        <v>53.468021980000003</v>
      </c>
      <c r="Z1698">
        <v>-113.5264277</v>
      </c>
    </row>
    <row r="1699" spans="1:26">
      <c r="A1699">
        <v>1745</v>
      </c>
      <c r="B1699">
        <v>53.56</v>
      </c>
      <c r="C1699">
        <v>-113.46</v>
      </c>
      <c r="D1699" s="21" t="s">
        <v>31</v>
      </c>
      <c r="E1699" s="22">
        <v>43141</v>
      </c>
      <c r="F1699">
        <v>2018</v>
      </c>
      <c r="G1699">
        <v>2</v>
      </c>
      <c r="H1699">
        <v>10</v>
      </c>
      <c r="I1699" s="21" t="s">
        <v>25</v>
      </c>
      <c r="J1699">
        <v>0.79166666666666663</v>
      </c>
      <c r="K1699" s="21" t="s">
        <v>26</v>
      </c>
      <c r="L1699" t="s">
        <v>3589</v>
      </c>
      <c r="M1699" t="s">
        <v>3590</v>
      </c>
      <c r="N1699" s="21" t="s">
        <v>39</v>
      </c>
      <c r="O1699" s="21" t="s">
        <v>57</v>
      </c>
      <c r="P1699" s="21" t="s">
        <v>31</v>
      </c>
      <c r="Q1699" s="21" t="s">
        <v>31</v>
      </c>
      <c r="R1699" s="21" t="s">
        <v>31</v>
      </c>
      <c r="S1699" s="21" t="s">
        <v>31</v>
      </c>
      <c r="T1699" s="21" t="s">
        <v>31</v>
      </c>
      <c r="U1699" t="s">
        <v>31</v>
      </c>
      <c r="V1699" s="21" t="s">
        <v>31</v>
      </c>
      <c r="W1699" s="21" t="s">
        <v>31</v>
      </c>
      <c r="X1699" s="21" t="s">
        <v>36</v>
      </c>
      <c r="Y1699">
        <v>53.556422060000003</v>
      </c>
      <c r="Z1699">
        <v>-113.4620762</v>
      </c>
    </row>
    <row r="1700" spans="1:26">
      <c r="A1700">
        <v>1746</v>
      </c>
      <c r="B1700">
        <v>53.46</v>
      </c>
      <c r="C1700">
        <v>-113.56</v>
      </c>
      <c r="D1700" s="21" t="s">
        <v>3591</v>
      </c>
      <c r="E1700" s="22">
        <v>41189</v>
      </c>
      <c r="F1700">
        <v>2012</v>
      </c>
      <c r="G1700">
        <v>10</v>
      </c>
      <c r="H1700">
        <v>7</v>
      </c>
      <c r="I1700" s="21" t="s">
        <v>89</v>
      </c>
      <c r="J1700">
        <v>0.79166666666666663</v>
      </c>
      <c r="K1700" s="21" t="s">
        <v>7</v>
      </c>
      <c r="L1700" t="s">
        <v>3592</v>
      </c>
      <c r="M1700" t="s">
        <v>3593</v>
      </c>
      <c r="N1700" s="21" t="s">
        <v>39</v>
      </c>
      <c r="O1700" s="21" t="s">
        <v>57</v>
      </c>
      <c r="P1700" s="21" t="s">
        <v>31</v>
      </c>
      <c r="Q1700" s="21" t="s">
        <v>32</v>
      </c>
      <c r="R1700" s="21" t="s">
        <v>33</v>
      </c>
      <c r="S1700" s="21" t="s">
        <v>31</v>
      </c>
      <c r="T1700" s="21" t="s">
        <v>42</v>
      </c>
      <c r="U1700">
        <v>3</v>
      </c>
      <c r="V1700" s="21" t="s">
        <v>31</v>
      </c>
      <c r="W1700" s="21" t="s">
        <v>31</v>
      </c>
      <c r="X1700" s="21" t="s">
        <v>107</v>
      </c>
      <c r="Y1700">
        <v>53.463214999999998</v>
      </c>
      <c r="Z1700">
        <v>-113.560816</v>
      </c>
    </row>
    <row r="1701" spans="1:26">
      <c r="A1701">
        <v>1747</v>
      </c>
      <c r="B1701">
        <v>53.46</v>
      </c>
      <c r="C1701">
        <v>-113.51</v>
      </c>
      <c r="D1701" s="21" t="s">
        <v>3594</v>
      </c>
      <c r="E1701" s="22">
        <v>41201</v>
      </c>
      <c r="F1701">
        <v>2012</v>
      </c>
      <c r="G1701">
        <v>10</v>
      </c>
      <c r="H1701">
        <v>19</v>
      </c>
      <c r="I1701" s="21" t="s">
        <v>89</v>
      </c>
      <c r="J1701">
        <v>0</v>
      </c>
      <c r="K1701" s="21" t="s">
        <v>26</v>
      </c>
      <c r="L1701" t="s">
        <v>3595</v>
      </c>
      <c r="M1701" t="s">
        <v>3596</v>
      </c>
      <c r="N1701" s="21" t="s">
        <v>29</v>
      </c>
      <c r="O1701" s="21" t="s">
        <v>30</v>
      </c>
      <c r="P1701" s="21" t="s">
        <v>31</v>
      </c>
      <c r="Q1701" s="21" t="s">
        <v>32</v>
      </c>
      <c r="R1701" s="21" t="s">
        <v>33</v>
      </c>
      <c r="S1701" s="21" t="s">
        <v>190</v>
      </c>
      <c r="T1701" s="21" t="s">
        <v>42</v>
      </c>
      <c r="U1701">
        <v>4</v>
      </c>
      <c r="V1701" s="21" t="s">
        <v>31</v>
      </c>
      <c r="W1701" s="21" t="s">
        <v>31</v>
      </c>
      <c r="X1701" s="21" t="s">
        <v>36</v>
      </c>
      <c r="Y1701">
        <v>53.461839329999997</v>
      </c>
      <c r="Z1701">
        <v>-113.5068369</v>
      </c>
    </row>
    <row r="1702" spans="1:26">
      <c r="A1702">
        <v>1748</v>
      </c>
      <c r="B1702">
        <v>53.64</v>
      </c>
      <c r="C1702">
        <v>-113.51</v>
      </c>
      <c r="D1702" s="21" t="s">
        <v>3597</v>
      </c>
      <c r="E1702" s="22">
        <v>41203</v>
      </c>
      <c r="F1702">
        <v>2012</v>
      </c>
      <c r="G1702">
        <v>10</v>
      </c>
      <c r="H1702">
        <v>21</v>
      </c>
      <c r="I1702" s="21" t="s">
        <v>89</v>
      </c>
      <c r="J1702">
        <v>0.375</v>
      </c>
      <c r="K1702" s="21" t="s">
        <v>7</v>
      </c>
      <c r="L1702" t="s">
        <v>3598</v>
      </c>
      <c r="M1702" t="s">
        <v>767</v>
      </c>
      <c r="N1702" s="21" t="s">
        <v>39</v>
      </c>
      <c r="O1702" s="21" t="s">
        <v>30</v>
      </c>
      <c r="P1702" s="21" t="s">
        <v>31</v>
      </c>
      <c r="Q1702" s="21" t="s">
        <v>62</v>
      </c>
      <c r="R1702" s="21" t="s">
        <v>31</v>
      </c>
      <c r="S1702" s="21" t="s">
        <v>31</v>
      </c>
      <c r="T1702" s="21" t="s">
        <v>42</v>
      </c>
      <c r="U1702">
        <v>0</v>
      </c>
      <c r="V1702" s="21" t="s">
        <v>31</v>
      </c>
      <c r="W1702" s="21" t="s">
        <v>35</v>
      </c>
      <c r="X1702" s="21" t="s">
        <v>36</v>
      </c>
      <c r="Y1702">
        <v>53.640579969999997</v>
      </c>
      <c r="Z1702">
        <v>-113.5116005</v>
      </c>
    </row>
    <row r="1703" spans="1:26">
      <c r="A1703">
        <v>1749</v>
      </c>
      <c r="B1703">
        <v>53.45</v>
      </c>
      <c r="C1703">
        <v>-113.54</v>
      </c>
      <c r="D1703" s="21" t="s">
        <v>3599</v>
      </c>
      <c r="E1703" s="22">
        <v>41205</v>
      </c>
      <c r="F1703">
        <v>2012</v>
      </c>
      <c r="G1703">
        <v>10</v>
      </c>
      <c r="H1703">
        <v>23</v>
      </c>
      <c r="I1703" s="21" t="s">
        <v>89</v>
      </c>
      <c r="J1703" t="s">
        <v>132</v>
      </c>
      <c r="K1703" s="21" t="s">
        <v>7</v>
      </c>
      <c r="L1703" t="s">
        <v>1503</v>
      </c>
      <c r="M1703" t="s">
        <v>3600</v>
      </c>
      <c r="N1703" s="21" t="s">
        <v>39</v>
      </c>
      <c r="O1703" s="21" t="s">
        <v>30</v>
      </c>
      <c r="P1703" s="21" t="s">
        <v>31</v>
      </c>
      <c r="Q1703" s="21" t="s">
        <v>31</v>
      </c>
      <c r="R1703" s="21" t="s">
        <v>31</v>
      </c>
      <c r="S1703" s="21" t="s">
        <v>31</v>
      </c>
      <c r="T1703" s="21" t="s">
        <v>31</v>
      </c>
      <c r="U1703">
        <v>3</v>
      </c>
      <c r="V1703" s="21" t="s">
        <v>31</v>
      </c>
      <c r="W1703" s="21" t="s">
        <v>31</v>
      </c>
      <c r="X1703" s="21" t="s">
        <v>107</v>
      </c>
      <c r="Y1703">
        <v>53.452961000000002</v>
      </c>
      <c r="Z1703">
        <v>-113.544888</v>
      </c>
    </row>
    <row r="1704" spans="1:26">
      <c r="A1704">
        <v>1750</v>
      </c>
      <c r="B1704">
        <v>53.53</v>
      </c>
      <c r="C1704">
        <v>-113.57</v>
      </c>
      <c r="D1704" s="21" t="s">
        <v>3601</v>
      </c>
      <c r="E1704" s="22">
        <v>41212</v>
      </c>
      <c r="F1704">
        <v>2012</v>
      </c>
      <c r="G1704">
        <v>10</v>
      </c>
      <c r="H1704">
        <v>30</v>
      </c>
      <c r="I1704" s="21" t="s">
        <v>89</v>
      </c>
      <c r="J1704">
        <v>0.29166666666666669</v>
      </c>
      <c r="K1704" s="21" t="s">
        <v>26</v>
      </c>
      <c r="L1704" t="s">
        <v>3602</v>
      </c>
      <c r="M1704" t="s">
        <v>621</v>
      </c>
      <c r="N1704" s="21" t="s">
        <v>39</v>
      </c>
      <c r="O1704" s="21" t="s">
        <v>30</v>
      </c>
      <c r="P1704" s="21" t="s">
        <v>31</v>
      </c>
      <c r="Q1704" s="21" t="s">
        <v>31</v>
      </c>
      <c r="R1704" s="21" t="s">
        <v>31</v>
      </c>
      <c r="S1704" s="21" t="s">
        <v>31</v>
      </c>
      <c r="T1704" s="21" t="s">
        <v>42</v>
      </c>
      <c r="U1704" t="s">
        <v>31</v>
      </c>
      <c r="V1704" s="21" t="s">
        <v>31</v>
      </c>
      <c r="W1704" s="21" t="s">
        <v>31</v>
      </c>
      <c r="X1704" s="21" t="s">
        <v>36</v>
      </c>
      <c r="Y1704">
        <v>53.52992012</v>
      </c>
      <c r="Z1704">
        <v>-113.5666823</v>
      </c>
    </row>
    <row r="1705" spans="1:26">
      <c r="A1705">
        <v>1751</v>
      </c>
      <c r="B1705">
        <v>53.47</v>
      </c>
      <c r="C1705">
        <v>-113.4</v>
      </c>
      <c r="D1705" s="21" t="s">
        <v>3603</v>
      </c>
      <c r="E1705" s="22">
        <v>41212</v>
      </c>
      <c r="F1705">
        <v>2012</v>
      </c>
      <c r="G1705">
        <v>10</v>
      </c>
      <c r="H1705">
        <v>30</v>
      </c>
      <c r="I1705" s="21" t="s">
        <v>89</v>
      </c>
      <c r="J1705" t="s">
        <v>31</v>
      </c>
      <c r="K1705" s="21" t="s">
        <v>31</v>
      </c>
      <c r="L1705" t="s">
        <v>3604</v>
      </c>
      <c r="M1705" t="s">
        <v>3605</v>
      </c>
      <c r="N1705" s="21" t="s">
        <v>39</v>
      </c>
      <c r="O1705" s="21" t="s">
        <v>30</v>
      </c>
      <c r="P1705" s="21" t="s">
        <v>31</v>
      </c>
      <c r="Q1705" s="21" t="s">
        <v>62</v>
      </c>
      <c r="R1705" s="21" t="s">
        <v>31</v>
      </c>
      <c r="S1705" s="21" t="s">
        <v>31</v>
      </c>
      <c r="T1705" s="21" t="s">
        <v>42</v>
      </c>
      <c r="U1705" t="s">
        <v>31</v>
      </c>
      <c r="V1705" s="21" t="s">
        <v>31</v>
      </c>
      <c r="W1705" s="21" t="s">
        <v>31</v>
      </c>
      <c r="X1705" s="21" t="s">
        <v>36</v>
      </c>
      <c r="Y1705">
        <v>53.468430720000001</v>
      </c>
      <c r="Z1705">
        <v>-113.40487</v>
      </c>
    </row>
    <row r="1706" spans="1:26">
      <c r="A1706">
        <v>1752</v>
      </c>
      <c r="B1706">
        <v>53.59</v>
      </c>
      <c r="C1706">
        <v>-113.51</v>
      </c>
      <c r="D1706" s="21" t="s">
        <v>3606</v>
      </c>
      <c r="E1706" s="22">
        <v>41216</v>
      </c>
      <c r="F1706">
        <v>2012</v>
      </c>
      <c r="G1706">
        <v>11</v>
      </c>
      <c r="H1706">
        <v>3</v>
      </c>
      <c r="I1706" s="21" t="s">
        <v>89</v>
      </c>
      <c r="J1706">
        <v>0.54166666666666663</v>
      </c>
      <c r="K1706" s="21" t="s">
        <v>7</v>
      </c>
      <c r="L1706" t="s">
        <v>3607</v>
      </c>
      <c r="M1706" t="s">
        <v>3608</v>
      </c>
      <c r="N1706" s="21" t="s">
        <v>39</v>
      </c>
      <c r="O1706" s="21" t="s">
        <v>30</v>
      </c>
      <c r="P1706" s="21" t="s">
        <v>31</v>
      </c>
      <c r="Q1706" s="21" t="s">
        <v>41</v>
      </c>
      <c r="R1706" s="21" t="s">
        <v>31</v>
      </c>
      <c r="S1706" s="21" t="s">
        <v>31</v>
      </c>
      <c r="T1706" s="21" t="s">
        <v>42</v>
      </c>
      <c r="U1706">
        <v>3</v>
      </c>
      <c r="V1706" s="21" t="s">
        <v>31</v>
      </c>
      <c r="W1706" s="21" t="s">
        <v>58</v>
      </c>
      <c r="X1706" s="21" t="s">
        <v>36</v>
      </c>
      <c r="Y1706">
        <v>53.589995809999998</v>
      </c>
      <c r="Z1706">
        <v>-113.51138589999999</v>
      </c>
    </row>
    <row r="1707" spans="1:26">
      <c r="A1707">
        <v>1753</v>
      </c>
      <c r="B1707">
        <v>53.61</v>
      </c>
      <c r="C1707">
        <v>-113.59</v>
      </c>
      <c r="D1707" s="21" t="s">
        <v>3609</v>
      </c>
      <c r="E1707" s="22">
        <v>41216</v>
      </c>
      <c r="F1707">
        <v>2012</v>
      </c>
      <c r="G1707">
        <v>11</v>
      </c>
      <c r="H1707">
        <v>3</v>
      </c>
      <c r="I1707" s="21" t="s">
        <v>89</v>
      </c>
      <c r="J1707">
        <v>0.70833333333333337</v>
      </c>
      <c r="K1707" s="21" t="s">
        <v>7</v>
      </c>
      <c r="L1707">
        <v>7803941116</v>
      </c>
      <c r="M1707" t="s">
        <v>106</v>
      </c>
      <c r="N1707" s="21" t="s">
        <v>39</v>
      </c>
      <c r="O1707" s="21" t="s">
        <v>30</v>
      </c>
      <c r="P1707" s="21" t="s">
        <v>31</v>
      </c>
      <c r="Q1707" s="21" t="s">
        <v>41</v>
      </c>
      <c r="R1707" s="21" t="s">
        <v>31</v>
      </c>
      <c r="S1707" s="21" t="s">
        <v>31</v>
      </c>
      <c r="T1707" s="21" t="s">
        <v>42</v>
      </c>
      <c r="U1707">
        <v>0</v>
      </c>
      <c r="V1707" s="21" t="s">
        <v>31</v>
      </c>
      <c r="W1707" s="21" t="s">
        <v>31</v>
      </c>
      <c r="X1707" s="21" t="s">
        <v>107</v>
      </c>
      <c r="Y1707">
        <v>53.611381999999999</v>
      </c>
      <c r="Z1707">
        <v>-113.589758</v>
      </c>
    </row>
    <row r="1708" spans="1:26">
      <c r="A1708">
        <v>1754</v>
      </c>
      <c r="B1708">
        <v>53.62</v>
      </c>
      <c r="C1708">
        <v>-113.51</v>
      </c>
      <c r="D1708" s="21" t="s">
        <v>3610</v>
      </c>
      <c r="E1708" s="22">
        <v>41223</v>
      </c>
      <c r="F1708">
        <v>2012</v>
      </c>
      <c r="G1708">
        <v>11</v>
      </c>
      <c r="H1708">
        <v>10</v>
      </c>
      <c r="I1708" s="21" t="s">
        <v>89</v>
      </c>
      <c r="J1708" t="s">
        <v>132</v>
      </c>
      <c r="K1708" s="21" t="s">
        <v>7</v>
      </c>
      <c r="L1708" t="s">
        <v>3611</v>
      </c>
      <c r="M1708" t="s">
        <v>3612</v>
      </c>
      <c r="N1708" s="21" t="s">
        <v>39</v>
      </c>
      <c r="O1708" s="21" t="s">
        <v>30</v>
      </c>
      <c r="P1708" s="21" t="s">
        <v>31</v>
      </c>
      <c r="Q1708" s="21" t="s">
        <v>31</v>
      </c>
      <c r="R1708" s="21" t="s">
        <v>31</v>
      </c>
      <c r="S1708" s="21" t="s">
        <v>31</v>
      </c>
      <c r="T1708" s="21" t="s">
        <v>42</v>
      </c>
      <c r="U1708">
        <v>0</v>
      </c>
      <c r="V1708" s="21" t="s">
        <v>31</v>
      </c>
      <c r="W1708" s="21" t="s">
        <v>35</v>
      </c>
      <c r="X1708" s="21" t="s">
        <v>107</v>
      </c>
      <c r="Y1708">
        <v>53.618645000000001</v>
      </c>
      <c r="Z1708">
        <v>-113.51247100000001</v>
      </c>
    </row>
    <row r="1709" spans="1:26">
      <c r="A1709">
        <v>1755</v>
      </c>
      <c r="B1709">
        <v>53.52</v>
      </c>
      <c r="C1709">
        <v>-113.57</v>
      </c>
      <c r="D1709" s="21" t="s">
        <v>3613</v>
      </c>
      <c r="E1709" s="22">
        <v>41222</v>
      </c>
      <c r="F1709">
        <v>2012</v>
      </c>
      <c r="G1709">
        <v>11</v>
      </c>
      <c r="H1709">
        <v>9</v>
      </c>
      <c r="I1709" s="21" t="s">
        <v>89</v>
      </c>
      <c r="J1709" t="s">
        <v>26</v>
      </c>
      <c r="K1709" s="21" t="s">
        <v>26</v>
      </c>
      <c r="L1709" t="s">
        <v>3614</v>
      </c>
      <c r="M1709" t="s">
        <v>3615</v>
      </c>
      <c r="N1709" s="21" t="s">
        <v>39</v>
      </c>
      <c r="O1709" s="21" t="s">
        <v>30</v>
      </c>
      <c r="P1709" s="21" t="s">
        <v>31</v>
      </c>
      <c r="Q1709" s="21" t="s">
        <v>41</v>
      </c>
      <c r="R1709" s="21" t="s">
        <v>31</v>
      </c>
      <c r="S1709" s="21" t="s">
        <v>31</v>
      </c>
      <c r="T1709" s="21" t="s">
        <v>42</v>
      </c>
      <c r="U1709">
        <v>0</v>
      </c>
      <c r="V1709" s="21" t="s">
        <v>31</v>
      </c>
      <c r="W1709" s="21" t="s">
        <v>31</v>
      </c>
      <c r="X1709" s="21" t="s">
        <v>107</v>
      </c>
      <c r="Y1709">
        <v>53.520527000000001</v>
      </c>
      <c r="Z1709">
        <v>-113.570615</v>
      </c>
    </row>
    <row r="1710" spans="1:26">
      <c r="A1710">
        <v>1756</v>
      </c>
      <c r="B1710">
        <v>53.53</v>
      </c>
      <c r="C1710">
        <v>-113.56</v>
      </c>
      <c r="D1710" s="21" t="s">
        <v>3616</v>
      </c>
      <c r="E1710" s="22">
        <v>41228</v>
      </c>
      <c r="F1710">
        <v>2012</v>
      </c>
      <c r="G1710">
        <v>11</v>
      </c>
      <c r="H1710">
        <v>15</v>
      </c>
      <c r="I1710" s="21" t="s">
        <v>89</v>
      </c>
      <c r="J1710">
        <v>0.79166666666666663</v>
      </c>
      <c r="K1710" s="21" t="s">
        <v>26</v>
      </c>
      <c r="L1710" t="s">
        <v>3617</v>
      </c>
      <c r="M1710" t="s">
        <v>3618</v>
      </c>
      <c r="N1710" s="21" t="s">
        <v>39</v>
      </c>
      <c r="O1710" s="21" t="s">
        <v>30</v>
      </c>
      <c r="P1710" s="21" t="s">
        <v>31</v>
      </c>
      <c r="Q1710" s="21" t="s">
        <v>32</v>
      </c>
      <c r="R1710" s="21" t="s">
        <v>33</v>
      </c>
      <c r="S1710" s="21" t="s">
        <v>506</v>
      </c>
      <c r="T1710" s="21" t="s">
        <v>42</v>
      </c>
      <c r="U1710">
        <v>0</v>
      </c>
      <c r="V1710" s="21" t="s">
        <v>87</v>
      </c>
      <c r="W1710" s="21" t="s">
        <v>31</v>
      </c>
      <c r="X1710" s="21" t="s">
        <v>36</v>
      </c>
      <c r="Y1710">
        <v>53.533535870000001</v>
      </c>
      <c r="Z1710">
        <v>-113.56055619999999</v>
      </c>
    </row>
    <row r="1711" spans="1:26">
      <c r="A1711">
        <v>1757</v>
      </c>
      <c r="B1711">
        <v>53.45</v>
      </c>
      <c r="C1711">
        <v>-113.58</v>
      </c>
      <c r="D1711" s="21" t="s">
        <v>3619</v>
      </c>
      <c r="E1711" s="22">
        <v>41231</v>
      </c>
      <c r="F1711">
        <v>2012</v>
      </c>
      <c r="G1711">
        <v>11</v>
      </c>
      <c r="H1711">
        <v>18</v>
      </c>
      <c r="I1711" s="21" t="s">
        <v>89</v>
      </c>
      <c r="J1711">
        <v>0.79166666666666663</v>
      </c>
      <c r="K1711" s="21" t="s">
        <v>26</v>
      </c>
      <c r="L1711" t="s">
        <v>31</v>
      </c>
      <c r="M1711" t="s">
        <v>31</v>
      </c>
      <c r="N1711" s="21" t="s">
        <v>39</v>
      </c>
      <c r="O1711" s="21" t="s">
        <v>31</v>
      </c>
      <c r="P1711" s="21" t="s">
        <v>31</v>
      </c>
      <c r="Q1711" s="21" t="s">
        <v>31</v>
      </c>
      <c r="R1711" s="21" t="s">
        <v>31</v>
      </c>
      <c r="S1711" s="21" t="s">
        <v>31</v>
      </c>
      <c r="T1711" s="21" t="s">
        <v>31</v>
      </c>
      <c r="U1711" t="s">
        <v>31</v>
      </c>
      <c r="V1711" s="21" t="s">
        <v>31</v>
      </c>
      <c r="W1711" s="21" t="s">
        <v>31</v>
      </c>
      <c r="X1711" s="21" t="s">
        <v>36</v>
      </c>
      <c r="Y1711">
        <v>53.454940270000002</v>
      </c>
      <c r="Z1711">
        <v>-113.5787201</v>
      </c>
    </row>
    <row r="1712" spans="1:26">
      <c r="A1712">
        <v>1758</v>
      </c>
      <c r="B1712">
        <v>53.5</v>
      </c>
      <c r="C1712">
        <v>-113.45</v>
      </c>
      <c r="D1712" s="21" t="s">
        <v>120</v>
      </c>
      <c r="E1712" s="22">
        <v>41232</v>
      </c>
      <c r="F1712">
        <v>2012</v>
      </c>
      <c r="G1712">
        <v>11</v>
      </c>
      <c r="H1712">
        <v>19</v>
      </c>
      <c r="I1712" s="21" t="s">
        <v>89</v>
      </c>
      <c r="J1712">
        <v>0</v>
      </c>
      <c r="K1712" s="21" t="s">
        <v>26</v>
      </c>
      <c r="L1712">
        <v>7802884052</v>
      </c>
      <c r="M1712" t="s">
        <v>121</v>
      </c>
      <c r="N1712" s="21" t="s">
        <v>39</v>
      </c>
      <c r="O1712" s="21" t="s">
        <v>30</v>
      </c>
      <c r="P1712" s="21" t="s">
        <v>31</v>
      </c>
      <c r="Q1712" s="21" t="s">
        <v>31</v>
      </c>
      <c r="R1712" s="21" t="s">
        <v>31</v>
      </c>
      <c r="S1712" s="21" t="s">
        <v>31</v>
      </c>
      <c r="T1712" s="21" t="s">
        <v>31</v>
      </c>
      <c r="U1712" t="s">
        <v>31</v>
      </c>
      <c r="V1712" s="21" t="s">
        <v>31</v>
      </c>
      <c r="W1712" s="21" t="s">
        <v>31</v>
      </c>
      <c r="X1712" s="21" t="s">
        <v>36</v>
      </c>
      <c r="Y1712">
        <v>53.504103520000001</v>
      </c>
      <c r="Z1712">
        <v>-113.45448020000001</v>
      </c>
    </row>
    <row r="1713" spans="1:26">
      <c r="A1713">
        <v>1759</v>
      </c>
      <c r="B1713">
        <v>53.58</v>
      </c>
      <c r="C1713">
        <v>-113.5</v>
      </c>
      <c r="D1713" s="21" t="s">
        <v>31</v>
      </c>
      <c r="E1713" s="22">
        <v>41016</v>
      </c>
      <c r="F1713">
        <v>2012</v>
      </c>
      <c r="G1713">
        <v>4</v>
      </c>
      <c r="H1713">
        <v>17</v>
      </c>
      <c r="I1713" s="21" t="s">
        <v>25</v>
      </c>
      <c r="J1713" t="s">
        <v>144</v>
      </c>
      <c r="K1713" s="21" t="s">
        <v>7</v>
      </c>
      <c r="L1713" t="s">
        <v>2040</v>
      </c>
      <c r="M1713" t="s">
        <v>31</v>
      </c>
      <c r="N1713" s="21" t="s">
        <v>39</v>
      </c>
      <c r="O1713" s="21" t="s">
        <v>30</v>
      </c>
      <c r="P1713" s="21" t="s">
        <v>31</v>
      </c>
      <c r="Q1713" s="21" t="s">
        <v>31</v>
      </c>
      <c r="R1713" s="21" t="s">
        <v>31</v>
      </c>
      <c r="S1713" s="21" t="s">
        <v>31</v>
      </c>
      <c r="T1713" s="21" t="s">
        <v>42</v>
      </c>
      <c r="U1713">
        <v>2</v>
      </c>
      <c r="V1713" s="21" t="s">
        <v>98</v>
      </c>
      <c r="W1713" s="21" t="s">
        <v>31</v>
      </c>
      <c r="X1713" s="21" t="s">
        <v>36</v>
      </c>
      <c r="Y1713">
        <v>53.57979272</v>
      </c>
      <c r="Z1713">
        <v>-113.49979879999999</v>
      </c>
    </row>
    <row r="1714" spans="1:26">
      <c r="A1714">
        <v>1760</v>
      </c>
      <c r="B1714">
        <v>53.45</v>
      </c>
      <c r="C1714">
        <v>-113.57</v>
      </c>
      <c r="D1714" s="21" t="s">
        <v>3620</v>
      </c>
      <c r="E1714" s="22">
        <v>41228</v>
      </c>
      <c r="F1714">
        <v>2012</v>
      </c>
      <c r="G1714">
        <v>11</v>
      </c>
      <c r="H1714">
        <v>15</v>
      </c>
      <c r="I1714" s="21" t="s">
        <v>89</v>
      </c>
      <c r="J1714">
        <v>0.33333333333333331</v>
      </c>
      <c r="K1714" s="21" t="s">
        <v>7</v>
      </c>
      <c r="L1714" t="s">
        <v>3621</v>
      </c>
      <c r="M1714" t="s">
        <v>3622</v>
      </c>
      <c r="N1714" s="21" t="s">
        <v>39</v>
      </c>
      <c r="O1714" s="21" t="s">
        <v>31</v>
      </c>
      <c r="P1714" s="21" t="s">
        <v>31</v>
      </c>
      <c r="Q1714" s="21" t="s">
        <v>62</v>
      </c>
      <c r="R1714" s="21" t="s">
        <v>345</v>
      </c>
      <c r="S1714" s="21" t="s">
        <v>31</v>
      </c>
      <c r="T1714" s="21" t="s">
        <v>31</v>
      </c>
      <c r="U1714" t="s">
        <v>31</v>
      </c>
      <c r="V1714" s="21" t="s">
        <v>31</v>
      </c>
      <c r="W1714" s="21" t="s">
        <v>31</v>
      </c>
      <c r="X1714" s="21" t="s">
        <v>36</v>
      </c>
      <c r="Y1714">
        <v>53.447081650000001</v>
      </c>
      <c r="Z1714">
        <v>-113.57158010000001</v>
      </c>
    </row>
    <row r="1715" spans="1:26">
      <c r="A1715">
        <v>1761</v>
      </c>
      <c r="B1715">
        <v>53.47</v>
      </c>
      <c r="C1715">
        <v>-113.45</v>
      </c>
      <c r="D1715" s="21" t="s">
        <v>3623</v>
      </c>
      <c r="E1715" s="22">
        <v>41235</v>
      </c>
      <c r="F1715">
        <v>2012</v>
      </c>
      <c r="G1715">
        <v>11</v>
      </c>
      <c r="H1715">
        <v>22</v>
      </c>
      <c r="I1715" s="21" t="s">
        <v>89</v>
      </c>
      <c r="J1715" t="s">
        <v>132</v>
      </c>
      <c r="K1715" s="21" t="s">
        <v>7</v>
      </c>
      <c r="L1715" t="s">
        <v>3624</v>
      </c>
      <c r="M1715" t="s">
        <v>1375</v>
      </c>
      <c r="N1715" s="21" t="s">
        <v>39</v>
      </c>
      <c r="O1715" s="21" t="s">
        <v>30</v>
      </c>
      <c r="P1715" s="21" t="s">
        <v>31</v>
      </c>
      <c r="Q1715" s="21" t="s">
        <v>31</v>
      </c>
      <c r="R1715" s="21" t="s">
        <v>31</v>
      </c>
      <c r="S1715" s="21" t="s">
        <v>31</v>
      </c>
      <c r="T1715" s="21" t="s">
        <v>31</v>
      </c>
      <c r="U1715" t="s">
        <v>31</v>
      </c>
      <c r="V1715" s="21" t="s">
        <v>31</v>
      </c>
      <c r="W1715" s="21" t="s">
        <v>31</v>
      </c>
      <c r="X1715" s="21" t="s">
        <v>107</v>
      </c>
      <c r="Y1715">
        <v>53.468595999999998</v>
      </c>
      <c r="Z1715">
        <v>-113.447289</v>
      </c>
    </row>
    <row r="1716" spans="1:26">
      <c r="A1716">
        <v>1762</v>
      </c>
      <c r="B1716">
        <v>53.6</v>
      </c>
      <c r="C1716">
        <v>-113.5</v>
      </c>
      <c r="D1716" s="21" t="s">
        <v>31</v>
      </c>
      <c r="E1716" s="22">
        <v>41238</v>
      </c>
      <c r="F1716">
        <v>2012</v>
      </c>
      <c r="G1716">
        <v>11</v>
      </c>
      <c r="H1716">
        <v>25</v>
      </c>
      <c r="I1716" s="21" t="s">
        <v>89</v>
      </c>
      <c r="J1716">
        <v>0.375</v>
      </c>
      <c r="K1716" s="21" t="s">
        <v>7</v>
      </c>
      <c r="L1716" t="s">
        <v>31</v>
      </c>
      <c r="M1716" t="s">
        <v>31</v>
      </c>
      <c r="N1716" s="21" t="s">
        <v>39</v>
      </c>
      <c r="O1716" s="21" t="s">
        <v>31</v>
      </c>
      <c r="P1716" s="21" t="s">
        <v>31</v>
      </c>
      <c r="Q1716" s="21" t="s">
        <v>31</v>
      </c>
      <c r="R1716" s="21" t="s">
        <v>31</v>
      </c>
      <c r="S1716" s="21" t="s">
        <v>31</v>
      </c>
      <c r="T1716" s="21" t="s">
        <v>31</v>
      </c>
      <c r="U1716" t="s">
        <v>31</v>
      </c>
      <c r="V1716" s="21" t="s">
        <v>31</v>
      </c>
      <c r="W1716" s="21" t="s">
        <v>31</v>
      </c>
      <c r="X1716" s="21" t="s">
        <v>36</v>
      </c>
      <c r="Y1716">
        <v>53.602335580000002</v>
      </c>
      <c r="Z1716">
        <v>-113.5027599</v>
      </c>
    </row>
    <row r="1717" spans="1:26">
      <c r="A1717">
        <v>1763</v>
      </c>
      <c r="B1717">
        <v>53.47</v>
      </c>
      <c r="C1717">
        <v>-113.36</v>
      </c>
      <c r="D1717" s="21" t="s">
        <v>3625</v>
      </c>
      <c r="E1717" s="22">
        <v>41239</v>
      </c>
      <c r="F1717">
        <v>2012</v>
      </c>
      <c r="G1717">
        <v>11</v>
      </c>
      <c r="H1717">
        <v>26</v>
      </c>
      <c r="I1717" s="21" t="s">
        <v>89</v>
      </c>
      <c r="J1717">
        <v>0.75</v>
      </c>
      <c r="K1717" s="21" t="s">
        <v>26</v>
      </c>
      <c r="L1717" t="s">
        <v>3626</v>
      </c>
      <c r="M1717" t="s">
        <v>3627</v>
      </c>
      <c r="N1717" s="21" t="s">
        <v>39</v>
      </c>
      <c r="O1717" s="21" t="s">
        <v>30</v>
      </c>
      <c r="P1717" s="21" t="s">
        <v>31</v>
      </c>
      <c r="Q1717" s="21" t="s">
        <v>41</v>
      </c>
      <c r="R1717" s="21" t="s">
        <v>31</v>
      </c>
      <c r="S1717" s="21" t="s">
        <v>31</v>
      </c>
      <c r="T1717" s="21" t="s">
        <v>42</v>
      </c>
      <c r="U1717">
        <v>0</v>
      </c>
      <c r="V1717" s="21" t="s">
        <v>31</v>
      </c>
      <c r="W1717" s="21" t="s">
        <v>31</v>
      </c>
      <c r="X1717" s="21" t="s">
        <v>36</v>
      </c>
      <c r="Y1717">
        <v>53.468686179999999</v>
      </c>
      <c r="Z1717">
        <v>-113.3605814</v>
      </c>
    </row>
    <row r="1718" spans="1:26">
      <c r="A1718">
        <v>1764</v>
      </c>
      <c r="B1718">
        <v>53.54</v>
      </c>
      <c r="C1718">
        <v>-113.47</v>
      </c>
      <c r="D1718" s="21" t="s">
        <v>3628</v>
      </c>
      <c r="E1718" s="22">
        <v>41238</v>
      </c>
      <c r="F1718">
        <v>2012</v>
      </c>
      <c r="G1718">
        <v>11</v>
      </c>
      <c r="H1718">
        <v>25</v>
      </c>
      <c r="I1718" s="21" t="s">
        <v>89</v>
      </c>
      <c r="J1718">
        <v>0.58333333333333337</v>
      </c>
      <c r="K1718" s="21" t="s">
        <v>7</v>
      </c>
      <c r="L1718" t="s">
        <v>3629</v>
      </c>
      <c r="M1718" t="s">
        <v>3630</v>
      </c>
      <c r="N1718" s="21" t="s">
        <v>39</v>
      </c>
      <c r="O1718" s="21" t="s">
        <v>30</v>
      </c>
      <c r="P1718" s="21" t="s">
        <v>31</v>
      </c>
      <c r="Q1718" s="21" t="s">
        <v>32</v>
      </c>
      <c r="R1718" s="21" t="s">
        <v>31</v>
      </c>
      <c r="S1718" s="21" t="s">
        <v>31</v>
      </c>
      <c r="T1718" s="21" t="s">
        <v>42</v>
      </c>
      <c r="U1718">
        <v>3</v>
      </c>
      <c r="V1718" s="21" t="s">
        <v>31</v>
      </c>
      <c r="W1718" s="21" t="s">
        <v>31</v>
      </c>
      <c r="X1718" s="21" t="s">
        <v>36</v>
      </c>
      <c r="Y1718">
        <v>53.538624179999999</v>
      </c>
      <c r="Z1718">
        <v>-113.47293380000001</v>
      </c>
    </row>
    <row r="1719" spans="1:26">
      <c r="A1719">
        <v>1765</v>
      </c>
      <c r="B1719">
        <v>53.53</v>
      </c>
      <c r="C1719">
        <v>-113.49</v>
      </c>
      <c r="D1719" s="21" t="s">
        <v>3631</v>
      </c>
      <c r="E1719" s="22">
        <v>41240</v>
      </c>
      <c r="F1719">
        <v>2012</v>
      </c>
      <c r="G1719">
        <v>11</v>
      </c>
      <c r="H1719">
        <v>27</v>
      </c>
      <c r="I1719" s="21" t="s">
        <v>89</v>
      </c>
      <c r="J1719">
        <v>0.91666666666666663</v>
      </c>
      <c r="K1719" s="21" t="s">
        <v>26</v>
      </c>
      <c r="L1719" t="s">
        <v>3629</v>
      </c>
      <c r="M1719" t="s">
        <v>3630</v>
      </c>
      <c r="N1719" s="21" t="s">
        <v>39</v>
      </c>
      <c r="O1719" s="21" t="s">
        <v>30</v>
      </c>
      <c r="P1719" s="21" t="s">
        <v>31</v>
      </c>
      <c r="Q1719" s="21" t="s">
        <v>31</v>
      </c>
      <c r="R1719" s="21" t="s">
        <v>31</v>
      </c>
      <c r="S1719" s="21" t="s">
        <v>31</v>
      </c>
      <c r="T1719" s="21" t="s">
        <v>42</v>
      </c>
      <c r="U1719">
        <v>3</v>
      </c>
      <c r="V1719" s="21" t="s">
        <v>31</v>
      </c>
      <c r="W1719" s="21" t="s">
        <v>31</v>
      </c>
      <c r="X1719" s="21" t="s">
        <v>36</v>
      </c>
      <c r="Y1719">
        <v>53.531597310000002</v>
      </c>
      <c r="Z1719">
        <v>-113.4854436</v>
      </c>
    </row>
    <row r="1720" spans="1:26">
      <c r="A1720">
        <v>1766</v>
      </c>
      <c r="B1720">
        <v>53.59</v>
      </c>
      <c r="C1720">
        <v>-113.51</v>
      </c>
      <c r="D1720" s="21" t="s">
        <v>3632</v>
      </c>
      <c r="E1720" s="22">
        <v>41246</v>
      </c>
      <c r="F1720">
        <v>2012</v>
      </c>
      <c r="G1720">
        <v>12</v>
      </c>
      <c r="H1720">
        <v>3</v>
      </c>
      <c r="I1720" s="21" t="s">
        <v>89</v>
      </c>
      <c r="J1720">
        <v>0.41666666666666669</v>
      </c>
      <c r="K1720" s="21" t="s">
        <v>7</v>
      </c>
      <c r="L1720" t="s">
        <v>3633</v>
      </c>
      <c r="M1720" t="s">
        <v>919</v>
      </c>
      <c r="N1720" s="21" t="s">
        <v>29</v>
      </c>
      <c r="O1720" s="21" t="s">
        <v>30</v>
      </c>
      <c r="P1720" s="21" t="s">
        <v>31</v>
      </c>
      <c r="Q1720" s="21" t="s">
        <v>32</v>
      </c>
      <c r="R1720" s="21" t="s">
        <v>33</v>
      </c>
      <c r="S1720" s="21" t="s">
        <v>190</v>
      </c>
      <c r="T1720" s="21" t="s">
        <v>42</v>
      </c>
      <c r="U1720">
        <v>3</v>
      </c>
      <c r="V1720" s="21" t="s">
        <v>31</v>
      </c>
      <c r="W1720" s="21" t="s">
        <v>31</v>
      </c>
      <c r="X1720" s="21" t="s">
        <v>36</v>
      </c>
      <c r="Y1720">
        <v>53.585983650000003</v>
      </c>
      <c r="Z1720">
        <v>-113.5138321</v>
      </c>
    </row>
    <row r="1721" spans="1:26">
      <c r="A1721">
        <v>1767</v>
      </c>
      <c r="B1721">
        <v>53.57</v>
      </c>
      <c r="C1721">
        <v>-113.53</v>
      </c>
      <c r="D1721" s="21" t="s">
        <v>3634</v>
      </c>
      <c r="E1721" s="22">
        <v>41214</v>
      </c>
      <c r="F1721">
        <v>2012</v>
      </c>
      <c r="G1721">
        <v>11</v>
      </c>
      <c r="H1721">
        <v>1</v>
      </c>
      <c r="I1721" s="21" t="s">
        <v>89</v>
      </c>
      <c r="J1721">
        <v>0.875</v>
      </c>
      <c r="K1721" s="21" t="s">
        <v>26</v>
      </c>
      <c r="L1721" t="s">
        <v>3635</v>
      </c>
      <c r="M1721" t="s">
        <v>3636</v>
      </c>
      <c r="N1721" s="21" t="s">
        <v>39</v>
      </c>
      <c r="O1721" s="21" t="s">
        <v>30</v>
      </c>
      <c r="P1721" s="21" t="s">
        <v>31</v>
      </c>
      <c r="Q1721" s="21" t="s">
        <v>31</v>
      </c>
      <c r="R1721" s="21" t="s">
        <v>33</v>
      </c>
      <c r="S1721" s="21" t="s">
        <v>190</v>
      </c>
      <c r="T1721" s="21" t="s">
        <v>42</v>
      </c>
      <c r="U1721" t="s">
        <v>31</v>
      </c>
      <c r="V1721" s="21" t="s">
        <v>31</v>
      </c>
      <c r="W1721" s="21" t="s">
        <v>31</v>
      </c>
      <c r="X1721" s="21" t="s">
        <v>36</v>
      </c>
      <c r="Y1721">
        <v>53.567866889999998</v>
      </c>
      <c r="Z1721">
        <v>-113.53116989999999</v>
      </c>
    </row>
    <row r="1722" spans="1:26">
      <c r="A1722">
        <v>1768</v>
      </c>
      <c r="B1722">
        <v>53.51</v>
      </c>
      <c r="C1722">
        <v>-113.56</v>
      </c>
      <c r="D1722" s="21" t="s">
        <v>3637</v>
      </c>
      <c r="E1722" s="22">
        <v>41113</v>
      </c>
      <c r="F1722">
        <v>2012</v>
      </c>
      <c r="G1722">
        <v>7</v>
      </c>
      <c r="H1722">
        <v>23</v>
      </c>
      <c r="I1722" s="21" t="s">
        <v>78</v>
      </c>
      <c r="J1722" t="s">
        <v>144</v>
      </c>
      <c r="K1722" s="21" t="s">
        <v>7</v>
      </c>
      <c r="L1722" t="s">
        <v>2590</v>
      </c>
      <c r="M1722" t="s">
        <v>2591</v>
      </c>
      <c r="N1722" s="21" t="s">
        <v>39</v>
      </c>
      <c r="O1722" s="21" t="s">
        <v>30</v>
      </c>
      <c r="P1722" s="21" t="s">
        <v>31</v>
      </c>
      <c r="Q1722" s="21" t="s">
        <v>32</v>
      </c>
      <c r="R1722" s="21" t="s">
        <v>31</v>
      </c>
      <c r="S1722" s="21" t="s">
        <v>31</v>
      </c>
      <c r="T1722" s="21" t="s">
        <v>42</v>
      </c>
      <c r="U1722">
        <v>1</v>
      </c>
      <c r="V1722" s="21" t="s">
        <v>31</v>
      </c>
      <c r="W1722" s="21" t="s">
        <v>31</v>
      </c>
      <c r="X1722" s="21" t="s">
        <v>36</v>
      </c>
      <c r="Y1722">
        <v>53.514031410000001</v>
      </c>
      <c r="Z1722">
        <v>-113.56035230000001</v>
      </c>
    </row>
    <row r="1723" spans="1:26">
      <c r="A1723">
        <v>1769</v>
      </c>
      <c r="B1723">
        <v>53.45</v>
      </c>
      <c r="C1723">
        <v>-113.58</v>
      </c>
      <c r="D1723" s="21" t="s">
        <v>3638</v>
      </c>
      <c r="E1723" s="22">
        <v>41258</v>
      </c>
      <c r="F1723">
        <v>2012</v>
      </c>
      <c r="G1723">
        <v>12</v>
      </c>
      <c r="H1723">
        <v>15</v>
      </c>
      <c r="I1723" s="21" t="s">
        <v>89</v>
      </c>
      <c r="J1723">
        <v>0.91666666666666663</v>
      </c>
      <c r="K1723" s="21" t="s">
        <v>26</v>
      </c>
      <c r="L1723" t="s">
        <v>3639</v>
      </c>
      <c r="M1723" t="s">
        <v>3640</v>
      </c>
      <c r="N1723" s="21" t="s">
        <v>39</v>
      </c>
      <c r="O1723" s="21" t="s">
        <v>30</v>
      </c>
      <c r="P1723" s="21" t="s">
        <v>31</v>
      </c>
      <c r="Q1723" s="21" t="s">
        <v>62</v>
      </c>
      <c r="R1723" s="21" t="s">
        <v>31</v>
      </c>
      <c r="S1723" s="21" t="s">
        <v>31</v>
      </c>
      <c r="T1723" s="21" t="s">
        <v>42</v>
      </c>
      <c r="U1723">
        <v>1</v>
      </c>
      <c r="V1723" s="21" t="s">
        <v>31</v>
      </c>
      <c r="W1723" s="21" t="s">
        <v>35</v>
      </c>
      <c r="X1723" s="21" t="s">
        <v>107</v>
      </c>
      <c r="Y1723">
        <v>53.449511999999999</v>
      </c>
      <c r="Z1723">
        <v>-113.58367200000001</v>
      </c>
    </row>
    <row r="1724" spans="1:26">
      <c r="A1724">
        <v>1770</v>
      </c>
      <c r="B1724">
        <v>53.5</v>
      </c>
      <c r="C1724">
        <v>-113.56</v>
      </c>
      <c r="D1724" s="21" t="s">
        <v>3641</v>
      </c>
      <c r="E1724" s="22">
        <v>41263</v>
      </c>
      <c r="F1724">
        <v>2012</v>
      </c>
      <c r="G1724">
        <v>12</v>
      </c>
      <c r="H1724">
        <v>20</v>
      </c>
      <c r="I1724" s="21" t="s">
        <v>89</v>
      </c>
      <c r="J1724">
        <v>0.45833333333333331</v>
      </c>
      <c r="K1724" s="21" t="s">
        <v>7</v>
      </c>
      <c r="L1724" t="s">
        <v>3642</v>
      </c>
      <c r="M1724" t="s">
        <v>3643</v>
      </c>
      <c r="N1724" s="21" t="s">
        <v>39</v>
      </c>
      <c r="O1724" s="21" t="s">
        <v>30</v>
      </c>
      <c r="P1724" s="21" t="s">
        <v>31</v>
      </c>
      <c r="Q1724" s="21" t="s">
        <v>31</v>
      </c>
      <c r="R1724" s="21" t="s">
        <v>31</v>
      </c>
      <c r="S1724" s="21" t="s">
        <v>31</v>
      </c>
      <c r="T1724" s="21" t="s">
        <v>31</v>
      </c>
      <c r="U1724" t="s">
        <v>31</v>
      </c>
      <c r="V1724" s="21" t="s">
        <v>31</v>
      </c>
      <c r="W1724" s="21" t="s">
        <v>31</v>
      </c>
      <c r="X1724" s="21" t="s">
        <v>107</v>
      </c>
      <c r="Y1724">
        <v>53.504252999999999</v>
      </c>
      <c r="Z1724">
        <v>-113.55971</v>
      </c>
    </row>
    <row r="1725" spans="1:26">
      <c r="A1725">
        <v>1771</v>
      </c>
      <c r="B1725">
        <v>53.46</v>
      </c>
      <c r="C1725">
        <v>-113.39</v>
      </c>
      <c r="D1725" s="21" t="s">
        <v>3644</v>
      </c>
      <c r="E1725" s="22">
        <v>41261</v>
      </c>
      <c r="F1725">
        <v>2012</v>
      </c>
      <c r="G1725">
        <v>12</v>
      </c>
      <c r="H1725">
        <v>18</v>
      </c>
      <c r="I1725" s="21" t="s">
        <v>89</v>
      </c>
      <c r="J1725" t="s">
        <v>144</v>
      </c>
      <c r="K1725" s="21" t="s">
        <v>7</v>
      </c>
      <c r="L1725" t="s">
        <v>3493</v>
      </c>
      <c r="M1725" t="s">
        <v>3645</v>
      </c>
      <c r="N1725" s="21" t="s">
        <v>39</v>
      </c>
      <c r="O1725" s="21" t="s">
        <v>30</v>
      </c>
      <c r="P1725" s="21" t="s">
        <v>31</v>
      </c>
      <c r="Q1725" s="21" t="s">
        <v>62</v>
      </c>
      <c r="R1725" s="21" t="s">
        <v>31</v>
      </c>
      <c r="S1725" s="21" t="s">
        <v>31</v>
      </c>
      <c r="T1725" s="21" t="s">
        <v>42</v>
      </c>
      <c r="U1725">
        <v>0</v>
      </c>
      <c r="V1725" s="21" t="s">
        <v>31</v>
      </c>
      <c r="W1725" s="21" t="s">
        <v>35</v>
      </c>
      <c r="X1725" s="21" t="s">
        <v>36</v>
      </c>
      <c r="Y1725">
        <v>53.464025399999997</v>
      </c>
      <c r="Z1725">
        <v>-113.38597919999999</v>
      </c>
    </row>
    <row r="1726" spans="1:26">
      <c r="A1726">
        <v>1772</v>
      </c>
      <c r="B1726">
        <v>53.56</v>
      </c>
      <c r="C1726">
        <v>-113.45</v>
      </c>
      <c r="D1726" s="21" t="s">
        <v>31</v>
      </c>
      <c r="E1726" s="22">
        <v>41268</v>
      </c>
      <c r="F1726">
        <v>2012</v>
      </c>
      <c r="G1726">
        <v>12</v>
      </c>
      <c r="H1726">
        <v>25</v>
      </c>
      <c r="I1726" s="21" t="s">
        <v>89</v>
      </c>
      <c r="J1726">
        <v>0.66666666666666663</v>
      </c>
      <c r="K1726" s="21" t="s">
        <v>7</v>
      </c>
      <c r="L1726" t="s">
        <v>3646</v>
      </c>
      <c r="M1726" t="s">
        <v>3647</v>
      </c>
      <c r="N1726" s="21" t="s">
        <v>39</v>
      </c>
      <c r="O1726" s="21" t="s">
        <v>57</v>
      </c>
      <c r="P1726" s="21" t="s">
        <v>31</v>
      </c>
      <c r="Q1726" s="21" t="s">
        <v>31</v>
      </c>
      <c r="R1726" s="21" t="s">
        <v>31</v>
      </c>
      <c r="S1726" s="21" t="s">
        <v>31</v>
      </c>
      <c r="T1726" s="21" t="s">
        <v>31</v>
      </c>
      <c r="U1726" t="s">
        <v>31</v>
      </c>
      <c r="V1726" s="21" t="s">
        <v>31</v>
      </c>
      <c r="W1726" s="21" t="s">
        <v>31</v>
      </c>
      <c r="X1726" s="21" t="s">
        <v>36</v>
      </c>
      <c r="Y1726">
        <v>53.555810219999998</v>
      </c>
      <c r="Z1726">
        <v>-113.4494591</v>
      </c>
    </row>
    <row r="1727" spans="1:26">
      <c r="A1727">
        <v>1773</v>
      </c>
      <c r="B1727">
        <v>53.5</v>
      </c>
      <c r="C1727">
        <v>-113.47</v>
      </c>
      <c r="D1727" s="21" t="s">
        <v>3648</v>
      </c>
      <c r="E1727" s="22">
        <v>41270</v>
      </c>
      <c r="F1727">
        <v>2012</v>
      </c>
      <c r="G1727">
        <v>12</v>
      </c>
      <c r="H1727">
        <v>27</v>
      </c>
      <c r="I1727" s="21" t="s">
        <v>89</v>
      </c>
      <c r="J1727" t="s">
        <v>26</v>
      </c>
      <c r="K1727" s="21" t="s">
        <v>26</v>
      </c>
      <c r="L1727" t="s">
        <v>3649</v>
      </c>
      <c r="M1727" t="s">
        <v>3650</v>
      </c>
      <c r="N1727" s="21" t="s">
        <v>39</v>
      </c>
      <c r="O1727" s="21" t="s">
        <v>30</v>
      </c>
      <c r="P1727" s="21" t="s">
        <v>31</v>
      </c>
      <c r="Q1727" s="21" t="s">
        <v>62</v>
      </c>
      <c r="R1727" s="21" t="s">
        <v>31</v>
      </c>
      <c r="S1727" s="21" t="s">
        <v>31</v>
      </c>
      <c r="T1727" s="21" t="s">
        <v>42</v>
      </c>
      <c r="U1727">
        <v>0</v>
      </c>
      <c r="V1727" s="21" t="s">
        <v>31</v>
      </c>
      <c r="W1727" s="21" t="s">
        <v>31</v>
      </c>
      <c r="X1727" s="21" t="s">
        <v>107</v>
      </c>
      <c r="Y1727">
        <v>53.501300000000001</v>
      </c>
      <c r="Z1727">
        <v>-113.466922</v>
      </c>
    </row>
    <row r="1728" spans="1:26">
      <c r="A1728">
        <v>1774</v>
      </c>
      <c r="B1728">
        <v>53.64</v>
      </c>
      <c r="C1728">
        <v>-113.48</v>
      </c>
      <c r="D1728" s="21" t="s">
        <v>3651</v>
      </c>
      <c r="E1728" s="22">
        <v>41187</v>
      </c>
      <c r="F1728">
        <v>2012</v>
      </c>
      <c r="G1728">
        <v>10</v>
      </c>
      <c r="H1728">
        <v>5</v>
      </c>
      <c r="I1728" s="21" t="s">
        <v>89</v>
      </c>
      <c r="J1728">
        <v>0.79166666666666663</v>
      </c>
      <c r="K1728" s="21" t="s">
        <v>7</v>
      </c>
      <c r="L1728" t="s">
        <v>3652</v>
      </c>
      <c r="M1728" t="s">
        <v>3653</v>
      </c>
      <c r="N1728" s="21" t="s">
        <v>29</v>
      </c>
      <c r="O1728" s="21" t="s">
        <v>30</v>
      </c>
      <c r="P1728" s="21" t="s">
        <v>31</v>
      </c>
      <c r="Q1728" s="21" t="s">
        <v>32</v>
      </c>
      <c r="R1728" s="21" t="s">
        <v>33</v>
      </c>
      <c r="S1728" s="21" t="s">
        <v>31</v>
      </c>
      <c r="T1728" s="21" t="s">
        <v>42</v>
      </c>
      <c r="U1728">
        <v>7</v>
      </c>
      <c r="V1728" s="21" t="s">
        <v>98</v>
      </c>
      <c r="W1728" s="21" t="s">
        <v>58</v>
      </c>
      <c r="X1728" s="21" t="s">
        <v>36</v>
      </c>
      <c r="Y1728">
        <v>53.640487739999998</v>
      </c>
      <c r="Z1728">
        <v>-113.48385570000001</v>
      </c>
    </row>
    <row r="1729" spans="1:26">
      <c r="A1729">
        <v>1775</v>
      </c>
      <c r="B1729">
        <v>53.43</v>
      </c>
      <c r="C1729">
        <v>-113.57</v>
      </c>
      <c r="D1729" s="21" t="s">
        <v>3654</v>
      </c>
      <c r="E1729" s="22">
        <v>41270</v>
      </c>
      <c r="F1729">
        <v>2012</v>
      </c>
      <c r="G1729">
        <v>12</v>
      </c>
      <c r="H1729">
        <v>27</v>
      </c>
      <c r="I1729" s="21" t="s">
        <v>89</v>
      </c>
      <c r="J1729">
        <v>0.95833333333333337</v>
      </c>
      <c r="K1729" s="21" t="s">
        <v>26</v>
      </c>
      <c r="L1729">
        <v>7809831116</v>
      </c>
      <c r="M1729" t="s">
        <v>3655</v>
      </c>
      <c r="N1729" s="21" t="s">
        <v>39</v>
      </c>
      <c r="O1729" s="21" t="s">
        <v>30</v>
      </c>
      <c r="P1729" s="21" t="s">
        <v>31</v>
      </c>
      <c r="Q1729" s="21" t="s">
        <v>62</v>
      </c>
      <c r="R1729" s="21" t="s">
        <v>31</v>
      </c>
      <c r="S1729" s="21" t="s">
        <v>31</v>
      </c>
      <c r="T1729" s="21" t="s">
        <v>42</v>
      </c>
      <c r="U1729">
        <v>2</v>
      </c>
      <c r="V1729" s="21" t="s">
        <v>31</v>
      </c>
      <c r="W1729" s="21" t="s">
        <v>31</v>
      </c>
      <c r="X1729" s="21" t="s">
        <v>36</v>
      </c>
      <c r="Y1729">
        <v>53.433974310000004</v>
      </c>
      <c r="Z1729">
        <v>-113.56935919999999</v>
      </c>
    </row>
    <row r="1730" spans="1:26">
      <c r="A1730">
        <v>1776</v>
      </c>
      <c r="B1730">
        <v>53.53</v>
      </c>
      <c r="C1730">
        <v>-113.49</v>
      </c>
      <c r="D1730" s="21" t="s">
        <v>3656</v>
      </c>
      <c r="E1730" s="22">
        <v>41276</v>
      </c>
      <c r="F1730">
        <v>2013</v>
      </c>
      <c r="G1730">
        <v>1</v>
      </c>
      <c r="H1730">
        <v>2</v>
      </c>
      <c r="I1730" s="21" t="s">
        <v>25</v>
      </c>
      <c r="J1730">
        <v>0.875</v>
      </c>
      <c r="K1730" s="21" t="s">
        <v>26</v>
      </c>
      <c r="L1730" t="s">
        <v>3657</v>
      </c>
      <c r="M1730" t="s">
        <v>3658</v>
      </c>
      <c r="N1730" s="21" t="s">
        <v>39</v>
      </c>
      <c r="O1730" s="21" t="s">
        <v>30</v>
      </c>
      <c r="P1730" s="21" t="s">
        <v>31</v>
      </c>
      <c r="Q1730" s="21" t="s">
        <v>31</v>
      </c>
      <c r="R1730" s="21" t="s">
        <v>31</v>
      </c>
      <c r="S1730" s="21" t="s">
        <v>31</v>
      </c>
      <c r="T1730" s="21" t="s">
        <v>31</v>
      </c>
      <c r="U1730" t="s">
        <v>31</v>
      </c>
      <c r="V1730" s="21" t="s">
        <v>31</v>
      </c>
      <c r="W1730" s="21" t="s">
        <v>31</v>
      </c>
      <c r="X1730" s="21" t="s">
        <v>36</v>
      </c>
      <c r="Y1730">
        <v>53.530730030000001</v>
      </c>
      <c r="Z1730">
        <v>-113.48555090000001</v>
      </c>
    </row>
    <row r="1731" spans="1:26">
      <c r="A1731">
        <v>1777</v>
      </c>
      <c r="B1731">
        <v>53.61</v>
      </c>
      <c r="C1731">
        <v>-113.56</v>
      </c>
      <c r="D1731" s="21" t="s">
        <v>31</v>
      </c>
      <c r="E1731" s="22">
        <v>41278</v>
      </c>
      <c r="F1731">
        <v>2013</v>
      </c>
      <c r="G1731">
        <v>1</v>
      </c>
      <c r="H1731">
        <v>4</v>
      </c>
      <c r="I1731" s="21" t="s">
        <v>25</v>
      </c>
      <c r="J1731">
        <v>0.45833333333333331</v>
      </c>
      <c r="K1731" s="21" t="s">
        <v>7</v>
      </c>
      <c r="L1731" t="s">
        <v>3659</v>
      </c>
      <c r="M1731" t="s">
        <v>3660</v>
      </c>
      <c r="N1731" s="21" t="s">
        <v>39</v>
      </c>
      <c r="O1731" s="21" t="s">
        <v>30</v>
      </c>
      <c r="P1731" s="21" t="s">
        <v>31</v>
      </c>
      <c r="Q1731" s="21" t="s">
        <v>31</v>
      </c>
      <c r="R1731" s="21" t="s">
        <v>31</v>
      </c>
      <c r="S1731" s="21" t="s">
        <v>31</v>
      </c>
      <c r="T1731" s="21" t="s">
        <v>42</v>
      </c>
      <c r="U1731" t="s">
        <v>31</v>
      </c>
      <c r="V1731" s="21" t="s">
        <v>31</v>
      </c>
      <c r="W1731" s="21" t="s">
        <v>35</v>
      </c>
      <c r="X1731" s="21" t="s">
        <v>36</v>
      </c>
      <c r="Y1731">
        <v>53.610095440000002</v>
      </c>
      <c r="Z1731">
        <v>-113.5556102</v>
      </c>
    </row>
    <row r="1732" spans="1:26">
      <c r="A1732">
        <v>1778</v>
      </c>
      <c r="B1732">
        <v>53.56</v>
      </c>
      <c r="C1732">
        <v>-113.4</v>
      </c>
      <c r="D1732" s="21" t="s">
        <v>3661</v>
      </c>
      <c r="E1732" s="22">
        <v>41365</v>
      </c>
      <c r="F1732">
        <v>2013</v>
      </c>
      <c r="G1732">
        <v>4</v>
      </c>
      <c r="H1732">
        <v>1</v>
      </c>
      <c r="I1732" s="21" t="s">
        <v>25</v>
      </c>
      <c r="J1732">
        <v>0.66666666666666663</v>
      </c>
      <c r="K1732" s="21" t="s">
        <v>7</v>
      </c>
      <c r="L1732" t="s">
        <v>3662</v>
      </c>
      <c r="M1732" t="s">
        <v>3663</v>
      </c>
      <c r="N1732" s="21" t="s">
        <v>29</v>
      </c>
      <c r="O1732" s="21" t="s">
        <v>30</v>
      </c>
      <c r="P1732" s="21" t="s">
        <v>31</v>
      </c>
      <c r="Q1732" s="21" t="s">
        <v>178</v>
      </c>
      <c r="R1732" s="21" t="s">
        <v>31</v>
      </c>
      <c r="S1732" s="21" t="s">
        <v>31</v>
      </c>
      <c r="T1732" s="21" t="s">
        <v>34</v>
      </c>
      <c r="U1732">
        <v>2</v>
      </c>
      <c r="V1732" s="21" t="s">
        <v>31</v>
      </c>
      <c r="W1732" s="21" t="s">
        <v>31</v>
      </c>
      <c r="X1732" s="21" t="s">
        <v>36</v>
      </c>
      <c r="Y1732">
        <v>53.55558078</v>
      </c>
      <c r="Z1732">
        <v>-113.4046125</v>
      </c>
    </row>
    <row r="1733" spans="1:26">
      <c r="A1733">
        <v>1779</v>
      </c>
      <c r="B1733">
        <v>53.61</v>
      </c>
      <c r="C1733">
        <v>-113.56</v>
      </c>
      <c r="D1733" s="21" t="s">
        <v>3664</v>
      </c>
      <c r="E1733" s="22">
        <v>41254</v>
      </c>
      <c r="F1733">
        <v>2012</v>
      </c>
      <c r="G1733">
        <v>12</v>
      </c>
      <c r="H1733">
        <v>11</v>
      </c>
      <c r="I1733" s="21" t="s">
        <v>89</v>
      </c>
      <c r="J1733">
        <v>0.29166666666666669</v>
      </c>
      <c r="K1733" s="21" t="s">
        <v>26</v>
      </c>
      <c r="L1733" t="s">
        <v>3665</v>
      </c>
      <c r="M1733" t="s">
        <v>3666</v>
      </c>
      <c r="N1733" s="21" t="s">
        <v>39</v>
      </c>
      <c r="O1733" s="21" t="s">
        <v>30</v>
      </c>
      <c r="P1733" s="21" t="s">
        <v>31</v>
      </c>
      <c r="Q1733" s="21" t="s">
        <v>62</v>
      </c>
      <c r="R1733" s="21" t="s">
        <v>33</v>
      </c>
      <c r="S1733" s="21" t="s">
        <v>62</v>
      </c>
      <c r="T1733" s="21" t="s">
        <v>42</v>
      </c>
      <c r="U1733">
        <v>3</v>
      </c>
      <c r="V1733" s="21" t="s">
        <v>31</v>
      </c>
      <c r="W1733" s="21" t="s">
        <v>31</v>
      </c>
      <c r="X1733" s="21" t="s">
        <v>36</v>
      </c>
      <c r="Y1733">
        <v>53.609681700000003</v>
      </c>
      <c r="Z1733">
        <v>-113.5583889</v>
      </c>
    </row>
    <row r="1734" spans="1:26">
      <c r="A1734">
        <v>1780</v>
      </c>
      <c r="B1734">
        <v>53.59</v>
      </c>
      <c r="C1734">
        <v>-113.56</v>
      </c>
      <c r="D1734" s="21" t="s">
        <v>3667</v>
      </c>
      <c r="E1734" s="22">
        <v>41285</v>
      </c>
      <c r="F1734">
        <v>2013</v>
      </c>
      <c r="G1734">
        <v>1</v>
      </c>
      <c r="H1734">
        <v>11</v>
      </c>
      <c r="I1734" s="21" t="s">
        <v>25</v>
      </c>
      <c r="J1734">
        <v>0.25</v>
      </c>
      <c r="K1734" s="21" t="s">
        <v>26</v>
      </c>
      <c r="L1734">
        <v>7807172791</v>
      </c>
      <c r="M1734" t="s">
        <v>3668</v>
      </c>
      <c r="N1734" s="21" t="s">
        <v>29</v>
      </c>
      <c r="O1734" s="21" t="s">
        <v>30</v>
      </c>
      <c r="P1734" s="21" t="s">
        <v>34</v>
      </c>
      <c r="Q1734" s="21" t="s">
        <v>31</v>
      </c>
      <c r="R1734" s="21" t="s">
        <v>31</v>
      </c>
      <c r="S1734" s="21" t="s">
        <v>31</v>
      </c>
      <c r="T1734" s="21" t="s">
        <v>42</v>
      </c>
      <c r="U1734">
        <v>3</v>
      </c>
      <c r="V1734" s="21" t="s">
        <v>31</v>
      </c>
      <c r="W1734" s="21" t="s">
        <v>31</v>
      </c>
      <c r="X1734" s="21" t="s">
        <v>36</v>
      </c>
      <c r="Y1734">
        <v>53.587206449999996</v>
      </c>
      <c r="Z1734">
        <v>-113.55674740000001</v>
      </c>
    </row>
    <row r="1735" spans="1:26">
      <c r="A1735">
        <v>1781</v>
      </c>
      <c r="B1735">
        <v>53.55</v>
      </c>
      <c r="C1735">
        <v>-113.46</v>
      </c>
      <c r="D1735" s="21" t="s">
        <v>3669</v>
      </c>
      <c r="E1735" s="22">
        <v>41277</v>
      </c>
      <c r="F1735">
        <v>2013</v>
      </c>
      <c r="G1735">
        <v>1</v>
      </c>
      <c r="H1735">
        <v>3</v>
      </c>
      <c r="I1735" s="21" t="s">
        <v>25</v>
      </c>
      <c r="J1735">
        <v>0.29166666666666669</v>
      </c>
      <c r="K1735" s="21" t="s">
        <v>26</v>
      </c>
      <c r="L1735">
        <v>7806685374</v>
      </c>
      <c r="M1735" t="s">
        <v>3670</v>
      </c>
      <c r="N1735" s="21" t="s">
        <v>39</v>
      </c>
      <c r="O1735" s="21" t="s">
        <v>30</v>
      </c>
      <c r="P1735" s="21" t="s">
        <v>31</v>
      </c>
      <c r="Q1735" s="21" t="s">
        <v>32</v>
      </c>
      <c r="R1735" s="21" t="s">
        <v>33</v>
      </c>
      <c r="S1735" s="21" t="s">
        <v>31</v>
      </c>
      <c r="T1735" s="21" t="s">
        <v>42</v>
      </c>
      <c r="U1735">
        <v>3</v>
      </c>
      <c r="V1735" s="21" t="s">
        <v>391</v>
      </c>
      <c r="W1735" s="21" t="s">
        <v>35</v>
      </c>
      <c r="X1735" s="21" t="s">
        <v>107</v>
      </c>
      <c r="Y1735">
        <v>53.548110000000001</v>
      </c>
      <c r="Z1735">
        <v>-113.457582</v>
      </c>
    </row>
    <row r="1736" spans="1:26">
      <c r="A1736">
        <v>1782</v>
      </c>
      <c r="B1736">
        <v>53.55</v>
      </c>
      <c r="C1736">
        <v>-113.4</v>
      </c>
      <c r="D1736" s="21" t="s">
        <v>3671</v>
      </c>
      <c r="E1736" s="22">
        <v>41278</v>
      </c>
      <c r="F1736">
        <v>2013</v>
      </c>
      <c r="G1736">
        <v>1</v>
      </c>
      <c r="H1736">
        <v>4</v>
      </c>
      <c r="I1736" s="21" t="s">
        <v>25</v>
      </c>
      <c r="J1736">
        <v>0.625</v>
      </c>
      <c r="K1736" s="21" t="s">
        <v>7</v>
      </c>
      <c r="L1736" t="s">
        <v>3672</v>
      </c>
      <c r="M1736" t="s">
        <v>3673</v>
      </c>
      <c r="N1736" s="21" t="s">
        <v>39</v>
      </c>
      <c r="O1736" s="21" t="s">
        <v>30</v>
      </c>
      <c r="P1736" s="21" t="s">
        <v>31</v>
      </c>
      <c r="Q1736" s="21" t="s">
        <v>178</v>
      </c>
      <c r="R1736" s="21" t="s">
        <v>345</v>
      </c>
      <c r="S1736" s="21" t="s">
        <v>31</v>
      </c>
      <c r="T1736" s="21" t="s">
        <v>42</v>
      </c>
      <c r="U1736">
        <v>1</v>
      </c>
      <c r="V1736" s="21" t="s">
        <v>87</v>
      </c>
      <c r="W1736" s="21" t="s">
        <v>35</v>
      </c>
      <c r="X1736" s="21" t="s">
        <v>36</v>
      </c>
      <c r="Y1736">
        <v>53.554535530000003</v>
      </c>
      <c r="Z1736">
        <v>-113.4022093</v>
      </c>
    </row>
    <row r="1737" spans="1:26">
      <c r="A1737">
        <v>1783</v>
      </c>
      <c r="B1737">
        <v>53.55</v>
      </c>
      <c r="C1737">
        <v>-113.46</v>
      </c>
      <c r="D1737" s="21" t="s">
        <v>3674</v>
      </c>
      <c r="E1737" s="22">
        <v>41281</v>
      </c>
      <c r="F1737">
        <v>2013</v>
      </c>
      <c r="G1737">
        <v>1</v>
      </c>
      <c r="H1737">
        <v>7</v>
      </c>
      <c r="I1737" s="21" t="s">
        <v>25</v>
      </c>
      <c r="J1737">
        <v>0.29166666666666669</v>
      </c>
      <c r="K1737" s="21" t="s">
        <v>26</v>
      </c>
      <c r="L1737">
        <v>7806685374</v>
      </c>
      <c r="M1737" t="s">
        <v>1260</v>
      </c>
      <c r="N1737" s="21" t="s">
        <v>39</v>
      </c>
      <c r="O1737" s="21" t="s">
        <v>30</v>
      </c>
      <c r="P1737" s="21" t="s">
        <v>31</v>
      </c>
      <c r="Q1737" s="21" t="s">
        <v>31</v>
      </c>
      <c r="R1737" s="21" t="s">
        <v>31</v>
      </c>
      <c r="S1737" s="21" t="s">
        <v>31</v>
      </c>
      <c r="T1737" s="21" t="s">
        <v>42</v>
      </c>
      <c r="U1737">
        <v>0</v>
      </c>
      <c r="V1737" s="21" t="s">
        <v>31</v>
      </c>
      <c r="W1737" s="21" t="s">
        <v>31</v>
      </c>
      <c r="X1737" s="21" t="s">
        <v>36</v>
      </c>
      <c r="Y1737">
        <v>53.547485809999998</v>
      </c>
      <c r="Z1737">
        <v>-113.4609604</v>
      </c>
    </row>
    <row r="1738" spans="1:26">
      <c r="A1738">
        <v>1784</v>
      </c>
      <c r="B1738">
        <v>53.54</v>
      </c>
      <c r="C1738">
        <v>-113.47</v>
      </c>
      <c r="D1738" s="21" t="s">
        <v>31</v>
      </c>
      <c r="E1738" s="22">
        <v>41273</v>
      </c>
      <c r="F1738">
        <v>2012</v>
      </c>
      <c r="G1738">
        <v>12</v>
      </c>
      <c r="H1738">
        <v>30</v>
      </c>
      <c r="I1738" s="21" t="s">
        <v>89</v>
      </c>
      <c r="J1738" t="s">
        <v>132</v>
      </c>
      <c r="K1738" s="21" t="s">
        <v>7</v>
      </c>
      <c r="L1738" t="s">
        <v>3675</v>
      </c>
      <c r="M1738" t="s">
        <v>31</v>
      </c>
      <c r="N1738" s="21" t="s">
        <v>39</v>
      </c>
      <c r="O1738" s="21" t="s">
        <v>31</v>
      </c>
      <c r="P1738" s="21" t="s">
        <v>31</v>
      </c>
      <c r="Q1738" s="21" t="s">
        <v>31</v>
      </c>
      <c r="R1738" s="21" t="s">
        <v>31</v>
      </c>
      <c r="S1738" s="21" t="s">
        <v>31</v>
      </c>
      <c r="T1738" s="21" t="s">
        <v>31</v>
      </c>
      <c r="U1738" t="s">
        <v>31</v>
      </c>
      <c r="V1738" s="21" t="s">
        <v>31</v>
      </c>
      <c r="W1738" s="21" t="s">
        <v>31</v>
      </c>
      <c r="X1738" s="21" t="s">
        <v>36</v>
      </c>
      <c r="Y1738">
        <v>53.540597480000002</v>
      </c>
      <c r="Z1738">
        <v>-113.4666038</v>
      </c>
    </row>
    <row r="1739" spans="1:26">
      <c r="A1739">
        <v>1785</v>
      </c>
      <c r="B1739">
        <v>53.55</v>
      </c>
      <c r="C1739">
        <v>-113.41</v>
      </c>
      <c r="D1739" s="21" t="s">
        <v>31</v>
      </c>
      <c r="E1739" s="22">
        <v>41282</v>
      </c>
      <c r="F1739">
        <v>2013</v>
      </c>
      <c r="G1739">
        <v>1</v>
      </c>
      <c r="H1739">
        <v>8</v>
      </c>
      <c r="I1739" s="21" t="s">
        <v>25</v>
      </c>
      <c r="J1739" t="s">
        <v>137</v>
      </c>
      <c r="K1739" s="21" t="s">
        <v>31</v>
      </c>
      <c r="L1739" t="s">
        <v>3676</v>
      </c>
      <c r="M1739" t="s">
        <v>3677</v>
      </c>
      <c r="N1739" s="21" t="s">
        <v>39</v>
      </c>
      <c r="O1739" s="21" t="s">
        <v>30</v>
      </c>
      <c r="P1739" s="21" t="s">
        <v>31</v>
      </c>
      <c r="Q1739" s="21" t="s">
        <v>178</v>
      </c>
      <c r="R1739" s="21" t="s">
        <v>31</v>
      </c>
      <c r="S1739" s="21" t="s">
        <v>31</v>
      </c>
      <c r="T1739" s="21" t="s">
        <v>42</v>
      </c>
      <c r="U1739">
        <v>2</v>
      </c>
      <c r="V1739" s="21" t="s">
        <v>31</v>
      </c>
      <c r="W1739" s="21" t="s">
        <v>35</v>
      </c>
      <c r="X1739" s="21" t="s">
        <v>36</v>
      </c>
      <c r="Y1739">
        <v>53.554943440000002</v>
      </c>
      <c r="Z1739">
        <v>-113.405385</v>
      </c>
    </row>
    <row r="1740" spans="1:26">
      <c r="A1740">
        <v>1786</v>
      </c>
      <c r="B1740">
        <v>53.5</v>
      </c>
      <c r="C1740">
        <v>-113.53</v>
      </c>
      <c r="D1740" s="21" t="s">
        <v>31</v>
      </c>
      <c r="E1740" s="22">
        <v>41487</v>
      </c>
      <c r="F1740">
        <v>2013</v>
      </c>
      <c r="G1740">
        <v>8</v>
      </c>
      <c r="H1740">
        <v>1</v>
      </c>
      <c r="I1740" s="21" t="s">
        <v>78</v>
      </c>
      <c r="J1740">
        <v>0.25</v>
      </c>
      <c r="K1740" s="21" t="s">
        <v>7</v>
      </c>
      <c r="L1740" t="s">
        <v>31</v>
      </c>
      <c r="M1740" t="s">
        <v>31</v>
      </c>
      <c r="N1740" s="21" t="s">
        <v>39</v>
      </c>
      <c r="O1740" s="21" t="s">
        <v>31</v>
      </c>
      <c r="P1740" s="21" t="s">
        <v>31</v>
      </c>
      <c r="Q1740" s="21" t="s">
        <v>31</v>
      </c>
      <c r="R1740" s="21" t="s">
        <v>31</v>
      </c>
      <c r="S1740" s="21" t="s">
        <v>31</v>
      </c>
      <c r="T1740" s="21" t="s">
        <v>31</v>
      </c>
      <c r="U1740" t="s">
        <v>31</v>
      </c>
      <c r="V1740" s="21" t="s">
        <v>31</v>
      </c>
      <c r="W1740" s="21" t="s">
        <v>31</v>
      </c>
      <c r="X1740" s="21" t="s">
        <v>36</v>
      </c>
      <c r="Y1740">
        <v>53.498321820000001</v>
      </c>
      <c r="Z1740">
        <v>-113.5263848</v>
      </c>
    </row>
    <row r="1741" spans="1:26">
      <c r="A1741">
        <v>1787</v>
      </c>
      <c r="B1741">
        <v>53.48</v>
      </c>
      <c r="C1741">
        <v>-113.52</v>
      </c>
      <c r="D1741" s="21" t="s">
        <v>3678</v>
      </c>
      <c r="E1741" s="22">
        <v>41456</v>
      </c>
      <c r="F1741">
        <v>2013</v>
      </c>
      <c r="G1741">
        <v>7</v>
      </c>
      <c r="H1741">
        <v>1</v>
      </c>
      <c r="I1741" s="21" t="s">
        <v>78</v>
      </c>
      <c r="J1741">
        <v>0</v>
      </c>
      <c r="K1741" s="21" t="s">
        <v>26</v>
      </c>
      <c r="L1741" t="s">
        <v>3679</v>
      </c>
      <c r="M1741" t="s">
        <v>3680</v>
      </c>
      <c r="N1741" s="21" t="s">
        <v>39</v>
      </c>
      <c r="O1741" s="21" t="s">
        <v>30</v>
      </c>
      <c r="P1741" s="21" t="s">
        <v>31</v>
      </c>
      <c r="Q1741" s="21" t="s">
        <v>41</v>
      </c>
      <c r="R1741" s="21" t="s">
        <v>31</v>
      </c>
      <c r="S1741" s="21" t="s">
        <v>31</v>
      </c>
      <c r="T1741" s="21" t="s">
        <v>42</v>
      </c>
      <c r="U1741">
        <v>2</v>
      </c>
      <c r="V1741" s="21" t="s">
        <v>31</v>
      </c>
      <c r="W1741" s="21" t="s">
        <v>31</v>
      </c>
      <c r="X1741" s="21" t="s">
        <v>36</v>
      </c>
      <c r="Y1741">
        <v>53.479056540000002</v>
      </c>
      <c r="Z1741">
        <v>-113.5224152</v>
      </c>
    </row>
    <row r="1742" spans="1:26">
      <c r="A1742">
        <v>1788</v>
      </c>
      <c r="B1742">
        <v>53.5</v>
      </c>
      <c r="C1742">
        <v>-113.5</v>
      </c>
      <c r="D1742" s="21" t="s">
        <v>3681</v>
      </c>
      <c r="E1742" s="22">
        <v>41619</v>
      </c>
      <c r="F1742">
        <v>2013</v>
      </c>
      <c r="G1742">
        <v>12</v>
      </c>
      <c r="H1742">
        <v>11</v>
      </c>
      <c r="I1742" s="21" t="s">
        <v>89</v>
      </c>
      <c r="J1742">
        <v>0.79166666666666663</v>
      </c>
      <c r="K1742" s="21" t="s">
        <v>26</v>
      </c>
      <c r="L1742" t="s">
        <v>3682</v>
      </c>
      <c r="M1742" t="s">
        <v>3683</v>
      </c>
      <c r="N1742" s="21" t="s">
        <v>39</v>
      </c>
      <c r="O1742" s="21" t="s">
        <v>30</v>
      </c>
      <c r="P1742" s="21" t="s">
        <v>31</v>
      </c>
      <c r="Q1742" s="21" t="s">
        <v>41</v>
      </c>
      <c r="R1742" s="21" t="s">
        <v>31</v>
      </c>
      <c r="S1742" s="21" t="s">
        <v>31</v>
      </c>
      <c r="T1742" s="21" t="s">
        <v>42</v>
      </c>
      <c r="U1742">
        <v>0</v>
      </c>
      <c r="V1742" s="21" t="s">
        <v>87</v>
      </c>
      <c r="W1742" s="21" t="s">
        <v>35</v>
      </c>
      <c r="X1742" s="21" t="s">
        <v>36</v>
      </c>
      <c r="Y1742">
        <v>53.495845520000003</v>
      </c>
      <c r="Z1742">
        <v>-113.4996057</v>
      </c>
    </row>
    <row r="1743" spans="1:26">
      <c r="A1743">
        <v>1790</v>
      </c>
      <c r="B1743">
        <v>53.45</v>
      </c>
      <c r="C1743">
        <v>-113.59</v>
      </c>
      <c r="D1743" s="21" t="s">
        <v>2504</v>
      </c>
      <c r="E1743" s="22">
        <v>41286</v>
      </c>
      <c r="F1743">
        <v>2013</v>
      </c>
      <c r="G1743">
        <v>1</v>
      </c>
      <c r="H1743">
        <v>12</v>
      </c>
      <c r="I1743" s="21" t="s">
        <v>25</v>
      </c>
      <c r="J1743">
        <v>0.5</v>
      </c>
      <c r="K1743" s="21" t="s">
        <v>7</v>
      </c>
      <c r="L1743" t="s">
        <v>186</v>
      </c>
      <c r="M1743" t="s">
        <v>187</v>
      </c>
      <c r="N1743" s="21" t="s">
        <v>39</v>
      </c>
      <c r="O1743" s="21" t="s">
        <v>31</v>
      </c>
      <c r="P1743" s="21" t="s">
        <v>31</v>
      </c>
      <c r="Q1743" s="21" t="s">
        <v>31</v>
      </c>
      <c r="R1743" s="21" t="s">
        <v>31</v>
      </c>
      <c r="S1743" s="21" t="s">
        <v>31</v>
      </c>
      <c r="T1743" s="21" t="s">
        <v>31</v>
      </c>
      <c r="U1743" t="s">
        <v>31</v>
      </c>
      <c r="V1743" s="21" t="s">
        <v>31</v>
      </c>
      <c r="W1743" s="21" t="s">
        <v>31</v>
      </c>
      <c r="X1743" s="21" t="s">
        <v>36</v>
      </c>
      <c r="Y1743">
        <v>53.448346790000002</v>
      </c>
      <c r="Z1743">
        <v>-113.5864449</v>
      </c>
    </row>
    <row r="1744" spans="1:26">
      <c r="A1744">
        <v>1791</v>
      </c>
      <c r="B1744">
        <v>53.53</v>
      </c>
      <c r="C1744">
        <v>-113.48</v>
      </c>
      <c r="D1744" s="21" t="s">
        <v>3684</v>
      </c>
      <c r="E1744" s="22">
        <v>41270</v>
      </c>
      <c r="F1744">
        <v>2012</v>
      </c>
      <c r="G1744">
        <v>12</v>
      </c>
      <c r="H1744">
        <v>27</v>
      </c>
      <c r="I1744" s="21" t="s">
        <v>89</v>
      </c>
      <c r="J1744">
        <v>0.91666666666666663</v>
      </c>
      <c r="K1744" s="21" t="s">
        <v>26</v>
      </c>
      <c r="L1744" t="s">
        <v>3685</v>
      </c>
      <c r="M1744" t="s">
        <v>3686</v>
      </c>
      <c r="N1744" s="21" t="s">
        <v>39</v>
      </c>
      <c r="O1744" s="21" t="s">
        <v>30</v>
      </c>
      <c r="P1744" s="21" t="s">
        <v>31</v>
      </c>
      <c r="Q1744" s="21" t="s">
        <v>31</v>
      </c>
      <c r="R1744" s="21" t="s">
        <v>31</v>
      </c>
      <c r="S1744" s="21" t="s">
        <v>31</v>
      </c>
      <c r="T1744" s="21" t="s">
        <v>31</v>
      </c>
      <c r="U1744" t="s">
        <v>31</v>
      </c>
      <c r="V1744" s="21" t="s">
        <v>31</v>
      </c>
      <c r="W1744" s="21" t="s">
        <v>35</v>
      </c>
      <c r="X1744" s="21" t="s">
        <v>36</v>
      </c>
      <c r="Y1744">
        <v>53.533127759999999</v>
      </c>
      <c r="Z1744">
        <v>-113.4764314</v>
      </c>
    </row>
    <row r="1745" spans="1:26">
      <c r="A1745">
        <v>1792</v>
      </c>
      <c r="B1745">
        <v>53.52</v>
      </c>
      <c r="C1745">
        <v>-113.47</v>
      </c>
      <c r="D1745" s="21" t="s">
        <v>3687</v>
      </c>
      <c r="E1745" s="22">
        <v>41263</v>
      </c>
      <c r="F1745">
        <v>2012</v>
      </c>
      <c r="G1745">
        <v>12</v>
      </c>
      <c r="H1745">
        <v>20</v>
      </c>
      <c r="I1745" s="21" t="s">
        <v>89</v>
      </c>
      <c r="J1745">
        <v>0.75</v>
      </c>
      <c r="K1745" s="21" t="s">
        <v>26</v>
      </c>
      <c r="L1745" t="s">
        <v>3685</v>
      </c>
      <c r="M1745" t="s">
        <v>3686</v>
      </c>
      <c r="N1745" s="21" t="s">
        <v>39</v>
      </c>
      <c r="O1745" s="21" t="s">
        <v>30</v>
      </c>
      <c r="P1745" s="21" t="s">
        <v>31</v>
      </c>
      <c r="Q1745" s="21" t="s">
        <v>32</v>
      </c>
      <c r="R1745" s="21" t="s">
        <v>33</v>
      </c>
      <c r="S1745" s="21" t="s">
        <v>31</v>
      </c>
      <c r="T1745" s="21" t="s">
        <v>42</v>
      </c>
      <c r="U1745">
        <v>0</v>
      </c>
      <c r="V1745" s="21" t="s">
        <v>31</v>
      </c>
      <c r="W1745" s="21" t="s">
        <v>31</v>
      </c>
      <c r="X1745" s="21" t="s">
        <v>36</v>
      </c>
      <c r="Y1745">
        <v>53.524900930000001</v>
      </c>
      <c r="Z1745">
        <v>-113.4739423</v>
      </c>
    </row>
    <row r="1746" spans="1:26">
      <c r="A1746">
        <v>1793</v>
      </c>
      <c r="B1746">
        <v>53.6</v>
      </c>
      <c r="C1746">
        <v>-113.5</v>
      </c>
      <c r="D1746" s="21" t="s">
        <v>3688</v>
      </c>
      <c r="E1746" s="22">
        <v>41286</v>
      </c>
      <c r="F1746">
        <v>2013</v>
      </c>
      <c r="G1746">
        <v>1</v>
      </c>
      <c r="H1746">
        <v>12</v>
      </c>
      <c r="I1746" s="21" t="s">
        <v>25</v>
      </c>
      <c r="J1746" t="s">
        <v>26</v>
      </c>
      <c r="K1746" s="21" t="s">
        <v>26</v>
      </c>
      <c r="L1746" t="s">
        <v>3689</v>
      </c>
      <c r="M1746" t="s">
        <v>3690</v>
      </c>
      <c r="N1746" s="21" t="s">
        <v>39</v>
      </c>
      <c r="O1746" s="21" t="s">
        <v>57</v>
      </c>
      <c r="P1746" s="21" t="s">
        <v>31</v>
      </c>
      <c r="Q1746" s="21" t="s">
        <v>31</v>
      </c>
      <c r="R1746" s="21" t="s">
        <v>31</v>
      </c>
      <c r="S1746" s="21" t="s">
        <v>31</v>
      </c>
      <c r="T1746" s="21" t="s">
        <v>31</v>
      </c>
      <c r="U1746" t="s">
        <v>31</v>
      </c>
      <c r="V1746" s="21" t="s">
        <v>31</v>
      </c>
      <c r="W1746" s="21" t="s">
        <v>31</v>
      </c>
      <c r="X1746" s="21" t="s">
        <v>107</v>
      </c>
      <c r="Y1746">
        <v>53.601866999999999</v>
      </c>
      <c r="Z1746">
        <v>-113.49652</v>
      </c>
    </row>
    <row r="1747" spans="1:26">
      <c r="A1747">
        <v>1794</v>
      </c>
      <c r="B1747">
        <v>53.51</v>
      </c>
      <c r="C1747">
        <v>-113.53</v>
      </c>
      <c r="D1747" s="21" t="s">
        <v>3691</v>
      </c>
      <c r="E1747" s="22">
        <v>41287</v>
      </c>
      <c r="F1747">
        <v>2013</v>
      </c>
      <c r="G1747">
        <v>1</v>
      </c>
      <c r="H1747">
        <v>13</v>
      </c>
      <c r="I1747" s="21" t="s">
        <v>25</v>
      </c>
      <c r="J1747" t="s">
        <v>26</v>
      </c>
      <c r="K1747" s="21" t="s">
        <v>26</v>
      </c>
      <c r="L1747" t="s">
        <v>3692</v>
      </c>
      <c r="M1747" t="s">
        <v>3693</v>
      </c>
      <c r="N1747" s="21" t="s">
        <v>39</v>
      </c>
      <c r="O1747" s="21" t="s">
        <v>40</v>
      </c>
      <c r="P1747" s="21" t="s">
        <v>31</v>
      </c>
      <c r="Q1747" s="21" t="s">
        <v>62</v>
      </c>
      <c r="R1747" s="21" t="s">
        <v>31</v>
      </c>
      <c r="S1747" s="21" t="s">
        <v>31</v>
      </c>
      <c r="T1747" s="21" t="s">
        <v>42</v>
      </c>
      <c r="U1747">
        <v>0</v>
      </c>
      <c r="V1747" s="21" t="s">
        <v>31</v>
      </c>
      <c r="W1747" s="21" t="s">
        <v>31</v>
      </c>
      <c r="X1747" s="21" t="s">
        <v>36</v>
      </c>
      <c r="Y1747">
        <v>53.509795109999999</v>
      </c>
      <c r="Z1747">
        <v>-113.53211400000001</v>
      </c>
    </row>
    <row r="1748" spans="1:26">
      <c r="A1748">
        <v>1795</v>
      </c>
      <c r="B1748">
        <v>53.57</v>
      </c>
      <c r="C1748">
        <v>-113.42</v>
      </c>
      <c r="D1748" s="21" t="s">
        <v>3694</v>
      </c>
      <c r="E1748" s="22">
        <v>41228</v>
      </c>
      <c r="F1748">
        <v>2012</v>
      </c>
      <c r="G1748">
        <v>11</v>
      </c>
      <c r="H1748">
        <v>15</v>
      </c>
      <c r="I1748" s="21" t="s">
        <v>89</v>
      </c>
      <c r="J1748">
        <v>0.45833333333333331</v>
      </c>
      <c r="K1748" s="21" t="s">
        <v>7</v>
      </c>
      <c r="L1748" t="s">
        <v>3695</v>
      </c>
      <c r="M1748" t="s">
        <v>858</v>
      </c>
      <c r="N1748" s="21" t="s">
        <v>39</v>
      </c>
      <c r="O1748" s="21" t="s">
        <v>57</v>
      </c>
      <c r="P1748" s="21" t="s">
        <v>31</v>
      </c>
      <c r="Q1748" s="21" t="s">
        <v>62</v>
      </c>
      <c r="R1748" s="21" t="s">
        <v>31</v>
      </c>
      <c r="S1748" s="21" t="s">
        <v>31</v>
      </c>
      <c r="T1748" s="21" t="s">
        <v>34</v>
      </c>
      <c r="U1748">
        <v>3</v>
      </c>
      <c r="V1748" s="21" t="s">
        <v>31</v>
      </c>
      <c r="W1748" s="21" t="s">
        <v>31</v>
      </c>
      <c r="X1748" s="21" t="s">
        <v>107</v>
      </c>
      <c r="Y1748">
        <v>53.565165</v>
      </c>
      <c r="Z1748">
        <v>-113.421468</v>
      </c>
    </row>
    <row r="1749" spans="1:26">
      <c r="A1749">
        <v>1796</v>
      </c>
      <c r="B1749">
        <v>53.43</v>
      </c>
      <c r="C1749">
        <v>-113.62</v>
      </c>
      <c r="D1749" s="21" t="s">
        <v>3696</v>
      </c>
      <c r="E1749" s="22">
        <v>41273</v>
      </c>
      <c r="F1749">
        <v>2012</v>
      </c>
      <c r="G1749">
        <v>12</v>
      </c>
      <c r="H1749">
        <v>30</v>
      </c>
      <c r="I1749" s="21" t="s">
        <v>89</v>
      </c>
      <c r="J1749">
        <v>0.83333333333333337</v>
      </c>
      <c r="K1749" s="21" t="s">
        <v>26</v>
      </c>
      <c r="L1749" t="s">
        <v>3697</v>
      </c>
      <c r="M1749" t="s">
        <v>3698</v>
      </c>
      <c r="N1749" s="21" t="s">
        <v>39</v>
      </c>
      <c r="O1749" s="21" t="s">
        <v>30</v>
      </c>
      <c r="P1749" s="21" t="s">
        <v>31</v>
      </c>
      <c r="Q1749" s="21" t="s">
        <v>31</v>
      </c>
      <c r="R1749" s="21" t="s">
        <v>31</v>
      </c>
      <c r="S1749" s="21" t="s">
        <v>31</v>
      </c>
      <c r="T1749" s="21" t="s">
        <v>31</v>
      </c>
      <c r="U1749" t="s">
        <v>31</v>
      </c>
      <c r="V1749" s="21" t="s">
        <v>31</v>
      </c>
      <c r="W1749" s="21" t="s">
        <v>31</v>
      </c>
      <c r="X1749" s="21" t="s">
        <v>36</v>
      </c>
      <c r="Y1749">
        <v>53.429765170000003</v>
      </c>
      <c r="Z1749">
        <v>-113.6188298</v>
      </c>
    </row>
    <row r="1750" spans="1:26">
      <c r="A1750">
        <v>1797</v>
      </c>
      <c r="B1750">
        <v>53.47</v>
      </c>
      <c r="C1750">
        <v>-113.44</v>
      </c>
      <c r="D1750" s="21" t="s">
        <v>3699</v>
      </c>
      <c r="E1750" s="22">
        <v>41289</v>
      </c>
      <c r="F1750">
        <v>2013</v>
      </c>
      <c r="G1750">
        <v>1</v>
      </c>
      <c r="H1750">
        <v>15</v>
      </c>
      <c r="I1750" s="21" t="s">
        <v>25</v>
      </c>
      <c r="J1750">
        <v>0.875</v>
      </c>
      <c r="K1750" s="21" t="s">
        <v>26</v>
      </c>
      <c r="L1750">
        <v>7809961255</v>
      </c>
      <c r="M1750" t="s">
        <v>3700</v>
      </c>
      <c r="N1750" s="21" t="s">
        <v>29</v>
      </c>
      <c r="O1750" s="21" t="s">
        <v>30</v>
      </c>
      <c r="P1750" s="21" t="s">
        <v>31</v>
      </c>
      <c r="Q1750" s="21" t="s">
        <v>62</v>
      </c>
      <c r="R1750" s="21" t="s">
        <v>31</v>
      </c>
      <c r="S1750" s="21" t="s">
        <v>31</v>
      </c>
      <c r="T1750" s="21" t="s">
        <v>42</v>
      </c>
      <c r="U1750">
        <v>1</v>
      </c>
      <c r="V1750" s="21" t="s">
        <v>31</v>
      </c>
      <c r="W1750" s="21" t="s">
        <v>31</v>
      </c>
      <c r="X1750" s="21" t="s">
        <v>36</v>
      </c>
      <c r="Y1750">
        <v>53.469043820000003</v>
      </c>
      <c r="Z1750">
        <v>-113.4434509</v>
      </c>
    </row>
    <row r="1751" spans="1:26">
      <c r="A1751">
        <v>1798</v>
      </c>
      <c r="B1751">
        <v>53.61</v>
      </c>
      <c r="C1751">
        <v>-113.56</v>
      </c>
      <c r="D1751" s="21" t="s">
        <v>3701</v>
      </c>
      <c r="E1751" s="22">
        <v>43115</v>
      </c>
      <c r="F1751">
        <v>2018</v>
      </c>
      <c r="G1751">
        <v>1</v>
      </c>
      <c r="H1751">
        <v>15</v>
      </c>
      <c r="I1751" s="21" t="s">
        <v>25</v>
      </c>
      <c r="J1751">
        <v>0.79166666666666663</v>
      </c>
      <c r="K1751" s="21" t="s">
        <v>26</v>
      </c>
      <c r="L1751" t="s">
        <v>3702</v>
      </c>
      <c r="M1751" t="s">
        <v>3703</v>
      </c>
      <c r="N1751" s="21" t="s">
        <v>39</v>
      </c>
      <c r="O1751" s="21" t="s">
        <v>30</v>
      </c>
      <c r="P1751" s="21" t="s">
        <v>31</v>
      </c>
      <c r="Q1751" s="21" t="s">
        <v>31</v>
      </c>
      <c r="R1751" s="21" t="s">
        <v>31</v>
      </c>
      <c r="S1751" s="21" t="s">
        <v>31</v>
      </c>
      <c r="T1751" s="21" t="s">
        <v>31</v>
      </c>
      <c r="U1751" t="s">
        <v>31</v>
      </c>
      <c r="V1751" s="21" t="s">
        <v>31</v>
      </c>
      <c r="W1751" s="21" t="s">
        <v>35</v>
      </c>
      <c r="X1751" s="21" t="s">
        <v>36</v>
      </c>
      <c r="Y1751">
        <v>53.610152730000003</v>
      </c>
      <c r="Z1751">
        <v>-113.55674740000001</v>
      </c>
    </row>
    <row r="1752" spans="1:26">
      <c r="A1752">
        <v>1799</v>
      </c>
      <c r="B1752">
        <v>53.46</v>
      </c>
      <c r="C1752">
        <v>-113.5</v>
      </c>
      <c r="D1752" s="21" t="s">
        <v>3704</v>
      </c>
      <c r="E1752" s="22">
        <v>41190</v>
      </c>
      <c r="F1752">
        <v>2012</v>
      </c>
      <c r="G1752">
        <v>10</v>
      </c>
      <c r="H1752">
        <v>8</v>
      </c>
      <c r="I1752" s="21" t="s">
        <v>89</v>
      </c>
      <c r="J1752">
        <v>0.33333333333333331</v>
      </c>
      <c r="K1752" s="21" t="s">
        <v>7</v>
      </c>
      <c r="L1752" t="s">
        <v>3705</v>
      </c>
      <c r="M1752" t="s">
        <v>3706</v>
      </c>
      <c r="N1752" s="21" t="s">
        <v>29</v>
      </c>
      <c r="O1752" s="21" t="s">
        <v>57</v>
      </c>
      <c r="P1752" s="21" t="s">
        <v>31</v>
      </c>
      <c r="Q1752" s="21" t="s">
        <v>32</v>
      </c>
      <c r="R1752" s="21" t="s">
        <v>33</v>
      </c>
      <c r="S1752" s="21" t="s">
        <v>31</v>
      </c>
      <c r="T1752" s="21" t="s">
        <v>34</v>
      </c>
      <c r="U1752">
        <v>7</v>
      </c>
      <c r="V1752" s="21" t="s">
        <v>87</v>
      </c>
      <c r="W1752" s="21" t="s">
        <v>31</v>
      </c>
      <c r="X1752" s="21" t="s">
        <v>107</v>
      </c>
      <c r="Y1752">
        <v>53.458511999999999</v>
      </c>
      <c r="Z1752">
        <v>-113.50449</v>
      </c>
    </row>
    <row r="1753" spans="1:26">
      <c r="A1753">
        <v>1800</v>
      </c>
      <c r="B1753">
        <v>53.48</v>
      </c>
      <c r="C1753">
        <v>-113.44</v>
      </c>
      <c r="D1753" s="21" t="s">
        <v>3707</v>
      </c>
      <c r="E1753" s="22">
        <v>41291</v>
      </c>
      <c r="F1753">
        <v>2013</v>
      </c>
      <c r="G1753">
        <v>1</v>
      </c>
      <c r="H1753">
        <v>17</v>
      </c>
      <c r="I1753" s="21" t="s">
        <v>25</v>
      </c>
      <c r="J1753">
        <v>0.5</v>
      </c>
      <c r="K1753" s="21" t="s">
        <v>7</v>
      </c>
      <c r="L1753" t="s">
        <v>3708</v>
      </c>
      <c r="M1753" t="s">
        <v>3709</v>
      </c>
      <c r="N1753" s="21" t="s">
        <v>39</v>
      </c>
      <c r="O1753" s="21" t="s">
        <v>57</v>
      </c>
      <c r="P1753" s="21" t="s">
        <v>31</v>
      </c>
      <c r="Q1753" s="21" t="s">
        <v>32</v>
      </c>
      <c r="R1753" s="21" t="s">
        <v>33</v>
      </c>
      <c r="S1753" s="21" t="s">
        <v>31</v>
      </c>
      <c r="T1753" s="21" t="s">
        <v>42</v>
      </c>
      <c r="U1753">
        <v>1</v>
      </c>
      <c r="V1753" s="21" t="s">
        <v>31</v>
      </c>
      <c r="W1753" s="21" t="s">
        <v>31</v>
      </c>
      <c r="X1753" s="21" t="s">
        <v>36</v>
      </c>
      <c r="Y1753">
        <v>53.478162640000001</v>
      </c>
      <c r="Z1753">
        <v>-113.4352434</v>
      </c>
    </row>
    <row r="1754" spans="1:26">
      <c r="A1754">
        <v>1801</v>
      </c>
      <c r="B1754">
        <v>53.49</v>
      </c>
      <c r="C1754">
        <v>-113.6</v>
      </c>
      <c r="D1754" s="21" t="s">
        <v>31</v>
      </c>
      <c r="E1754" s="22">
        <v>41292</v>
      </c>
      <c r="F1754">
        <v>2013</v>
      </c>
      <c r="G1754">
        <v>1</v>
      </c>
      <c r="H1754">
        <v>18</v>
      </c>
      <c r="I1754" s="21" t="s">
        <v>25</v>
      </c>
      <c r="J1754" t="s">
        <v>137</v>
      </c>
      <c r="K1754" s="21" t="s">
        <v>31</v>
      </c>
      <c r="L1754" t="s">
        <v>31</v>
      </c>
      <c r="M1754" t="s">
        <v>31</v>
      </c>
      <c r="N1754" s="21" t="s">
        <v>39</v>
      </c>
      <c r="O1754" s="21" t="s">
        <v>31</v>
      </c>
      <c r="P1754" s="21" t="s">
        <v>31</v>
      </c>
      <c r="Q1754" s="21" t="s">
        <v>31</v>
      </c>
      <c r="R1754" s="21" t="s">
        <v>31</v>
      </c>
      <c r="S1754" s="21" t="s">
        <v>31</v>
      </c>
      <c r="T1754" s="21" t="s">
        <v>31</v>
      </c>
      <c r="U1754" t="s">
        <v>31</v>
      </c>
      <c r="V1754" s="21" t="s">
        <v>31</v>
      </c>
      <c r="W1754" s="21" t="s">
        <v>31</v>
      </c>
      <c r="X1754" s="21" t="s">
        <v>36</v>
      </c>
      <c r="Y1754">
        <v>53.491518050000003</v>
      </c>
      <c r="Z1754">
        <v>-113.5976028</v>
      </c>
    </row>
    <row r="1755" spans="1:26">
      <c r="A1755">
        <v>1802</v>
      </c>
      <c r="B1755">
        <v>53.46</v>
      </c>
      <c r="C1755">
        <v>-113.56</v>
      </c>
      <c r="D1755" s="21" t="s">
        <v>3710</v>
      </c>
      <c r="E1755" s="22">
        <v>41292</v>
      </c>
      <c r="F1755">
        <v>2013</v>
      </c>
      <c r="G1755">
        <v>1</v>
      </c>
      <c r="H1755">
        <v>18</v>
      </c>
      <c r="I1755" s="21" t="s">
        <v>25</v>
      </c>
      <c r="J1755">
        <v>0.625</v>
      </c>
      <c r="K1755" s="21" t="s">
        <v>7</v>
      </c>
      <c r="L1755" t="s">
        <v>3711</v>
      </c>
      <c r="M1755" t="s">
        <v>881</v>
      </c>
      <c r="N1755" s="21" t="s">
        <v>39</v>
      </c>
      <c r="O1755" s="21" t="s">
        <v>57</v>
      </c>
      <c r="P1755" s="21" t="s">
        <v>31</v>
      </c>
      <c r="Q1755" s="21" t="s">
        <v>32</v>
      </c>
      <c r="R1755" s="21" t="s">
        <v>33</v>
      </c>
      <c r="S1755" s="21" t="s">
        <v>31</v>
      </c>
      <c r="T1755" s="21" t="s">
        <v>31</v>
      </c>
      <c r="U1755" t="s">
        <v>31</v>
      </c>
      <c r="V1755" s="21" t="s">
        <v>31</v>
      </c>
      <c r="W1755" s="21" t="s">
        <v>31</v>
      </c>
      <c r="X1755" s="21" t="s">
        <v>107</v>
      </c>
      <c r="Y1755">
        <v>53.463189999999997</v>
      </c>
      <c r="Z1755">
        <v>-113.561016</v>
      </c>
    </row>
    <row r="1756" spans="1:26">
      <c r="A1756">
        <v>1803</v>
      </c>
      <c r="B1756">
        <v>53.54</v>
      </c>
      <c r="C1756">
        <v>-113.48</v>
      </c>
      <c r="D1756" s="21" t="s">
        <v>3712</v>
      </c>
      <c r="E1756" s="22">
        <v>41296</v>
      </c>
      <c r="F1756">
        <v>2013</v>
      </c>
      <c r="G1756">
        <v>1</v>
      </c>
      <c r="H1756">
        <v>22</v>
      </c>
      <c r="I1756" s="21" t="s">
        <v>25</v>
      </c>
      <c r="J1756">
        <v>0.20833333333333334</v>
      </c>
      <c r="K1756" s="21" t="s">
        <v>26</v>
      </c>
      <c r="L1756">
        <v>7789901375</v>
      </c>
      <c r="M1756" t="s">
        <v>537</v>
      </c>
      <c r="N1756" s="21" t="s">
        <v>39</v>
      </c>
      <c r="O1756" s="21" t="s">
        <v>30</v>
      </c>
      <c r="P1756" s="21" t="s">
        <v>31</v>
      </c>
      <c r="Q1756" s="21" t="s">
        <v>31</v>
      </c>
      <c r="R1756" s="21" t="s">
        <v>31</v>
      </c>
      <c r="S1756" s="21" t="s">
        <v>31</v>
      </c>
      <c r="T1756" s="21" t="s">
        <v>31</v>
      </c>
      <c r="U1756" t="s">
        <v>31</v>
      </c>
      <c r="V1756" s="21" t="s">
        <v>31</v>
      </c>
      <c r="W1756" s="21" t="s">
        <v>31</v>
      </c>
      <c r="X1756" s="21" t="s">
        <v>36</v>
      </c>
      <c r="Y1756">
        <v>53.53831813</v>
      </c>
      <c r="Z1756">
        <v>-113.4840059</v>
      </c>
    </row>
    <row r="1757" spans="1:26">
      <c r="A1757">
        <v>1804</v>
      </c>
      <c r="B1757">
        <v>53.46</v>
      </c>
      <c r="C1757">
        <v>-113.51</v>
      </c>
      <c r="D1757" s="21" t="s">
        <v>3713</v>
      </c>
      <c r="E1757" s="22">
        <v>41296</v>
      </c>
      <c r="F1757">
        <v>2013</v>
      </c>
      <c r="G1757">
        <v>1</v>
      </c>
      <c r="H1757">
        <v>22</v>
      </c>
      <c r="I1757" s="21" t="s">
        <v>25</v>
      </c>
      <c r="J1757" t="s">
        <v>31</v>
      </c>
      <c r="K1757" s="21" t="s">
        <v>31</v>
      </c>
      <c r="L1757" t="s">
        <v>3714</v>
      </c>
      <c r="M1757" t="s">
        <v>3715</v>
      </c>
      <c r="N1757" s="21" t="s">
        <v>39</v>
      </c>
      <c r="O1757" s="21" t="s">
        <v>57</v>
      </c>
      <c r="P1757" s="21" t="s">
        <v>31</v>
      </c>
      <c r="Q1757" s="21" t="s">
        <v>31</v>
      </c>
      <c r="R1757" s="21" t="s">
        <v>31</v>
      </c>
      <c r="S1757" s="21" t="s">
        <v>31</v>
      </c>
      <c r="T1757" s="21" t="s">
        <v>31</v>
      </c>
      <c r="U1757" t="s">
        <v>31</v>
      </c>
      <c r="V1757" s="21" t="s">
        <v>31</v>
      </c>
      <c r="W1757" s="21" t="s">
        <v>31</v>
      </c>
      <c r="X1757" s="21" t="s">
        <v>36</v>
      </c>
      <c r="Y1757">
        <v>53.458006660000002</v>
      </c>
      <c r="Z1757">
        <v>-113.50524900000001</v>
      </c>
    </row>
    <row r="1758" spans="1:26">
      <c r="A1758">
        <v>1805</v>
      </c>
      <c r="B1758">
        <v>53.48</v>
      </c>
      <c r="C1758">
        <v>-113.43</v>
      </c>
      <c r="D1758" s="21" t="s">
        <v>3716</v>
      </c>
      <c r="E1758" s="22">
        <v>41297</v>
      </c>
      <c r="F1758">
        <v>2013</v>
      </c>
      <c r="G1758">
        <v>1</v>
      </c>
      <c r="H1758">
        <v>23</v>
      </c>
      <c r="I1758" s="21" t="s">
        <v>25</v>
      </c>
      <c r="J1758">
        <v>0.83333333333333337</v>
      </c>
      <c r="K1758" s="21" t="s">
        <v>26</v>
      </c>
      <c r="L1758" t="s">
        <v>3717</v>
      </c>
      <c r="M1758" t="s">
        <v>3718</v>
      </c>
      <c r="N1758" s="21" t="s">
        <v>39</v>
      </c>
      <c r="O1758" s="21" t="s">
        <v>30</v>
      </c>
      <c r="P1758" s="21" t="s">
        <v>31</v>
      </c>
      <c r="Q1758" s="21" t="s">
        <v>32</v>
      </c>
      <c r="R1758" s="21" t="s">
        <v>33</v>
      </c>
      <c r="S1758" s="21" t="s">
        <v>31</v>
      </c>
      <c r="T1758" s="21" t="s">
        <v>31</v>
      </c>
      <c r="U1758" t="s">
        <v>31</v>
      </c>
      <c r="V1758" s="21" t="s">
        <v>31</v>
      </c>
      <c r="W1758" s="21" t="s">
        <v>31</v>
      </c>
      <c r="X1758" s="21" t="s">
        <v>36</v>
      </c>
      <c r="Y1758">
        <v>53.478418040000001</v>
      </c>
      <c r="Z1758">
        <v>-113.4349859</v>
      </c>
    </row>
    <row r="1759" spans="1:26">
      <c r="A1759">
        <v>1806</v>
      </c>
      <c r="B1759">
        <v>53.48</v>
      </c>
      <c r="C1759">
        <v>-113.43</v>
      </c>
      <c r="D1759" s="21" t="s">
        <v>3716</v>
      </c>
      <c r="E1759" s="22">
        <v>41298</v>
      </c>
      <c r="F1759">
        <v>2013</v>
      </c>
      <c r="G1759">
        <v>1</v>
      </c>
      <c r="H1759">
        <v>24</v>
      </c>
      <c r="I1759" s="21" t="s">
        <v>25</v>
      </c>
      <c r="J1759">
        <v>0.25</v>
      </c>
      <c r="K1759" s="21" t="s">
        <v>26</v>
      </c>
      <c r="L1759" t="s">
        <v>3717</v>
      </c>
      <c r="M1759" t="s">
        <v>3718</v>
      </c>
      <c r="N1759" s="21" t="s">
        <v>29</v>
      </c>
      <c r="O1759" s="21" t="s">
        <v>30</v>
      </c>
      <c r="P1759" s="21" t="s">
        <v>31</v>
      </c>
      <c r="Q1759" s="21" t="s">
        <v>32</v>
      </c>
      <c r="R1759" s="21" t="s">
        <v>33</v>
      </c>
      <c r="S1759" s="21" t="s">
        <v>31</v>
      </c>
      <c r="T1759" s="21" t="s">
        <v>34</v>
      </c>
      <c r="U1759">
        <v>2</v>
      </c>
      <c r="V1759" s="21" t="s">
        <v>31</v>
      </c>
      <c r="W1759" s="21" t="s">
        <v>31</v>
      </c>
      <c r="X1759" s="21" t="s">
        <v>36</v>
      </c>
      <c r="Y1759">
        <v>53.478290340000001</v>
      </c>
      <c r="Z1759">
        <v>-113.43495369999999</v>
      </c>
    </row>
    <row r="1760" spans="1:26">
      <c r="A1760">
        <v>1807</v>
      </c>
      <c r="B1760">
        <v>53.51</v>
      </c>
      <c r="C1760">
        <v>-113.46</v>
      </c>
      <c r="D1760" s="21" t="s">
        <v>3719</v>
      </c>
      <c r="E1760" s="22">
        <v>41285</v>
      </c>
      <c r="F1760">
        <v>2013</v>
      </c>
      <c r="G1760">
        <v>1</v>
      </c>
      <c r="H1760">
        <v>11</v>
      </c>
      <c r="I1760" s="21" t="s">
        <v>25</v>
      </c>
      <c r="J1760">
        <v>0.625</v>
      </c>
      <c r="K1760" s="21" t="s">
        <v>7</v>
      </c>
      <c r="L1760" t="s">
        <v>3720</v>
      </c>
      <c r="M1760" t="s">
        <v>3721</v>
      </c>
      <c r="N1760" s="21" t="s">
        <v>39</v>
      </c>
      <c r="O1760" s="21" t="s">
        <v>30</v>
      </c>
      <c r="P1760" s="21" t="s">
        <v>34</v>
      </c>
      <c r="Q1760" s="21" t="s">
        <v>31</v>
      </c>
      <c r="R1760" s="21" t="s">
        <v>33</v>
      </c>
      <c r="S1760" s="21" t="s">
        <v>31</v>
      </c>
      <c r="T1760" s="21" t="s">
        <v>42</v>
      </c>
      <c r="U1760" t="s">
        <v>31</v>
      </c>
      <c r="V1760" s="21" t="s">
        <v>31</v>
      </c>
      <c r="W1760" s="21" t="s">
        <v>31</v>
      </c>
      <c r="X1760" s="21" t="s">
        <v>36</v>
      </c>
      <c r="Y1760">
        <v>53.50571154</v>
      </c>
      <c r="Z1760">
        <v>-113.4587288</v>
      </c>
    </row>
    <row r="1761" spans="1:26">
      <c r="A1761">
        <v>1808</v>
      </c>
      <c r="B1761">
        <v>53.58</v>
      </c>
      <c r="C1761">
        <v>-113.38</v>
      </c>
      <c r="D1761" s="21" t="s">
        <v>3722</v>
      </c>
      <c r="E1761" s="22">
        <v>41295</v>
      </c>
      <c r="F1761">
        <v>2013</v>
      </c>
      <c r="G1761">
        <v>1</v>
      </c>
      <c r="H1761">
        <v>21</v>
      </c>
      <c r="I1761" s="21" t="s">
        <v>25</v>
      </c>
      <c r="J1761">
        <v>0.5</v>
      </c>
      <c r="K1761" s="21" t="s">
        <v>7</v>
      </c>
      <c r="L1761" t="s">
        <v>3723</v>
      </c>
      <c r="M1761" t="s">
        <v>321</v>
      </c>
      <c r="N1761" s="21" t="s">
        <v>39</v>
      </c>
      <c r="O1761" s="21" t="s">
        <v>30</v>
      </c>
      <c r="P1761" s="21" t="s">
        <v>31</v>
      </c>
      <c r="Q1761" s="21" t="s">
        <v>31</v>
      </c>
      <c r="R1761" s="21" t="s">
        <v>31</v>
      </c>
      <c r="S1761" s="21" t="s">
        <v>31</v>
      </c>
      <c r="T1761" s="21" t="s">
        <v>31</v>
      </c>
      <c r="U1761" t="s">
        <v>31</v>
      </c>
      <c r="V1761" s="21" t="s">
        <v>31</v>
      </c>
      <c r="W1761" s="21" t="s">
        <v>31</v>
      </c>
      <c r="X1761" s="21" t="s">
        <v>36</v>
      </c>
      <c r="Y1761">
        <v>53.584085709999997</v>
      </c>
      <c r="Z1761">
        <v>-113.3804083</v>
      </c>
    </row>
    <row r="1762" spans="1:26">
      <c r="A1762">
        <v>1809</v>
      </c>
      <c r="B1762">
        <v>53.53</v>
      </c>
      <c r="C1762">
        <v>-113.68</v>
      </c>
      <c r="D1762" s="21" t="s">
        <v>3724</v>
      </c>
      <c r="E1762" s="22">
        <v>41303</v>
      </c>
      <c r="F1762">
        <v>2013</v>
      </c>
      <c r="G1762">
        <v>1</v>
      </c>
      <c r="H1762">
        <v>29</v>
      </c>
      <c r="I1762" s="21" t="s">
        <v>25</v>
      </c>
      <c r="J1762">
        <v>0.70833333333333337</v>
      </c>
      <c r="K1762" s="21" t="s">
        <v>7</v>
      </c>
      <c r="L1762" t="s">
        <v>3725</v>
      </c>
      <c r="M1762" t="s">
        <v>3726</v>
      </c>
      <c r="N1762" s="21" t="s">
        <v>29</v>
      </c>
      <c r="O1762" s="21" t="s">
        <v>30</v>
      </c>
      <c r="P1762" s="21" t="s">
        <v>31</v>
      </c>
      <c r="Q1762" s="21" t="s">
        <v>62</v>
      </c>
      <c r="R1762" s="21" t="s">
        <v>31</v>
      </c>
      <c r="S1762" s="21" t="s">
        <v>31</v>
      </c>
      <c r="T1762" s="21" t="s">
        <v>42</v>
      </c>
      <c r="U1762">
        <v>0</v>
      </c>
      <c r="V1762" s="21" t="s">
        <v>31</v>
      </c>
      <c r="W1762" s="21" t="s">
        <v>35</v>
      </c>
      <c r="X1762" s="21" t="s">
        <v>36</v>
      </c>
      <c r="Y1762">
        <v>53.525194319999997</v>
      </c>
      <c r="Z1762">
        <v>-113.6817491</v>
      </c>
    </row>
    <row r="1763" spans="1:26">
      <c r="A1763">
        <v>1810</v>
      </c>
      <c r="B1763">
        <v>53.56</v>
      </c>
      <c r="C1763">
        <v>-113.44</v>
      </c>
      <c r="D1763" s="21" t="s">
        <v>3727</v>
      </c>
      <c r="E1763" s="22">
        <v>41300</v>
      </c>
      <c r="F1763">
        <v>2013</v>
      </c>
      <c r="G1763">
        <v>1</v>
      </c>
      <c r="H1763">
        <v>26</v>
      </c>
      <c r="I1763" s="21" t="s">
        <v>25</v>
      </c>
      <c r="J1763">
        <v>0.70833333333333337</v>
      </c>
      <c r="K1763" s="21" t="s">
        <v>7</v>
      </c>
      <c r="L1763" t="s">
        <v>3728</v>
      </c>
      <c r="M1763" t="s">
        <v>3729</v>
      </c>
      <c r="N1763" s="21" t="s">
        <v>29</v>
      </c>
      <c r="O1763" s="21" t="s">
        <v>57</v>
      </c>
      <c r="P1763" s="21" t="s">
        <v>31</v>
      </c>
      <c r="Q1763" s="21" t="s">
        <v>178</v>
      </c>
      <c r="R1763" s="21" t="s">
        <v>33</v>
      </c>
      <c r="S1763" s="21" t="s">
        <v>190</v>
      </c>
      <c r="T1763" s="21" t="s">
        <v>34</v>
      </c>
      <c r="U1763">
        <v>3</v>
      </c>
      <c r="V1763" s="21" t="s">
        <v>31</v>
      </c>
      <c r="W1763" s="21" t="s">
        <v>31</v>
      </c>
      <c r="X1763" s="21" t="s">
        <v>107</v>
      </c>
      <c r="Y1763">
        <v>53.562429999999999</v>
      </c>
      <c r="Z1763">
        <v>-113.436402</v>
      </c>
    </row>
    <row r="1764" spans="1:26">
      <c r="A1764">
        <v>1811</v>
      </c>
      <c r="B1764">
        <v>53.55</v>
      </c>
      <c r="C1764">
        <v>-113.46</v>
      </c>
      <c r="D1764" s="21" t="s">
        <v>360</v>
      </c>
      <c r="E1764" s="22">
        <v>41301</v>
      </c>
      <c r="F1764">
        <v>2013</v>
      </c>
      <c r="G1764">
        <v>1</v>
      </c>
      <c r="H1764">
        <v>27</v>
      </c>
      <c r="I1764" s="21" t="s">
        <v>25</v>
      </c>
      <c r="J1764">
        <v>0.625</v>
      </c>
      <c r="K1764" s="21" t="s">
        <v>7</v>
      </c>
      <c r="L1764" t="s">
        <v>3728</v>
      </c>
      <c r="M1764" t="s">
        <v>3729</v>
      </c>
      <c r="N1764" s="21" t="s">
        <v>29</v>
      </c>
      <c r="O1764" s="21" t="s">
        <v>30</v>
      </c>
      <c r="P1764" s="21" t="s">
        <v>31</v>
      </c>
      <c r="Q1764" s="21" t="s">
        <v>178</v>
      </c>
      <c r="R1764" s="21" t="s">
        <v>33</v>
      </c>
      <c r="S1764" s="21" t="s">
        <v>190</v>
      </c>
      <c r="T1764" s="21" t="s">
        <v>31</v>
      </c>
      <c r="U1764">
        <v>9</v>
      </c>
      <c r="V1764" s="21" t="s">
        <v>31</v>
      </c>
      <c r="W1764" s="21" t="s">
        <v>31</v>
      </c>
      <c r="X1764" s="21" t="s">
        <v>107</v>
      </c>
      <c r="Y1764">
        <v>53.552860000000003</v>
      </c>
      <c r="Z1764">
        <v>-113.46086099999999</v>
      </c>
    </row>
    <row r="1765" spans="1:26">
      <c r="A1765">
        <v>1812</v>
      </c>
      <c r="B1765">
        <v>53.49</v>
      </c>
      <c r="C1765">
        <v>-113.53</v>
      </c>
      <c r="D1765" s="21" t="s">
        <v>3730</v>
      </c>
      <c r="E1765" s="22">
        <v>41305</v>
      </c>
      <c r="F1765">
        <v>2013</v>
      </c>
      <c r="G1765">
        <v>1</v>
      </c>
      <c r="H1765">
        <v>31</v>
      </c>
      <c r="I1765" s="21" t="s">
        <v>25</v>
      </c>
      <c r="J1765" t="s">
        <v>144</v>
      </c>
      <c r="K1765" s="21" t="s">
        <v>7</v>
      </c>
      <c r="L1765" t="s">
        <v>2155</v>
      </c>
      <c r="M1765" t="s">
        <v>2156</v>
      </c>
      <c r="N1765" s="21" t="s">
        <v>39</v>
      </c>
      <c r="O1765" s="21" t="s">
        <v>30</v>
      </c>
      <c r="P1765" s="21" t="s">
        <v>31</v>
      </c>
      <c r="Q1765" s="21" t="s">
        <v>62</v>
      </c>
      <c r="R1765" s="21" t="s">
        <v>345</v>
      </c>
      <c r="S1765" s="21" t="s">
        <v>31</v>
      </c>
      <c r="T1765" s="21" t="s">
        <v>42</v>
      </c>
      <c r="U1765">
        <v>0</v>
      </c>
      <c r="V1765" s="21" t="s">
        <v>31</v>
      </c>
      <c r="W1765" s="21" t="s">
        <v>58</v>
      </c>
      <c r="X1765" s="21" t="s">
        <v>107</v>
      </c>
      <c r="Y1765">
        <v>53.485551999999998</v>
      </c>
      <c r="Z1765">
        <v>-113.531756</v>
      </c>
    </row>
    <row r="1766" spans="1:26">
      <c r="A1766">
        <v>1813</v>
      </c>
      <c r="B1766">
        <v>53.56</v>
      </c>
      <c r="C1766">
        <v>-113.43</v>
      </c>
      <c r="D1766" s="21" t="s">
        <v>3731</v>
      </c>
      <c r="E1766" s="22">
        <v>41297</v>
      </c>
      <c r="F1766">
        <v>2013</v>
      </c>
      <c r="G1766">
        <v>1</v>
      </c>
      <c r="H1766">
        <v>23</v>
      </c>
      <c r="I1766" s="21" t="s">
        <v>25</v>
      </c>
      <c r="J1766" t="s">
        <v>137</v>
      </c>
      <c r="K1766" s="21" t="s">
        <v>31</v>
      </c>
      <c r="L1766" t="s">
        <v>3732</v>
      </c>
      <c r="M1766" t="s">
        <v>3733</v>
      </c>
      <c r="N1766" s="21" t="s">
        <v>39</v>
      </c>
      <c r="O1766" s="21" t="s">
        <v>30</v>
      </c>
      <c r="P1766" s="21" t="s">
        <v>31</v>
      </c>
      <c r="Q1766" s="21" t="s">
        <v>178</v>
      </c>
      <c r="R1766" s="21" t="s">
        <v>31</v>
      </c>
      <c r="S1766" s="21" t="s">
        <v>31</v>
      </c>
      <c r="T1766" s="21" t="s">
        <v>31</v>
      </c>
      <c r="U1766" t="s">
        <v>31</v>
      </c>
      <c r="V1766" s="21" t="s">
        <v>31</v>
      </c>
      <c r="W1766" s="21" t="s">
        <v>58</v>
      </c>
      <c r="X1766" s="21" t="s">
        <v>36</v>
      </c>
      <c r="Y1766">
        <v>53.56129095</v>
      </c>
      <c r="Z1766">
        <v>-113.4348679</v>
      </c>
    </row>
    <row r="1767" spans="1:26">
      <c r="A1767">
        <v>1814</v>
      </c>
      <c r="B1767">
        <v>53.61</v>
      </c>
      <c r="C1767">
        <v>-113.43</v>
      </c>
      <c r="D1767" s="21" t="s">
        <v>31</v>
      </c>
      <c r="E1767" s="22">
        <v>41298</v>
      </c>
      <c r="F1767">
        <v>2013</v>
      </c>
      <c r="G1767">
        <v>1</v>
      </c>
      <c r="H1767">
        <v>24</v>
      </c>
      <c r="I1767" s="21" t="s">
        <v>25</v>
      </c>
      <c r="J1767">
        <v>0.29166666666666669</v>
      </c>
      <c r="K1767" s="21" t="s">
        <v>26</v>
      </c>
      <c r="L1767" t="s">
        <v>3734</v>
      </c>
      <c r="M1767" t="s">
        <v>3270</v>
      </c>
      <c r="N1767" s="21" t="s">
        <v>39</v>
      </c>
      <c r="O1767" s="21" t="s">
        <v>30</v>
      </c>
      <c r="P1767" s="21" t="s">
        <v>31</v>
      </c>
      <c r="Q1767" s="21" t="s">
        <v>32</v>
      </c>
      <c r="R1767" s="21" t="s">
        <v>33</v>
      </c>
      <c r="S1767" s="21" t="s">
        <v>31</v>
      </c>
      <c r="T1767" s="21" t="s">
        <v>42</v>
      </c>
      <c r="U1767">
        <v>4</v>
      </c>
      <c r="V1767" s="21" t="s">
        <v>31</v>
      </c>
      <c r="W1767" s="21" t="s">
        <v>35</v>
      </c>
      <c r="X1767" s="21" t="s">
        <v>36</v>
      </c>
      <c r="Y1767">
        <v>53.614232600000001</v>
      </c>
      <c r="Z1767">
        <v>-113.4262848</v>
      </c>
    </row>
    <row r="1768" spans="1:26">
      <c r="A1768">
        <v>1815</v>
      </c>
      <c r="B1768">
        <v>53.61</v>
      </c>
      <c r="C1768">
        <v>-113.41</v>
      </c>
      <c r="D1768" s="21" t="s">
        <v>3735</v>
      </c>
      <c r="E1768" s="22">
        <v>41306</v>
      </c>
      <c r="F1768">
        <v>2013</v>
      </c>
      <c r="G1768">
        <v>2</v>
      </c>
      <c r="H1768">
        <v>1</v>
      </c>
      <c r="I1768" s="21" t="s">
        <v>25</v>
      </c>
      <c r="J1768" t="s">
        <v>137</v>
      </c>
      <c r="K1768" s="21" t="s">
        <v>31</v>
      </c>
      <c r="L1768" t="s">
        <v>3736</v>
      </c>
      <c r="M1768" t="s">
        <v>3737</v>
      </c>
      <c r="N1768" s="21" t="s">
        <v>29</v>
      </c>
      <c r="O1768" s="21" t="s">
        <v>30</v>
      </c>
      <c r="P1768" s="21" t="s">
        <v>31</v>
      </c>
      <c r="Q1768" s="21" t="s">
        <v>32</v>
      </c>
      <c r="R1768" s="21" t="s">
        <v>33</v>
      </c>
      <c r="S1768" s="21" t="s">
        <v>31</v>
      </c>
      <c r="T1768" s="21" t="s">
        <v>34</v>
      </c>
      <c r="U1768">
        <v>3</v>
      </c>
      <c r="V1768" s="21" t="s">
        <v>31</v>
      </c>
      <c r="W1768" s="21" t="s">
        <v>31</v>
      </c>
      <c r="X1768" s="21" t="s">
        <v>107</v>
      </c>
      <c r="Y1768">
        <v>53.606558</v>
      </c>
      <c r="Z1768">
        <v>-113.410224</v>
      </c>
    </row>
    <row r="1769" spans="1:26">
      <c r="A1769">
        <v>1816</v>
      </c>
      <c r="B1769">
        <v>53.55</v>
      </c>
      <c r="C1769">
        <v>-113.46</v>
      </c>
      <c r="D1769" s="21" t="s">
        <v>3738</v>
      </c>
      <c r="E1769" s="22">
        <v>41306</v>
      </c>
      <c r="F1769">
        <v>2013</v>
      </c>
      <c r="G1769">
        <v>2</v>
      </c>
      <c r="H1769">
        <v>1</v>
      </c>
      <c r="I1769" s="21" t="s">
        <v>25</v>
      </c>
      <c r="J1769">
        <v>0.66666666666666663</v>
      </c>
      <c r="K1769" s="21" t="s">
        <v>7</v>
      </c>
      <c r="L1769" t="s">
        <v>3739</v>
      </c>
      <c r="M1769" t="s">
        <v>452</v>
      </c>
      <c r="N1769" s="21" t="s">
        <v>39</v>
      </c>
      <c r="O1769" s="21" t="s">
        <v>30</v>
      </c>
      <c r="P1769" s="21" t="s">
        <v>31</v>
      </c>
      <c r="Q1769" s="21" t="s">
        <v>41</v>
      </c>
      <c r="R1769" s="21" t="s">
        <v>31</v>
      </c>
      <c r="S1769" s="21" t="s">
        <v>31</v>
      </c>
      <c r="T1769" s="21" t="s">
        <v>42</v>
      </c>
      <c r="U1769">
        <v>3</v>
      </c>
      <c r="V1769" s="21" t="s">
        <v>31</v>
      </c>
      <c r="W1769" s="21" t="s">
        <v>35</v>
      </c>
      <c r="X1769" s="21" t="s">
        <v>36</v>
      </c>
      <c r="Y1769">
        <v>53.550398899999998</v>
      </c>
      <c r="Z1769">
        <v>-113.4631169</v>
      </c>
    </row>
    <row r="1770" spans="1:26">
      <c r="A1770">
        <v>1817</v>
      </c>
      <c r="B1770">
        <v>53.6</v>
      </c>
      <c r="C1770">
        <v>-113.56</v>
      </c>
      <c r="D1770" s="21" t="s">
        <v>3740</v>
      </c>
      <c r="E1770" s="22">
        <v>41300</v>
      </c>
      <c r="F1770">
        <v>2013</v>
      </c>
      <c r="G1770">
        <v>1</v>
      </c>
      <c r="H1770">
        <v>26</v>
      </c>
      <c r="I1770" s="21" t="s">
        <v>25</v>
      </c>
      <c r="J1770">
        <v>0.75</v>
      </c>
      <c r="K1770" s="21" t="s">
        <v>26</v>
      </c>
      <c r="L1770" t="s">
        <v>3741</v>
      </c>
      <c r="M1770" t="s">
        <v>2341</v>
      </c>
      <c r="N1770" s="21" t="s">
        <v>39</v>
      </c>
      <c r="O1770" s="21" t="s">
        <v>30</v>
      </c>
      <c r="P1770" s="21" t="s">
        <v>31</v>
      </c>
      <c r="Q1770" s="21" t="s">
        <v>41</v>
      </c>
      <c r="R1770" s="21" t="s">
        <v>31</v>
      </c>
      <c r="S1770" s="21" t="s">
        <v>31</v>
      </c>
      <c r="T1770" s="21" t="s">
        <v>42</v>
      </c>
      <c r="U1770">
        <v>0</v>
      </c>
      <c r="V1770" s="21" t="s">
        <v>31</v>
      </c>
      <c r="W1770" s="21" t="s">
        <v>31</v>
      </c>
      <c r="X1770" s="21" t="s">
        <v>36</v>
      </c>
      <c r="Y1770">
        <v>53.59558672</v>
      </c>
      <c r="Z1770">
        <v>-113.55640409999999</v>
      </c>
    </row>
    <row r="1771" spans="1:26">
      <c r="A1771">
        <v>1818</v>
      </c>
      <c r="B1771">
        <v>53.53</v>
      </c>
      <c r="C1771">
        <v>-113.56</v>
      </c>
      <c r="D1771" s="21" t="s">
        <v>3742</v>
      </c>
      <c r="E1771" s="22">
        <v>41310</v>
      </c>
      <c r="F1771">
        <v>2013</v>
      </c>
      <c r="G1771">
        <v>2</v>
      </c>
      <c r="H1771">
        <v>5</v>
      </c>
      <c r="I1771" s="21" t="s">
        <v>25</v>
      </c>
      <c r="J1771">
        <v>0.70833333333333337</v>
      </c>
      <c r="K1771" s="21" t="s">
        <v>7</v>
      </c>
      <c r="L1771" t="s">
        <v>3743</v>
      </c>
      <c r="M1771" t="s">
        <v>3744</v>
      </c>
      <c r="N1771" s="21" t="s">
        <v>29</v>
      </c>
      <c r="O1771" s="21" t="s">
        <v>30</v>
      </c>
      <c r="P1771" s="21" t="s">
        <v>31</v>
      </c>
      <c r="Q1771" s="21" t="s">
        <v>32</v>
      </c>
      <c r="R1771" s="21" t="s">
        <v>33</v>
      </c>
      <c r="S1771" s="21" t="s">
        <v>506</v>
      </c>
      <c r="T1771" s="21" t="s">
        <v>34</v>
      </c>
      <c r="U1771">
        <v>3</v>
      </c>
      <c r="V1771" s="21" t="s">
        <v>31</v>
      </c>
      <c r="W1771" s="21" t="s">
        <v>31</v>
      </c>
      <c r="X1771" s="21" t="s">
        <v>36</v>
      </c>
      <c r="Y1771">
        <v>53.530328259999997</v>
      </c>
      <c r="Z1771">
        <v>-113.55526690000001</v>
      </c>
    </row>
    <row r="1772" spans="1:26">
      <c r="A1772">
        <v>1819</v>
      </c>
      <c r="B1772">
        <v>53.46</v>
      </c>
      <c r="C1772">
        <v>-113.39</v>
      </c>
      <c r="D1772" s="21" t="s">
        <v>3745</v>
      </c>
      <c r="E1772" s="22">
        <v>41313</v>
      </c>
      <c r="F1772">
        <v>2013</v>
      </c>
      <c r="G1772">
        <v>2</v>
      </c>
      <c r="H1772">
        <v>8</v>
      </c>
      <c r="I1772" s="21" t="s">
        <v>25</v>
      </c>
      <c r="J1772" t="s">
        <v>144</v>
      </c>
      <c r="K1772" s="21" t="s">
        <v>7</v>
      </c>
      <c r="L1772" t="s">
        <v>3746</v>
      </c>
      <c r="M1772" t="s">
        <v>3747</v>
      </c>
      <c r="N1772" s="21" t="s">
        <v>39</v>
      </c>
      <c r="O1772" s="21" t="s">
        <v>31</v>
      </c>
      <c r="P1772" s="21" t="s">
        <v>31</v>
      </c>
      <c r="Q1772" s="21" t="s">
        <v>62</v>
      </c>
      <c r="R1772" s="21" t="s">
        <v>33</v>
      </c>
      <c r="S1772" s="21" t="s">
        <v>31</v>
      </c>
      <c r="T1772" s="21" t="s">
        <v>42</v>
      </c>
      <c r="U1772">
        <v>3</v>
      </c>
      <c r="V1772" s="21" t="s">
        <v>98</v>
      </c>
      <c r="W1772" s="21" t="s">
        <v>31</v>
      </c>
      <c r="X1772" s="21" t="s">
        <v>36</v>
      </c>
      <c r="Y1772">
        <v>53.464047749999999</v>
      </c>
      <c r="Z1772">
        <v>-113.38589880000001</v>
      </c>
    </row>
    <row r="1773" spans="1:26">
      <c r="A1773">
        <v>1820</v>
      </c>
      <c r="B1773">
        <v>53.53</v>
      </c>
      <c r="C1773">
        <v>-113.48</v>
      </c>
      <c r="D1773" s="21" t="s">
        <v>3748</v>
      </c>
      <c r="E1773" s="22">
        <v>41457</v>
      </c>
      <c r="F1773">
        <v>2013</v>
      </c>
      <c r="G1773">
        <v>7</v>
      </c>
      <c r="H1773">
        <v>2</v>
      </c>
      <c r="I1773" s="21" t="s">
        <v>78</v>
      </c>
      <c r="J1773" t="s">
        <v>132</v>
      </c>
      <c r="K1773" s="21" t="s">
        <v>7</v>
      </c>
      <c r="L1773" t="s">
        <v>3749</v>
      </c>
      <c r="M1773" t="s">
        <v>3750</v>
      </c>
      <c r="N1773" s="21" t="s">
        <v>39</v>
      </c>
      <c r="O1773" s="21" t="s">
        <v>30</v>
      </c>
      <c r="P1773" s="21" t="s">
        <v>31</v>
      </c>
      <c r="Q1773" s="21" t="s">
        <v>31</v>
      </c>
      <c r="R1773" s="21" t="s">
        <v>31</v>
      </c>
      <c r="S1773" s="21" t="s">
        <v>31</v>
      </c>
      <c r="T1773" s="21" t="s">
        <v>31</v>
      </c>
      <c r="U1773" t="s">
        <v>31</v>
      </c>
      <c r="V1773" s="21" t="s">
        <v>31</v>
      </c>
      <c r="W1773" s="21" t="s">
        <v>31</v>
      </c>
      <c r="X1773" s="21" t="s">
        <v>36</v>
      </c>
      <c r="Y1773">
        <v>53.5317376</v>
      </c>
      <c r="Z1773">
        <v>-113.4794998</v>
      </c>
    </row>
    <row r="1774" spans="1:26">
      <c r="A1774">
        <v>1821</v>
      </c>
      <c r="B1774">
        <v>53.45</v>
      </c>
      <c r="C1774">
        <v>-113.6</v>
      </c>
      <c r="D1774" s="21" t="s">
        <v>3751</v>
      </c>
      <c r="E1774" s="22">
        <v>41313</v>
      </c>
      <c r="F1774">
        <v>2013</v>
      </c>
      <c r="G1774">
        <v>2</v>
      </c>
      <c r="H1774">
        <v>8</v>
      </c>
      <c r="I1774" s="21" t="s">
        <v>25</v>
      </c>
      <c r="J1774">
        <v>0.25</v>
      </c>
      <c r="K1774" s="21" t="s">
        <v>26</v>
      </c>
      <c r="L1774" t="s">
        <v>3752</v>
      </c>
      <c r="M1774" t="s">
        <v>2783</v>
      </c>
      <c r="N1774" s="21" t="s">
        <v>39</v>
      </c>
      <c r="O1774" s="21" t="s">
        <v>57</v>
      </c>
      <c r="P1774" s="21" t="s">
        <v>31</v>
      </c>
      <c r="Q1774" s="21" t="s">
        <v>31</v>
      </c>
      <c r="R1774" s="21" t="s">
        <v>31</v>
      </c>
      <c r="S1774" s="21" t="s">
        <v>31</v>
      </c>
      <c r="T1774" s="21" t="s">
        <v>31</v>
      </c>
      <c r="U1774" t="s">
        <v>31</v>
      </c>
      <c r="V1774" s="21" t="s">
        <v>31</v>
      </c>
      <c r="W1774" s="21" t="s">
        <v>31</v>
      </c>
      <c r="X1774" s="21" t="s">
        <v>36</v>
      </c>
      <c r="Y1774">
        <v>53.454697510000003</v>
      </c>
      <c r="Z1774">
        <v>-113.5951781</v>
      </c>
    </row>
    <row r="1775" spans="1:26">
      <c r="A1775">
        <v>1822</v>
      </c>
      <c r="B1775">
        <v>53.61</v>
      </c>
      <c r="C1775">
        <v>-113.54</v>
      </c>
      <c r="D1775" s="21" t="s">
        <v>3753</v>
      </c>
      <c r="E1775" s="22">
        <v>41315</v>
      </c>
      <c r="F1775">
        <v>2013</v>
      </c>
      <c r="G1775">
        <v>2</v>
      </c>
      <c r="H1775">
        <v>10</v>
      </c>
      <c r="I1775" s="21" t="s">
        <v>25</v>
      </c>
      <c r="J1775">
        <v>0.95833333333333337</v>
      </c>
      <c r="K1775" s="21" t="s">
        <v>26</v>
      </c>
      <c r="L1775" t="s">
        <v>3754</v>
      </c>
      <c r="M1775" t="s">
        <v>3099</v>
      </c>
      <c r="N1775" s="21" t="s">
        <v>39</v>
      </c>
      <c r="O1775" s="21" t="s">
        <v>57</v>
      </c>
      <c r="P1775" s="21" t="s">
        <v>31</v>
      </c>
      <c r="Q1775" s="21" t="s">
        <v>31</v>
      </c>
      <c r="R1775" s="21" t="s">
        <v>31</v>
      </c>
      <c r="S1775" s="21" t="s">
        <v>31</v>
      </c>
      <c r="T1775" s="21" t="s">
        <v>31</v>
      </c>
      <c r="U1775" t="s">
        <v>31</v>
      </c>
      <c r="V1775" s="21" t="s">
        <v>31</v>
      </c>
      <c r="W1775" s="21" t="s">
        <v>35</v>
      </c>
      <c r="X1775" s="21" t="s">
        <v>36</v>
      </c>
      <c r="Y1775">
        <v>53.610407330000001</v>
      </c>
      <c r="Z1775">
        <v>-113.5443878</v>
      </c>
    </row>
    <row r="1776" spans="1:26">
      <c r="A1776">
        <v>1823</v>
      </c>
      <c r="B1776">
        <v>53.45</v>
      </c>
      <c r="C1776">
        <v>-113.4</v>
      </c>
      <c r="D1776" s="21" t="s">
        <v>3755</v>
      </c>
      <c r="E1776" s="22">
        <v>41316</v>
      </c>
      <c r="F1776">
        <v>2013</v>
      </c>
      <c r="G1776">
        <v>2</v>
      </c>
      <c r="H1776">
        <v>11</v>
      </c>
      <c r="I1776" s="21" t="s">
        <v>25</v>
      </c>
      <c r="J1776">
        <v>0.5</v>
      </c>
      <c r="K1776" s="21" t="s">
        <v>7</v>
      </c>
      <c r="L1776" t="s">
        <v>3756</v>
      </c>
      <c r="M1776" t="s">
        <v>3757</v>
      </c>
      <c r="N1776" s="21" t="s">
        <v>39</v>
      </c>
      <c r="O1776" s="21" t="s">
        <v>30</v>
      </c>
      <c r="P1776" s="21" t="s">
        <v>31</v>
      </c>
      <c r="Q1776" s="21" t="s">
        <v>31</v>
      </c>
      <c r="R1776" s="21" t="s">
        <v>345</v>
      </c>
      <c r="S1776" s="21" t="s">
        <v>31</v>
      </c>
      <c r="T1776" s="21" t="s">
        <v>31</v>
      </c>
      <c r="U1776" t="s">
        <v>31</v>
      </c>
      <c r="V1776" s="21" t="s">
        <v>31</v>
      </c>
      <c r="W1776" s="21" t="s">
        <v>31</v>
      </c>
      <c r="X1776" s="21" t="s">
        <v>36</v>
      </c>
      <c r="Y1776">
        <v>53.448755720000001</v>
      </c>
      <c r="Z1776">
        <v>-113.4011364</v>
      </c>
    </row>
    <row r="1777" spans="1:26">
      <c r="A1777">
        <v>1824</v>
      </c>
      <c r="B1777">
        <v>53.46</v>
      </c>
      <c r="C1777">
        <v>-113.55</v>
      </c>
      <c r="D1777" s="21" t="s">
        <v>3758</v>
      </c>
      <c r="E1777" s="22">
        <v>41316</v>
      </c>
      <c r="F1777">
        <v>2013</v>
      </c>
      <c r="G1777">
        <v>2</v>
      </c>
      <c r="H1777">
        <v>11</v>
      </c>
      <c r="I1777" s="21" t="s">
        <v>25</v>
      </c>
      <c r="J1777">
        <v>0.83333333333333337</v>
      </c>
      <c r="K1777" s="21" t="s">
        <v>26</v>
      </c>
      <c r="L1777" t="s">
        <v>3759</v>
      </c>
      <c r="M1777" t="s">
        <v>3760</v>
      </c>
      <c r="N1777" s="21" t="s">
        <v>39</v>
      </c>
      <c r="O1777" s="21" t="s">
        <v>30</v>
      </c>
      <c r="P1777" s="21" t="s">
        <v>31</v>
      </c>
      <c r="Q1777" s="21" t="s">
        <v>62</v>
      </c>
      <c r="R1777" s="21" t="s">
        <v>31</v>
      </c>
      <c r="S1777" s="21" t="s">
        <v>31</v>
      </c>
      <c r="T1777" s="21" t="s">
        <v>31</v>
      </c>
      <c r="U1777" t="s">
        <v>31</v>
      </c>
      <c r="V1777" s="21" t="s">
        <v>31</v>
      </c>
      <c r="W1777" s="21" t="s">
        <v>31</v>
      </c>
      <c r="X1777" s="21" t="s">
        <v>107</v>
      </c>
      <c r="Y1777">
        <v>53.456073000000004</v>
      </c>
      <c r="Z1777">
        <v>-113.552925</v>
      </c>
    </row>
    <row r="1778" spans="1:26">
      <c r="A1778">
        <v>1825</v>
      </c>
      <c r="B1778">
        <v>53.43</v>
      </c>
      <c r="C1778">
        <v>-113.61</v>
      </c>
      <c r="D1778" s="21" t="s">
        <v>3761</v>
      </c>
      <c r="E1778" s="22">
        <v>41139</v>
      </c>
      <c r="F1778">
        <v>2012</v>
      </c>
      <c r="G1778">
        <v>8</v>
      </c>
      <c r="H1778">
        <v>18</v>
      </c>
      <c r="I1778" s="21" t="s">
        <v>78</v>
      </c>
      <c r="J1778" t="s">
        <v>137</v>
      </c>
      <c r="K1778" s="21" t="s">
        <v>31</v>
      </c>
      <c r="L1778">
        <v>7804320082</v>
      </c>
      <c r="M1778" t="s">
        <v>3762</v>
      </c>
      <c r="N1778" s="21" t="s">
        <v>29</v>
      </c>
      <c r="O1778" s="21" t="s">
        <v>30</v>
      </c>
      <c r="P1778" s="21" t="s">
        <v>31</v>
      </c>
      <c r="Q1778" s="21" t="s">
        <v>32</v>
      </c>
      <c r="R1778" s="21" t="s">
        <v>33</v>
      </c>
      <c r="S1778" s="21" t="s">
        <v>31</v>
      </c>
      <c r="T1778" s="21" t="s">
        <v>42</v>
      </c>
      <c r="U1778">
        <v>6</v>
      </c>
      <c r="V1778" s="21" t="s">
        <v>31</v>
      </c>
      <c r="W1778" s="21" t="s">
        <v>31</v>
      </c>
      <c r="X1778" s="21" t="s">
        <v>36</v>
      </c>
      <c r="Y1778">
        <v>53.425581190000003</v>
      </c>
      <c r="Z1778">
        <v>-113.611722</v>
      </c>
    </row>
    <row r="1779" spans="1:26">
      <c r="A1779">
        <v>1826</v>
      </c>
      <c r="B1779">
        <v>53.46</v>
      </c>
      <c r="C1779">
        <v>-113.52</v>
      </c>
      <c r="D1779" s="21" t="s">
        <v>3763</v>
      </c>
      <c r="E1779" s="22">
        <v>41286</v>
      </c>
      <c r="F1779">
        <v>2013</v>
      </c>
      <c r="G1779">
        <v>1</v>
      </c>
      <c r="H1779">
        <v>12</v>
      </c>
      <c r="I1779" s="21" t="s">
        <v>25</v>
      </c>
      <c r="J1779" t="s">
        <v>144</v>
      </c>
      <c r="K1779" s="21" t="s">
        <v>7</v>
      </c>
      <c r="L1779" t="s">
        <v>3764</v>
      </c>
      <c r="M1779" t="s">
        <v>3765</v>
      </c>
      <c r="N1779" s="21" t="s">
        <v>39</v>
      </c>
      <c r="O1779" s="21" t="s">
        <v>30</v>
      </c>
      <c r="P1779" s="21" t="s">
        <v>31</v>
      </c>
      <c r="Q1779" s="21" t="s">
        <v>62</v>
      </c>
      <c r="R1779" s="21" t="s">
        <v>31</v>
      </c>
      <c r="S1779" s="21" t="s">
        <v>31</v>
      </c>
      <c r="T1779" s="21" t="s">
        <v>42</v>
      </c>
      <c r="U1779" t="s">
        <v>31</v>
      </c>
      <c r="V1779" s="21" t="s">
        <v>31</v>
      </c>
      <c r="W1779" s="21" t="s">
        <v>58</v>
      </c>
      <c r="X1779" s="21" t="s">
        <v>107</v>
      </c>
      <c r="Y1779">
        <v>53.461633999999997</v>
      </c>
      <c r="Z1779">
        <v>-113.517493</v>
      </c>
    </row>
    <row r="1780" spans="1:26">
      <c r="A1780">
        <v>1827</v>
      </c>
      <c r="B1780">
        <v>53.48</v>
      </c>
      <c r="C1780">
        <v>-113.44</v>
      </c>
      <c r="D1780" s="21" t="s">
        <v>3766</v>
      </c>
      <c r="E1780" s="22">
        <v>41322</v>
      </c>
      <c r="F1780">
        <v>2013</v>
      </c>
      <c r="G1780">
        <v>2</v>
      </c>
      <c r="H1780">
        <v>17</v>
      </c>
      <c r="I1780" s="21" t="s">
        <v>25</v>
      </c>
      <c r="J1780">
        <v>0.91666666666666663</v>
      </c>
      <c r="K1780" s="21" t="s">
        <v>26</v>
      </c>
      <c r="L1780" t="s">
        <v>3708</v>
      </c>
      <c r="M1780" t="s">
        <v>3718</v>
      </c>
      <c r="N1780" s="21" t="s">
        <v>39</v>
      </c>
      <c r="O1780" s="21" t="s">
        <v>30</v>
      </c>
      <c r="P1780" s="21" t="s">
        <v>31</v>
      </c>
      <c r="Q1780" s="21" t="s">
        <v>31</v>
      </c>
      <c r="R1780" s="21" t="s">
        <v>31</v>
      </c>
      <c r="S1780" s="21" t="s">
        <v>31</v>
      </c>
      <c r="T1780" s="21" t="s">
        <v>31</v>
      </c>
      <c r="U1780" t="s">
        <v>31</v>
      </c>
      <c r="V1780" s="21" t="s">
        <v>31</v>
      </c>
      <c r="W1780" s="21" t="s">
        <v>58</v>
      </c>
      <c r="X1780" s="21" t="s">
        <v>36</v>
      </c>
      <c r="Y1780">
        <v>53.478117949999998</v>
      </c>
      <c r="Z1780">
        <v>-113.4352863</v>
      </c>
    </row>
    <row r="1781" spans="1:26">
      <c r="A1781">
        <v>1828</v>
      </c>
      <c r="B1781">
        <v>53.48</v>
      </c>
      <c r="C1781">
        <v>-113.44</v>
      </c>
      <c r="D1781" s="21" t="s">
        <v>3767</v>
      </c>
      <c r="E1781" s="22">
        <v>41323</v>
      </c>
      <c r="F1781">
        <v>2013</v>
      </c>
      <c r="G1781">
        <v>2</v>
      </c>
      <c r="H1781">
        <v>18</v>
      </c>
      <c r="I1781" s="21" t="s">
        <v>25</v>
      </c>
      <c r="J1781">
        <v>0.41666666666666669</v>
      </c>
      <c r="K1781" s="21" t="s">
        <v>7</v>
      </c>
      <c r="L1781" t="s">
        <v>3718</v>
      </c>
      <c r="M1781" t="s">
        <v>3708</v>
      </c>
      <c r="N1781" s="21" t="s">
        <v>39</v>
      </c>
      <c r="O1781" s="21" t="s">
        <v>30</v>
      </c>
      <c r="P1781" s="21" t="s">
        <v>31</v>
      </c>
      <c r="Q1781" s="21" t="s">
        <v>31</v>
      </c>
      <c r="R1781" s="21" t="s">
        <v>31</v>
      </c>
      <c r="S1781" s="21" t="s">
        <v>31</v>
      </c>
      <c r="T1781" s="21" t="s">
        <v>31</v>
      </c>
      <c r="U1781" t="s">
        <v>31</v>
      </c>
      <c r="V1781" s="21" t="s">
        <v>31</v>
      </c>
      <c r="W1781" s="21" t="s">
        <v>58</v>
      </c>
      <c r="X1781" s="21" t="s">
        <v>36</v>
      </c>
      <c r="Y1781">
        <v>53.478101979999998</v>
      </c>
      <c r="Z1781">
        <v>-113.4351522</v>
      </c>
    </row>
    <row r="1782" spans="1:26">
      <c r="A1782">
        <v>1829</v>
      </c>
      <c r="B1782">
        <v>53.56</v>
      </c>
      <c r="C1782">
        <v>-113.44</v>
      </c>
      <c r="D1782" s="21" t="s">
        <v>3768</v>
      </c>
      <c r="E1782" s="22">
        <v>41323</v>
      </c>
      <c r="F1782">
        <v>2013</v>
      </c>
      <c r="G1782">
        <v>2</v>
      </c>
      <c r="H1782">
        <v>18</v>
      </c>
      <c r="I1782" s="21" t="s">
        <v>25</v>
      </c>
      <c r="J1782">
        <v>0.83333333333333337</v>
      </c>
      <c r="K1782" s="21" t="s">
        <v>26</v>
      </c>
      <c r="L1782" t="s">
        <v>3769</v>
      </c>
      <c r="M1782" t="s">
        <v>119</v>
      </c>
      <c r="N1782" s="21" t="s">
        <v>39</v>
      </c>
      <c r="O1782" s="21" t="s">
        <v>57</v>
      </c>
      <c r="P1782" s="21" t="s">
        <v>31</v>
      </c>
      <c r="Q1782" s="21" t="s">
        <v>41</v>
      </c>
      <c r="R1782" s="21" t="s">
        <v>31</v>
      </c>
      <c r="S1782" s="21" t="s">
        <v>31</v>
      </c>
      <c r="T1782" s="21" t="s">
        <v>42</v>
      </c>
      <c r="U1782">
        <v>4</v>
      </c>
      <c r="V1782" s="21" t="s">
        <v>31</v>
      </c>
      <c r="W1782" s="21" t="s">
        <v>35</v>
      </c>
      <c r="X1782" s="21" t="s">
        <v>36</v>
      </c>
      <c r="Y1782">
        <v>53.562488969999997</v>
      </c>
      <c r="Z1782">
        <v>-113.4352112</v>
      </c>
    </row>
    <row r="1783" spans="1:26">
      <c r="A1783">
        <v>1830</v>
      </c>
      <c r="B1783">
        <v>53.42</v>
      </c>
      <c r="C1783">
        <v>-113.48</v>
      </c>
      <c r="D1783" s="21" t="s">
        <v>3770</v>
      </c>
      <c r="E1783" s="22">
        <v>43697</v>
      </c>
      <c r="F1783">
        <v>2019</v>
      </c>
      <c r="G1783">
        <v>8</v>
      </c>
      <c r="H1783">
        <v>20</v>
      </c>
      <c r="I1783" s="21" t="s">
        <v>78</v>
      </c>
      <c r="J1783">
        <v>0.29166666666666669</v>
      </c>
      <c r="K1783" s="21" t="s">
        <v>7</v>
      </c>
      <c r="L1783" t="s">
        <v>3771</v>
      </c>
      <c r="M1783" t="s">
        <v>3647</v>
      </c>
      <c r="N1783" s="21" t="s">
        <v>39</v>
      </c>
      <c r="O1783" s="21" t="s">
        <v>30</v>
      </c>
      <c r="P1783" s="21" t="s">
        <v>31</v>
      </c>
      <c r="Q1783" s="21" t="s">
        <v>62</v>
      </c>
      <c r="R1783" s="21" t="s">
        <v>31</v>
      </c>
      <c r="S1783" s="21" t="s">
        <v>31</v>
      </c>
      <c r="T1783" s="21" t="s">
        <v>31</v>
      </c>
      <c r="U1783" t="s">
        <v>31</v>
      </c>
      <c r="V1783" s="21" t="s">
        <v>31</v>
      </c>
      <c r="W1783" s="21" t="s">
        <v>31</v>
      </c>
      <c r="X1783" s="21" t="s">
        <v>107</v>
      </c>
      <c r="Y1783">
        <v>53.415258000000001</v>
      </c>
      <c r="Z1783">
        <v>-113.47754</v>
      </c>
    </row>
    <row r="1784" spans="1:26">
      <c r="A1784">
        <v>1831</v>
      </c>
      <c r="B1784">
        <v>53.59</v>
      </c>
      <c r="C1784">
        <v>-113.4</v>
      </c>
      <c r="D1784" s="21" t="s">
        <v>3772</v>
      </c>
      <c r="E1784" s="22">
        <v>41321</v>
      </c>
      <c r="F1784">
        <v>2013</v>
      </c>
      <c r="G1784">
        <v>2</v>
      </c>
      <c r="H1784">
        <v>16</v>
      </c>
      <c r="I1784" s="21" t="s">
        <v>25</v>
      </c>
      <c r="J1784">
        <v>0.91666666666666663</v>
      </c>
      <c r="K1784" s="21" t="s">
        <v>26</v>
      </c>
      <c r="L1784" t="s">
        <v>3773</v>
      </c>
      <c r="M1784" t="s">
        <v>3774</v>
      </c>
      <c r="N1784" s="21" t="s">
        <v>39</v>
      </c>
      <c r="O1784" s="21" t="s">
        <v>30</v>
      </c>
      <c r="P1784" s="21" t="s">
        <v>31</v>
      </c>
      <c r="Q1784" s="21" t="s">
        <v>62</v>
      </c>
      <c r="R1784" s="21" t="s">
        <v>97</v>
      </c>
      <c r="S1784" s="21" t="s">
        <v>31</v>
      </c>
      <c r="T1784" s="21" t="s">
        <v>42</v>
      </c>
      <c r="U1784">
        <v>0</v>
      </c>
      <c r="V1784" s="21" t="s">
        <v>31</v>
      </c>
      <c r="W1784" s="21" t="s">
        <v>31</v>
      </c>
      <c r="X1784" s="21" t="s">
        <v>107</v>
      </c>
      <c r="Y1784">
        <v>53.585290000000001</v>
      </c>
      <c r="Z1784">
        <v>-113.40240900000001</v>
      </c>
    </row>
    <row r="1785" spans="1:26">
      <c r="A1785">
        <v>1832</v>
      </c>
      <c r="B1785">
        <v>53.54</v>
      </c>
      <c r="C1785">
        <v>-113.47</v>
      </c>
      <c r="D1785" s="21" t="s">
        <v>3775</v>
      </c>
      <c r="E1785" s="22">
        <v>41327</v>
      </c>
      <c r="F1785">
        <v>2013</v>
      </c>
      <c r="G1785">
        <v>2</v>
      </c>
      <c r="H1785">
        <v>22</v>
      </c>
      <c r="I1785" s="21" t="s">
        <v>25</v>
      </c>
      <c r="J1785">
        <v>0.625</v>
      </c>
      <c r="K1785" s="21" t="s">
        <v>7</v>
      </c>
      <c r="L1785" t="s">
        <v>2205</v>
      </c>
      <c r="M1785" t="s">
        <v>838</v>
      </c>
      <c r="N1785" s="21" t="s">
        <v>39</v>
      </c>
      <c r="O1785" s="21" t="s">
        <v>30</v>
      </c>
      <c r="P1785" s="21" t="s">
        <v>31</v>
      </c>
      <c r="Q1785" s="21" t="s">
        <v>32</v>
      </c>
      <c r="R1785" s="21" t="s">
        <v>31</v>
      </c>
      <c r="S1785" s="21" t="s">
        <v>31</v>
      </c>
      <c r="T1785" s="21" t="s">
        <v>42</v>
      </c>
      <c r="U1785">
        <v>2</v>
      </c>
      <c r="V1785" s="21" t="s">
        <v>391</v>
      </c>
      <c r="W1785" s="21" t="s">
        <v>35</v>
      </c>
      <c r="X1785" s="21" t="s">
        <v>36</v>
      </c>
      <c r="Y1785">
        <v>53.536073719999997</v>
      </c>
      <c r="Z1785">
        <v>-113.46576690000001</v>
      </c>
    </row>
    <row r="1786" spans="1:26">
      <c r="A1786">
        <v>1833</v>
      </c>
      <c r="B1786">
        <v>53.55</v>
      </c>
      <c r="C1786">
        <v>-113.55</v>
      </c>
      <c r="D1786" s="21" t="s">
        <v>3776</v>
      </c>
      <c r="E1786" s="22">
        <v>41329</v>
      </c>
      <c r="F1786">
        <v>2013</v>
      </c>
      <c r="G1786">
        <v>2</v>
      </c>
      <c r="H1786">
        <v>24</v>
      </c>
      <c r="I1786" s="21" t="s">
        <v>25</v>
      </c>
      <c r="J1786" t="s">
        <v>26</v>
      </c>
      <c r="K1786" s="21" t="s">
        <v>26</v>
      </c>
      <c r="L1786" t="s">
        <v>3777</v>
      </c>
      <c r="M1786" t="s">
        <v>3778</v>
      </c>
      <c r="N1786" s="21" t="s">
        <v>29</v>
      </c>
      <c r="O1786" s="21" t="s">
        <v>57</v>
      </c>
      <c r="P1786" s="21" t="s">
        <v>31</v>
      </c>
      <c r="Q1786" s="21" t="s">
        <v>62</v>
      </c>
      <c r="R1786" s="21" t="s">
        <v>31</v>
      </c>
      <c r="S1786" s="21" t="s">
        <v>31</v>
      </c>
      <c r="T1786" s="21" t="s">
        <v>42</v>
      </c>
      <c r="U1786">
        <v>4</v>
      </c>
      <c r="V1786" s="21" t="s">
        <v>31</v>
      </c>
      <c r="W1786" s="21" t="s">
        <v>31</v>
      </c>
      <c r="X1786" s="21" t="s">
        <v>107</v>
      </c>
      <c r="Y1786">
        <v>53.550336000000001</v>
      </c>
      <c r="Z1786">
        <v>-113.551204</v>
      </c>
    </row>
    <row r="1787" spans="1:26">
      <c r="A1787">
        <v>1834</v>
      </c>
      <c r="B1787">
        <v>53.61</v>
      </c>
      <c r="C1787">
        <v>-113.55</v>
      </c>
      <c r="D1787" s="21" t="s">
        <v>3779</v>
      </c>
      <c r="E1787" s="22">
        <v>41329</v>
      </c>
      <c r="F1787">
        <v>2013</v>
      </c>
      <c r="G1787">
        <v>2</v>
      </c>
      <c r="H1787">
        <v>24</v>
      </c>
      <c r="I1787" s="21" t="s">
        <v>25</v>
      </c>
      <c r="J1787">
        <v>0.45833333333333331</v>
      </c>
      <c r="K1787" s="21" t="s">
        <v>7</v>
      </c>
      <c r="L1787" t="s">
        <v>3780</v>
      </c>
      <c r="M1787" t="s">
        <v>388</v>
      </c>
      <c r="N1787" s="21" t="s">
        <v>39</v>
      </c>
      <c r="O1787" s="21" t="s">
        <v>30</v>
      </c>
      <c r="P1787" s="21" t="s">
        <v>31</v>
      </c>
      <c r="Q1787" s="21" t="s">
        <v>62</v>
      </c>
      <c r="R1787" s="21" t="s">
        <v>31</v>
      </c>
      <c r="S1787" s="21" t="s">
        <v>31</v>
      </c>
      <c r="T1787" s="21" t="s">
        <v>42</v>
      </c>
      <c r="U1787">
        <v>0</v>
      </c>
      <c r="V1787" s="21" t="s">
        <v>31</v>
      </c>
      <c r="W1787" s="21" t="s">
        <v>31</v>
      </c>
      <c r="X1787" s="21" t="s">
        <v>36</v>
      </c>
      <c r="Y1787">
        <v>53.612151339999997</v>
      </c>
      <c r="Z1787">
        <v>-113.5536468</v>
      </c>
    </row>
    <row r="1788" spans="1:26">
      <c r="A1788">
        <v>1835</v>
      </c>
      <c r="B1788">
        <v>53.41</v>
      </c>
      <c r="C1788">
        <v>-113.47</v>
      </c>
      <c r="D1788" s="21" t="s">
        <v>3781</v>
      </c>
      <c r="E1788" s="22">
        <v>41329</v>
      </c>
      <c r="F1788">
        <v>2013</v>
      </c>
      <c r="G1788">
        <v>2</v>
      </c>
      <c r="H1788">
        <v>24</v>
      </c>
      <c r="I1788" s="21" t="s">
        <v>25</v>
      </c>
      <c r="J1788">
        <v>0.20833333333333334</v>
      </c>
      <c r="K1788" s="21" t="s">
        <v>26</v>
      </c>
      <c r="L1788" t="s">
        <v>3782</v>
      </c>
      <c r="M1788" t="s">
        <v>3783</v>
      </c>
      <c r="N1788" s="21" t="s">
        <v>39</v>
      </c>
      <c r="O1788" s="21" t="s">
        <v>30</v>
      </c>
      <c r="P1788" s="21" t="s">
        <v>31</v>
      </c>
      <c r="Q1788" s="21" t="s">
        <v>62</v>
      </c>
      <c r="R1788" s="21" t="s">
        <v>33</v>
      </c>
      <c r="S1788" s="21" t="s">
        <v>62</v>
      </c>
      <c r="T1788" s="21" t="s">
        <v>34</v>
      </c>
      <c r="U1788">
        <v>3</v>
      </c>
      <c r="V1788" s="21" t="s">
        <v>98</v>
      </c>
      <c r="W1788" s="21" t="s">
        <v>35</v>
      </c>
      <c r="X1788" s="21" t="s">
        <v>107</v>
      </c>
      <c r="Y1788">
        <v>53.406348000000001</v>
      </c>
      <c r="Z1788">
        <v>-113.474222</v>
      </c>
    </row>
    <row r="1789" spans="1:26">
      <c r="A1789">
        <v>1836</v>
      </c>
      <c r="B1789">
        <v>53.5</v>
      </c>
      <c r="C1789">
        <v>-113.56</v>
      </c>
      <c r="D1789" s="21" t="s">
        <v>3784</v>
      </c>
      <c r="E1789" s="22">
        <v>43153</v>
      </c>
      <c r="F1789">
        <v>2018</v>
      </c>
      <c r="G1789">
        <v>2</v>
      </c>
      <c r="H1789">
        <v>22</v>
      </c>
      <c r="I1789" s="21" t="s">
        <v>25</v>
      </c>
      <c r="J1789">
        <v>0.75</v>
      </c>
      <c r="K1789" s="21" t="s">
        <v>7</v>
      </c>
      <c r="L1789">
        <v>7809891644</v>
      </c>
      <c r="M1789" t="s">
        <v>3785</v>
      </c>
      <c r="N1789" s="21" t="s">
        <v>39</v>
      </c>
      <c r="O1789" s="21" t="s">
        <v>30</v>
      </c>
      <c r="P1789" s="21" t="s">
        <v>31</v>
      </c>
      <c r="Q1789" s="21" t="s">
        <v>41</v>
      </c>
      <c r="R1789" s="21" t="s">
        <v>31</v>
      </c>
      <c r="S1789" s="21" t="s">
        <v>31</v>
      </c>
      <c r="T1789" s="21" t="s">
        <v>31</v>
      </c>
      <c r="U1789">
        <v>1</v>
      </c>
      <c r="V1789" s="21" t="s">
        <v>31</v>
      </c>
      <c r="W1789" s="21" t="s">
        <v>31</v>
      </c>
      <c r="X1789" s="21" t="s">
        <v>36</v>
      </c>
      <c r="Y1789">
        <v>53.50130849</v>
      </c>
      <c r="Z1789">
        <v>-113.5569191</v>
      </c>
    </row>
    <row r="1790" spans="1:26">
      <c r="A1790">
        <v>1837</v>
      </c>
      <c r="B1790">
        <v>53.49</v>
      </c>
      <c r="C1790">
        <v>-113.62</v>
      </c>
      <c r="D1790" s="21" t="s">
        <v>3786</v>
      </c>
      <c r="E1790" s="22">
        <v>41331</v>
      </c>
      <c r="F1790">
        <v>2013</v>
      </c>
      <c r="G1790">
        <v>2</v>
      </c>
      <c r="H1790">
        <v>26</v>
      </c>
      <c r="I1790" s="21" t="s">
        <v>25</v>
      </c>
      <c r="J1790">
        <v>0.91666666666666663</v>
      </c>
      <c r="K1790" s="21" t="s">
        <v>26</v>
      </c>
      <c r="L1790">
        <v>7807053862</v>
      </c>
      <c r="M1790" t="s">
        <v>3787</v>
      </c>
      <c r="N1790" s="21" t="s">
        <v>39</v>
      </c>
      <c r="O1790" s="21" t="s">
        <v>31</v>
      </c>
      <c r="P1790" s="21" t="s">
        <v>31</v>
      </c>
      <c r="Q1790" s="21" t="s">
        <v>62</v>
      </c>
      <c r="R1790" s="21" t="s">
        <v>31</v>
      </c>
      <c r="S1790" s="21" t="s">
        <v>31</v>
      </c>
      <c r="T1790" s="21" t="s">
        <v>42</v>
      </c>
      <c r="U1790">
        <v>0</v>
      </c>
      <c r="V1790" s="21" t="s">
        <v>31</v>
      </c>
      <c r="W1790" s="21" t="s">
        <v>31</v>
      </c>
      <c r="X1790" s="21" t="s">
        <v>107</v>
      </c>
      <c r="Y1790">
        <v>53.494007000000003</v>
      </c>
      <c r="Z1790">
        <v>-113.62375</v>
      </c>
    </row>
    <row r="1791" spans="1:26">
      <c r="A1791">
        <v>1838</v>
      </c>
      <c r="B1791">
        <v>53.55</v>
      </c>
      <c r="C1791">
        <v>-113.53</v>
      </c>
      <c r="D1791" s="21" t="s">
        <v>3788</v>
      </c>
      <c r="E1791" s="22">
        <v>41331</v>
      </c>
      <c r="F1791">
        <v>2013</v>
      </c>
      <c r="G1791">
        <v>2</v>
      </c>
      <c r="H1791">
        <v>26</v>
      </c>
      <c r="I1791" s="21" t="s">
        <v>25</v>
      </c>
      <c r="J1791">
        <v>0.83333333333333337</v>
      </c>
      <c r="K1791" s="21" t="s">
        <v>26</v>
      </c>
      <c r="L1791" t="s">
        <v>3789</v>
      </c>
      <c r="M1791" t="s">
        <v>583</v>
      </c>
      <c r="N1791" s="21" t="s">
        <v>39</v>
      </c>
      <c r="O1791" s="21" t="s">
        <v>30</v>
      </c>
      <c r="P1791" s="21" t="s">
        <v>31</v>
      </c>
      <c r="Q1791" s="21" t="s">
        <v>32</v>
      </c>
      <c r="R1791" s="21" t="s">
        <v>31</v>
      </c>
      <c r="S1791" s="21" t="s">
        <v>31</v>
      </c>
      <c r="T1791" s="21" t="s">
        <v>42</v>
      </c>
      <c r="U1791">
        <v>3</v>
      </c>
      <c r="V1791" s="21" t="s">
        <v>98</v>
      </c>
      <c r="W1791" s="21" t="s">
        <v>31</v>
      </c>
      <c r="X1791" s="21" t="s">
        <v>36</v>
      </c>
      <c r="Y1791">
        <v>53.552202749999999</v>
      </c>
      <c r="Z1791">
        <v>-113.5279512</v>
      </c>
    </row>
    <row r="1792" spans="1:26">
      <c r="A1792">
        <v>1839</v>
      </c>
      <c r="B1792">
        <v>53.53</v>
      </c>
      <c r="C1792">
        <v>-113.68</v>
      </c>
      <c r="D1792" s="21" t="s">
        <v>3790</v>
      </c>
      <c r="E1792" s="22">
        <v>41333</v>
      </c>
      <c r="F1792">
        <v>2013</v>
      </c>
      <c r="G1792">
        <v>2</v>
      </c>
      <c r="H1792">
        <v>28</v>
      </c>
      <c r="I1792" s="21" t="s">
        <v>25</v>
      </c>
      <c r="J1792">
        <v>0.83333333333333337</v>
      </c>
      <c r="K1792" s="21" t="s">
        <v>26</v>
      </c>
      <c r="L1792" t="s">
        <v>3791</v>
      </c>
      <c r="M1792" t="s">
        <v>3792</v>
      </c>
      <c r="N1792" s="21" t="s">
        <v>39</v>
      </c>
      <c r="O1792" s="21" t="s">
        <v>57</v>
      </c>
      <c r="P1792" s="21" t="s">
        <v>31</v>
      </c>
      <c r="Q1792" s="21" t="s">
        <v>178</v>
      </c>
      <c r="R1792" s="21" t="s">
        <v>31</v>
      </c>
      <c r="S1792" s="21" t="s">
        <v>31</v>
      </c>
      <c r="T1792" s="21" t="s">
        <v>31</v>
      </c>
      <c r="U1792" t="s">
        <v>31</v>
      </c>
      <c r="V1792" s="21" t="s">
        <v>31</v>
      </c>
      <c r="W1792" s="21" t="s">
        <v>31</v>
      </c>
      <c r="X1792" s="21" t="s">
        <v>36</v>
      </c>
      <c r="Y1792">
        <v>53.526316819999998</v>
      </c>
      <c r="Z1792">
        <v>-113.6775112</v>
      </c>
    </row>
    <row r="1793" spans="1:26">
      <c r="A1793">
        <v>1840</v>
      </c>
      <c r="B1793">
        <v>53.52</v>
      </c>
      <c r="C1793">
        <v>-113.54</v>
      </c>
      <c r="D1793" s="21" t="s">
        <v>3793</v>
      </c>
      <c r="E1793" s="22">
        <v>41336</v>
      </c>
      <c r="F1793">
        <v>2013</v>
      </c>
      <c r="G1793">
        <v>3</v>
      </c>
      <c r="H1793">
        <v>3</v>
      </c>
      <c r="I1793" s="21" t="s">
        <v>25</v>
      </c>
      <c r="J1793" t="s">
        <v>26</v>
      </c>
      <c r="K1793" s="21" t="s">
        <v>26</v>
      </c>
      <c r="L1793" t="s">
        <v>3794</v>
      </c>
      <c r="M1793" t="s">
        <v>3795</v>
      </c>
      <c r="N1793" s="21" t="s">
        <v>39</v>
      </c>
      <c r="O1793" s="21" t="s">
        <v>135</v>
      </c>
      <c r="P1793" s="21" t="s">
        <v>31</v>
      </c>
      <c r="Q1793" s="21" t="s">
        <v>31</v>
      </c>
      <c r="R1793" s="21" t="s">
        <v>31</v>
      </c>
      <c r="S1793" s="21" t="s">
        <v>31</v>
      </c>
      <c r="T1793" s="21" t="s">
        <v>31</v>
      </c>
      <c r="U1793" t="s">
        <v>31</v>
      </c>
      <c r="V1793" s="21" t="s">
        <v>31</v>
      </c>
      <c r="W1793" s="21" t="s">
        <v>31</v>
      </c>
      <c r="X1793" s="21" t="s">
        <v>107</v>
      </c>
      <c r="Y1793">
        <v>53.518098000000002</v>
      </c>
      <c r="Z1793">
        <v>-113.53723599999999</v>
      </c>
    </row>
    <row r="1794" spans="1:26">
      <c r="A1794">
        <v>1841</v>
      </c>
      <c r="B1794">
        <v>53.59</v>
      </c>
      <c r="C1794">
        <v>-113.56</v>
      </c>
      <c r="D1794" s="21" t="s">
        <v>3796</v>
      </c>
      <c r="E1794" s="22">
        <v>41333</v>
      </c>
      <c r="F1794">
        <v>2013</v>
      </c>
      <c r="G1794">
        <v>2</v>
      </c>
      <c r="H1794">
        <v>28</v>
      </c>
      <c r="I1794" s="21" t="s">
        <v>25</v>
      </c>
      <c r="J1794">
        <v>0.5</v>
      </c>
      <c r="K1794" s="21" t="s">
        <v>7</v>
      </c>
      <c r="L1794" t="s">
        <v>3797</v>
      </c>
      <c r="M1794" t="s">
        <v>3798</v>
      </c>
      <c r="N1794" s="21" t="s">
        <v>29</v>
      </c>
      <c r="O1794" s="21" t="s">
        <v>30</v>
      </c>
      <c r="P1794" s="21" t="s">
        <v>31</v>
      </c>
      <c r="Q1794" s="21" t="s">
        <v>32</v>
      </c>
      <c r="R1794" s="21" t="s">
        <v>33</v>
      </c>
      <c r="S1794" s="21" t="s">
        <v>31</v>
      </c>
      <c r="T1794" s="21" t="s">
        <v>31</v>
      </c>
      <c r="U1794">
        <v>8</v>
      </c>
      <c r="V1794" s="21" t="s">
        <v>31</v>
      </c>
      <c r="W1794" s="21" t="s">
        <v>31</v>
      </c>
      <c r="X1794" s="21" t="s">
        <v>107</v>
      </c>
      <c r="Y1794">
        <v>53.592537999999998</v>
      </c>
      <c r="Z1794">
        <v>-113.558815</v>
      </c>
    </row>
    <row r="1795" spans="1:26">
      <c r="A1795">
        <v>1842</v>
      </c>
      <c r="B1795">
        <v>53.45</v>
      </c>
      <c r="C1795">
        <v>-113.57</v>
      </c>
      <c r="D1795" s="21" t="s">
        <v>31</v>
      </c>
      <c r="E1795" s="22">
        <v>41335</v>
      </c>
      <c r="F1795">
        <v>2013</v>
      </c>
      <c r="G1795">
        <v>3</v>
      </c>
      <c r="H1795">
        <v>2</v>
      </c>
      <c r="I1795" s="21" t="s">
        <v>25</v>
      </c>
      <c r="J1795">
        <v>0.29166666666666669</v>
      </c>
      <c r="K1795" s="21" t="s">
        <v>7</v>
      </c>
      <c r="L1795" t="s">
        <v>3799</v>
      </c>
      <c r="M1795" t="s">
        <v>3800</v>
      </c>
      <c r="N1795" s="21" t="s">
        <v>39</v>
      </c>
      <c r="O1795" s="21" t="s">
        <v>57</v>
      </c>
      <c r="P1795" s="21" t="s">
        <v>31</v>
      </c>
      <c r="Q1795" s="21" t="s">
        <v>31</v>
      </c>
      <c r="R1795" s="21" t="s">
        <v>31</v>
      </c>
      <c r="S1795" s="21" t="s">
        <v>31</v>
      </c>
      <c r="T1795" s="21" t="s">
        <v>31</v>
      </c>
      <c r="U1795" t="s">
        <v>31</v>
      </c>
      <c r="V1795" s="21" t="s">
        <v>31</v>
      </c>
      <c r="W1795" s="21" t="s">
        <v>31</v>
      </c>
      <c r="X1795" s="21" t="s">
        <v>36</v>
      </c>
      <c r="Y1795">
        <v>53.449688569999999</v>
      </c>
      <c r="Z1795">
        <v>-113.57363460000001</v>
      </c>
    </row>
    <row r="1796" spans="1:26">
      <c r="A1796">
        <v>1843</v>
      </c>
      <c r="B1796">
        <v>53.46</v>
      </c>
      <c r="C1796">
        <v>-113.51</v>
      </c>
      <c r="D1796" s="21" t="s">
        <v>3801</v>
      </c>
      <c r="E1796" s="22">
        <v>41489</v>
      </c>
      <c r="F1796">
        <v>2013</v>
      </c>
      <c r="G1796">
        <v>8</v>
      </c>
      <c r="H1796">
        <v>3</v>
      </c>
      <c r="I1796" s="21" t="s">
        <v>78</v>
      </c>
      <c r="J1796">
        <v>0.25</v>
      </c>
      <c r="K1796" s="21" t="s">
        <v>7</v>
      </c>
      <c r="L1796" t="s">
        <v>3802</v>
      </c>
      <c r="M1796" t="s">
        <v>3803</v>
      </c>
      <c r="N1796" s="21" t="s">
        <v>39</v>
      </c>
      <c r="O1796" s="21" t="s">
        <v>30</v>
      </c>
      <c r="P1796" s="21" t="s">
        <v>31</v>
      </c>
      <c r="Q1796" s="21" t="s">
        <v>32</v>
      </c>
      <c r="R1796" s="21" t="s">
        <v>33</v>
      </c>
      <c r="S1796" s="21" t="s">
        <v>31</v>
      </c>
      <c r="T1796" s="21" t="s">
        <v>42</v>
      </c>
      <c r="U1796">
        <v>4</v>
      </c>
      <c r="V1796" s="21" t="s">
        <v>98</v>
      </c>
      <c r="W1796" s="21" t="s">
        <v>31</v>
      </c>
      <c r="X1796" s="21" t="s">
        <v>36</v>
      </c>
      <c r="Y1796">
        <v>53.461481630000002</v>
      </c>
      <c r="Z1796">
        <v>-113.510592</v>
      </c>
    </row>
    <row r="1797" spans="1:26">
      <c r="A1797">
        <v>1844</v>
      </c>
      <c r="B1797">
        <v>53.53</v>
      </c>
      <c r="C1797">
        <v>-113.69</v>
      </c>
      <c r="D1797" s="21" t="s">
        <v>3804</v>
      </c>
      <c r="E1797" s="22">
        <v>43482</v>
      </c>
      <c r="F1797">
        <v>2019</v>
      </c>
      <c r="G1797">
        <v>1</v>
      </c>
      <c r="H1797">
        <v>17</v>
      </c>
      <c r="I1797" s="21" t="s">
        <v>25</v>
      </c>
      <c r="J1797" t="s">
        <v>137</v>
      </c>
      <c r="K1797" s="21" t="s">
        <v>31</v>
      </c>
      <c r="L1797" t="s">
        <v>3805</v>
      </c>
      <c r="M1797" t="s">
        <v>3806</v>
      </c>
      <c r="N1797" s="21" t="s">
        <v>39</v>
      </c>
      <c r="O1797" s="21" t="s">
        <v>31</v>
      </c>
      <c r="P1797" s="21" t="s">
        <v>31</v>
      </c>
      <c r="Q1797" s="21" t="s">
        <v>31</v>
      </c>
      <c r="R1797" s="21" t="s">
        <v>31</v>
      </c>
      <c r="S1797" s="21" t="s">
        <v>31</v>
      </c>
      <c r="T1797" s="21" t="s">
        <v>42</v>
      </c>
      <c r="U1797" t="s">
        <v>31</v>
      </c>
      <c r="V1797" s="21" t="s">
        <v>31</v>
      </c>
      <c r="W1797" s="21" t="s">
        <v>31</v>
      </c>
      <c r="X1797" s="21" t="s">
        <v>36</v>
      </c>
      <c r="Y1797">
        <v>53.532889490000002</v>
      </c>
      <c r="Z1797">
        <v>-113.69228630000001</v>
      </c>
    </row>
    <row r="1798" spans="1:26">
      <c r="A1798">
        <v>1845</v>
      </c>
      <c r="B1798">
        <v>53.46</v>
      </c>
      <c r="C1798">
        <v>-113.5</v>
      </c>
      <c r="D1798" s="21" t="s">
        <v>3807</v>
      </c>
      <c r="E1798" s="22">
        <v>41345</v>
      </c>
      <c r="F1798">
        <v>2013</v>
      </c>
      <c r="G1798">
        <v>3</v>
      </c>
      <c r="H1798">
        <v>12</v>
      </c>
      <c r="I1798" s="21" t="s">
        <v>25</v>
      </c>
      <c r="J1798">
        <v>0.70833333333333337</v>
      </c>
      <c r="K1798" s="21" t="s">
        <v>7</v>
      </c>
      <c r="L1798" t="s">
        <v>3808</v>
      </c>
      <c r="M1798" t="s">
        <v>940</v>
      </c>
      <c r="N1798" s="21" t="s">
        <v>29</v>
      </c>
      <c r="O1798" s="21" t="s">
        <v>135</v>
      </c>
      <c r="P1798" s="21" t="s">
        <v>31</v>
      </c>
      <c r="Q1798" s="21" t="s">
        <v>32</v>
      </c>
      <c r="R1798" s="21" t="s">
        <v>33</v>
      </c>
      <c r="S1798" s="21" t="s">
        <v>31</v>
      </c>
      <c r="T1798" s="21" t="s">
        <v>42</v>
      </c>
      <c r="U1798">
        <v>5</v>
      </c>
      <c r="V1798" s="21" t="s">
        <v>98</v>
      </c>
      <c r="W1798" s="21" t="s">
        <v>31</v>
      </c>
      <c r="X1798" s="21" t="s">
        <v>36</v>
      </c>
      <c r="Y1798">
        <v>53.456856790000003</v>
      </c>
      <c r="Z1798">
        <v>-113.5040259</v>
      </c>
    </row>
    <row r="1799" spans="1:26">
      <c r="A1799">
        <v>1846</v>
      </c>
      <c r="B1799">
        <v>53.52</v>
      </c>
      <c r="C1799">
        <v>-113.68</v>
      </c>
      <c r="D1799" s="21" t="s">
        <v>3809</v>
      </c>
      <c r="E1799" s="22">
        <v>41345</v>
      </c>
      <c r="F1799">
        <v>2013</v>
      </c>
      <c r="G1799">
        <v>3</v>
      </c>
      <c r="H1799">
        <v>12</v>
      </c>
      <c r="I1799" s="21" t="s">
        <v>25</v>
      </c>
      <c r="J1799">
        <v>0.70833333333333337</v>
      </c>
      <c r="K1799" s="21" t="s">
        <v>7</v>
      </c>
      <c r="L1799">
        <v>7804815250</v>
      </c>
      <c r="M1799" t="s">
        <v>3810</v>
      </c>
      <c r="N1799" s="21" t="s">
        <v>39</v>
      </c>
      <c r="O1799" s="21" t="s">
        <v>135</v>
      </c>
      <c r="P1799" s="21" t="s">
        <v>31</v>
      </c>
      <c r="Q1799" s="21" t="s">
        <v>31</v>
      </c>
      <c r="R1799" s="21" t="s">
        <v>31</v>
      </c>
      <c r="S1799" s="21" t="s">
        <v>31</v>
      </c>
      <c r="T1799" s="21" t="s">
        <v>31</v>
      </c>
      <c r="U1799">
        <v>0</v>
      </c>
      <c r="V1799" s="21" t="s">
        <v>31</v>
      </c>
      <c r="W1799" s="21" t="s">
        <v>58</v>
      </c>
      <c r="X1799" s="21" t="s">
        <v>107</v>
      </c>
      <c r="Y1799">
        <v>53.524324999999997</v>
      </c>
      <c r="Z1799">
        <v>-113.680285</v>
      </c>
    </row>
    <row r="1800" spans="1:26">
      <c r="A1800">
        <v>1847</v>
      </c>
      <c r="B1800">
        <v>53.45</v>
      </c>
      <c r="C1800">
        <v>-113.41</v>
      </c>
      <c r="D1800" s="21" t="s">
        <v>3811</v>
      </c>
      <c r="E1800" s="22">
        <v>41934</v>
      </c>
      <c r="F1800">
        <v>2014</v>
      </c>
      <c r="G1800">
        <v>10</v>
      </c>
      <c r="H1800">
        <v>22</v>
      </c>
      <c r="I1800" s="21" t="s">
        <v>89</v>
      </c>
      <c r="J1800">
        <v>0.20833333333333334</v>
      </c>
      <c r="K1800" s="21" t="s">
        <v>26</v>
      </c>
      <c r="L1800">
        <v>7804634435</v>
      </c>
      <c r="M1800" t="s">
        <v>3812</v>
      </c>
      <c r="N1800" s="21" t="s">
        <v>39</v>
      </c>
      <c r="O1800" s="21" t="s">
        <v>57</v>
      </c>
      <c r="P1800" s="21" t="s">
        <v>31</v>
      </c>
      <c r="Q1800" s="21" t="s">
        <v>31</v>
      </c>
      <c r="R1800" s="21" t="s">
        <v>31</v>
      </c>
      <c r="S1800" s="21" t="s">
        <v>31</v>
      </c>
      <c r="T1800" s="21" t="s">
        <v>42</v>
      </c>
      <c r="U1800" t="s">
        <v>31</v>
      </c>
      <c r="V1800" s="21" t="s">
        <v>31</v>
      </c>
      <c r="W1800" s="21" t="s">
        <v>31</v>
      </c>
      <c r="X1800" s="21" t="s">
        <v>36</v>
      </c>
      <c r="Y1800">
        <v>53.446963599999997</v>
      </c>
      <c r="Z1800">
        <v>-113.4128589</v>
      </c>
    </row>
    <row r="1801" spans="1:26">
      <c r="A1801">
        <v>1848</v>
      </c>
      <c r="B1801">
        <v>53.45</v>
      </c>
      <c r="C1801">
        <v>-113.43</v>
      </c>
      <c r="D1801" s="21" t="s">
        <v>3813</v>
      </c>
      <c r="E1801" s="22">
        <v>41346</v>
      </c>
      <c r="F1801">
        <v>2013</v>
      </c>
      <c r="G1801">
        <v>3</v>
      </c>
      <c r="H1801">
        <v>13</v>
      </c>
      <c r="I1801" s="21" t="s">
        <v>25</v>
      </c>
      <c r="J1801">
        <v>0.33333333333333331</v>
      </c>
      <c r="K1801" s="21" t="s">
        <v>7</v>
      </c>
      <c r="L1801" t="s">
        <v>3814</v>
      </c>
      <c r="M1801" t="s">
        <v>3815</v>
      </c>
      <c r="N1801" s="21" t="s">
        <v>39</v>
      </c>
      <c r="O1801" s="21" t="s">
        <v>31</v>
      </c>
      <c r="P1801" s="21" t="s">
        <v>31</v>
      </c>
      <c r="Q1801" s="21" t="s">
        <v>31</v>
      </c>
      <c r="R1801" s="21" t="s">
        <v>345</v>
      </c>
      <c r="S1801" s="21" t="s">
        <v>31</v>
      </c>
      <c r="T1801" s="21" t="s">
        <v>31</v>
      </c>
      <c r="U1801" t="s">
        <v>31</v>
      </c>
      <c r="V1801" s="21" t="s">
        <v>31</v>
      </c>
      <c r="W1801" s="21" t="s">
        <v>31</v>
      </c>
      <c r="X1801" s="21" t="s">
        <v>107</v>
      </c>
      <c r="Y1801">
        <v>53.448086000000004</v>
      </c>
      <c r="Z1801">
        <v>-113.42793899999999</v>
      </c>
    </row>
    <row r="1802" spans="1:26">
      <c r="A1802">
        <v>1849</v>
      </c>
      <c r="B1802">
        <v>53.53</v>
      </c>
      <c r="C1802">
        <v>-113.48</v>
      </c>
      <c r="D1802" s="21" t="s">
        <v>3816</v>
      </c>
      <c r="E1802" s="22">
        <v>43719</v>
      </c>
      <c r="F1802">
        <v>2019</v>
      </c>
      <c r="G1802">
        <v>9</v>
      </c>
      <c r="H1802">
        <v>11</v>
      </c>
      <c r="I1802" s="21" t="s">
        <v>89</v>
      </c>
      <c r="J1802" t="s">
        <v>137</v>
      </c>
      <c r="K1802" s="21" t="s">
        <v>31</v>
      </c>
      <c r="L1802" t="s">
        <v>3817</v>
      </c>
      <c r="M1802" t="s">
        <v>3818</v>
      </c>
      <c r="N1802" s="21" t="s">
        <v>39</v>
      </c>
      <c r="O1802" s="21" t="s">
        <v>30</v>
      </c>
      <c r="P1802" s="21" t="s">
        <v>31</v>
      </c>
      <c r="Q1802" s="21" t="s">
        <v>31</v>
      </c>
      <c r="R1802" s="21" t="s">
        <v>31</v>
      </c>
      <c r="S1802" s="21" t="s">
        <v>31</v>
      </c>
      <c r="T1802" s="21" t="s">
        <v>31</v>
      </c>
      <c r="U1802" t="s">
        <v>31</v>
      </c>
      <c r="V1802" s="21" t="s">
        <v>31</v>
      </c>
      <c r="W1802" s="21" t="s">
        <v>31</v>
      </c>
      <c r="X1802" s="21" t="s">
        <v>332</v>
      </c>
      <c r="Y1802">
        <v>53.526475470000001</v>
      </c>
      <c r="Z1802">
        <v>-113.4751413</v>
      </c>
    </row>
    <row r="1803" spans="1:26">
      <c r="A1803">
        <v>1850</v>
      </c>
      <c r="B1803">
        <v>53.45</v>
      </c>
      <c r="C1803">
        <v>-113.58</v>
      </c>
      <c r="D1803" s="21" t="s">
        <v>3819</v>
      </c>
      <c r="E1803" s="22">
        <v>41346</v>
      </c>
      <c r="F1803">
        <v>2013</v>
      </c>
      <c r="G1803">
        <v>3</v>
      </c>
      <c r="H1803">
        <v>13</v>
      </c>
      <c r="I1803" s="21" t="s">
        <v>25</v>
      </c>
      <c r="J1803">
        <v>0.75</v>
      </c>
      <c r="K1803" s="21" t="s">
        <v>7</v>
      </c>
      <c r="L1803" t="s">
        <v>3820</v>
      </c>
      <c r="M1803" t="s">
        <v>3821</v>
      </c>
      <c r="N1803" s="21" t="s">
        <v>39</v>
      </c>
      <c r="O1803" s="21" t="s">
        <v>30</v>
      </c>
      <c r="P1803" s="21" t="s">
        <v>31</v>
      </c>
      <c r="Q1803" s="21" t="s">
        <v>32</v>
      </c>
      <c r="R1803" s="21" t="s">
        <v>31</v>
      </c>
      <c r="S1803" s="21" t="s">
        <v>31</v>
      </c>
      <c r="T1803" s="21" t="s">
        <v>34</v>
      </c>
      <c r="U1803" t="s">
        <v>31</v>
      </c>
      <c r="V1803" s="21" t="s">
        <v>31</v>
      </c>
      <c r="W1803" s="21" t="s">
        <v>35</v>
      </c>
      <c r="X1803" s="21" t="s">
        <v>36</v>
      </c>
      <c r="Y1803">
        <v>53.448806840000003</v>
      </c>
      <c r="Z1803">
        <v>-113.5844707</v>
      </c>
    </row>
    <row r="1804" spans="1:26">
      <c r="A1804">
        <v>1851</v>
      </c>
      <c r="B1804">
        <v>53.49</v>
      </c>
      <c r="C1804">
        <v>-113.65</v>
      </c>
      <c r="D1804" s="21" t="s">
        <v>3822</v>
      </c>
      <c r="E1804" s="22">
        <v>42069</v>
      </c>
      <c r="F1804">
        <v>2015</v>
      </c>
      <c r="G1804">
        <v>3</v>
      </c>
      <c r="H1804">
        <v>6</v>
      </c>
      <c r="I1804" s="21" t="s">
        <v>25</v>
      </c>
      <c r="J1804" t="s">
        <v>132</v>
      </c>
      <c r="K1804" s="21" t="s">
        <v>7</v>
      </c>
      <c r="L1804" t="s">
        <v>3823</v>
      </c>
      <c r="M1804" t="s">
        <v>1046</v>
      </c>
      <c r="N1804" s="21" t="s">
        <v>39</v>
      </c>
      <c r="O1804" s="21" t="s">
        <v>31</v>
      </c>
      <c r="P1804" s="21" t="s">
        <v>31</v>
      </c>
      <c r="Q1804" s="21" t="s">
        <v>62</v>
      </c>
      <c r="R1804" s="21" t="s">
        <v>345</v>
      </c>
      <c r="S1804" s="21" t="s">
        <v>31</v>
      </c>
      <c r="T1804" s="21" t="s">
        <v>31</v>
      </c>
      <c r="U1804" t="s">
        <v>31</v>
      </c>
      <c r="V1804" s="21" t="s">
        <v>31</v>
      </c>
      <c r="W1804" s="21" t="s">
        <v>31</v>
      </c>
      <c r="X1804" s="21" t="s">
        <v>36</v>
      </c>
      <c r="Y1804">
        <v>53.490519249999998</v>
      </c>
      <c r="Z1804">
        <v>-113.6473591</v>
      </c>
    </row>
    <row r="1805" spans="1:26">
      <c r="A1805">
        <v>1852</v>
      </c>
      <c r="B1805">
        <v>53.48</v>
      </c>
      <c r="C1805">
        <v>-113.44</v>
      </c>
      <c r="D1805" s="21" t="s">
        <v>3767</v>
      </c>
      <c r="E1805" s="22">
        <v>41350</v>
      </c>
      <c r="F1805">
        <v>2013</v>
      </c>
      <c r="G1805">
        <v>3</v>
      </c>
      <c r="H1805">
        <v>17</v>
      </c>
      <c r="I1805" s="21" t="s">
        <v>25</v>
      </c>
      <c r="J1805">
        <v>0.625</v>
      </c>
      <c r="K1805" s="21" t="s">
        <v>7</v>
      </c>
      <c r="L1805" t="s">
        <v>3708</v>
      </c>
      <c r="M1805" t="s">
        <v>3824</v>
      </c>
      <c r="N1805" s="21" t="s">
        <v>39</v>
      </c>
      <c r="O1805" s="21" t="s">
        <v>30</v>
      </c>
      <c r="P1805" s="21" t="s">
        <v>31</v>
      </c>
      <c r="Q1805" s="21" t="s">
        <v>31</v>
      </c>
      <c r="R1805" s="21" t="s">
        <v>31</v>
      </c>
      <c r="S1805" s="21" t="s">
        <v>31</v>
      </c>
      <c r="T1805" s="21" t="s">
        <v>42</v>
      </c>
      <c r="U1805">
        <v>0</v>
      </c>
      <c r="V1805" s="21" t="s">
        <v>31</v>
      </c>
      <c r="W1805" s="21" t="s">
        <v>31</v>
      </c>
      <c r="X1805" s="21" t="s">
        <v>36</v>
      </c>
      <c r="Y1805">
        <v>53.478149870000003</v>
      </c>
      <c r="Z1805">
        <v>-113.435356</v>
      </c>
    </row>
    <row r="1806" spans="1:26">
      <c r="A1806">
        <v>1853</v>
      </c>
      <c r="B1806">
        <v>53.53</v>
      </c>
      <c r="C1806">
        <v>-113.47</v>
      </c>
      <c r="D1806" s="21" t="s">
        <v>3825</v>
      </c>
      <c r="E1806" s="22">
        <v>43750</v>
      </c>
      <c r="F1806">
        <v>2019</v>
      </c>
      <c r="G1806">
        <v>10</v>
      </c>
      <c r="H1806">
        <v>12</v>
      </c>
      <c r="I1806" s="21" t="s">
        <v>89</v>
      </c>
      <c r="J1806">
        <v>0.29166666666666669</v>
      </c>
      <c r="K1806" s="21" t="s">
        <v>26</v>
      </c>
      <c r="L1806" t="s">
        <v>534</v>
      </c>
      <c r="M1806" t="s">
        <v>2244</v>
      </c>
      <c r="N1806" s="21" t="s">
        <v>39</v>
      </c>
      <c r="O1806" s="21" t="s">
        <v>40</v>
      </c>
      <c r="P1806" s="21" t="s">
        <v>31</v>
      </c>
      <c r="Q1806" s="21" t="s">
        <v>178</v>
      </c>
      <c r="R1806" s="21" t="s">
        <v>31</v>
      </c>
      <c r="S1806" s="21" t="s">
        <v>31</v>
      </c>
      <c r="T1806" s="21" t="s">
        <v>42</v>
      </c>
      <c r="U1806">
        <v>6</v>
      </c>
      <c r="V1806" s="21" t="s">
        <v>31</v>
      </c>
      <c r="W1806" s="21" t="s">
        <v>35</v>
      </c>
      <c r="X1806" s="21" t="s">
        <v>507</v>
      </c>
      <c r="Y1806">
        <v>53.53454035</v>
      </c>
      <c r="Z1806">
        <v>-113.4730692</v>
      </c>
    </row>
    <row r="1807" spans="1:26">
      <c r="A1807">
        <v>1854</v>
      </c>
      <c r="B1807">
        <v>53.47</v>
      </c>
      <c r="C1807">
        <v>-113.52</v>
      </c>
      <c r="D1807" s="21" t="s">
        <v>3826</v>
      </c>
      <c r="E1807" s="22">
        <v>42119</v>
      </c>
      <c r="F1807">
        <v>2015</v>
      </c>
      <c r="G1807">
        <v>4</v>
      </c>
      <c r="H1807">
        <v>25</v>
      </c>
      <c r="I1807" s="21" t="s">
        <v>25</v>
      </c>
      <c r="J1807" t="s">
        <v>137</v>
      </c>
      <c r="K1807" s="21" t="s">
        <v>31</v>
      </c>
      <c r="L1807" t="s">
        <v>3827</v>
      </c>
      <c r="M1807" t="s">
        <v>3828</v>
      </c>
      <c r="N1807" s="21" t="s">
        <v>29</v>
      </c>
      <c r="O1807" s="21" t="s">
        <v>30</v>
      </c>
      <c r="P1807" s="21" t="s">
        <v>34</v>
      </c>
      <c r="Q1807" s="21" t="s">
        <v>32</v>
      </c>
      <c r="R1807" s="21" t="s">
        <v>33</v>
      </c>
      <c r="S1807" s="21" t="s">
        <v>506</v>
      </c>
      <c r="T1807" s="21" t="s">
        <v>42</v>
      </c>
      <c r="U1807">
        <v>6</v>
      </c>
      <c r="V1807" s="21" t="s">
        <v>98</v>
      </c>
      <c r="W1807" s="21" t="s">
        <v>31</v>
      </c>
      <c r="X1807" s="21" t="s">
        <v>107</v>
      </c>
      <c r="Y1807">
        <v>53.468117999999997</v>
      </c>
      <c r="Z1807">
        <v>-113.52493800000001</v>
      </c>
    </row>
    <row r="1808" spans="1:26">
      <c r="A1808">
        <v>1855</v>
      </c>
      <c r="B1808">
        <v>53.59</v>
      </c>
      <c r="C1808">
        <v>-113.55</v>
      </c>
      <c r="D1808" s="21" t="s">
        <v>3829</v>
      </c>
      <c r="E1808" s="22">
        <v>41352</v>
      </c>
      <c r="F1808">
        <v>2013</v>
      </c>
      <c r="G1808">
        <v>3</v>
      </c>
      <c r="H1808">
        <v>19</v>
      </c>
      <c r="I1808" s="21" t="s">
        <v>25</v>
      </c>
      <c r="J1808">
        <v>0.83333333333333337</v>
      </c>
      <c r="K1808" s="21" t="s">
        <v>7</v>
      </c>
      <c r="L1808" t="s">
        <v>3830</v>
      </c>
      <c r="M1808" t="s">
        <v>3831</v>
      </c>
      <c r="N1808" s="21" t="s">
        <v>39</v>
      </c>
      <c r="O1808" s="21" t="s">
        <v>30</v>
      </c>
      <c r="P1808" s="21" t="s">
        <v>31</v>
      </c>
      <c r="Q1808" s="21" t="s">
        <v>32</v>
      </c>
      <c r="R1808" s="21" t="s">
        <v>33</v>
      </c>
      <c r="S1808" s="21" t="s">
        <v>31</v>
      </c>
      <c r="T1808" s="21" t="s">
        <v>42</v>
      </c>
      <c r="U1808">
        <v>4</v>
      </c>
      <c r="V1808" s="21" t="s">
        <v>31</v>
      </c>
      <c r="W1808" s="21" t="s">
        <v>58</v>
      </c>
      <c r="X1808" s="21" t="s">
        <v>36</v>
      </c>
      <c r="Y1808">
        <v>53.589390829999999</v>
      </c>
      <c r="Z1808">
        <v>-113.54549830000001</v>
      </c>
    </row>
    <row r="1809" spans="1:26">
      <c r="A1809">
        <v>1856</v>
      </c>
      <c r="B1809">
        <v>53.46</v>
      </c>
      <c r="C1809">
        <v>-113.38</v>
      </c>
      <c r="D1809" s="21" t="s">
        <v>3832</v>
      </c>
      <c r="E1809" s="22">
        <v>41352</v>
      </c>
      <c r="F1809">
        <v>2013</v>
      </c>
      <c r="G1809">
        <v>3</v>
      </c>
      <c r="H1809">
        <v>19</v>
      </c>
      <c r="I1809" s="21" t="s">
        <v>25</v>
      </c>
      <c r="J1809" t="s">
        <v>26</v>
      </c>
      <c r="K1809" s="21" t="s">
        <v>26</v>
      </c>
      <c r="L1809" t="s">
        <v>3833</v>
      </c>
      <c r="M1809" t="s">
        <v>3834</v>
      </c>
      <c r="N1809" s="21" t="s">
        <v>39</v>
      </c>
      <c r="O1809" s="21" t="s">
        <v>57</v>
      </c>
      <c r="P1809" s="21" t="s">
        <v>31</v>
      </c>
      <c r="Q1809" s="21" t="s">
        <v>32</v>
      </c>
      <c r="R1809" s="21" t="s">
        <v>31</v>
      </c>
      <c r="S1809" s="21" t="s">
        <v>31</v>
      </c>
      <c r="T1809" s="21" t="s">
        <v>42</v>
      </c>
      <c r="U1809">
        <v>2</v>
      </c>
      <c r="V1809" s="21" t="s">
        <v>98</v>
      </c>
      <c r="W1809" s="21" t="s">
        <v>31</v>
      </c>
      <c r="X1809" s="21" t="s">
        <v>36</v>
      </c>
      <c r="Y1809">
        <v>53.457393400000001</v>
      </c>
      <c r="Z1809">
        <v>-113.3826828</v>
      </c>
    </row>
    <row r="1810" spans="1:26">
      <c r="A1810">
        <v>1857</v>
      </c>
      <c r="B1810">
        <v>53.54</v>
      </c>
      <c r="C1810">
        <v>-113.43</v>
      </c>
      <c r="D1810" s="21" t="s">
        <v>3835</v>
      </c>
      <c r="E1810" s="22">
        <v>43820</v>
      </c>
      <c r="F1810">
        <v>2019</v>
      </c>
      <c r="G1810">
        <v>12</v>
      </c>
      <c r="H1810">
        <v>21</v>
      </c>
      <c r="I1810" s="21" t="s">
        <v>89</v>
      </c>
      <c r="J1810">
        <v>0.41666666666666669</v>
      </c>
      <c r="K1810" s="21" t="s">
        <v>7</v>
      </c>
      <c r="L1810">
        <v>5875019163</v>
      </c>
      <c r="M1810" t="s">
        <v>3836</v>
      </c>
      <c r="N1810" s="21" t="s">
        <v>39</v>
      </c>
      <c r="O1810" s="21" t="s">
        <v>30</v>
      </c>
      <c r="P1810" s="21" t="s">
        <v>31</v>
      </c>
      <c r="Q1810" s="21" t="s">
        <v>31</v>
      </c>
      <c r="R1810" s="21" t="s">
        <v>31</v>
      </c>
      <c r="S1810" s="21" t="s">
        <v>31</v>
      </c>
      <c r="T1810" s="21" t="s">
        <v>31</v>
      </c>
      <c r="U1810" t="s">
        <v>31</v>
      </c>
      <c r="V1810" s="21" t="s">
        <v>31</v>
      </c>
      <c r="W1810" s="21" t="s">
        <v>31</v>
      </c>
      <c r="X1810" s="21" t="s">
        <v>701</v>
      </c>
      <c r="Y1810">
        <v>53.539755999999997</v>
      </c>
      <c r="Z1810">
        <v>-113.431623</v>
      </c>
    </row>
    <row r="1811" spans="1:26">
      <c r="A1811">
        <v>1858</v>
      </c>
      <c r="B1811">
        <v>53.53</v>
      </c>
      <c r="C1811">
        <v>-113.48</v>
      </c>
      <c r="D1811" s="21" t="s">
        <v>3837</v>
      </c>
      <c r="E1811" s="22">
        <v>43328</v>
      </c>
      <c r="F1811">
        <v>2018</v>
      </c>
      <c r="G1811">
        <v>8</v>
      </c>
      <c r="H1811">
        <v>16</v>
      </c>
      <c r="I1811" s="21" t="s">
        <v>78</v>
      </c>
      <c r="J1811">
        <v>0.25</v>
      </c>
      <c r="K1811" s="21" t="s">
        <v>7</v>
      </c>
      <c r="L1811" t="s">
        <v>3838</v>
      </c>
      <c r="M1811" t="s">
        <v>520</v>
      </c>
      <c r="N1811" s="21" t="s">
        <v>39</v>
      </c>
      <c r="O1811" s="21" t="s">
        <v>40</v>
      </c>
      <c r="P1811" s="21" t="s">
        <v>31</v>
      </c>
      <c r="Q1811" s="21" t="s">
        <v>32</v>
      </c>
      <c r="R1811" s="21" t="s">
        <v>33</v>
      </c>
      <c r="S1811" s="21" t="s">
        <v>31</v>
      </c>
      <c r="T1811" s="21" t="s">
        <v>42</v>
      </c>
      <c r="U1811" t="s">
        <v>31</v>
      </c>
      <c r="V1811" s="21" t="s">
        <v>31</v>
      </c>
      <c r="W1811" s="21" t="s">
        <v>31</v>
      </c>
      <c r="X1811" s="21" t="s">
        <v>36</v>
      </c>
      <c r="Y1811">
        <v>53.526403080000001</v>
      </c>
      <c r="Z1811">
        <v>-113.47515060000001</v>
      </c>
    </row>
    <row r="1812" spans="1:26">
      <c r="A1812">
        <v>1859</v>
      </c>
      <c r="B1812">
        <v>53.51</v>
      </c>
      <c r="C1812">
        <v>-113.62</v>
      </c>
      <c r="D1812" s="21" t="s">
        <v>3839</v>
      </c>
      <c r="E1812" s="22">
        <v>43331</v>
      </c>
      <c r="F1812">
        <v>2018</v>
      </c>
      <c r="G1812">
        <v>8</v>
      </c>
      <c r="H1812">
        <v>19</v>
      </c>
      <c r="I1812" s="21" t="s">
        <v>78</v>
      </c>
      <c r="J1812" t="s">
        <v>132</v>
      </c>
      <c r="K1812" s="21" t="s">
        <v>7</v>
      </c>
      <c r="L1812" t="s">
        <v>31</v>
      </c>
      <c r="M1812" t="s">
        <v>31</v>
      </c>
      <c r="N1812" s="21" t="s">
        <v>29</v>
      </c>
      <c r="O1812" s="21" t="s">
        <v>30</v>
      </c>
      <c r="P1812" s="21" t="s">
        <v>31</v>
      </c>
      <c r="Q1812" s="21" t="s">
        <v>32</v>
      </c>
      <c r="R1812" s="21" t="s">
        <v>33</v>
      </c>
      <c r="S1812" s="21" t="s">
        <v>31</v>
      </c>
      <c r="T1812" s="21" t="s">
        <v>42</v>
      </c>
      <c r="U1812">
        <v>3</v>
      </c>
      <c r="V1812" s="21" t="s">
        <v>31</v>
      </c>
      <c r="W1812" s="21" t="s">
        <v>31</v>
      </c>
      <c r="X1812" s="21" t="s">
        <v>326</v>
      </c>
      <c r="Y1812">
        <v>53.506340000000002</v>
      </c>
      <c r="Z1812">
        <v>-113.621489</v>
      </c>
    </row>
    <row r="1813" spans="1:26">
      <c r="A1813">
        <v>1860</v>
      </c>
      <c r="B1813">
        <v>53.52</v>
      </c>
      <c r="C1813">
        <v>-113.5</v>
      </c>
      <c r="D1813" s="21" t="s">
        <v>3840</v>
      </c>
      <c r="E1813" s="22">
        <v>41354</v>
      </c>
      <c r="F1813">
        <v>2013</v>
      </c>
      <c r="G1813">
        <v>3</v>
      </c>
      <c r="H1813">
        <v>21</v>
      </c>
      <c r="I1813" s="21" t="s">
        <v>25</v>
      </c>
      <c r="J1813">
        <v>0.75</v>
      </c>
      <c r="K1813" s="21" t="s">
        <v>7</v>
      </c>
      <c r="L1813">
        <v>7805047910</v>
      </c>
      <c r="M1813" t="s">
        <v>3841</v>
      </c>
      <c r="N1813" s="21" t="s">
        <v>39</v>
      </c>
      <c r="O1813" s="21" t="s">
        <v>30</v>
      </c>
      <c r="P1813" s="21" t="s">
        <v>31</v>
      </c>
      <c r="Q1813" s="21" t="s">
        <v>31</v>
      </c>
      <c r="R1813" s="21" t="s">
        <v>31</v>
      </c>
      <c r="S1813" s="21" t="s">
        <v>31</v>
      </c>
      <c r="T1813" s="21" t="s">
        <v>42</v>
      </c>
      <c r="U1813" t="s">
        <v>31</v>
      </c>
      <c r="V1813" s="21" t="s">
        <v>31</v>
      </c>
      <c r="W1813" s="21" t="s">
        <v>35</v>
      </c>
      <c r="X1813" s="21" t="s">
        <v>36</v>
      </c>
      <c r="Y1813">
        <v>53.523472230000003</v>
      </c>
      <c r="Z1813">
        <v>-113.49816800000001</v>
      </c>
    </row>
    <row r="1814" spans="1:26">
      <c r="A1814">
        <v>1861</v>
      </c>
      <c r="B1814">
        <v>53.54</v>
      </c>
      <c r="C1814">
        <v>-113.48</v>
      </c>
      <c r="D1814" s="21" t="s">
        <v>31</v>
      </c>
      <c r="E1814" s="22">
        <v>41986</v>
      </c>
      <c r="F1814">
        <v>2014</v>
      </c>
      <c r="G1814">
        <v>12</v>
      </c>
      <c r="H1814">
        <v>13</v>
      </c>
      <c r="I1814" s="21" t="s">
        <v>89</v>
      </c>
      <c r="J1814">
        <v>0.875</v>
      </c>
      <c r="K1814" s="21" t="s">
        <v>26</v>
      </c>
      <c r="L1814" t="s">
        <v>884</v>
      </c>
      <c r="M1814" t="s">
        <v>3842</v>
      </c>
      <c r="N1814" s="21" t="s">
        <v>39</v>
      </c>
      <c r="O1814" s="21" t="s">
        <v>135</v>
      </c>
      <c r="P1814" s="21" t="s">
        <v>31</v>
      </c>
      <c r="Q1814" s="21" t="s">
        <v>31</v>
      </c>
      <c r="R1814" s="21" t="s">
        <v>31</v>
      </c>
      <c r="S1814" s="21" t="s">
        <v>31</v>
      </c>
      <c r="T1814" s="21" t="s">
        <v>42</v>
      </c>
      <c r="U1814">
        <v>1</v>
      </c>
      <c r="V1814" s="21" t="s">
        <v>31</v>
      </c>
      <c r="W1814" s="21" t="s">
        <v>31</v>
      </c>
      <c r="X1814" s="21" t="s">
        <v>36</v>
      </c>
      <c r="Y1814">
        <v>53.538621149999997</v>
      </c>
      <c r="Z1814">
        <v>-113.4824033</v>
      </c>
    </row>
    <row r="1815" spans="1:26">
      <c r="A1815">
        <v>1862</v>
      </c>
      <c r="B1815">
        <v>53.55</v>
      </c>
      <c r="C1815">
        <v>-113.46</v>
      </c>
      <c r="D1815" s="21" t="s">
        <v>3843</v>
      </c>
      <c r="E1815" s="22">
        <v>41372</v>
      </c>
      <c r="F1815">
        <v>2013</v>
      </c>
      <c r="G1815">
        <v>4</v>
      </c>
      <c r="H1815">
        <v>8</v>
      </c>
      <c r="I1815" s="21" t="s">
        <v>25</v>
      </c>
      <c r="J1815">
        <v>0.75</v>
      </c>
      <c r="K1815" s="21" t="s">
        <v>7</v>
      </c>
      <c r="L1815">
        <v>7809198820</v>
      </c>
      <c r="M1815" t="s">
        <v>773</v>
      </c>
      <c r="N1815" s="21" t="s">
        <v>39</v>
      </c>
      <c r="O1815" s="21" t="s">
        <v>57</v>
      </c>
      <c r="P1815" s="21" t="s">
        <v>31</v>
      </c>
      <c r="Q1815" s="21" t="s">
        <v>32</v>
      </c>
      <c r="R1815" s="21" t="s">
        <v>33</v>
      </c>
      <c r="S1815" s="21" t="s">
        <v>31</v>
      </c>
      <c r="T1815" s="21" t="s">
        <v>42</v>
      </c>
      <c r="U1815">
        <v>4</v>
      </c>
      <c r="V1815" s="21" t="s">
        <v>98</v>
      </c>
      <c r="W1815" s="21" t="s">
        <v>31</v>
      </c>
      <c r="X1815" s="21" t="s">
        <v>36</v>
      </c>
      <c r="Y1815">
        <v>53.545060200000002</v>
      </c>
      <c r="Z1815">
        <v>-113.459115</v>
      </c>
    </row>
    <row r="1816" spans="1:26">
      <c r="A1816">
        <v>1863</v>
      </c>
      <c r="B1816">
        <v>53.62</v>
      </c>
      <c r="C1816">
        <v>-113.56</v>
      </c>
      <c r="D1816" s="21" t="s">
        <v>3844</v>
      </c>
      <c r="E1816" s="22">
        <v>41372</v>
      </c>
      <c r="F1816">
        <v>2013</v>
      </c>
      <c r="G1816">
        <v>4</v>
      </c>
      <c r="H1816">
        <v>8</v>
      </c>
      <c r="I1816" s="21" t="s">
        <v>25</v>
      </c>
      <c r="J1816">
        <v>0.83333333333333337</v>
      </c>
      <c r="K1816" s="21" t="s">
        <v>7</v>
      </c>
      <c r="L1816">
        <v>7804771951</v>
      </c>
      <c r="M1816" t="s">
        <v>3845</v>
      </c>
      <c r="N1816" s="21" t="s">
        <v>31</v>
      </c>
      <c r="O1816" s="21" t="s">
        <v>31</v>
      </c>
      <c r="P1816" s="21" t="s">
        <v>31</v>
      </c>
      <c r="Q1816" s="21" t="s">
        <v>31</v>
      </c>
      <c r="R1816" s="21" t="s">
        <v>31</v>
      </c>
      <c r="S1816" s="21" t="s">
        <v>31</v>
      </c>
      <c r="T1816" s="21" t="s">
        <v>31</v>
      </c>
      <c r="U1816" t="s">
        <v>31</v>
      </c>
      <c r="V1816" s="21" t="s">
        <v>31</v>
      </c>
      <c r="W1816" s="21" t="s">
        <v>31</v>
      </c>
      <c r="X1816" s="21" t="s">
        <v>332</v>
      </c>
      <c r="Y1816">
        <v>53.617685000000002</v>
      </c>
      <c r="Z1816">
        <v>-113.558717</v>
      </c>
    </row>
    <row r="1817" spans="1:26">
      <c r="A1817">
        <v>1864</v>
      </c>
      <c r="B1817">
        <v>53.56</v>
      </c>
      <c r="C1817">
        <v>-113.46</v>
      </c>
      <c r="D1817" s="21" t="s">
        <v>3846</v>
      </c>
      <c r="E1817" s="22">
        <v>41373</v>
      </c>
      <c r="F1817">
        <v>2013</v>
      </c>
      <c r="G1817">
        <v>4</v>
      </c>
      <c r="H1817">
        <v>9</v>
      </c>
      <c r="I1817" s="21" t="s">
        <v>25</v>
      </c>
      <c r="J1817">
        <v>0.33333333333333331</v>
      </c>
      <c r="K1817" s="21" t="s">
        <v>7</v>
      </c>
      <c r="L1817" t="s">
        <v>3847</v>
      </c>
      <c r="M1817" t="s">
        <v>3848</v>
      </c>
      <c r="N1817" s="21" t="s">
        <v>29</v>
      </c>
      <c r="O1817" s="21" t="s">
        <v>57</v>
      </c>
      <c r="P1817" s="21" t="s">
        <v>31</v>
      </c>
      <c r="Q1817" s="21" t="s">
        <v>32</v>
      </c>
      <c r="R1817" s="21" t="s">
        <v>33</v>
      </c>
      <c r="S1817" s="21" t="s">
        <v>190</v>
      </c>
      <c r="T1817" s="21" t="s">
        <v>34</v>
      </c>
      <c r="U1817">
        <v>6</v>
      </c>
      <c r="V1817" s="21" t="s">
        <v>31</v>
      </c>
      <c r="W1817" s="21" t="s">
        <v>35</v>
      </c>
      <c r="X1817" s="21" t="s">
        <v>36</v>
      </c>
      <c r="Y1817">
        <v>53.556485790000004</v>
      </c>
      <c r="Z1817">
        <v>-113.45802070000001</v>
      </c>
    </row>
    <row r="1818" spans="1:26">
      <c r="A1818">
        <v>1865</v>
      </c>
      <c r="B1818">
        <v>53.56</v>
      </c>
      <c r="C1818">
        <v>-113.4</v>
      </c>
      <c r="D1818" s="21" t="s">
        <v>3849</v>
      </c>
      <c r="E1818" s="22">
        <v>41582</v>
      </c>
      <c r="F1818">
        <v>2013</v>
      </c>
      <c r="G1818">
        <v>11</v>
      </c>
      <c r="H1818">
        <v>4</v>
      </c>
      <c r="I1818" s="21" t="s">
        <v>89</v>
      </c>
      <c r="J1818">
        <v>0.25</v>
      </c>
      <c r="K1818" s="21" t="s">
        <v>26</v>
      </c>
      <c r="L1818" t="s">
        <v>3850</v>
      </c>
      <c r="M1818" t="s">
        <v>3851</v>
      </c>
      <c r="N1818" s="21" t="s">
        <v>29</v>
      </c>
      <c r="O1818" s="21" t="s">
        <v>30</v>
      </c>
      <c r="P1818" s="21" t="s">
        <v>31</v>
      </c>
      <c r="Q1818" s="21" t="s">
        <v>32</v>
      </c>
      <c r="R1818" s="21" t="s">
        <v>33</v>
      </c>
      <c r="S1818" s="21" t="s">
        <v>31</v>
      </c>
      <c r="T1818" s="21" t="s">
        <v>34</v>
      </c>
      <c r="U1818">
        <v>6</v>
      </c>
      <c r="V1818" s="21" t="s">
        <v>98</v>
      </c>
      <c r="W1818" s="21" t="s">
        <v>31</v>
      </c>
      <c r="X1818" s="21" t="s">
        <v>739</v>
      </c>
      <c r="Y1818">
        <v>53.562353000000002</v>
      </c>
      <c r="Z1818">
        <v>-113.40463099999999</v>
      </c>
    </row>
    <row r="1819" spans="1:26">
      <c r="A1819">
        <v>1866</v>
      </c>
      <c r="B1819">
        <v>53.59</v>
      </c>
      <c r="C1819">
        <v>-113.53</v>
      </c>
      <c r="D1819" s="21" t="s">
        <v>3852</v>
      </c>
      <c r="E1819" s="22">
        <v>41376</v>
      </c>
      <c r="F1819">
        <v>2013</v>
      </c>
      <c r="G1819">
        <v>4</v>
      </c>
      <c r="H1819">
        <v>12</v>
      </c>
      <c r="I1819" s="21" t="s">
        <v>25</v>
      </c>
      <c r="J1819" t="s">
        <v>132</v>
      </c>
      <c r="K1819" s="21" t="s">
        <v>7</v>
      </c>
      <c r="L1819" t="s">
        <v>3853</v>
      </c>
      <c r="M1819" t="s">
        <v>31</v>
      </c>
      <c r="N1819" s="21" t="s">
        <v>39</v>
      </c>
      <c r="O1819" s="21" t="s">
        <v>31</v>
      </c>
      <c r="P1819" s="21" t="s">
        <v>31</v>
      </c>
      <c r="Q1819" s="21" t="s">
        <v>31</v>
      </c>
      <c r="R1819" s="21" t="s">
        <v>31</v>
      </c>
      <c r="S1819" s="21" t="s">
        <v>31</v>
      </c>
      <c r="T1819" s="21" t="s">
        <v>31</v>
      </c>
      <c r="U1819" t="s">
        <v>31</v>
      </c>
      <c r="V1819" s="21" t="s">
        <v>31</v>
      </c>
      <c r="W1819" s="21" t="s">
        <v>35</v>
      </c>
      <c r="X1819" s="21" t="s">
        <v>36</v>
      </c>
      <c r="Y1819">
        <v>53.59091282</v>
      </c>
      <c r="Z1819">
        <v>-113.534646</v>
      </c>
    </row>
    <row r="1820" spans="1:26">
      <c r="A1820">
        <v>1867</v>
      </c>
      <c r="B1820">
        <v>53.59</v>
      </c>
      <c r="C1820">
        <v>-113.53</v>
      </c>
      <c r="D1820" s="21" t="s">
        <v>3854</v>
      </c>
      <c r="E1820" s="22">
        <v>41612</v>
      </c>
      <c r="F1820">
        <v>2013</v>
      </c>
      <c r="G1820">
        <v>12</v>
      </c>
      <c r="H1820">
        <v>4</v>
      </c>
      <c r="I1820" s="21" t="s">
        <v>89</v>
      </c>
      <c r="J1820">
        <v>0.33333333333333331</v>
      </c>
      <c r="K1820" s="21" t="s">
        <v>26</v>
      </c>
      <c r="L1820">
        <v>5875208279</v>
      </c>
      <c r="M1820" t="s">
        <v>242</v>
      </c>
      <c r="N1820" s="21" t="s">
        <v>29</v>
      </c>
      <c r="O1820" s="21" t="s">
        <v>30</v>
      </c>
      <c r="P1820" s="21" t="s">
        <v>31</v>
      </c>
      <c r="Q1820" s="21" t="s">
        <v>41</v>
      </c>
      <c r="R1820" s="21" t="s">
        <v>31</v>
      </c>
      <c r="S1820" s="21" t="s">
        <v>31</v>
      </c>
      <c r="T1820" s="21" t="s">
        <v>42</v>
      </c>
      <c r="U1820">
        <v>1</v>
      </c>
      <c r="V1820" s="21" t="s">
        <v>31</v>
      </c>
      <c r="W1820" s="21" t="s">
        <v>31</v>
      </c>
      <c r="X1820" s="21" t="s">
        <v>36</v>
      </c>
      <c r="Y1820">
        <v>53.59087461</v>
      </c>
      <c r="Z1820">
        <v>-113.53482839999999</v>
      </c>
    </row>
    <row r="1821" spans="1:26">
      <c r="A1821">
        <v>1868</v>
      </c>
      <c r="B1821">
        <v>53.5</v>
      </c>
      <c r="C1821">
        <v>-113.47</v>
      </c>
      <c r="D1821" s="21" t="s">
        <v>3855</v>
      </c>
      <c r="E1821" s="22">
        <v>44131</v>
      </c>
      <c r="F1821">
        <v>2020</v>
      </c>
      <c r="G1821">
        <v>10</v>
      </c>
      <c r="H1821">
        <v>27</v>
      </c>
      <c r="I1821" s="21" t="s">
        <v>89</v>
      </c>
      <c r="J1821">
        <v>0.41666666666666669</v>
      </c>
      <c r="K1821" s="21" t="s">
        <v>7</v>
      </c>
      <c r="L1821" t="s">
        <v>3434</v>
      </c>
      <c r="M1821" t="s">
        <v>919</v>
      </c>
      <c r="N1821" s="21" t="s">
        <v>29</v>
      </c>
      <c r="O1821" s="21" t="s">
        <v>30</v>
      </c>
      <c r="P1821" s="21" t="s">
        <v>31</v>
      </c>
      <c r="Q1821" s="21" t="s">
        <v>103</v>
      </c>
      <c r="R1821" s="21" t="s">
        <v>31</v>
      </c>
      <c r="S1821" s="21" t="s">
        <v>31</v>
      </c>
      <c r="T1821" s="21" t="s">
        <v>42</v>
      </c>
      <c r="U1821">
        <v>3</v>
      </c>
      <c r="V1821" s="21" t="s">
        <v>31</v>
      </c>
      <c r="W1821" s="21" t="s">
        <v>31</v>
      </c>
      <c r="X1821" s="21" t="s">
        <v>473</v>
      </c>
      <c r="Y1821">
        <v>53.503321990000003</v>
      </c>
      <c r="Z1821">
        <v>-113.4669537</v>
      </c>
    </row>
    <row r="1822" spans="1:26">
      <c r="A1822">
        <v>1869</v>
      </c>
      <c r="B1822">
        <v>53.61</v>
      </c>
      <c r="C1822">
        <v>-113.56</v>
      </c>
      <c r="D1822" s="21" t="s">
        <v>3856</v>
      </c>
      <c r="E1822" s="22">
        <v>42138</v>
      </c>
      <c r="F1822">
        <v>2015</v>
      </c>
      <c r="G1822">
        <v>5</v>
      </c>
      <c r="H1822">
        <v>14</v>
      </c>
      <c r="I1822" s="21" t="s">
        <v>78</v>
      </c>
      <c r="J1822">
        <v>0.29166666666666669</v>
      </c>
      <c r="K1822" s="21" t="s">
        <v>7</v>
      </c>
      <c r="L1822" t="s">
        <v>3857</v>
      </c>
      <c r="M1822" t="s">
        <v>1822</v>
      </c>
      <c r="N1822" s="21" t="s">
        <v>39</v>
      </c>
      <c r="O1822" s="21" t="s">
        <v>31</v>
      </c>
      <c r="P1822" s="21" t="s">
        <v>31</v>
      </c>
      <c r="Q1822" s="21" t="s">
        <v>31</v>
      </c>
      <c r="R1822" s="21" t="s">
        <v>31</v>
      </c>
      <c r="S1822" s="21" t="s">
        <v>31</v>
      </c>
      <c r="T1822" s="21" t="s">
        <v>31</v>
      </c>
      <c r="U1822" t="s">
        <v>31</v>
      </c>
      <c r="V1822" s="21" t="s">
        <v>31</v>
      </c>
      <c r="W1822" s="21" t="s">
        <v>31</v>
      </c>
      <c r="X1822" s="21" t="s">
        <v>36</v>
      </c>
      <c r="Y1822">
        <v>53.612682970000002</v>
      </c>
      <c r="Z1822">
        <v>-113.5556598</v>
      </c>
    </row>
    <row r="1823" spans="1:26">
      <c r="A1823">
        <v>1870</v>
      </c>
      <c r="B1823">
        <v>53.49</v>
      </c>
      <c r="C1823">
        <v>-113.56</v>
      </c>
      <c r="D1823" s="21" t="s">
        <v>3858</v>
      </c>
      <c r="E1823" s="22">
        <v>42932</v>
      </c>
      <c r="F1823">
        <v>2017</v>
      </c>
      <c r="G1823">
        <v>7</v>
      </c>
      <c r="H1823">
        <v>16</v>
      </c>
      <c r="I1823" s="21" t="s">
        <v>78</v>
      </c>
      <c r="J1823" t="s">
        <v>31</v>
      </c>
      <c r="K1823" s="21" t="s">
        <v>31</v>
      </c>
      <c r="L1823" t="s">
        <v>3859</v>
      </c>
      <c r="M1823" t="s">
        <v>3860</v>
      </c>
      <c r="N1823" s="21" t="s">
        <v>29</v>
      </c>
      <c r="O1823" s="21" t="s">
        <v>30</v>
      </c>
      <c r="P1823" s="21" t="s">
        <v>31</v>
      </c>
      <c r="Q1823" s="21" t="s">
        <v>31</v>
      </c>
      <c r="R1823" s="21" t="s">
        <v>31</v>
      </c>
      <c r="S1823" s="21" t="s">
        <v>31</v>
      </c>
      <c r="T1823" s="21" t="s">
        <v>31</v>
      </c>
      <c r="U1823">
        <v>8</v>
      </c>
      <c r="V1823" s="21" t="s">
        <v>31</v>
      </c>
      <c r="W1823" s="21" t="s">
        <v>31</v>
      </c>
      <c r="X1823" s="21" t="s">
        <v>36</v>
      </c>
      <c r="Y1823">
        <v>53.489344729999999</v>
      </c>
      <c r="Z1823">
        <v>-113.5562606</v>
      </c>
    </row>
    <row r="1824" spans="1:26">
      <c r="A1824">
        <v>1871</v>
      </c>
      <c r="B1824">
        <v>53.54</v>
      </c>
      <c r="C1824">
        <v>-113.53</v>
      </c>
      <c r="D1824" s="21" t="s">
        <v>31</v>
      </c>
      <c r="E1824" s="22">
        <v>41389</v>
      </c>
      <c r="F1824">
        <v>2013</v>
      </c>
      <c r="G1824">
        <v>4</v>
      </c>
      <c r="H1824">
        <v>25</v>
      </c>
      <c r="I1824" s="21" t="s">
        <v>25</v>
      </c>
      <c r="J1824">
        <v>0.54166666666666663</v>
      </c>
      <c r="K1824" s="21" t="s">
        <v>7</v>
      </c>
      <c r="L1824" t="s">
        <v>3861</v>
      </c>
      <c r="M1824" t="s">
        <v>164</v>
      </c>
      <c r="N1824" s="21" t="s">
        <v>29</v>
      </c>
      <c r="O1824" s="21" t="s">
        <v>30</v>
      </c>
      <c r="P1824" s="21" t="s">
        <v>31</v>
      </c>
      <c r="Q1824" s="21" t="s">
        <v>31</v>
      </c>
      <c r="R1824" s="21" t="s">
        <v>33</v>
      </c>
      <c r="S1824" s="21" t="s">
        <v>31</v>
      </c>
      <c r="T1824" s="21" t="s">
        <v>34</v>
      </c>
      <c r="U1824">
        <v>8</v>
      </c>
      <c r="V1824" s="21" t="s">
        <v>31</v>
      </c>
      <c r="W1824" s="21" t="s">
        <v>31</v>
      </c>
      <c r="X1824" s="21" t="s">
        <v>36</v>
      </c>
      <c r="Y1824">
        <v>53.536609329999997</v>
      </c>
      <c r="Z1824">
        <v>-113.52730750000001</v>
      </c>
    </row>
    <row r="1825" spans="1:26">
      <c r="A1825">
        <v>1872</v>
      </c>
      <c r="B1825">
        <v>53.5</v>
      </c>
      <c r="C1825">
        <v>-113.61</v>
      </c>
      <c r="D1825" s="21" t="s">
        <v>31</v>
      </c>
      <c r="E1825" s="22">
        <v>42347</v>
      </c>
      <c r="F1825">
        <v>2015</v>
      </c>
      <c r="G1825">
        <v>12</v>
      </c>
      <c r="H1825">
        <v>9</v>
      </c>
      <c r="I1825" s="21" t="s">
        <v>89</v>
      </c>
      <c r="J1825" t="s">
        <v>31</v>
      </c>
      <c r="K1825" s="21" t="s">
        <v>31</v>
      </c>
      <c r="L1825" t="s">
        <v>31</v>
      </c>
      <c r="M1825" t="s">
        <v>31</v>
      </c>
      <c r="N1825" s="21" t="s">
        <v>39</v>
      </c>
      <c r="O1825" s="21" t="s">
        <v>31</v>
      </c>
      <c r="P1825" s="21" t="s">
        <v>31</v>
      </c>
      <c r="Q1825" s="21" t="s">
        <v>31</v>
      </c>
      <c r="R1825" s="21" t="s">
        <v>31</v>
      </c>
      <c r="S1825" s="21" t="s">
        <v>31</v>
      </c>
      <c r="T1825" s="21" t="s">
        <v>31</v>
      </c>
      <c r="U1825" t="s">
        <v>31</v>
      </c>
      <c r="V1825" s="21" t="s">
        <v>31</v>
      </c>
      <c r="W1825" s="21" t="s">
        <v>31</v>
      </c>
      <c r="X1825" s="21" t="s">
        <v>36</v>
      </c>
      <c r="Y1825">
        <v>53.502824250000003</v>
      </c>
      <c r="Z1825">
        <v>-113.6055703</v>
      </c>
    </row>
    <row r="1826" spans="1:26">
      <c r="A1826">
        <v>1873</v>
      </c>
      <c r="B1826">
        <v>53.51</v>
      </c>
      <c r="C1826">
        <v>-113.47</v>
      </c>
      <c r="D1826" s="21" t="s">
        <v>3862</v>
      </c>
      <c r="E1826" s="22">
        <v>42128</v>
      </c>
      <c r="F1826">
        <v>2015</v>
      </c>
      <c r="G1826">
        <v>5</v>
      </c>
      <c r="H1826">
        <v>4</v>
      </c>
      <c r="I1826" s="21" t="s">
        <v>78</v>
      </c>
      <c r="J1826">
        <v>0.54166666666666663</v>
      </c>
      <c r="K1826" s="21" t="s">
        <v>7</v>
      </c>
      <c r="L1826" t="s">
        <v>3863</v>
      </c>
      <c r="M1826" t="s">
        <v>3864</v>
      </c>
      <c r="N1826" s="21" t="s">
        <v>39</v>
      </c>
      <c r="O1826" s="21" t="s">
        <v>30</v>
      </c>
      <c r="P1826" s="21" t="s">
        <v>31</v>
      </c>
      <c r="Q1826" s="21" t="s">
        <v>31</v>
      </c>
      <c r="R1826" s="21" t="s">
        <v>31</v>
      </c>
      <c r="S1826" s="21" t="s">
        <v>31</v>
      </c>
      <c r="T1826" s="21" t="s">
        <v>31</v>
      </c>
      <c r="U1826" t="s">
        <v>31</v>
      </c>
      <c r="V1826" s="21" t="s">
        <v>31</v>
      </c>
      <c r="W1826" s="21" t="s">
        <v>58</v>
      </c>
      <c r="X1826" s="21" t="s">
        <v>36</v>
      </c>
      <c r="Y1826">
        <v>53.511557940000003</v>
      </c>
      <c r="Z1826">
        <v>-113.46949650000001</v>
      </c>
    </row>
    <row r="1827" spans="1:26">
      <c r="A1827">
        <v>1874</v>
      </c>
      <c r="B1827">
        <v>53.54</v>
      </c>
      <c r="C1827">
        <v>-113.61</v>
      </c>
      <c r="D1827" s="21" t="s">
        <v>3865</v>
      </c>
      <c r="E1827" s="22">
        <v>41310</v>
      </c>
      <c r="F1827">
        <v>2013</v>
      </c>
      <c r="G1827">
        <v>2</v>
      </c>
      <c r="H1827">
        <v>5</v>
      </c>
      <c r="I1827" s="21" t="s">
        <v>25</v>
      </c>
      <c r="J1827" t="s">
        <v>144</v>
      </c>
      <c r="K1827" s="21" t="s">
        <v>7</v>
      </c>
      <c r="L1827" t="s">
        <v>3866</v>
      </c>
      <c r="M1827" t="s">
        <v>3867</v>
      </c>
      <c r="N1827" s="21" t="s">
        <v>39</v>
      </c>
      <c r="O1827" s="21" t="s">
        <v>135</v>
      </c>
      <c r="P1827" s="21" t="s">
        <v>31</v>
      </c>
      <c r="Q1827" s="21" t="s">
        <v>31</v>
      </c>
      <c r="R1827" s="21" t="s">
        <v>31</v>
      </c>
      <c r="S1827" s="21" t="s">
        <v>31</v>
      </c>
      <c r="T1827" s="21" t="s">
        <v>42</v>
      </c>
      <c r="U1827" t="s">
        <v>31</v>
      </c>
      <c r="V1827" s="21" t="s">
        <v>31</v>
      </c>
      <c r="W1827" s="21" t="s">
        <v>31</v>
      </c>
      <c r="X1827" s="21" t="s">
        <v>36</v>
      </c>
      <c r="Y1827">
        <v>53.54367362</v>
      </c>
      <c r="Z1827">
        <v>-113.60575679999999</v>
      </c>
    </row>
    <row r="1828" spans="1:26">
      <c r="A1828">
        <v>1875</v>
      </c>
      <c r="B1828">
        <v>53.45</v>
      </c>
      <c r="C1828">
        <v>-113.6</v>
      </c>
      <c r="D1828" s="21" t="s">
        <v>3868</v>
      </c>
      <c r="E1828" s="22">
        <v>41397</v>
      </c>
      <c r="F1828">
        <v>2013</v>
      </c>
      <c r="G1828">
        <v>5</v>
      </c>
      <c r="H1828">
        <v>3</v>
      </c>
      <c r="I1828" s="21" t="s">
        <v>78</v>
      </c>
      <c r="J1828">
        <v>0.79166666666666663</v>
      </c>
      <c r="K1828" s="21" t="s">
        <v>7</v>
      </c>
      <c r="L1828" t="s">
        <v>3869</v>
      </c>
      <c r="M1828" t="s">
        <v>3870</v>
      </c>
      <c r="N1828" s="21" t="s">
        <v>39</v>
      </c>
      <c r="O1828" s="21" t="s">
        <v>30</v>
      </c>
      <c r="P1828" s="21" t="s">
        <v>31</v>
      </c>
      <c r="Q1828" s="21" t="s">
        <v>178</v>
      </c>
      <c r="R1828" s="21" t="s">
        <v>345</v>
      </c>
      <c r="S1828" s="21" t="s">
        <v>31</v>
      </c>
      <c r="T1828" s="21" t="s">
        <v>42</v>
      </c>
      <c r="U1828">
        <v>1</v>
      </c>
      <c r="V1828" s="21" t="s">
        <v>31</v>
      </c>
      <c r="W1828" s="21" t="s">
        <v>35</v>
      </c>
      <c r="X1828" s="21" t="s">
        <v>36</v>
      </c>
      <c r="Y1828">
        <v>53.45228256</v>
      </c>
      <c r="Z1828">
        <v>-113.5951996</v>
      </c>
    </row>
    <row r="1829" spans="1:26">
      <c r="A1829">
        <v>1876</v>
      </c>
      <c r="B1829">
        <v>53.54</v>
      </c>
      <c r="C1829">
        <v>-113.55</v>
      </c>
      <c r="D1829" s="21" t="s">
        <v>3871</v>
      </c>
      <c r="E1829" s="22">
        <v>41401</v>
      </c>
      <c r="F1829">
        <v>2013</v>
      </c>
      <c r="G1829">
        <v>5</v>
      </c>
      <c r="H1829">
        <v>7</v>
      </c>
      <c r="I1829" s="21" t="s">
        <v>78</v>
      </c>
      <c r="J1829">
        <v>0.25</v>
      </c>
      <c r="K1829" s="21" t="s">
        <v>7</v>
      </c>
      <c r="L1829" t="s">
        <v>3872</v>
      </c>
      <c r="M1829" t="s">
        <v>164</v>
      </c>
      <c r="N1829" s="21" t="s">
        <v>29</v>
      </c>
      <c r="O1829" s="21" t="s">
        <v>30</v>
      </c>
      <c r="P1829" s="21" t="s">
        <v>31</v>
      </c>
      <c r="Q1829" s="21" t="s">
        <v>103</v>
      </c>
      <c r="R1829" s="21" t="s">
        <v>31</v>
      </c>
      <c r="S1829" s="21" t="s">
        <v>31</v>
      </c>
      <c r="T1829" s="21" t="s">
        <v>42</v>
      </c>
      <c r="U1829">
        <v>1</v>
      </c>
      <c r="V1829" s="21" t="s">
        <v>31</v>
      </c>
      <c r="W1829" s="21" t="s">
        <v>35</v>
      </c>
      <c r="X1829" s="21" t="s">
        <v>36</v>
      </c>
      <c r="Y1829">
        <v>53.539140619999998</v>
      </c>
      <c r="Z1829">
        <v>-113.5454392</v>
      </c>
    </row>
    <row r="1830" spans="1:26">
      <c r="A1830">
        <v>1877</v>
      </c>
      <c r="B1830">
        <v>53.48</v>
      </c>
      <c r="C1830">
        <v>-113.55</v>
      </c>
      <c r="D1830" s="21" t="s">
        <v>3873</v>
      </c>
      <c r="E1830" s="22">
        <v>41552</v>
      </c>
      <c r="F1830">
        <v>2013</v>
      </c>
      <c r="G1830">
        <v>10</v>
      </c>
      <c r="H1830">
        <v>5</v>
      </c>
      <c r="I1830" s="21" t="s">
        <v>89</v>
      </c>
      <c r="J1830">
        <v>0.25</v>
      </c>
      <c r="K1830" s="21" t="s">
        <v>26</v>
      </c>
      <c r="L1830" t="s">
        <v>3874</v>
      </c>
      <c r="M1830" t="s">
        <v>2136</v>
      </c>
      <c r="N1830" s="21" t="s">
        <v>39</v>
      </c>
      <c r="O1830" s="21" t="s">
        <v>30</v>
      </c>
      <c r="P1830" s="21" t="s">
        <v>31</v>
      </c>
      <c r="Q1830" s="21" t="s">
        <v>31</v>
      </c>
      <c r="R1830" s="21" t="s">
        <v>31</v>
      </c>
      <c r="S1830" s="21" t="s">
        <v>31</v>
      </c>
      <c r="T1830" s="21" t="s">
        <v>42</v>
      </c>
      <c r="U1830">
        <v>0</v>
      </c>
      <c r="V1830" s="21" t="s">
        <v>31</v>
      </c>
      <c r="W1830" s="21" t="s">
        <v>35</v>
      </c>
      <c r="X1830" s="21" t="s">
        <v>36</v>
      </c>
      <c r="Y1830">
        <v>53.477192100000003</v>
      </c>
      <c r="Z1830">
        <v>-113.55320690000001</v>
      </c>
    </row>
    <row r="1831" spans="1:26">
      <c r="A1831">
        <v>1878</v>
      </c>
      <c r="B1831">
        <v>53.48</v>
      </c>
      <c r="C1831">
        <v>-113.55</v>
      </c>
      <c r="D1831" s="21" t="s">
        <v>3875</v>
      </c>
      <c r="E1831" s="22">
        <v>41552</v>
      </c>
      <c r="F1831">
        <v>2013</v>
      </c>
      <c r="G1831">
        <v>10</v>
      </c>
      <c r="H1831">
        <v>5</v>
      </c>
      <c r="I1831" s="21" t="s">
        <v>89</v>
      </c>
      <c r="J1831">
        <v>0.33333333333333331</v>
      </c>
      <c r="K1831" s="21" t="s">
        <v>7</v>
      </c>
      <c r="L1831" t="s">
        <v>2135</v>
      </c>
      <c r="M1831" t="s">
        <v>2136</v>
      </c>
      <c r="N1831" s="21" t="s">
        <v>39</v>
      </c>
      <c r="O1831" s="21" t="s">
        <v>30</v>
      </c>
      <c r="P1831" s="21" t="s">
        <v>31</v>
      </c>
      <c r="Q1831" s="21" t="s">
        <v>32</v>
      </c>
      <c r="R1831" s="21" t="s">
        <v>33</v>
      </c>
      <c r="S1831" s="21" t="s">
        <v>31</v>
      </c>
      <c r="T1831" s="21" t="s">
        <v>42</v>
      </c>
      <c r="U1831">
        <v>2</v>
      </c>
      <c r="V1831" s="21" t="s">
        <v>31</v>
      </c>
      <c r="W1831" s="21" t="s">
        <v>58</v>
      </c>
      <c r="X1831" s="21" t="s">
        <v>36</v>
      </c>
      <c r="Y1831">
        <v>53.477287879999999</v>
      </c>
      <c r="Z1831">
        <v>-113.5525525</v>
      </c>
    </row>
    <row r="1832" spans="1:26">
      <c r="A1832">
        <v>1879</v>
      </c>
      <c r="B1832">
        <v>53.56</v>
      </c>
      <c r="C1832">
        <v>-113.46</v>
      </c>
      <c r="D1832" s="21" t="s">
        <v>3876</v>
      </c>
      <c r="E1832" s="22">
        <v>41892</v>
      </c>
      <c r="F1832">
        <v>2014</v>
      </c>
      <c r="G1832">
        <v>9</v>
      </c>
      <c r="H1832">
        <v>10</v>
      </c>
      <c r="I1832" s="21" t="s">
        <v>89</v>
      </c>
      <c r="J1832">
        <v>0.66666666666666663</v>
      </c>
      <c r="K1832" s="21" t="s">
        <v>7</v>
      </c>
      <c r="L1832" t="s">
        <v>3877</v>
      </c>
      <c r="M1832" t="s">
        <v>3878</v>
      </c>
      <c r="N1832" s="21" t="s">
        <v>29</v>
      </c>
      <c r="O1832" s="21" t="s">
        <v>30</v>
      </c>
      <c r="P1832" s="21" t="s">
        <v>31</v>
      </c>
      <c r="Q1832" s="21" t="s">
        <v>32</v>
      </c>
      <c r="R1832" s="21" t="s">
        <v>33</v>
      </c>
      <c r="S1832" s="21" t="s">
        <v>190</v>
      </c>
      <c r="T1832" s="21" t="s">
        <v>34</v>
      </c>
      <c r="U1832">
        <v>8</v>
      </c>
      <c r="V1832" s="21" t="s">
        <v>31</v>
      </c>
      <c r="W1832" s="21" t="s">
        <v>31</v>
      </c>
      <c r="X1832" s="21" t="s">
        <v>36</v>
      </c>
      <c r="Y1832">
        <v>53.556591109999999</v>
      </c>
      <c r="Z1832">
        <v>-113.4602589</v>
      </c>
    </row>
    <row r="1833" spans="1:26">
      <c r="A1833">
        <v>1880</v>
      </c>
      <c r="B1833">
        <v>53.53</v>
      </c>
      <c r="C1833">
        <v>-113.6</v>
      </c>
      <c r="D1833" s="21" t="s">
        <v>3879</v>
      </c>
      <c r="E1833" s="22">
        <v>41405</v>
      </c>
      <c r="F1833">
        <v>2013</v>
      </c>
      <c r="G1833">
        <v>5</v>
      </c>
      <c r="H1833">
        <v>11</v>
      </c>
      <c r="I1833" s="21" t="s">
        <v>78</v>
      </c>
      <c r="J1833">
        <v>0.875</v>
      </c>
      <c r="K1833" s="21" t="s">
        <v>7</v>
      </c>
      <c r="L1833" t="s">
        <v>31</v>
      </c>
      <c r="M1833" t="s">
        <v>31</v>
      </c>
      <c r="N1833" s="21" t="s">
        <v>39</v>
      </c>
      <c r="O1833" s="21" t="s">
        <v>30</v>
      </c>
      <c r="P1833" s="21" t="s">
        <v>31</v>
      </c>
      <c r="Q1833" s="21" t="s">
        <v>31</v>
      </c>
      <c r="R1833" s="21" t="s">
        <v>31</v>
      </c>
      <c r="S1833" s="21" t="s">
        <v>31</v>
      </c>
      <c r="T1833" s="21" t="s">
        <v>42</v>
      </c>
      <c r="U1833">
        <v>0</v>
      </c>
      <c r="V1833" s="21" t="s">
        <v>31</v>
      </c>
      <c r="W1833" s="21" t="s">
        <v>31</v>
      </c>
      <c r="X1833" s="21" t="s">
        <v>36</v>
      </c>
      <c r="Y1833">
        <v>53.529499219999998</v>
      </c>
      <c r="Z1833">
        <v>-113.5951352</v>
      </c>
    </row>
    <row r="1834" spans="1:26">
      <c r="A1834">
        <v>1881</v>
      </c>
      <c r="B1834">
        <v>53.52</v>
      </c>
      <c r="C1834">
        <v>-113.5</v>
      </c>
      <c r="D1834" s="21" t="s">
        <v>3880</v>
      </c>
      <c r="E1834" s="22">
        <v>42682</v>
      </c>
      <c r="F1834">
        <v>2016</v>
      </c>
      <c r="G1834">
        <v>11</v>
      </c>
      <c r="H1834">
        <v>8</v>
      </c>
      <c r="I1834" s="21" t="s">
        <v>89</v>
      </c>
      <c r="J1834" t="s">
        <v>132</v>
      </c>
      <c r="K1834" s="21" t="s">
        <v>7</v>
      </c>
      <c r="L1834">
        <v>7806801997</v>
      </c>
      <c r="M1834" t="s">
        <v>3881</v>
      </c>
      <c r="N1834" s="21" t="s">
        <v>29</v>
      </c>
      <c r="O1834" s="21" t="s">
        <v>31</v>
      </c>
      <c r="P1834" s="21" t="s">
        <v>31</v>
      </c>
      <c r="Q1834" s="21" t="s">
        <v>31</v>
      </c>
      <c r="R1834" s="21" t="s">
        <v>31</v>
      </c>
      <c r="S1834" s="21" t="s">
        <v>31</v>
      </c>
      <c r="T1834" s="21" t="s">
        <v>31</v>
      </c>
      <c r="U1834" t="s">
        <v>31</v>
      </c>
      <c r="V1834" s="21" t="s">
        <v>31</v>
      </c>
      <c r="W1834" s="21" t="s">
        <v>31</v>
      </c>
      <c r="X1834" s="21" t="s">
        <v>507</v>
      </c>
      <c r="Y1834">
        <v>53.523366000000003</v>
      </c>
      <c r="Z1834">
        <v>-113.503111</v>
      </c>
    </row>
    <row r="1835" spans="1:26">
      <c r="A1835">
        <v>1882</v>
      </c>
      <c r="B1835">
        <v>53.49</v>
      </c>
      <c r="C1835">
        <v>-113.65</v>
      </c>
      <c r="D1835" s="21" t="s">
        <v>3882</v>
      </c>
      <c r="E1835" s="22">
        <v>43520</v>
      </c>
      <c r="F1835">
        <v>2019</v>
      </c>
      <c r="G1835">
        <v>2</v>
      </c>
      <c r="H1835">
        <v>24</v>
      </c>
      <c r="I1835" s="21" t="s">
        <v>25</v>
      </c>
      <c r="J1835">
        <v>0.66666666666666663</v>
      </c>
      <c r="K1835" s="21" t="s">
        <v>7</v>
      </c>
      <c r="L1835">
        <v>7806863737</v>
      </c>
      <c r="M1835" t="s">
        <v>3883</v>
      </c>
      <c r="N1835" s="21" t="s">
        <v>39</v>
      </c>
      <c r="O1835" s="21" t="s">
        <v>30</v>
      </c>
      <c r="P1835" s="21" t="s">
        <v>31</v>
      </c>
      <c r="Q1835" s="21" t="s">
        <v>31</v>
      </c>
      <c r="R1835" s="21" t="s">
        <v>345</v>
      </c>
      <c r="S1835" s="21" t="s">
        <v>31</v>
      </c>
      <c r="T1835" s="21" t="s">
        <v>42</v>
      </c>
      <c r="U1835" t="s">
        <v>31</v>
      </c>
      <c r="V1835" s="21" t="s">
        <v>31</v>
      </c>
      <c r="W1835" s="21" t="s">
        <v>31</v>
      </c>
      <c r="X1835" s="21" t="s">
        <v>326</v>
      </c>
      <c r="Y1835">
        <v>53.489930000000001</v>
      </c>
      <c r="Z1835">
        <v>-113.64858099999999</v>
      </c>
    </row>
    <row r="1836" spans="1:26">
      <c r="A1836">
        <v>1883</v>
      </c>
      <c r="B1836">
        <v>53.54</v>
      </c>
      <c r="C1836">
        <v>-113.53</v>
      </c>
      <c r="D1836" s="21" t="s">
        <v>3884</v>
      </c>
      <c r="E1836" s="22">
        <v>41412</v>
      </c>
      <c r="F1836">
        <v>2013</v>
      </c>
      <c r="G1836">
        <v>5</v>
      </c>
      <c r="H1836">
        <v>18</v>
      </c>
      <c r="I1836" s="21" t="s">
        <v>78</v>
      </c>
      <c r="J1836">
        <v>0.45833333333333331</v>
      </c>
      <c r="K1836" s="21" t="s">
        <v>7</v>
      </c>
      <c r="L1836" t="s">
        <v>3885</v>
      </c>
      <c r="M1836" t="s">
        <v>3886</v>
      </c>
      <c r="N1836" s="21" t="s">
        <v>39</v>
      </c>
      <c r="O1836" s="21" t="s">
        <v>30</v>
      </c>
      <c r="P1836" s="21" t="s">
        <v>34</v>
      </c>
      <c r="Q1836" s="21" t="s">
        <v>178</v>
      </c>
      <c r="R1836" s="21" t="s">
        <v>31</v>
      </c>
      <c r="S1836" s="21" t="s">
        <v>31</v>
      </c>
      <c r="T1836" s="21" t="s">
        <v>42</v>
      </c>
      <c r="U1836">
        <v>3</v>
      </c>
      <c r="V1836" s="21" t="s">
        <v>31</v>
      </c>
      <c r="W1836" s="21" t="s">
        <v>31</v>
      </c>
      <c r="X1836" s="21" t="s">
        <v>36</v>
      </c>
      <c r="Y1836">
        <v>53.536838879999998</v>
      </c>
      <c r="Z1836">
        <v>-113.52743630000001</v>
      </c>
    </row>
    <row r="1837" spans="1:26">
      <c r="A1837">
        <v>1884</v>
      </c>
      <c r="B1837">
        <v>53.51</v>
      </c>
      <c r="C1837">
        <v>-113.47</v>
      </c>
      <c r="D1837" s="21" t="s">
        <v>3887</v>
      </c>
      <c r="E1837" s="22">
        <v>44153</v>
      </c>
      <c r="F1837">
        <v>2020</v>
      </c>
      <c r="G1837">
        <v>11</v>
      </c>
      <c r="H1837">
        <v>18</v>
      </c>
      <c r="I1837" s="21" t="s">
        <v>89</v>
      </c>
      <c r="J1837">
        <v>0.375</v>
      </c>
      <c r="K1837" s="21" t="s">
        <v>7</v>
      </c>
      <c r="L1837" t="s">
        <v>604</v>
      </c>
      <c r="M1837" t="s">
        <v>604</v>
      </c>
      <c r="N1837" s="21" t="s">
        <v>29</v>
      </c>
      <c r="O1837" s="21" t="s">
        <v>57</v>
      </c>
      <c r="P1837" s="21" t="s">
        <v>31</v>
      </c>
      <c r="Q1837" s="21" t="s">
        <v>32</v>
      </c>
      <c r="R1837" s="21" t="s">
        <v>33</v>
      </c>
      <c r="S1837" s="21" t="s">
        <v>506</v>
      </c>
      <c r="T1837" s="21" t="s">
        <v>34</v>
      </c>
      <c r="U1837">
        <v>1</v>
      </c>
      <c r="V1837" s="21" t="s">
        <v>31</v>
      </c>
      <c r="W1837" s="21" t="s">
        <v>31</v>
      </c>
      <c r="X1837" s="21" t="s">
        <v>332</v>
      </c>
      <c r="Y1837">
        <v>53.505019099999998</v>
      </c>
      <c r="Z1837">
        <v>-113.4677155</v>
      </c>
    </row>
    <row r="1838" spans="1:26">
      <c r="A1838">
        <v>1885</v>
      </c>
      <c r="B1838">
        <v>53.53</v>
      </c>
      <c r="C1838">
        <v>-113.48</v>
      </c>
      <c r="D1838" s="21" t="s">
        <v>3837</v>
      </c>
      <c r="E1838" s="22">
        <v>43640</v>
      </c>
      <c r="F1838">
        <v>2019</v>
      </c>
      <c r="G1838">
        <v>6</v>
      </c>
      <c r="H1838">
        <v>24</v>
      </c>
      <c r="I1838" s="21" t="s">
        <v>78</v>
      </c>
      <c r="J1838">
        <v>0.20833333333333334</v>
      </c>
      <c r="K1838" s="21" t="s">
        <v>7</v>
      </c>
      <c r="L1838">
        <v>7809966194</v>
      </c>
      <c r="M1838" t="s">
        <v>520</v>
      </c>
      <c r="N1838" s="21" t="s">
        <v>39</v>
      </c>
      <c r="O1838" s="21" t="s">
        <v>30</v>
      </c>
      <c r="P1838" s="21" t="s">
        <v>31</v>
      </c>
      <c r="Q1838" s="21" t="s">
        <v>31</v>
      </c>
      <c r="R1838" s="21" t="s">
        <v>31</v>
      </c>
      <c r="S1838" s="21" t="s">
        <v>31</v>
      </c>
      <c r="T1838" s="21" t="s">
        <v>42</v>
      </c>
      <c r="U1838">
        <v>0</v>
      </c>
      <c r="V1838" s="21" t="s">
        <v>31</v>
      </c>
      <c r="W1838" s="21" t="s">
        <v>31</v>
      </c>
      <c r="X1838" s="21" t="s">
        <v>334</v>
      </c>
      <c r="Y1838">
        <v>53.526422220000001</v>
      </c>
      <c r="Z1838">
        <v>-113.4751291</v>
      </c>
    </row>
    <row r="1839" spans="1:26">
      <c r="A1839">
        <v>1886</v>
      </c>
      <c r="B1839">
        <v>53.48</v>
      </c>
      <c r="C1839">
        <v>-113.55</v>
      </c>
      <c r="D1839" s="21" t="s">
        <v>3888</v>
      </c>
      <c r="E1839" s="22">
        <v>41461</v>
      </c>
      <c r="F1839">
        <v>2013</v>
      </c>
      <c r="G1839">
        <v>7</v>
      </c>
      <c r="H1839">
        <v>6</v>
      </c>
      <c r="I1839" s="21" t="s">
        <v>78</v>
      </c>
      <c r="J1839">
        <v>0.75</v>
      </c>
      <c r="K1839" s="21" t="s">
        <v>7</v>
      </c>
      <c r="L1839" t="s">
        <v>2135</v>
      </c>
      <c r="M1839" t="s">
        <v>2136</v>
      </c>
      <c r="N1839" s="21" t="s">
        <v>39</v>
      </c>
      <c r="O1839" s="21" t="s">
        <v>30</v>
      </c>
      <c r="P1839" s="21" t="s">
        <v>31</v>
      </c>
      <c r="Q1839" s="21" t="s">
        <v>31</v>
      </c>
      <c r="R1839" s="21" t="s">
        <v>31</v>
      </c>
      <c r="S1839" s="21" t="s">
        <v>31</v>
      </c>
      <c r="T1839" s="21" t="s">
        <v>42</v>
      </c>
      <c r="U1839" t="s">
        <v>31</v>
      </c>
      <c r="V1839" s="21" t="s">
        <v>31</v>
      </c>
      <c r="W1839" s="21" t="s">
        <v>58</v>
      </c>
      <c r="X1839" s="21" t="s">
        <v>36</v>
      </c>
      <c r="Y1839">
        <v>53.476837719999999</v>
      </c>
      <c r="Z1839">
        <v>-113.5524827</v>
      </c>
    </row>
    <row r="1840" spans="1:26">
      <c r="A1840">
        <v>1887</v>
      </c>
      <c r="B1840">
        <v>53.54</v>
      </c>
      <c r="C1840">
        <v>-113.53</v>
      </c>
      <c r="D1840" s="21" t="s">
        <v>3889</v>
      </c>
      <c r="E1840" s="22">
        <v>41436</v>
      </c>
      <c r="F1840">
        <v>2013</v>
      </c>
      <c r="G1840">
        <v>6</v>
      </c>
      <c r="H1840">
        <v>11</v>
      </c>
      <c r="I1840" s="21" t="s">
        <v>78</v>
      </c>
      <c r="J1840" t="s">
        <v>26</v>
      </c>
      <c r="K1840" s="21" t="s">
        <v>26</v>
      </c>
      <c r="L1840" t="s">
        <v>3890</v>
      </c>
      <c r="M1840" t="s">
        <v>3891</v>
      </c>
      <c r="N1840" s="21" t="s">
        <v>39</v>
      </c>
      <c r="O1840" s="21" t="s">
        <v>40</v>
      </c>
      <c r="P1840" s="21" t="s">
        <v>34</v>
      </c>
      <c r="Q1840" s="21" t="s">
        <v>32</v>
      </c>
      <c r="R1840" s="21" t="s">
        <v>31</v>
      </c>
      <c r="S1840" s="21" t="s">
        <v>31</v>
      </c>
      <c r="T1840" s="21" t="s">
        <v>42</v>
      </c>
      <c r="U1840">
        <v>4</v>
      </c>
      <c r="V1840" s="21" t="s">
        <v>87</v>
      </c>
      <c r="W1840" s="21" t="s">
        <v>31</v>
      </c>
      <c r="X1840" s="21" t="s">
        <v>36</v>
      </c>
      <c r="Y1840">
        <v>53.536124729999997</v>
      </c>
      <c r="Z1840">
        <v>-113.5258913</v>
      </c>
    </row>
    <row r="1841" spans="1:26">
      <c r="A1841">
        <v>1888</v>
      </c>
      <c r="B1841">
        <v>53.48</v>
      </c>
      <c r="C1841">
        <v>-113.55</v>
      </c>
      <c r="D1841" s="21" t="s">
        <v>3892</v>
      </c>
      <c r="E1841" s="22">
        <v>41939</v>
      </c>
      <c r="F1841">
        <v>2014</v>
      </c>
      <c r="G1841">
        <v>10</v>
      </c>
      <c r="H1841">
        <v>27</v>
      </c>
      <c r="I1841" s="21" t="s">
        <v>89</v>
      </c>
      <c r="J1841">
        <v>0.33333333333333331</v>
      </c>
      <c r="K1841" s="21" t="s">
        <v>7</v>
      </c>
      <c r="L1841" t="s">
        <v>2135</v>
      </c>
      <c r="M1841" t="s">
        <v>1625</v>
      </c>
      <c r="N1841" s="21" t="s">
        <v>39</v>
      </c>
      <c r="O1841" s="21" t="s">
        <v>30</v>
      </c>
      <c r="P1841" s="21" t="s">
        <v>31</v>
      </c>
      <c r="Q1841" s="21" t="s">
        <v>31</v>
      </c>
      <c r="R1841" s="21" t="s">
        <v>31</v>
      </c>
      <c r="S1841" s="21" t="s">
        <v>31</v>
      </c>
      <c r="T1841" s="21" t="s">
        <v>42</v>
      </c>
      <c r="U1841">
        <v>0</v>
      </c>
      <c r="V1841" s="21" t="s">
        <v>31</v>
      </c>
      <c r="W1841" s="21" t="s">
        <v>35</v>
      </c>
      <c r="X1841" s="21" t="s">
        <v>36</v>
      </c>
      <c r="Y1841">
        <v>53.477547659999999</v>
      </c>
      <c r="Z1841">
        <v>-113.5529543</v>
      </c>
    </row>
    <row r="1842" spans="1:26">
      <c r="A1842">
        <v>1889</v>
      </c>
      <c r="B1842">
        <v>53.53</v>
      </c>
      <c r="C1842">
        <v>-113.63</v>
      </c>
      <c r="D1842" s="21" t="s">
        <v>3893</v>
      </c>
      <c r="E1842" s="22">
        <v>41436</v>
      </c>
      <c r="F1842">
        <v>2013</v>
      </c>
      <c r="G1842">
        <v>6</v>
      </c>
      <c r="H1842">
        <v>11</v>
      </c>
      <c r="I1842" s="21" t="s">
        <v>78</v>
      </c>
      <c r="J1842">
        <v>0.29166666666666669</v>
      </c>
      <c r="K1842" s="21" t="s">
        <v>7</v>
      </c>
      <c r="L1842" t="s">
        <v>3894</v>
      </c>
      <c r="M1842" t="s">
        <v>452</v>
      </c>
      <c r="N1842" s="21" t="s">
        <v>39</v>
      </c>
      <c r="O1842" s="21" t="s">
        <v>30</v>
      </c>
      <c r="P1842" s="21" t="s">
        <v>31</v>
      </c>
      <c r="Q1842" s="21" t="s">
        <v>32</v>
      </c>
      <c r="R1842" s="21" t="s">
        <v>345</v>
      </c>
      <c r="S1842" s="21" t="s">
        <v>31</v>
      </c>
      <c r="T1842" s="21" t="s">
        <v>42</v>
      </c>
      <c r="U1842">
        <v>7</v>
      </c>
      <c r="V1842" s="21" t="s">
        <v>31</v>
      </c>
      <c r="W1842" s="21" t="s">
        <v>31</v>
      </c>
      <c r="X1842" s="21" t="s">
        <v>36</v>
      </c>
      <c r="Y1842">
        <v>53.530414360000002</v>
      </c>
      <c r="Z1842">
        <v>-113.62704549999999</v>
      </c>
    </row>
    <row r="1843" spans="1:26">
      <c r="A1843">
        <v>1890</v>
      </c>
      <c r="B1843">
        <v>53.53</v>
      </c>
      <c r="C1843">
        <v>-113.54</v>
      </c>
      <c r="D1843" s="21" t="s">
        <v>3895</v>
      </c>
      <c r="E1843" s="22">
        <v>41438</v>
      </c>
      <c r="F1843">
        <v>2013</v>
      </c>
      <c r="G1843">
        <v>6</v>
      </c>
      <c r="H1843">
        <v>13</v>
      </c>
      <c r="I1843" s="21" t="s">
        <v>78</v>
      </c>
      <c r="J1843">
        <v>0.29166666666666669</v>
      </c>
      <c r="K1843" s="21" t="s">
        <v>7</v>
      </c>
      <c r="L1843" t="s">
        <v>3896</v>
      </c>
      <c r="M1843" t="s">
        <v>3897</v>
      </c>
      <c r="N1843" s="21" t="s">
        <v>29</v>
      </c>
      <c r="O1843" s="21" t="s">
        <v>30</v>
      </c>
      <c r="P1843" s="21" t="s">
        <v>31</v>
      </c>
      <c r="Q1843" s="21" t="s">
        <v>31</v>
      </c>
      <c r="R1843" s="21" t="s">
        <v>31</v>
      </c>
      <c r="S1843" s="21" t="s">
        <v>31</v>
      </c>
      <c r="T1843" s="21" t="s">
        <v>42</v>
      </c>
      <c r="U1843">
        <v>2</v>
      </c>
      <c r="V1843" s="21" t="s">
        <v>31</v>
      </c>
      <c r="W1843" s="21" t="s">
        <v>31</v>
      </c>
      <c r="X1843" s="21" t="s">
        <v>36</v>
      </c>
      <c r="Y1843">
        <v>53.529135709999998</v>
      </c>
      <c r="Z1843">
        <v>-113.5375643</v>
      </c>
    </row>
    <row r="1844" spans="1:26">
      <c r="A1844">
        <v>1891</v>
      </c>
      <c r="B1844">
        <v>53.53</v>
      </c>
      <c r="C1844">
        <v>-113.53</v>
      </c>
      <c r="D1844" s="21" t="s">
        <v>3898</v>
      </c>
      <c r="E1844" s="22">
        <v>42744</v>
      </c>
      <c r="F1844">
        <v>2017</v>
      </c>
      <c r="G1844">
        <v>1</v>
      </c>
      <c r="H1844">
        <v>9</v>
      </c>
      <c r="I1844" s="21" t="s">
        <v>25</v>
      </c>
      <c r="J1844" t="s">
        <v>132</v>
      </c>
      <c r="K1844" s="21" t="s">
        <v>7</v>
      </c>
      <c r="L1844">
        <v>7809514895</v>
      </c>
      <c r="M1844" t="s">
        <v>3899</v>
      </c>
      <c r="N1844" s="21" t="s">
        <v>39</v>
      </c>
      <c r="O1844" s="21" t="s">
        <v>31</v>
      </c>
      <c r="P1844" s="21" t="s">
        <v>31</v>
      </c>
      <c r="Q1844" s="21" t="s">
        <v>31</v>
      </c>
      <c r="R1844" s="21" t="s">
        <v>31</v>
      </c>
      <c r="S1844" s="21" t="s">
        <v>31</v>
      </c>
      <c r="T1844" s="21" t="s">
        <v>31</v>
      </c>
      <c r="U1844" t="s">
        <v>31</v>
      </c>
      <c r="V1844" s="21" t="s">
        <v>31</v>
      </c>
      <c r="W1844" s="21" t="s">
        <v>31</v>
      </c>
      <c r="X1844" s="21" t="s">
        <v>36</v>
      </c>
      <c r="Y1844">
        <v>53.533673129999997</v>
      </c>
      <c r="Z1844">
        <v>-113.52531860000001</v>
      </c>
    </row>
    <row r="1845" spans="1:26">
      <c r="A1845">
        <v>1892</v>
      </c>
      <c r="B1845">
        <v>53.51</v>
      </c>
      <c r="C1845">
        <v>-113.56</v>
      </c>
      <c r="D1845" s="21" t="s">
        <v>3900</v>
      </c>
      <c r="E1845" s="22">
        <v>41945</v>
      </c>
      <c r="F1845">
        <v>2014</v>
      </c>
      <c r="G1845">
        <v>11</v>
      </c>
      <c r="H1845">
        <v>2</v>
      </c>
      <c r="I1845" s="21" t="s">
        <v>89</v>
      </c>
      <c r="J1845">
        <v>0.70833333333333337</v>
      </c>
      <c r="K1845" s="21" t="s">
        <v>7</v>
      </c>
      <c r="L1845" t="s">
        <v>3901</v>
      </c>
      <c r="M1845" t="s">
        <v>3902</v>
      </c>
      <c r="N1845" s="21" t="s">
        <v>31</v>
      </c>
      <c r="O1845" s="21" t="s">
        <v>31</v>
      </c>
      <c r="P1845" s="21" t="s">
        <v>31</v>
      </c>
      <c r="Q1845" s="21" t="s">
        <v>32</v>
      </c>
      <c r="R1845" s="21" t="s">
        <v>33</v>
      </c>
      <c r="S1845" s="21" t="s">
        <v>31</v>
      </c>
      <c r="T1845" s="21" t="s">
        <v>34</v>
      </c>
      <c r="U1845" t="s">
        <v>31</v>
      </c>
      <c r="V1845" s="21" t="s">
        <v>98</v>
      </c>
      <c r="W1845" s="21" t="s">
        <v>58</v>
      </c>
      <c r="X1845" s="21" t="s">
        <v>698</v>
      </c>
      <c r="Y1845">
        <v>53.509174999999999</v>
      </c>
      <c r="Z1845">
        <v>-113.555199</v>
      </c>
    </row>
    <row r="1846" spans="1:26">
      <c r="A1846">
        <v>1893</v>
      </c>
      <c r="B1846">
        <v>53.47</v>
      </c>
      <c r="C1846">
        <v>-113.38</v>
      </c>
      <c r="D1846" s="21" t="s">
        <v>3903</v>
      </c>
      <c r="E1846" s="22">
        <v>43717</v>
      </c>
      <c r="F1846">
        <v>2019</v>
      </c>
      <c r="G1846">
        <v>9</v>
      </c>
      <c r="H1846">
        <v>9</v>
      </c>
      <c r="I1846" s="21" t="s">
        <v>89</v>
      </c>
      <c r="J1846">
        <v>0.70833333333333337</v>
      </c>
      <c r="K1846" s="21" t="s">
        <v>7</v>
      </c>
      <c r="L1846">
        <v>7802894008</v>
      </c>
      <c r="M1846" t="s">
        <v>3904</v>
      </c>
      <c r="N1846" s="21" t="s">
        <v>39</v>
      </c>
      <c r="O1846" s="21" t="s">
        <v>57</v>
      </c>
      <c r="P1846" s="21" t="s">
        <v>31</v>
      </c>
      <c r="Q1846" s="21" t="s">
        <v>31</v>
      </c>
      <c r="R1846" s="21" t="s">
        <v>31</v>
      </c>
      <c r="S1846" s="21" t="s">
        <v>31</v>
      </c>
      <c r="T1846" s="21" t="s">
        <v>31</v>
      </c>
      <c r="U1846" t="s">
        <v>31</v>
      </c>
      <c r="V1846" s="21" t="s">
        <v>31</v>
      </c>
      <c r="W1846" s="21" t="s">
        <v>58</v>
      </c>
      <c r="X1846" s="21" t="s">
        <v>1426</v>
      </c>
      <c r="Y1846">
        <v>53.466070999999999</v>
      </c>
      <c r="Z1846">
        <v>-113.3798141</v>
      </c>
    </row>
    <row r="1847" spans="1:26">
      <c r="A1847">
        <v>1894</v>
      </c>
      <c r="B1847">
        <v>53.52</v>
      </c>
      <c r="C1847">
        <v>-113.68</v>
      </c>
      <c r="D1847" s="21" t="s">
        <v>3905</v>
      </c>
      <c r="E1847" s="22">
        <v>41448</v>
      </c>
      <c r="F1847">
        <v>2013</v>
      </c>
      <c r="G1847">
        <v>6</v>
      </c>
      <c r="H1847">
        <v>23</v>
      </c>
      <c r="I1847" s="21" t="s">
        <v>78</v>
      </c>
      <c r="J1847">
        <v>0.91666666666666663</v>
      </c>
      <c r="K1847" s="21" t="s">
        <v>7</v>
      </c>
      <c r="L1847">
        <v>7809340262</v>
      </c>
      <c r="M1847" t="s">
        <v>3906</v>
      </c>
      <c r="N1847" s="21" t="s">
        <v>39</v>
      </c>
      <c r="O1847" s="21" t="s">
        <v>31</v>
      </c>
      <c r="P1847" s="21" t="s">
        <v>31</v>
      </c>
      <c r="Q1847" s="21" t="s">
        <v>31</v>
      </c>
      <c r="R1847" s="21" t="s">
        <v>31</v>
      </c>
      <c r="S1847" s="21" t="s">
        <v>31</v>
      </c>
      <c r="T1847" s="21" t="s">
        <v>31</v>
      </c>
      <c r="U1847" t="s">
        <v>31</v>
      </c>
      <c r="V1847" s="21" t="s">
        <v>31</v>
      </c>
      <c r="W1847" s="21" t="s">
        <v>31</v>
      </c>
      <c r="X1847" s="21" t="s">
        <v>739</v>
      </c>
      <c r="Y1847">
        <v>53.523834000000001</v>
      </c>
      <c r="Z1847">
        <v>-113.68037699999999</v>
      </c>
    </row>
    <row r="1848" spans="1:26">
      <c r="A1848">
        <v>1895</v>
      </c>
      <c r="B1848">
        <v>53.52</v>
      </c>
      <c r="C1848">
        <v>-113.59</v>
      </c>
      <c r="D1848" s="21" t="s">
        <v>3907</v>
      </c>
      <c r="E1848" s="22">
        <v>43779</v>
      </c>
      <c r="F1848">
        <v>2019</v>
      </c>
      <c r="G1848">
        <v>11</v>
      </c>
      <c r="H1848">
        <v>10</v>
      </c>
      <c r="I1848" s="21" t="s">
        <v>89</v>
      </c>
      <c r="J1848" t="s">
        <v>26</v>
      </c>
      <c r="K1848" s="21" t="s">
        <v>26</v>
      </c>
      <c r="L1848">
        <v>7802215960</v>
      </c>
      <c r="M1848" t="s">
        <v>3908</v>
      </c>
      <c r="N1848" s="21" t="s">
        <v>39</v>
      </c>
      <c r="O1848" s="21" t="s">
        <v>30</v>
      </c>
      <c r="P1848" s="21" t="s">
        <v>31</v>
      </c>
      <c r="Q1848" s="21" t="s">
        <v>31</v>
      </c>
      <c r="R1848" s="21" t="s">
        <v>31</v>
      </c>
      <c r="S1848" s="21" t="s">
        <v>31</v>
      </c>
      <c r="T1848" s="21" t="s">
        <v>31</v>
      </c>
      <c r="U1848" t="s">
        <v>31</v>
      </c>
      <c r="V1848" s="21" t="s">
        <v>31</v>
      </c>
      <c r="W1848" s="21" t="s">
        <v>35</v>
      </c>
      <c r="X1848" s="21" t="s">
        <v>334</v>
      </c>
      <c r="Y1848">
        <v>53.515622999999998</v>
      </c>
      <c r="Z1848">
        <v>-113.589698</v>
      </c>
    </row>
    <row r="1849" spans="1:26">
      <c r="A1849">
        <v>1896</v>
      </c>
      <c r="B1849">
        <v>53.56</v>
      </c>
      <c r="C1849">
        <v>-113.47</v>
      </c>
      <c r="D1849" s="21" t="s">
        <v>3909</v>
      </c>
      <c r="E1849" s="22">
        <v>41452</v>
      </c>
      <c r="F1849">
        <v>2013</v>
      </c>
      <c r="G1849">
        <v>6</v>
      </c>
      <c r="H1849">
        <v>27</v>
      </c>
      <c r="I1849" s="21" t="s">
        <v>78</v>
      </c>
      <c r="J1849">
        <v>0.79166666666666663</v>
      </c>
      <c r="K1849" s="21" t="s">
        <v>7</v>
      </c>
      <c r="L1849">
        <v>7807614601</v>
      </c>
      <c r="M1849" t="s">
        <v>3910</v>
      </c>
      <c r="N1849" s="21" t="s">
        <v>29</v>
      </c>
      <c r="O1849" s="21" t="s">
        <v>30</v>
      </c>
      <c r="P1849" s="21" t="s">
        <v>31</v>
      </c>
      <c r="Q1849" s="21" t="s">
        <v>32</v>
      </c>
      <c r="R1849" s="21" t="s">
        <v>33</v>
      </c>
      <c r="S1849" s="21" t="s">
        <v>31</v>
      </c>
      <c r="T1849" s="21" t="s">
        <v>34</v>
      </c>
      <c r="U1849">
        <v>6</v>
      </c>
      <c r="V1849" s="21" t="s">
        <v>31</v>
      </c>
      <c r="W1849" s="21" t="s">
        <v>35</v>
      </c>
      <c r="X1849" s="21" t="s">
        <v>107</v>
      </c>
      <c r="Y1849">
        <v>53.559199999999997</v>
      </c>
      <c r="Z1849">
        <v>-113.466964</v>
      </c>
    </row>
    <row r="1850" spans="1:26">
      <c r="A1850">
        <v>1897</v>
      </c>
      <c r="B1850">
        <v>53.54</v>
      </c>
      <c r="C1850">
        <v>-113.47</v>
      </c>
      <c r="D1850" s="21" t="s">
        <v>3911</v>
      </c>
      <c r="E1850" s="22">
        <v>43203</v>
      </c>
      <c r="F1850">
        <v>2018</v>
      </c>
      <c r="G1850">
        <v>4</v>
      </c>
      <c r="H1850">
        <v>13</v>
      </c>
      <c r="I1850" s="21" t="s">
        <v>25</v>
      </c>
      <c r="J1850" t="s">
        <v>137</v>
      </c>
      <c r="K1850" s="21" t="s">
        <v>31</v>
      </c>
      <c r="L1850">
        <v>7804851166</v>
      </c>
      <c r="M1850" t="s">
        <v>3912</v>
      </c>
      <c r="N1850" s="21" t="s">
        <v>39</v>
      </c>
      <c r="O1850" s="21" t="s">
        <v>30</v>
      </c>
      <c r="P1850" s="21" t="s">
        <v>31</v>
      </c>
      <c r="Q1850" s="21" t="s">
        <v>32</v>
      </c>
      <c r="R1850" s="21" t="s">
        <v>31</v>
      </c>
      <c r="S1850" s="21" t="s">
        <v>31</v>
      </c>
      <c r="T1850" s="21" t="s">
        <v>42</v>
      </c>
      <c r="U1850">
        <v>0</v>
      </c>
      <c r="V1850" s="21" t="s">
        <v>31</v>
      </c>
      <c r="W1850" s="21" t="s">
        <v>58</v>
      </c>
      <c r="X1850" s="21" t="s">
        <v>701</v>
      </c>
      <c r="Y1850">
        <v>53.538429000000001</v>
      </c>
      <c r="Z1850">
        <v>-113.470018</v>
      </c>
    </row>
    <row r="1851" spans="1:26">
      <c r="A1851">
        <v>1898</v>
      </c>
      <c r="B1851">
        <v>53.59</v>
      </c>
      <c r="C1851">
        <v>-113.4</v>
      </c>
      <c r="D1851" s="21" t="s">
        <v>3913</v>
      </c>
      <c r="E1851" s="22">
        <v>41965</v>
      </c>
      <c r="F1851">
        <v>2014</v>
      </c>
      <c r="G1851">
        <v>11</v>
      </c>
      <c r="H1851">
        <v>22</v>
      </c>
      <c r="I1851" s="21" t="s">
        <v>89</v>
      </c>
      <c r="J1851">
        <v>0.66666666666666663</v>
      </c>
      <c r="K1851" s="21" t="s">
        <v>7</v>
      </c>
      <c r="L1851" t="s">
        <v>3914</v>
      </c>
      <c r="M1851" t="s">
        <v>3915</v>
      </c>
      <c r="N1851" s="21" t="s">
        <v>39</v>
      </c>
      <c r="O1851" s="21" t="s">
        <v>30</v>
      </c>
      <c r="P1851" s="21" t="s">
        <v>31</v>
      </c>
      <c r="Q1851" s="21" t="s">
        <v>31</v>
      </c>
      <c r="R1851" s="21" t="s">
        <v>31</v>
      </c>
      <c r="S1851" s="21" t="s">
        <v>31</v>
      </c>
      <c r="T1851" s="21" t="s">
        <v>31</v>
      </c>
      <c r="U1851" t="s">
        <v>31</v>
      </c>
      <c r="V1851" s="21" t="s">
        <v>31</v>
      </c>
      <c r="W1851" s="21" t="s">
        <v>31</v>
      </c>
      <c r="X1851" s="21" t="s">
        <v>36</v>
      </c>
      <c r="Y1851">
        <v>53.587599449999999</v>
      </c>
      <c r="Z1851">
        <v>-113.3961381</v>
      </c>
    </row>
    <row r="1852" spans="1:26">
      <c r="A1852">
        <v>1899</v>
      </c>
      <c r="B1852">
        <v>53.48</v>
      </c>
      <c r="C1852">
        <v>-113.55</v>
      </c>
      <c r="D1852" s="21" t="s">
        <v>3916</v>
      </c>
      <c r="E1852" s="22">
        <v>42454</v>
      </c>
      <c r="F1852">
        <v>2016</v>
      </c>
      <c r="G1852">
        <v>3</v>
      </c>
      <c r="H1852">
        <v>25</v>
      </c>
      <c r="I1852" s="21" t="s">
        <v>25</v>
      </c>
      <c r="J1852">
        <v>0.29166666666666669</v>
      </c>
      <c r="K1852" s="21" t="s">
        <v>26</v>
      </c>
      <c r="L1852" t="s">
        <v>2135</v>
      </c>
      <c r="M1852" t="s">
        <v>1625</v>
      </c>
      <c r="N1852" s="21" t="s">
        <v>39</v>
      </c>
      <c r="O1852" s="21" t="s">
        <v>57</v>
      </c>
      <c r="P1852" s="21" t="s">
        <v>31</v>
      </c>
      <c r="Q1852" s="21" t="s">
        <v>31</v>
      </c>
      <c r="R1852" s="21" t="s">
        <v>31</v>
      </c>
      <c r="S1852" s="21" t="s">
        <v>31</v>
      </c>
      <c r="T1852" s="21" t="s">
        <v>42</v>
      </c>
      <c r="U1852" t="s">
        <v>31</v>
      </c>
      <c r="V1852" s="21" t="s">
        <v>31</v>
      </c>
      <c r="W1852" s="21" t="s">
        <v>31</v>
      </c>
      <c r="X1852" s="21" t="s">
        <v>36</v>
      </c>
      <c r="Y1852">
        <v>53.477469259999999</v>
      </c>
      <c r="Z1852">
        <v>-113.5525087</v>
      </c>
    </row>
    <row r="1853" spans="1:26">
      <c r="A1853">
        <v>1900</v>
      </c>
      <c r="B1853">
        <v>53.47</v>
      </c>
      <c r="C1853">
        <v>-113.53</v>
      </c>
      <c r="D1853" s="21" t="s">
        <v>3917</v>
      </c>
      <c r="E1853" s="22">
        <v>41881</v>
      </c>
      <c r="F1853">
        <v>2014</v>
      </c>
      <c r="G1853">
        <v>8</v>
      </c>
      <c r="H1853">
        <v>30</v>
      </c>
      <c r="I1853" s="21" t="s">
        <v>78</v>
      </c>
      <c r="J1853">
        <v>0.29166666666666669</v>
      </c>
      <c r="K1853" s="21" t="s">
        <v>7</v>
      </c>
      <c r="L1853" t="s">
        <v>3918</v>
      </c>
      <c r="M1853" t="s">
        <v>3919</v>
      </c>
      <c r="N1853" s="21" t="s">
        <v>29</v>
      </c>
      <c r="O1853" s="21" t="s">
        <v>57</v>
      </c>
      <c r="P1853" s="21" t="s">
        <v>31</v>
      </c>
      <c r="Q1853" s="21" t="s">
        <v>31</v>
      </c>
      <c r="R1853" s="21" t="s">
        <v>31</v>
      </c>
      <c r="S1853" s="21" t="s">
        <v>31</v>
      </c>
      <c r="T1853" s="21" t="s">
        <v>42</v>
      </c>
      <c r="U1853">
        <v>0</v>
      </c>
      <c r="V1853" s="21" t="s">
        <v>31</v>
      </c>
      <c r="W1853" s="21" t="s">
        <v>31</v>
      </c>
      <c r="X1853" s="21" t="s">
        <v>36</v>
      </c>
      <c r="Y1853">
        <v>53.467916760000001</v>
      </c>
      <c r="Z1853">
        <v>-113.5254795</v>
      </c>
    </row>
    <row r="1854" spans="1:26">
      <c r="A1854">
        <v>1901</v>
      </c>
      <c r="B1854">
        <v>53.59</v>
      </c>
      <c r="C1854">
        <v>-113.4</v>
      </c>
      <c r="D1854" s="21" t="s">
        <v>3920</v>
      </c>
      <c r="E1854" s="22">
        <v>41968</v>
      </c>
      <c r="F1854">
        <v>2014</v>
      </c>
      <c r="G1854">
        <v>11</v>
      </c>
      <c r="H1854">
        <v>25</v>
      </c>
      <c r="I1854" s="21" t="s">
        <v>89</v>
      </c>
      <c r="J1854">
        <v>0.70833333333333337</v>
      </c>
      <c r="K1854" s="21" t="s">
        <v>7</v>
      </c>
      <c r="L1854" t="s">
        <v>3914</v>
      </c>
      <c r="M1854" t="s">
        <v>3915</v>
      </c>
      <c r="N1854" s="21" t="s">
        <v>39</v>
      </c>
      <c r="O1854" s="21" t="s">
        <v>57</v>
      </c>
      <c r="P1854" s="21" t="s">
        <v>31</v>
      </c>
      <c r="Q1854" s="21" t="s">
        <v>31</v>
      </c>
      <c r="R1854" s="21" t="s">
        <v>31</v>
      </c>
      <c r="S1854" s="21" t="s">
        <v>31</v>
      </c>
      <c r="T1854" s="21" t="s">
        <v>42</v>
      </c>
      <c r="U1854">
        <v>3</v>
      </c>
      <c r="V1854" s="21" t="s">
        <v>31</v>
      </c>
      <c r="W1854" s="21" t="s">
        <v>31</v>
      </c>
      <c r="X1854" s="21" t="s">
        <v>36</v>
      </c>
      <c r="Y1854">
        <v>53.587595579999999</v>
      </c>
      <c r="Z1854">
        <v>-113.3961541</v>
      </c>
    </row>
    <row r="1855" spans="1:26">
      <c r="A1855">
        <v>1902</v>
      </c>
      <c r="B1855">
        <v>53.53</v>
      </c>
      <c r="C1855">
        <v>-113.48</v>
      </c>
      <c r="D1855" s="21" t="s">
        <v>3921</v>
      </c>
      <c r="E1855" s="22">
        <v>43330</v>
      </c>
      <c r="F1855">
        <v>2018</v>
      </c>
      <c r="G1855">
        <v>8</v>
      </c>
      <c r="H1855">
        <v>18</v>
      </c>
      <c r="I1855" s="21" t="s">
        <v>78</v>
      </c>
      <c r="J1855">
        <v>0.29166666666666669</v>
      </c>
      <c r="K1855" s="21" t="s">
        <v>7</v>
      </c>
      <c r="L1855" t="s">
        <v>3838</v>
      </c>
      <c r="M1855" t="s">
        <v>520</v>
      </c>
      <c r="N1855" s="21" t="s">
        <v>39</v>
      </c>
      <c r="O1855" s="21" t="s">
        <v>40</v>
      </c>
      <c r="P1855" s="21" t="s">
        <v>34</v>
      </c>
      <c r="Q1855" s="21" t="s">
        <v>32</v>
      </c>
      <c r="R1855" s="21" t="s">
        <v>33</v>
      </c>
      <c r="S1855" s="21" t="s">
        <v>31</v>
      </c>
      <c r="T1855" s="21" t="s">
        <v>42</v>
      </c>
      <c r="U1855">
        <v>2</v>
      </c>
      <c r="V1855" s="21" t="s">
        <v>31</v>
      </c>
      <c r="W1855" s="21" t="s">
        <v>31</v>
      </c>
      <c r="X1855" s="21" t="s">
        <v>36</v>
      </c>
      <c r="Y1855">
        <v>53.526369969999998</v>
      </c>
      <c r="Z1855">
        <v>-113.4751291</v>
      </c>
    </row>
    <row r="1856" spans="1:26">
      <c r="A1856">
        <v>1903</v>
      </c>
      <c r="B1856">
        <v>53.6</v>
      </c>
      <c r="C1856">
        <v>-113.56</v>
      </c>
      <c r="D1856" s="21" t="s">
        <v>3922</v>
      </c>
      <c r="E1856" s="22">
        <v>41464</v>
      </c>
      <c r="F1856">
        <v>2013</v>
      </c>
      <c r="G1856">
        <v>7</v>
      </c>
      <c r="H1856">
        <v>9</v>
      </c>
      <c r="I1856" s="21" t="s">
        <v>78</v>
      </c>
      <c r="J1856" t="s">
        <v>26</v>
      </c>
      <c r="K1856" s="21" t="s">
        <v>26</v>
      </c>
      <c r="L1856" t="s">
        <v>3923</v>
      </c>
      <c r="M1856" t="s">
        <v>3924</v>
      </c>
      <c r="N1856" s="21" t="s">
        <v>39</v>
      </c>
      <c r="O1856" s="21" t="s">
        <v>30</v>
      </c>
      <c r="P1856" s="21" t="s">
        <v>31</v>
      </c>
      <c r="Q1856" s="21" t="s">
        <v>31</v>
      </c>
      <c r="R1856" s="21" t="s">
        <v>97</v>
      </c>
      <c r="S1856" s="21" t="s">
        <v>31</v>
      </c>
      <c r="T1856" s="21" t="s">
        <v>42</v>
      </c>
      <c r="U1856">
        <v>8</v>
      </c>
      <c r="V1856" s="21" t="s">
        <v>31</v>
      </c>
      <c r="W1856" s="21" t="s">
        <v>31</v>
      </c>
      <c r="X1856" s="21" t="s">
        <v>36</v>
      </c>
      <c r="Y1856">
        <v>53.596654039999997</v>
      </c>
      <c r="Z1856">
        <v>-113.5602638</v>
      </c>
    </row>
    <row r="1857" spans="1:26">
      <c r="A1857">
        <v>1904</v>
      </c>
      <c r="B1857">
        <v>53.54</v>
      </c>
      <c r="C1857">
        <v>-113.48</v>
      </c>
      <c r="D1857" s="21" t="s">
        <v>3925</v>
      </c>
      <c r="E1857" s="22">
        <v>42147</v>
      </c>
      <c r="F1857">
        <v>2015</v>
      </c>
      <c r="G1857">
        <v>5</v>
      </c>
      <c r="H1857">
        <v>23</v>
      </c>
      <c r="I1857" s="21" t="s">
        <v>78</v>
      </c>
      <c r="J1857">
        <v>0.54166666666666663</v>
      </c>
      <c r="K1857" s="21" t="s">
        <v>7</v>
      </c>
      <c r="L1857">
        <v>7808633861</v>
      </c>
      <c r="M1857" t="s">
        <v>3926</v>
      </c>
      <c r="N1857" s="21" t="s">
        <v>39</v>
      </c>
      <c r="O1857" s="21" t="s">
        <v>30</v>
      </c>
      <c r="P1857" s="21" t="s">
        <v>31</v>
      </c>
      <c r="Q1857" s="21" t="s">
        <v>31</v>
      </c>
      <c r="R1857" s="21" t="s">
        <v>31</v>
      </c>
      <c r="S1857" s="21" t="s">
        <v>31</v>
      </c>
      <c r="T1857" s="21" t="s">
        <v>31</v>
      </c>
      <c r="U1857" t="s">
        <v>31</v>
      </c>
      <c r="V1857" s="21" t="s">
        <v>31</v>
      </c>
      <c r="W1857" s="21" t="s">
        <v>58</v>
      </c>
      <c r="X1857" s="21" t="s">
        <v>36</v>
      </c>
      <c r="Y1857">
        <v>53.537872919999998</v>
      </c>
      <c r="Z1857">
        <v>-113.480338</v>
      </c>
    </row>
    <row r="1858" spans="1:26">
      <c r="A1858">
        <v>1905</v>
      </c>
      <c r="B1858">
        <v>53.46</v>
      </c>
      <c r="C1858">
        <v>-113.42</v>
      </c>
      <c r="D1858" s="21" t="s">
        <v>3927</v>
      </c>
      <c r="E1858" s="22">
        <v>42118</v>
      </c>
      <c r="F1858">
        <v>2015</v>
      </c>
      <c r="G1858">
        <v>4</v>
      </c>
      <c r="H1858">
        <v>24</v>
      </c>
      <c r="I1858" s="21" t="s">
        <v>25</v>
      </c>
      <c r="J1858" t="s">
        <v>132</v>
      </c>
      <c r="K1858" s="21" t="s">
        <v>7</v>
      </c>
      <c r="L1858">
        <v>7809072334</v>
      </c>
      <c r="M1858" t="s">
        <v>1046</v>
      </c>
      <c r="N1858" s="21" t="s">
        <v>39</v>
      </c>
      <c r="O1858" s="21" t="s">
        <v>30</v>
      </c>
      <c r="P1858" s="21" t="s">
        <v>31</v>
      </c>
      <c r="Q1858" s="21" t="s">
        <v>41</v>
      </c>
      <c r="R1858" s="21" t="s">
        <v>31</v>
      </c>
      <c r="S1858" s="21" t="s">
        <v>31</v>
      </c>
      <c r="T1858" s="21" t="s">
        <v>42</v>
      </c>
      <c r="U1858">
        <v>0</v>
      </c>
      <c r="V1858" s="21" t="s">
        <v>31</v>
      </c>
      <c r="W1858" s="21" t="s">
        <v>31</v>
      </c>
      <c r="X1858" s="21" t="s">
        <v>326</v>
      </c>
      <c r="Y1858">
        <v>53.464655999999998</v>
      </c>
      <c r="Z1858">
        <v>-113.41985099999999</v>
      </c>
    </row>
    <row r="1859" spans="1:26">
      <c r="A1859">
        <v>1906</v>
      </c>
      <c r="B1859">
        <v>53.53</v>
      </c>
      <c r="C1859">
        <v>-113.49</v>
      </c>
      <c r="D1859" s="21" t="s">
        <v>31</v>
      </c>
      <c r="E1859" s="22">
        <v>42911</v>
      </c>
      <c r="F1859">
        <v>2017</v>
      </c>
      <c r="G1859">
        <v>6</v>
      </c>
      <c r="H1859">
        <v>25</v>
      </c>
      <c r="I1859" s="21" t="s">
        <v>78</v>
      </c>
      <c r="J1859" t="s">
        <v>144</v>
      </c>
      <c r="K1859" s="21" t="s">
        <v>7</v>
      </c>
      <c r="L1859">
        <v>7807074170</v>
      </c>
      <c r="M1859" t="s">
        <v>3928</v>
      </c>
      <c r="N1859" s="21" t="s">
        <v>39</v>
      </c>
      <c r="O1859" s="21" t="s">
        <v>30</v>
      </c>
      <c r="P1859" s="21" t="s">
        <v>31</v>
      </c>
      <c r="Q1859" s="21" t="s">
        <v>31</v>
      </c>
      <c r="R1859" s="21" t="s">
        <v>31</v>
      </c>
      <c r="S1859" s="21" t="s">
        <v>31</v>
      </c>
      <c r="T1859" s="21" t="s">
        <v>42</v>
      </c>
      <c r="U1859">
        <v>3</v>
      </c>
      <c r="V1859" s="21" t="s">
        <v>31</v>
      </c>
      <c r="W1859" s="21" t="s">
        <v>31</v>
      </c>
      <c r="X1859" s="21" t="s">
        <v>36</v>
      </c>
      <c r="Y1859">
        <v>53.530038249999997</v>
      </c>
      <c r="Z1859">
        <v>-113.49130890000001</v>
      </c>
    </row>
    <row r="1860" spans="1:26">
      <c r="A1860">
        <v>1907</v>
      </c>
      <c r="B1860">
        <v>53.61</v>
      </c>
      <c r="C1860">
        <v>-113.54</v>
      </c>
      <c r="D1860" s="21" t="s">
        <v>3929</v>
      </c>
      <c r="E1860" s="22">
        <v>41482</v>
      </c>
      <c r="F1860">
        <v>2013</v>
      </c>
      <c r="G1860">
        <v>7</v>
      </c>
      <c r="H1860">
        <v>27</v>
      </c>
      <c r="I1860" s="21" t="s">
        <v>78</v>
      </c>
      <c r="J1860" t="s">
        <v>144</v>
      </c>
      <c r="K1860" s="21" t="s">
        <v>7</v>
      </c>
      <c r="L1860" t="s">
        <v>3930</v>
      </c>
      <c r="M1860" t="s">
        <v>1763</v>
      </c>
      <c r="N1860" s="21" t="s">
        <v>39</v>
      </c>
      <c r="O1860" s="21" t="s">
        <v>30</v>
      </c>
      <c r="P1860" s="21" t="s">
        <v>31</v>
      </c>
      <c r="Q1860" s="21" t="s">
        <v>31</v>
      </c>
      <c r="R1860" s="21" t="s">
        <v>345</v>
      </c>
      <c r="S1860" s="21" t="s">
        <v>31</v>
      </c>
      <c r="T1860" s="21" t="s">
        <v>31</v>
      </c>
      <c r="U1860" t="s">
        <v>31</v>
      </c>
      <c r="V1860" s="21" t="s">
        <v>31</v>
      </c>
      <c r="W1860" s="21" t="s">
        <v>31</v>
      </c>
      <c r="X1860" s="21" t="s">
        <v>264</v>
      </c>
      <c r="Y1860">
        <v>53.611455999999997</v>
      </c>
      <c r="Z1860">
        <v>-113.544235</v>
      </c>
    </row>
    <row r="1861" spans="1:26">
      <c r="A1861">
        <v>1908</v>
      </c>
      <c r="B1861">
        <v>53.48</v>
      </c>
      <c r="C1861">
        <v>-113.51</v>
      </c>
      <c r="D1861" s="21" t="s">
        <v>3931</v>
      </c>
      <c r="E1861" s="22">
        <v>43860</v>
      </c>
      <c r="F1861">
        <v>2020</v>
      </c>
      <c r="G1861">
        <v>1</v>
      </c>
      <c r="H1861">
        <v>30</v>
      </c>
      <c r="I1861" s="21" t="s">
        <v>25</v>
      </c>
      <c r="J1861" t="s">
        <v>450</v>
      </c>
      <c r="K1861" s="21" t="s">
        <v>26</v>
      </c>
      <c r="L1861" t="s">
        <v>3932</v>
      </c>
      <c r="M1861" t="s">
        <v>226</v>
      </c>
      <c r="N1861" s="21" t="s">
        <v>29</v>
      </c>
      <c r="O1861" s="21" t="s">
        <v>30</v>
      </c>
      <c r="P1861" s="21" t="s">
        <v>34</v>
      </c>
      <c r="Q1861" s="21" t="s">
        <v>32</v>
      </c>
      <c r="R1861" s="21" t="s">
        <v>33</v>
      </c>
      <c r="S1861" s="21" t="s">
        <v>31</v>
      </c>
      <c r="T1861" s="21" t="s">
        <v>31</v>
      </c>
      <c r="U1861">
        <v>7</v>
      </c>
      <c r="V1861" s="21" t="s">
        <v>31</v>
      </c>
      <c r="W1861" s="21" t="s">
        <v>35</v>
      </c>
      <c r="X1861" s="21" t="s">
        <v>698</v>
      </c>
      <c r="Y1861">
        <v>53.481723950000003</v>
      </c>
      <c r="Z1861">
        <v>-113.5130279</v>
      </c>
    </row>
    <row r="1862" spans="1:26">
      <c r="A1862">
        <v>1909</v>
      </c>
      <c r="B1862">
        <v>53.48</v>
      </c>
      <c r="C1862">
        <v>-113.55</v>
      </c>
      <c r="D1862" s="21" t="s">
        <v>3888</v>
      </c>
      <c r="E1862" s="22">
        <v>41484</v>
      </c>
      <c r="F1862">
        <v>2013</v>
      </c>
      <c r="G1862">
        <v>7</v>
      </c>
      <c r="H1862">
        <v>29</v>
      </c>
      <c r="I1862" s="21" t="s">
        <v>78</v>
      </c>
      <c r="J1862">
        <v>0.29166666666666669</v>
      </c>
      <c r="K1862" s="21" t="s">
        <v>7</v>
      </c>
      <c r="L1862" t="s">
        <v>2135</v>
      </c>
      <c r="M1862" t="s">
        <v>2136</v>
      </c>
      <c r="N1862" s="21" t="s">
        <v>39</v>
      </c>
      <c r="O1862" s="21" t="s">
        <v>30</v>
      </c>
      <c r="P1862" s="21" t="s">
        <v>31</v>
      </c>
      <c r="Q1862" s="21" t="s">
        <v>31</v>
      </c>
      <c r="R1862" s="21" t="s">
        <v>31</v>
      </c>
      <c r="S1862" s="21" t="s">
        <v>31</v>
      </c>
      <c r="T1862" s="21" t="s">
        <v>42</v>
      </c>
      <c r="U1862" t="s">
        <v>31</v>
      </c>
      <c r="V1862" s="21" t="s">
        <v>31</v>
      </c>
      <c r="W1862" s="21" t="s">
        <v>31</v>
      </c>
      <c r="X1862" s="21" t="s">
        <v>36</v>
      </c>
      <c r="Y1862">
        <v>53.476783449999999</v>
      </c>
      <c r="Z1862">
        <v>-113.55265970000001</v>
      </c>
    </row>
    <row r="1863" spans="1:26">
      <c r="A1863">
        <v>1910</v>
      </c>
      <c r="B1863">
        <v>53.53</v>
      </c>
      <c r="C1863">
        <v>-113.5</v>
      </c>
      <c r="D1863" s="21" t="s">
        <v>3933</v>
      </c>
      <c r="E1863" s="22">
        <v>42428</v>
      </c>
      <c r="F1863">
        <v>2016</v>
      </c>
      <c r="G1863">
        <v>2</v>
      </c>
      <c r="H1863">
        <v>28</v>
      </c>
      <c r="I1863" s="21" t="s">
        <v>25</v>
      </c>
      <c r="J1863">
        <v>0.75</v>
      </c>
      <c r="K1863" s="21" t="s">
        <v>7</v>
      </c>
      <c r="L1863" t="s">
        <v>3934</v>
      </c>
      <c r="M1863" t="s">
        <v>295</v>
      </c>
      <c r="N1863" s="21" t="s">
        <v>39</v>
      </c>
      <c r="O1863" s="21" t="s">
        <v>57</v>
      </c>
      <c r="P1863" s="21" t="s">
        <v>31</v>
      </c>
      <c r="Q1863" s="21" t="s">
        <v>31</v>
      </c>
      <c r="R1863" s="21" t="s">
        <v>31</v>
      </c>
      <c r="S1863" s="21" t="s">
        <v>31</v>
      </c>
      <c r="T1863" s="21" t="s">
        <v>31</v>
      </c>
      <c r="U1863" t="s">
        <v>31</v>
      </c>
      <c r="V1863" s="21" t="s">
        <v>31</v>
      </c>
      <c r="W1863" s="21" t="s">
        <v>31</v>
      </c>
      <c r="X1863" s="21" t="s">
        <v>264</v>
      </c>
      <c r="Y1863">
        <v>53.527892000000001</v>
      </c>
      <c r="Z1863">
        <v>-113.503561</v>
      </c>
    </row>
    <row r="1864" spans="1:26">
      <c r="A1864">
        <v>1911</v>
      </c>
      <c r="B1864">
        <v>53.48</v>
      </c>
      <c r="C1864">
        <v>-113.55</v>
      </c>
      <c r="D1864" s="21" t="s">
        <v>3935</v>
      </c>
      <c r="E1864" s="22">
        <v>43139</v>
      </c>
      <c r="F1864">
        <v>2018</v>
      </c>
      <c r="G1864">
        <v>2</v>
      </c>
      <c r="H1864">
        <v>8</v>
      </c>
      <c r="I1864" s="21" t="s">
        <v>25</v>
      </c>
      <c r="J1864">
        <v>0.29166666666666669</v>
      </c>
      <c r="K1864" s="21" t="s">
        <v>26</v>
      </c>
      <c r="L1864" t="s">
        <v>2135</v>
      </c>
      <c r="M1864" t="s">
        <v>1625</v>
      </c>
      <c r="N1864" s="21" t="s">
        <v>39</v>
      </c>
      <c r="O1864" s="21" t="s">
        <v>30</v>
      </c>
      <c r="P1864" s="21" t="s">
        <v>31</v>
      </c>
      <c r="Q1864" s="21" t="s">
        <v>31</v>
      </c>
      <c r="R1864" s="21" t="s">
        <v>31</v>
      </c>
      <c r="S1864" s="21" t="s">
        <v>31</v>
      </c>
      <c r="T1864" s="21" t="s">
        <v>42</v>
      </c>
      <c r="U1864" t="s">
        <v>31</v>
      </c>
      <c r="V1864" s="21" t="s">
        <v>31</v>
      </c>
      <c r="W1864" s="21" t="s">
        <v>31</v>
      </c>
      <c r="X1864" s="21" t="s">
        <v>36</v>
      </c>
      <c r="Y1864">
        <v>53.476853689999999</v>
      </c>
      <c r="Z1864">
        <v>-113.55265970000001</v>
      </c>
    </row>
    <row r="1865" spans="1:26">
      <c r="A1865">
        <v>1912</v>
      </c>
      <c r="B1865">
        <v>53.56</v>
      </c>
      <c r="C1865">
        <v>-113.38</v>
      </c>
      <c r="D1865" s="21" t="s">
        <v>3936</v>
      </c>
      <c r="E1865" s="22">
        <v>43224</v>
      </c>
      <c r="F1865">
        <v>2018</v>
      </c>
      <c r="G1865">
        <v>5</v>
      </c>
      <c r="H1865">
        <v>4</v>
      </c>
      <c r="I1865" s="21" t="s">
        <v>78</v>
      </c>
      <c r="J1865">
        <v>0.75</v>
      </c>
      <c r="K1865" s="21" t="s">
        <v>7</v>
      </c>
      <c r="L1865" t="s">
        <v>3937</v>
      </c>
      <c r="M1865" t="s">
        <v>1260</v>
      </c>
      <c r="N1865" s="21" t="s">
        <v>39</v>
      </c>
      <c r="O1865" s="21" t="s">
        <v>30</v>
      </c>
      <c r="P1865" s="21" t="s">
        <v>31</v>
      </c>
      <c r="Q1865" s="21" t="s">
        <v>103</v>
      </c>
      <c r="R1865" s="21" t="s">
        <v>31</v>
      </c>
      <c r="S1865" s="21" t="s">
        <v>31</v>
      </c>
      <c r="T1865" s="21" t="s">
        <v>42</v>
      </c>
      <c r="U1865">
        <v>3</v>
      </c>
      <c r="V1865" s="21" t="s">
        <v>87</v>
      </c>
      <c r="W1865" s="21" t="s">
        <v>35</v>
      </c>
      <c r="X1865" s="21" t="s">
        <v>36</v>
      </c>
      <c r="Y1865">
        <v>53.558394700000001</v>
      </c>
      <c r="Z1865">
        <v>-113.38168090000001</v>
      </c>
    </row>
    <row r="1866" spans="1:26">
      <c r="A1866">
        <v>1913</v>
      </c>
      <c r="B1866">
        <v>53.56</v>
      </c>
      <c r="C1866">
        <v>-113.44</v>
      </c>
      <c r="D1866" s="21" t="s">
        <v>3938</v>
      </c>
      <c r="E1866" s="22">
        <v>41487</v>
      </c>
      <c r="F1866">
        <v>2013</v>
      </c>
      <c r="G1866">
        <v>8</v>
      </c>
      <c r="H1866">
        <v>1</v>
      </c>
      <c r="I1866" s="21" t="s">
        <v>78</v>
      </c>
      <c r="J1866" t="s">
        <v>137</v>
      </c>
      <c r="K1866" s="21" t="s">
        <v>31</v>
      </c>
      <c r="L1866">
        <v>7802328594</v>
      </c>
      <c r="M1866" t="s">
        <v>3939</v>
      </c>
      <c r="N1866" s="21" t="s">
        <v>31</v>
      </c>
      <c r="O1866" s="21" t="s">
        <v>30</v>
      </c>
      <c r="P1866" s="21" t="s">
        <v>31</v>
      </c>
      <c r="Q1866" s="21" t="s">
        <v>32</v>
      </c>
      <c r="R1866" s="21" t="s">
        <v>33</v>
      </c>
      <c r="S1866" s="21" t="s">
        <v>31</v>
      </c>
      <c r="T1866" s="21" t="s">
        <v>42</v>
      </c>
      <c r="U1866">
        <v>3</v>
      </c>
      <c r="V1866" s="21" t="s">
        <v>31</v>
      </c>
      <c r="W1866" s="21" t="s">
        <v>31</v>
      </c>
      <c r="X1866" s="21" t="s">
        <v>305</v>
      </c>
      <c r="Y1866">
        <v>53.561289000000002</v>
      </c>
      <c r="Z1866">
        <v>-113.43575800000001</v>
      </c>
    </row>
    <row r="1867" spans="1:26">
      <c r="A1867">
        <v>1914</v>
      </c>
      <c r="B1867">
        <v>53.51</v>
      </c>
      <c r="C1867">
        <v>-113.48</v>
      </c>
      <c r="D1867" s="21" t="s">
        <v>3940</v>
      </c>
      <c r="E1867" s="22">
        <v>41493</v>
      </c>
      <c r="F1867">
        <v>2013</v>
      </c>
      <c r="G1867">
        <v>8</v>
      </c>
      <c r="H1867">
        <v>7</v>
      </c>
      <c r="I1867" s="21" t="s">
        <v>78</v>
      </c>
      <c r="J1867">
        <v>0.625</v>
      </c>
      <c r="K1867" s="21" t="s">
        <v>7</v>
      </c>
      <c r="L1867" t="s">
        <v>3941</v>
      </c>
      <c r="M1867" t="s">
        <v>3942</v>
      </c>
      <c r="N1867" s="21" t="s">
        <v>29</v>
      </c>
      <c r="O1867" s="21" t="s">
        <v>30</v>
      </c>
      <c r="P1867" s="21" t="s">
        <v>31</v>
      </c>
      <c r="Q1867" s="21" t="s">
        <v>178</v>
      </c>
      <c r="R1867" s="21" t="s">
        <v>31</v>
      </c>
      <c r="S1867" s="21" t="s">
        <v>31</v>
      </c>
      <c r="T1867" s="21" t="s">
        <v>42</v>
      </c>
      <c r="U1867">
        <v>1</v>
      </c>
      <c r="V1867" s="21" t="s">
        <v>31</v>
      </c>
      <c r="W1867" s="21" t="s">
        <v>35</v>
      </c>
      <c r="X1867" s="21" t="s">
        <v>36</v>
      </c>
      <c r="Y1867">
        <v>53.505252110000001</v>
      </c>
      <c r="Z1867">
        <v>-113.47834109999999</v>
      </c>
    </row>
    <row r="1868" spans="1:26">
      <c r="A1868">
        <v>1915</v>
      </c>
      <c r="B1868">
        <v>53.43</v>
      </c>
      <c r="C1868">
        <v>-113.62</v>
      </c>
      <c r="D1868" s="21" t="s">
        <v>3943</v>
      </c>
      <c r="E1868" s="22">
        <v>42992</v>
      </c>
      <c r="F1868">
        <v>2017</v>
      </c>
      <c r="G1868">
        <v>9</v>
      </c>
      <c r="H1868">
        <v>14</v>
      </c>
      <c r="I1868" s="21" t="s">
        <v>89</v>
      </c>
      <c r="J1868">
        <v>0.41666666666666669</v>
      </c>
      <c r="K1868" s="21" t="s">
        <v>7</v>
      </c>
      <c r="L1868">
        <v>7804220021</v>
      </c>
      <c r="M1868" t="s">
        <v>325</v>
      </c>
      <c r="N1868" s="21" t="s">
        <v>31</v>
      </c>
      <c r="O1868" s="21" t="s">
        <v>30</v>
      </c>
      <c r="P1868" s="21" t="s">
        <v>31</v>
      </c>
      <c r="Q1868" s="21" t="s">
        <v>32</v>
      </c>
      <c r="R1868" s="21" t="s">
        <v>33</v>
      </c>
      <c r="S1868" s="21" t="s">
        <v>31</v>
      </c>
      <c r="T1868" s="21" t="s">
        <v>42</v>
      </c>
      <c r="U1868">
        <v>0</v>
      </c>
      <c r="V1868" s="21" t="s">
        <v>31</v>
      </c>
      <c r="W1868" s="21" t="s">
        <v>31</v>
      </c>
      <c r="X1868" s="21" t="s">
        <v>322</v>
      </c>
      <c r="Y1868">
        <v>53.429634</v>
      </c>
      <c r="Z1868">
        <v>-113.618106</v>
      </c>
    </row>
    <row r="1869" spans="1:26">
      <c r="A1869">
        <v>1916</v>
      </c>
      <c r="B1869">
        <v>53.51</v>
      </c>
      <c r="C1869">
        <v>-113.61</v>
      </c>
      <c r="D1869" s="21" t="s">
        <v>3944</v>
      </c>
      <c r="E1869" s="22">
        <v>43804</v>
      </c>
      <c r="F1869">
        <v>2019</v>
      </c>
      <c r="G1869">
        <v>12</v>
      </c>
      <c r="H1869">
        <v>5</v>
      </c>
      <c r="I1869" s="21" t="s">
        <v>89</v>
      </c>
      <c r="J1869">
        <v>0.75</v>
      </c>
      <c r="K1869" s="21" t="s">
        <v>26</v>
      </c>
      <c r="L1869">
        <v>5873411001</v>
      </c>
      <c r="M1869" t="s">
        <v>3945</v>
      </c>
      <c r="N1869" s="21" t="s">
        <v>39</v>
      </c>
      <c r="O1869" s="21" t="s">
        <v>30</v>
      </c>
      <c r="P1869" s="21" t="s">
        <v>31</v>
      </c>
      <c r="Q1869" s="21" t="s">
        <v>32</v>
      </c>
      <c r="R1869" s="21" t="s">
        <v>31</v>
      </c>
      <c r="S1869" s="21" t="s">
        <v>31</v>
      </c>
      <c r="T1869" s="21" t="s">
        <v>42</v>
      </c>
      <c r="U1869">
        <v>3</v>
      </c>
      <c r="V1869" s="21" t="s">
        <v>31</v>
      </c>
      <c r="W1869" s="21" t="s">
        <v>31</v>
      </c>
      <c r="X1869" s="21" t="s">
        <v>908</v>
      </c>
      <c r="Y1869">
        <v>53.505542230000003</v>
      </c>
      <c r="Z1869">
        <v>-113.6053879</v>
      </c>
    </row>
    <row r="1870" spans="1:26">
      <c r="A1870">
        <v>1917</v>
      </c>
      <c r="B1870">
        <v>53.48</v>
      </c>
      <c r="C1870">
        <v>-113.55</v>
      </c>
      <c r="D1870" s="21" t="s">
        <v>3946</v>
      </c>
      <c r="E1870" s="22">
        <v>42141</v>
      </c>
      <c r="F1870">
        <v>2015</v>
      </c>
      <c r="G1870">
        <v>5</v>
      </c>
      <c r="H1870">
        <v>17</v>
      </c>
      <c r="I1870" s="21" t="s">
        <v>78</v>
      </c>
      <c r="J1870">
        <v>0.29166666666666669</v>
      </c>
      <c r="K1870" s="21" t="s">
        <v>7</v>
      </c>
      <c r="L1870" t="s">
        <v>2135</v>
      </c>
      <c r="M1870" t="s">
        <v>2136</v>
      </c>
      <c r="N1870" s="21" t="s">
        <v>39</v>
      </c>
      <c r="O1870" s="21" t="s">
        <v>30</v>
      </c>
      <c r="P1870" s="21" t="s">
        <v>31</v>
      </c>
      <c r="Q1870" s="21" t="s">
        <v>31</v>
      </c>
      <c r="R1870" s="21" t="s">
        <v>31</v>
      </c>
      <c r="S1870" s="21" t="s">
        <v>31</v>
      </c>
      <c r="T1870" s="21" t="s">
        <v>31</v>
      </c>
      <c r="U1870" t="s">
        <v>31</v>
      </c>
      <c r="V1870" s="21" t="s">
        <v>31</v>
      </c>
      <c r="W1870" s="21" t="s">
        <v>35</v>
      </c>
      <c r="X1870" s="21" t="s">
        <v>36</v>
      </c>
      <c r="Y1870">
        <v>53.47673649</v>
      </c>
      <c r="Z1870">
        <v>-113.55281530000001</v>
      </c>
    </row>
    <row r="1871" spans="1:26">
      <c r="A1871">
        <v>1918</v>
      </c>
      <c r="B1871">
        <v>53.57</v>
      </c>
      <c r="C1871">
        <v>-113.44</v>
      </c>
      <c r="D1871" s="21" t="s">
        <v>3947</v>
      </c>
      <c r="E1871" s="22">
        <v>41507</v>
      </c>
      <c r="F1871">
        <v>2013</v>
      </c>
      <c r="G1871">
        <v>8</v>
      </c>
      <c r="H1871">
        <v>21</v>
      </c>
      <c r="I1871" s="21" t="s">
        <v>78</v>
      </c>
      <c r="J1871">
        <v>0</v>
      </c>
      <c r="K1871" s="21" t="s">
        <v>26</v>
      </c>
      <c r="L1871" t="s">
        <v>3948</v>
      </c>
      <c r="M1871" t="s">
        <v>406</v>
      </c>
      <c r="N1871" s="21" t="s">
        <v>39</v>
      </c>
      <c r="O1871" s="21" t="s">
        <v>30</v>
      </c>
      <c r="P1871" s="21" t="s">
        <v>31</v>
      </c>
      <c r="Q1871" s="21" t="s">
        <v>62</v>
      </c>
      <c r="R1871" s="21" t="s">
        <v>97</v>
      </c>
      <c r="S1871" s="21" t="s">
        <v>31</v>
      </c>
      <c r="T1871" s="21" t="s">
        <v>42</v>
      </c>
      <c r="U1871">
        <v>5</v>
      </c>
      <c r="V1871" s="21" t="s">
        <v>31</v>
      </c>
      <c r="W1871" s="21" t="s">
        <v>35</v>
      </c>
      <c r="X1871" s="21" t="s">
        <v>36</v>
      </c>
      <c r="Y1871">
        <v>53.567306189999996</v>
      </c>
      <c r="Z1871">
        <v>-113.44469549999999</v>
      </c>
    </row>
    <row r="1872" spans="1:26">
      <c r="A1872">
        <v>1919</v>
      </c>
      <c r="B1872">
        <v>53.46</v>
      </c>
      <c r="C1872">
        <v>-113.38</v>
      </c>
      <c r="D1872" s="21" t="s">
        <v>3949</v>
      </c>
      <c r="E1872" s="22">
        <v>43419</v>
      </c>
      <c r="F1872">
        <v>2018</v>
      </c>
      <c r="G1872">
        <v>11</v>
      </c>
      <c r="H1872">
        <v>15</v>
      </c>
      <c r="I1872" s="21" t="s">
        <v>89</v>
      </c>
      <c r="J1872" t="s">
        <v>31</v>
      </c>
      <c r="K1872" s="21" t="s">
        <v>31</v>
      </c>
      <c r="L1872" t="s">
        <v>3950</v>
      </c>
      <c r="M1872" t="s">
        <v>31</v>
      </c>
      <c r="N1872" s="21" t="s">
        <v>39</v>
      </c>
      <c r="O1872" s="21" t="s">
        <v>57</v>
      </c>
      <c r="P1872" s="21" t="s">
        <v>31</v>
      </c>
      <c r="Q1872" s="21" t="s">
        <v>62</v>
      </c>
      <c r="R1872" s="21" t="s">
        <v>31</v>
      </c>
      <c r="S1872" s="21" t="s">
        <v>31</v>
      </c>
      <c r="T1872" s="21" t="s">
        <v>42</v>
      </c>
      <c r="U1872" t="s">
        <v>31</v>
      </c>
      <c r="V1872" s="21" t="s">
        <v>31</v>
      </c>
      <c r="W1872" s="21" t="s">
        <v>35</v>
      </c>
      <c r="X1872" s="21" t="s">
        <v>326</v>
      </c>
      <c r="Y1872">
        <v>53.464280000000002</v>
      </c>
      <c r="Z1872">
        <v>-113.38439</v>
      </c>
    </row>
    <row r="1873" spans="1:26">
      <c r="A1873">
        <v>1920</v>
      </c>
      <c r="B1873">
        <v>53.47</v>
      </c>
      <c r="C1873">
        <v>-113.52</v>
      </c>
      <c r="D1873" s="21" t="s">
        <v>3951</v>
      </c>
      <c r="E1873" s="22">
        <v>41824</v>
      </c>
      <c r="F1873">
        <v>2014</v>
      </c>
      <c r="G1873">
        <v>7</v>
      </c>
      <c r="H1873">
        <v>4</v>
      </c>
      <c r="I1873" s="21" t="s">
        <v>78</v>
      </c>
      <c r="J1873">
        <v>0.83333333333333337</v>
      </c>
      <c r="K1873" s="21" t="s">
        <v>7</v>
      </c>
      <c r="L1873" t="s">
        <v>3952</v>
      </c>
      <c r="M1873" t="s">
        <v>3953</v>
      </c>
      <c r="N1873" s="21" t="s">
        <v>39</v>
      </c>
      <c r="O1873" s="21" t="s">
        <v>30</v>
      </c>
      <c r="P1873" s="21" t="s">
        <v>31</v>
      </c>
      <c r="Q1873" s="21" t="s">
        <v>41</v>
      </c>
      <c r="R1873" s="21" t="s">
        <v>31</v>
      </c>
      <c r="S1873" s="21" t="s">
        <v>31</v>
      </c>
      <c r="T1873" s="21" t="s">
        <v>42</v>
      </c>
      <c r="U1873">
        <v>3</v>
      </c>
      <c r="V1873" s="21" t="s">
        <v>31</v>
      </c>
      <c r="W1873" s="21" t="s">
        <v>31</v>
      </c>
      <c r="X1873" s="21" t="s">
        <v>36</v>
      </c>
      <c r="Y1873">
        <v>53.468096359999997</v>
      </c>
      <c r="Z1873">
        <v>-113.5248948</v>
      </c>
    </row>
    <row r="1874" spans="1:26">
      <c r="A1874">
        <v>1921</v>
      </c>
      <c r="B1874">
        <v>53.53</v>
      </c>
      <c r="C1874">
        <v>-113.65</v>
      </c>
      <c r="D1874" s="21" t="s">
        <v>3954</v>
      </c>
      <c r="E1874" s="22">
        <v>41527</v>
      </c>
      <c r="F1874">
        <v>2013</v>
      </c>
      <c r="G1874">
        <v>9</v>
      </c>
      <c r="H1874">
        <v>10</v>
      </c>
      <c r="I1874" s="21" t="s">
        <v>89</v>
      </c>
      <c r="J1874">
        <v>0.95833333333333337</v>
      </c>
      <c r="K1874" s="21" t="s">
        <v>26</v>
      </c>
      <c r="L1874" t="s">
        <v>3955</v>
      </c>
      <c r="M1874" t="s">
        <v>3956</v>
      </c>
      <c r="N1874" s="21" t="s">
        <v>29</v>
      </c>
      <c r="O1874" s="21" t="s">
        <v>57</v>
      </c>
      <c r="P1874" s="21" t="s">
        <v>31</v>
      </c>
      <c r="Q1874" s="21" t="s">
        <v>103</v>
      </c>
      <c r="R1874" s="21" t="s">
        <v>31</v>
      </c>
      <c r="S1874" s="21" t="s">
        <v>31</v>
      </c>
      <c r="T1874" s="21" t="s">
        <v>42</v>
      </c>
      <c r="U1874">
        <v>1</v>
      </c>
      <c r="V1874" s="21" t="s">
        <v>31</v>
      </c>
      <c r="W1874" s="21" t="s">
        <v>31</v>
      </c>
      <c r="X1874" s="21" t="s">
        <v>36</v>
      </c>
      <c r="Y1874">
        <v>53.529288770000001</v>
      </c>
      <c r="Z1874">
        <v>-113.6471272</v>
      </c>
    </row>
    <row r="1875" spans="1:26">
      <c r="A1875">
        <v>1922</v>
      </c>
      <c r="B1875">
        <v>53.51</v>
      </c>
      <c r="C1875">
        <v>-113.62</v>
      </c>
      <c r="D1875" s="21" t="s">
        <v>3957</v>
      </c>
      <c r="E1875" s="22">
        <v>43154</v>
      </c>
      <c r="F1875">
        <v>2018</v>
      </c>
      <c r="G1875">
        <v>2</v>
      </c>
      <c r="H1875">
        <v>23</v>
      </c>
      <c r="I1875" s="21" t="s">
        <v>25</v>
      </c>
      <c r="J1875" t="s">
        <v>137</v>
      </c>
      <c r="K1875" s="21" t="s">
        <v>31</v>
      </c>
      <c r="L1875">
        <v>7808686301</v>
      </c>
      <c r="M1875" t="s">
        <v>583</v>
      </c>
      <c r="N1875" s="21" t="s">
        <v>39</v>
      </c>
      <c r="O1875" s="21" t="s">
        <v>31</v>
      </c>
      <c r="P1875" s="21" t="s">
        <v>31</v>
      </c>
      <c r="Q1875" s="21" t="s">
        <v>31</v>
      </c>
      <c r="R1875" s="21" t="s">
        <v>31</v>
      </c>
      <c r="S1875" s="21" t="s">
        <v>31</v>
      </c>
      <c r="T1875" s="21" t="s">
        <v>31</v>
      </c>
      <c r="U1875" t="s">
        <v>31</v>
      </c>
      <c r="V1875" s="21" t="s">
        <v>31</v>
      </c>
      <c r="W1875" s="21" t="s">
        <v>31</v>
      </c>
      <c r="X1875" s="21" t="s">
        <v>36</v>
      </c>
      <c r="Y1875">
        <v>53.506257890000001</v>
      </c>
      <c r="Z1875">
        <v>-113.62177079999999</v>
      </c>
    </row>
    <row r="1876" spans="1:26">
      <c r="A1876">
        <v>1923</v>
      </c>
      <c r="B1876">
        <v>53.5</v>
      </c>
      <c r="C1876">
        <v>-113.47</v>
      </c>
      <c r="D1876" s="21" t="s">
        <v>3958</v>
      </c>
      <c r="E1876" s="22">
        <v>44110</v>
      </c>
      <c r="F1876">
        <v>2020</v>
      </c>
      <c r="G1876">
        <v>10</v>
      </c>
      <c r="H1876">
        <v>6</v>
      </c>
      <c r="I1876" s="21" t="s">
        <v>89</v>
      </c>
      <c r="J1876" t="s">
        <v>31</v>
      </c>
      <c r="K1876" s="21" t="s">
        <v>31</v>
      </c>
      <c r="L1876">
        <v>5877101058</v>
      </c>
      <c r="M1876" t="s">
        <v>3959</v>
      </c>
      <c r="N1876" s="21" t="s">
        <v>39</v>
      </c>
      <c r="O1876" s="21" t="s">
        <v>135</v>
      </c>
      <c r="P1876" s="21" t="s">
        <v>31</v>
      </c>
      <c r="Q1876" s="21" t="s">
        <v>32</v>
      </c>
      <c r="R1876" s="21" t="s">
        <v>31</v>
      </c>
      <c r="S1876" s="21" t="s">
        <v>31</v>
      </c>
      <c r="T1876" s="21" t="s">
        <v>42</v>
      </c>
      <c r="U1876">
        <v>8</v>
      </c>
      <c r="V1876" s="21" t="s">
        <v>31</v>
      </c>
      <c r="W1876" s="21" t="s">
        <v>31</v>
      </c>
      <c r="X1876" s="21" t="s">
        <v>864</v>
      </c>
      <c r="Y1876">
        <v>53.504241999999998</v>
      </c>
      <c r="Z1876">
        <v>-113.467714</v>
      </c>
    </row>
    <row r="1877" spans="1:26">
      <c r="A1877">
        <v>1924</v>
      </c>
      <c r="B1877">
        <v>53.56</v>
      </c>
      <c r="C1877">
        <v>-113.39</v>
      </c>
      <c r="D1877" s="21" t="s">
        <v>3960</v>
      </c>
      <c r="E1877" s="22">
        <v>41531</v>
      </c>
      <c r="F1877">
        <v>2013</v>
      </c>
      <c r="G1877">
        <v>9</v>
      </c>
      <c r="H1877">
        <v>14</v>
      </c>
      <c r="I1877" s="21" t="s">
        <v>89</v>
      </c>
      <c r="J1877">
        <v>0.375</v>
      </c>
      <c r="K1877" s="21" t="s">
        <v>7</v>
      </c>
      <c r="L1877" t="s">
        <v>3961</v>
      </c>
      <c r="M1877" t="s">
        <v>1066</v>
      </c>
      <c r="N1877" s="21" t="s">
        <v>39</v>
      </c>
      <c r="O1877" s="21" t="s">
        <v>30</v>
      </c>
      <c r="P1877" s="21" t="s">
        <v>31</v>
      </c>
      <c r="Q1877" s="21" t="s">
        <v>32</v>
      </c>
      <c r="R1877" s="21" t="s">
        <v>31</v>
      </c>
      <c r="S1877" s="21" t="s">
        <v>31</v>
      </c>
      <c r="T1877" s="21" t="s">
        <v>42</v>
      </c>
      <c r="U1877">
        <v>3</v>
      </c>
      <c r="V1877" s="21" t="s">
        <v>31</v>
      </c>
      <c r="W1877" s="21" t="s">
        <v>35</v>
      </c>
      <c r="X1877" s="21" t="s">
        <v>36</v>
      </c>
      <c r="Y1877">
        <v>53.558716369999999</v>
      </c>
      <c r="Z1877">
        <v>-113.38766099999999</v>
      </c>
    </row>
    <row r="1878" spans="1:26">
      <c r="A1878">
        <v>1925</v>
      </c>
      <c r="B1878">
        <v>53.51</v>
      </c>
      <c r="C1878">
        <v>-113.55</v>
      </c>
      <c r="D1878" s="21" t="s">
        <v>3962</v>
      </c>
      <c r="E1878" s="22">
        <v>43121</v>
      </c>
      <c r="F1878">
        <v>2018</v>
      </c>
      <c r="G1878">
        <v>1</v>
      </c>
      <c r="H1878">
        <v>21</v>
      </c>
      <c r="I1878" s="21" t="s">
        <v>25</v>
      </c>
      <c r="J1878">
        <v>0.54166666666666663</v>
      </c>
      <c r="K1878" s="21" t="s">
        <v>7</v>
      </c>
      <c r="L1878" t="s">
        <v>3963</v>
      </c>
      <c r="M1878" t="s">
        <v>3964</v>
      </c>
      <c r="N1878" s="21" t="s">
        <v>39</v>
      </c>
      <c r="O1878" s="21" t="s">
        <v>30</v>
      </c>
      <c r="P1878" s="21" t="s">
        <v>31</v>
      </c>
      <c r="Q1878" s="21" t="s">
        <v>31</v>
      </c>
      <c r="R1878" s="21" t="s">
        <v>31</v>
      </c>
      <c r="S1878" s="21" t="s">
        <v>31</v>
      </c>
      <c r="T1878" s="21" t="s">
        <v>42</v>
      </c>
      <c r="U1878" t="s">
        <v>31</v>
      </c>
      <c r="V1878" s="21" t="s">
        <v>31</v>
      </c>
      <c r="W1878" s="21" t="s">
        <v>31</v>
      </c>
      <c r="X1878" s="21" t="s">
        <v>448</v>
      </c>
      <c r="Y1878">
        <v>53.510748999999997</v>
      </c>
      <c r="Z1878">
        <v>-113.54674300000001</v>
      </c>
    </row>
    <row r="1879" spans="1:26">
      <c r="A1879">
        <v>1926</v>
      </c>
      <c r="B1879">
        <v>53.41</v>
      </c>
      <c r="C1879">
        <v>-113.47</v>
      </c>
      <c r="D1879" s="21" t="s">
        <v>3965</v>
      </c>
      <c r="E1879" s="22">
        <v>41487</v>
      </c>
      <c r="F1879">
        <v>2013</v>
      </c>
      <c r="G1879">
        <v>8</v>
      </c>
      <c r="H1879">
        <v>1</v>
      </c>
      <c r="I1879" s="21" t="s">
        <v>78</v>
      </c>
      <c r="J1879" t="s">
        <v>450</v>
      </c>
      <c r="K1879" s="21" t="s">
        <v>26</v>
      </c>
      <c r="L1879" t="s">
        <v>31</v>
      </c>
      <c r="M1879" t="s">
        <v>31</v>
      </c>
      <c r="N1879" s="21" t="s">
        <v>29</v>
      </c>
      <c r="O1879" s="21" t="s">
        <v>30</v>
      </c>
      <c r="P1879" s="21" t="s">
        <v>31</v>
      </c>
      <c r="Q1879" s="21" t="s">
        <v>32</v>
      </c>
      <c r="R1879" s="21" t="s">
        <v>33</v>
      </c>
      <c r="S1879" s="21" t="s">
        <v>31</v>
      </c>
      <c r="T1879" s="21" t="s">
        <v>42</v>
      </c>
      <c r="U1879">
        <v>3</v>
      </c>
      <c r="V1879" s="21" t="s">
        <v>31</v>
      </c>
      <c r="W1879" s="21" t="s">
        <v>31</v>
      </c>
      <c r="X1879" s="21" t="s">
        <v>698</v>
      </c>
      <c r="Y1879">
        <v>53.406218000000003</v>
      </c>
      <c r="Z1879">
        <v>-113.47415599999999</v>
      </c>
    </row>
    <row r="1880" spans="1:26">
      <c r="A1880">
        <v>1927</v>
      </c>
      <c r="B1880">
        <v>53.46</v>
      </c>
      <c r="C1880">
        <v>-113.57</v>
      </c>
      <c r="D1880" s="21" t="s">
        <v>31</v>
      </c>
      <c r="E1880" s="22">
        <v>41539</v>
      </c>
      <c r="F1880">
        <v>2013</v>
      </c>
      <c r="G1880">
        <v>9</v>
      </c>
      <c r="H1880">
        <v>22</v>
      </c>
      <c r="I1880" s="21" t="s">
        <v>89</v>
      </c>
      <c r="J1880">
        <v>0.29166666666666669</v>
      </c>
      <c r="K1880" s="21" t="s">
        <v>7</v>
      </c>
      <c r="L1880" t="s">
        <v>31</v>
      </c>
      <c r="M1880" t="s">
        <v>31</v>
      </c>
      <c r="N1880" s="21" t="s">
        <v>39</v>
      </c>
      <c r="O1880" s="21" t="s">
        <v>30</v>
      </c>
      <c r="P1880" s="21" t="s">
        <v>31</v>
      </c>
      <c r="Q1880" s="21" t="s">
        <v>31</v>
      </c>
      <c r="R1880" s="21" t="s">
        <v>31</v>
      </c>
      <c r="S1880" s="21" t="s">
        <v>31</v>
      </c>
      <c r="T1880" s="21" t="s">
        <v>42</v>
      </c>
      <c r="U1880" t="s">
        <v>31</v>
      </c>
      <c r="V1880" s="21" t="s">
        <v>31</v>
      </c>
      <c r="W1880" s="21" t="s">
        <v>31</v>
      </c>
      <c r="X1880" s="21" t="s">
        <v>36</v>
      </c>
      <c r="Y1880">
        <v>53.461583830000002</v>
      </c>
      <c r="Z1880">
        <v>-113.56866719999999</v>
      </c>
    </row>
    <row r="1881" spans="1:26">
      <c r="A1881">
        <v>1928</v>
      </c>
      <c r="B1881">
        <v>53.58</v>
      </c>
      <c r="C1881">
        <v>-113.5</v>
      </c>
      <c r="D1881" s="21" t="s">
        <v>3966</v>
      </c>
      <c r="E1881" s="22">
        <v>44015</v>
      </c>
      <c r="F1881">
        <v>2020</v>
      </c>
      <c r="G1881">
        <v>7</v>
      </c>
      <c r="H1881">
        <v>3</v>
      </c>
      <c r="I1881" s="21" t="s">
        <v>78</v>
      </c>
      <c r="J1881" t="s">
        <v>31</v>
      </c>
      <c r="K1881" s="21" t="s">
        <v>31</v>
      </c>
      <c r="L1881">
        <v>7807778732</v>
      </c>
      <c r="M1881" t="s">
        <v>3967</v>
      </c>
      <c r="N1881" s="21" t="s">
        <v>29</v>
      </c>
      <c r="O1881" s="21" t="s">
        <v>40</v>
      </c>
      <c r="P1881" s="21" t="s">
        <v>31</v>
      </c>
      <c r="Q1881" s="21" t="s">
        <v>31</v>
      </c>
      <c r="R1881" s="21" t="s">
        <v>33</v>
      </c>
      <c r="S1881" s="21" t="s">
        <v>506</v>
      </c>
      <c r="T1881" s="21" t="s">
        <v>31</v>
      </c>
      <c r="U1881">
        <v>8</v>
      </c>
      <c r="V1881" s="21" t="s">
        <v>87</v>
      </c>
      <c r="W1881" s="21" t="s">
        <v>31</v>
      </c>
      <c r="X1881" s="21" t="s">
        <v>1426</v>
      </c>
      <c r="Y1881">
        <v>53.579604000000003</v>
      </c>
      <c r="Z1881">
        <v>-113.495833</v>
      </c>
    </row>
    <row r="1882" spans="1:26">
      <c r="A1882">
        <v>1929</v>
      </c>
      <c r="B1882">
        <v>53.53</v>
      </c>
      <c r="C1882">
        <v>-113.49</v>
      </c>
      <c r="D1882" s="21" t="s">
        <v>3968</v>
      </c>
      <c r="E1882" s="22">
        <v>43792</v>
      </c>
      <c r="F1882">
        <v>2019</v>
      </c>
      <c r="G1882">
        <v>11</v>
      </c>
      <c r="H1882">
        <v>23</v>
      </c>
      <c r="I1882" s="21" t="s">
        <v>89</v>
      </c>
      <c r="J1882">
        <v>0.83333333333333337</v>
      </c>
      <c r="K1882" s="21" t="s">
        <v>26</v>
      </c>
      <c r="L1882">
        <v>7802212030</v>
      </c>
      <c r="M1882" t="s">
        <v>3969</v>
      </c>
      <c r="N1882" s="21" t="s">
        <v>39</v>
      </c>
      <c r="O1882" s="21" t="s">
        <v>30</v>
      </c>
      <c r="P1882" s="21" t="s">
        <v>31</v>
      </c>
      <c r="Q1882" s="21" t="s">
        <v>41</v>
      </c>
      <c r="R1882" s="21" t="s">
        <v>31</v>
      </c>
      <c r="S1882" s="21" t="s">
        <v>31</v>
      </c>
      <c r="T1882" s="21" t="s">
        <v>42</v>
      </c>
      <c r="U1882" t="s">
        <v>31</v>
      </c>
      <c r="V1882" s="21" t="s">
        <v>31</v>
      </c>
      <c r="W1882" s="21" t="s">
        <v>31</v>
      </c>
      <c r="X1882" s="21" t="s">
        <v>264</v>
      </c>
      <c r="Y1882">
        <v>53.529941000000001</v>
      </c>
      <c r="Z1882">
        <v>-113.48584200000001</v>
      </c>
    </row>
    <row r="1883" spans="1:26">
      <c r="A1883">
        <v>1930</v>
      </c>
      <c r="B1883">
        <v>53.62</v>
      </c>
      <c r="C1883">
        <v>-113.45</v>
      </c>
      <c r="D1883" s="21" t="s">
        <v>3970</v>
      </c>
      <c r="E1883" s="22">
        <v>41541</v>
      </c>
      <c r="F1883">
        <v>2013</v>
      </c>
      <c r="G1883">
        <v>9</v>
      </c>
      <c r="H1883">
        <v>24</v>
      </c>
      <c r="I1883" s="21" t="s">
        <v>89</v>
      </c>
      <c r="J1883">
        <v>0.75</v>
      </c>
      <c r="K1883" s="21" t="s">
        <v>7</v>
      </c>
      <c r="L1883" t="s">
        <v>3971</v>
      </c>
      <c r="M1883" t="s">
        <v>3972</v>
      </c>
      <c r="N1883" s="21" t="s">
        <v>39</v>
      </c>
      <c r="O1883" s="21" t="s">
        <v>30</v>
      </c>
      <c r="P1883" s="21" t="s">
        <v>31</v>
      </c>
      <c r="Q1883" s="21" t="s">
        <v>178</v>
      </c>
      <c r="R1883" s="21" t="s">
        <v>345</v>
      </c>
      <c r="S1883" s="21" t="s">
        <v>31</v>
      </c>
      <c r="T1883" s="21" t="s">
        <v>42</v>
      </c>
      <c r="U1883">
        <v>3</v>
      </c>
      <c r="V1883" s="21" t="s">
        <v>31</v>
      </c>
      <c r="W1883" s="21" t="s">
        <v>58</v>
      </c>
      <c r="X1883" s="21" t="s">
        <v>502</v>
      </c>
      <c r="Y1883">
        <v>53.621367999999997</v>
      </c>
      <c r="Z1883">
        <v>-113.450098</v>
      </c>
    </row>
    <row r="1884" spans="1:26">
      <c r="A1884">
        <v>1931</v>
      </c>
      <c r="B1884">
        <v>53.46</v>
      </c>
      <c r="C1884">
        <v>-113.42</v>
      </c>
      <c r="D1884" s="21" t="s">
        <v>3973</v>
      </c>
      <c r="E1884" s="22">
        <v>41853</v>
      </c>
      <c r="F1884">
        <v>2014</v>
      </c>
      <c r="G1884">
        <v>8</v>
      </c>
      <c r="H1884">
        <v>2</v>
      </c>
      <c r="I1884" s="21" t="s">
        <v>78</v>
      </c>
      <c r="J1884">
        <v>0.95833333333333337</v>
      </c>
      <c r="K1884" s="21" t="s">
        <v>26</v>
      </c>
      <c r="L1884" t="s">
        <v>3974</v>
      </c>
      <c r="M1884" t="s">
        <v>3975</v>
      </c>
      <c r="N1884" s="21" t="s">
        <v>39</v>
      </c>
      <c r="O1884" s="21" t="s">
        <v>135</v>
      </c>
      <c r="P1884" s="21" t="s">
        <v>31</v>
      </c>
      <c r="Q1884" s="21" t="s">
        <v>32</v>
      </c>
      <c r="R1884" s="21" t="s">
        <v>33</v>
      </c>
      <c r="S1884" s="21" t="s">
        <v>31</v>
      </c>
      <c r="T1884" s="21" t="s">
        <v>31</v>
      </c>
      <c r="U1884">
        <v>4</v>
      </c>
      <c r="V1884" s="21" t="s">
        <v>87</v>
      </c>
      <c r="W1884" s="21" t="s">
        <v>31</v>
      </c>
      <c r="X1884" s="21" t="s">
        <v>332</v>
      </c>
      <c r="Y1884">
        <v>53.464654000000003</v>
      </c>
      <c r="Z1884">
        <v>-113.419873</v>
      </c>
    </row>
    <row r="1885" spans="1:26">
      <c r="A1885">
        <v>1932</v>
      </c>
      <c r="B1885">
        <v>53.59</v>
      </c>
      <c r="C1885">
        <v>-113.55</v>
      </c>
      <c r="D1885" s="21" t="s">
        <v>3976</v>
      </c>
      <c r="E1885" s="22">
        <v>41547</v>
      </c>
      <c r="F1885">
        <v>2013</v>
      </c>
      <c r="G1885">
        <v>9</v>
      </c>
      <c r="H1885">
        <v>30</v>
      </c>
      <c r="I1885" s="21" t="s">
        <v>89</v>
      </c>
      <c r="J1885" t="s">
        <v>26</v>
      </c>
      <c r="K1885" s="21" t="s">
        <v>26</v>
      </c>
      <c r="L1885">
        <v>7802375493</v>
      </c>
      <c r="M1885" t="s">
        <v>3977</v>
      </c>
      <c r="N1885" s="21" t="s">
        <v>29</v>
      </c>
      <c r="O1885" s="21" t="s">
        <v>31</v>
      </c>
      <c r="P1885" s="21" t="s">
        <v>31</v>
      </c>
      <c r="Q1885" s="21" t="s">
        <v>31</v>
      </c>
      <c r="R1885" s="21" t="s">
        <v>146</v>
      </c>
      <c r="S1885" s="21" t="s">
        <v>31</v>
      </c>
      <c r="T1885" s="21" t="s">
        <v>42</v>
      </c>
      <c r="U1885" t="s">
        <v>31</v>
      </c>
      <c r="V1885" s="21" t="s">
        <v>98</v>
      </c>
      <c r="W1885" s="21" t="s">
        <v>31</v>
      </c>
      <c r="X1885" s="21" t="s">
        <v>36</v>
      </c>
      <c r="Y1885">
        <v>53.585550570000002</v>
      </c>
      <c r="Z1885">
        <v>-113.5492802</v>
      </c>
    </row>
    <row r="1886" spans="1:26">
      <c r="A1886">
        <v>1933</v>
      </c>
      <c r="B1886">
        <v>53.51</v>
      </c>
      <c r="C1886">
        <v>-113.52</v>
      </c>
      <c r="D1886" s="21" t="s">
        <v>3978</v>
      </c>
      <c r="E1886" s="22">
        <v>41556</v>
      </c>
      <c r="F1886">
        <v>2013</v>
      </c>
      <c r="G1886">
        <v>10</v>
      </c>
      <c r="H1886">
        <v>9</v>
      </c>
      <c r="I1886" s="21" t="s">
        <v>89</v>
      </c>
      <c r="J1886">
        <v>0.33333333333333331</v>
      </c>
      <c r="K1886" s="21" t="s">
        <v>7</v>
      </c>
      <c r="L1886" t="s">
        <v>3979</v>
      </c>
      <c r="M1886" t="s">
        <v>3980</v>
      </c>
      <c r="N1886" s="21" t="s">
        <v>39</v>
      </c>
      <c r="O1886" s="21" t="s">
        <v>30</v>
      </c>
      <c r="P1886" s="21" t="s">
        <v>31</v>
      </c>
      <c r="Q1886" s="21" t="s">
        <v>31</v>
      </c>
      <c r="R1886" s="21" t="s">
        <v>345</v>
      </c>
      <c r="S1886" s="21" t="s">
        <v>31</v>
      </c>
      <c r="T1886" s="21" t="s">
        <v>42</v>
      </c>
      <c r="U1886">
        <v>0</v>
      </c>
      <c r="V1886" s="21" t="s">
        <v>98</v>
      </c>
      <c r="W1886" s="21" t="s">
        <v>31</v>
      </c>
      <c r="X1886" s="21" t="s">
        <v>36</v>
      </c>
      <c r="Y1886">
        <v>53.51272994</v>
      </c>
      <c r="Z1886">
        <v>-113.52370259999999</v>
      </c>
    </row>
    <row r="1887" spans="1:26">
      <c r="A1887">
        <v>1934</v>
      </c>
      <c r="B1887">
        <v>53.54</v>
      </c>
      <c r="C1887">
        <v>-113.43</v>
      </c>
      <c r="D1887" s="21" t="s">
        <v>3981</v>
      </c>
      <c r="E1887" s="22">
        <v>43805</v>
      </c>
      <c r="F1887">
        <v>2019</v>
      </c>
      <c r="G1887">
        <v>12</v>
      </c>
      <c r="H1887">
        <v>6</v>
      </c>
      <c r="I1887" s="21" t="s">
        <v>89</v>
      </c>
      <c r="J1887">
        <v>0.79166666666666663</v>
      </c>
      <c r="K1887" s="21" t="s">
        <v>26</v>
      </c>
      <c r="L1887" t="s">
        <v>3982</v>
      </c>
      <c r="M1887" t="s">
        <v>3983</v>
      </c>
      <c r="N1887" s="21" t="s">
        <v>29</v>
      </c>
      <c r="O1887" s="21" t="s">
        <v>30</v>
      </c>
      <c r="P1887" s="21" t="s">
        <v>31</v>
      </c>
      <c r="Q1887" s="21" t="s">
        <v>32</v>
      </c>
      <c r="R1887" s="21" t="s">
        <v>33</v>
      </c>
      <c r="S1887" s="21" t="s">
        <v>31</v>
      </c>
      <c r="T1887" s="21" t="s">
        <v>34</v>
      </c>
      <c r="U1887">
        <v>1</v>
      </c>
      <c r="V1887" s="21" t="s">
        <v>31</v>
      </c>
      <c r="W1887" s="21" t="s">
        <v>31</v>
      </c>
      <c r="X1887" s="21" t="s">
        <v>488</v>
      </c>
      <c r="Y1887">
        <v>53.536172720000003</v>
      </c>
      <c r="Z1887">
        <v>-113.4279222</v>
      </c>
    </row>
    <row r="1888" spans="1:26">
      <c r="A1888">
        <v>1935</v>
      </c>
      <c r="B1888">
        <v>53.54</v>
      </c>
      <c r="C1888">
        <v>-113.48</v>
      </c>
      <c r="D1888" s="21" t="s">
        <v>3984</v>
      </c>
      <c r="E1888" s="22">
        <v>41588</v>
      </c>
      <c r="F1888">
        <v>2013</v>
      </c>
      <c r="G1888">
        <v>11</v>
      </c>
      <c r="H1888">
        <v>10</v>
      </c>
      <c r="I1888" s="21" t="s">
        <v>89</v>
      </c>
      <c r="J1888">
        <v>0.54166666666666663</v>
      </c>
      <c r="K1888" s="21" t="s">
        <v>7</v>
      </c>
      <c r="L1888" t="s">
        <v>3985</v>
      </c>
      <c r="M1888" t="s">
        <v>3986</v>
      </c>
      <c r="N1888" s="21" t="s">
        <v>39</v>
      </c>
      <c r="O1888" s="21" t="s">
        <v>30</v>
      </c>
      <c r="P1888" s="21" t="s">
        <v>31</v>
      </c>
      <c r="Q1888" s="21" t="s">
        <v>41</v>
      </c>
      <c r="R1888" s="21" t="s">
        <v>31</v>
      </c>
      <c r="S1888" s="21" t="s">
        <v>31</v>
      </c>
      <c r="T1888" s="21" t="s">
        <v>42</v>
      </c>
      <c r="U1888">
        <v>2</v>
      </c>
      <c r="V1888" s="21" t="s">
        <v>31</v>
      </c>
      <c r="W1888" s="21" t="s">
        <v>35</v>
      </c>
      <c r="X1888" s="21" t="s">
        <v>36</v>
      </c>
      <c r="Y1888">
        <v>53.537553000000003</v>
      </c>
      <c r="Z1888">
        <v>-113.48254679999999</v>
      </c>
    </row>
    <row r="1889" spans="1:26">
      <c r="A1889">
        <v>1936</v>
      </c>
      <c r="B1889">
        <v>53.56</v>
      </c>
      <c r="C1889">
        <v>-113.43</v>
      </c>
      <c r="D1889" s="21" t="s">
        <v>3987</v>
      </c>
      <c r="E1889" s="22">
        <v>41558</v>
      </c>
      <c r="F1889">
        <v>2013</v>
      </c>
      <c r="G1889">
        <v>10</v>
      </c>
      <c r="H1889">
        <v>11</v>
      </c>
      <c r="I1889" s="21" t="s">
        <v>89</v>
      </c>
      <c r="J1889">
        <v>0.75</v>
      </c>
      <c r="K1889" s="21" t="s">
        <v>7</v>
      </c>
      <c r="L1889" t="s">
        <v>3988</v>
      </c>
      <c r="M1889" t="s">
        <v>3989</v>
      </c>
      <c r="N1889" s="21" t="s">
        <v>39</v>
      </c>
      <c r="O1889" s="21" t="s">
        <v>135</v>
      </c>
      <c r="P1889" s="21" t="s">
        <v>31</v>
      </c>
      <c r="Q1889" s="21" t="s">
        <v>31</v>
      </c>
      <c r="R1889" s="21" t="s">
        <v>31</v>
      </c>
      <c r="S1889" s="21" t="s">
        <v>31</v>
      </c>
      <c r="T1889" s="21" t="s">
        <v>42</v>
      </c>
      <c r="U1889">
        <v>0</v>
      </c>
      <c r="V1889" s="21" t="s">
        <v>31</v>
      </c>
      <c r="W1889" s="21" t="s">
        <v>31</v>
      </c>
      <c r="X1889" s="21" t="s">
        <v>739</v>
      </c>
      <c r="Y1889">
        <v>53.559899999999999</v>
      </c>
      <c r="Z1889">
        <v>-113.426377</v>
      </c>
    </row>
    <row r="1890" spans="1:26">
      <c r="A1890">
        <v>1937</v>
      </c>
      <c r="B1890">
        <v>53.48</v>
      </c>
      <c r="C1890">
        <v>-113.44</v>
      </c>
      <c r="D1890" s="21" t="s">
        <v>3990</v>
      </c>
      <c r="E1890" s="22">
        <v>41560</v>
      </c>
      <c r="F1890">
        <v>2013</v>
      </c>
      <c r="G1890">
        <v>10</v>
      </c>
      <c r="H1890">
        <v>13</v>
      </c>
      <c r="I1890" s="21" t="s">
        <v>89</v>
      </c>
      <c r="J1890">
        <v>0.875</v>
      </c>
      <c r="K1890" s="21" t="s">
        <v>26</v>
      </c>
      <c r="L1890" t="s">
        <v>3717</v>
      </c>
      <c r="M1890" t="s">
        <v>3718</v>
      </c>
      <c r="N1890" s="21" t="s">
        <v>29</v>
      </c>
      <c r="O1890" s="21" t="s">
        <v>57</v>
      </c>
      <c r="P1890" s="21" t="s">
        <v>31</v>
      </c>
      <c r="Q1890" s="21" t="s">
        <v>32</v>
      </c>
      <c r="R1890" s="21" t="s">
        <v>33</v>
      </c>
      <c r="S1890" s="21" t="s">
        <v>190</v>
      </c>
      <c r="T1890" s="21" t="s">
        <v>34</v>
      </c>
      <c r="U1890">
        <v>8</v>
      </c>
      <c r="V1890" s="21" t="s">
        <v>31</v>
      </c>
      <c r="W1890" s="21" t="s">
        <v>31</v>
      </c>
      <c r="X1890" s="21" t="s">
        <v>36</v>
      </c>
      <c r="Y1890">
        <v>53.479145930000001</v>
      </c>
      <c r="Z1890">
        <v>-113.43523260000001</v>
      </c>
    </row>
    <row r="1891" spans="1:26">
      <c r="A1891">
        <v>1938</v>
      </c>
      <c r="B1891">
        <v>53.46</v>
      </c>
      <c r="C1891">
        <v>-113.56</v>
      </c>
      <c r="D1891" s="21" t="s">
        <v>3991</v>
      </c>
      <c r="E1891" s="22">
        <v>44015</v>
      </c>
      <c r="F1891">
        <v>2020</v>
      </c>
      <c r="G1891">
        <v>7</v>
      </c>
      <c r="H1891">
        <v>3</v>
      </c>
      <c r="I1891" s="21" t="s">
        <v>78</v>
      </c>
      <c r="J1891">
        <v>0.5</v>
      </c>
      <c r="K1891" s="21" t="s">
        <v>7</v>
      </c>
      <c r="L1891">
        <v>7804055701</v>
      </c>
      <c r="M1891" t="s">
        <v>3992</v>
      </c>
      <c r="N1891" s="21" t="s">
        <v>29</v>
      </c>
      <c r="O1891" s="21" t="s">
        <v>30</v>
      </c>
      <c r="P1891" s="21" t="s">
        <v>31</v>
      </c>
      <c r="Q1891" s="21" t="s">
        <v>62</v>
      </c>
      <c r="R1891" s="21" t="s">
        <v>146</v>
      </c>
      <c r="S1891" s="21" t="s">
        <v>31</v>
      </c>
      <c r="T1891" s="21" t="s">
        <v>42</v>
      </c>
      <c r="U1891" t="s">
        <v>31</v>
      </c>
      <c r="V1891" s="21" t="s">
        <v>98</v>
      </c>
      <c r="W1891" s="21" t="s">
        <v>31</v>
      </c>
      <c r="X1891" s="21" t="s">
        <v>252</v>
      </c>
      <c r="Y1891">
        <v>53.460107999999998</v>
      </c>
      <c r="Z1891">
        <v>-113.558868</v>
      </c>
    </row>
    <row r="1892" spans="1:26">
      <c r="A1892">
        <v>1939</v>
      </c>
      <c r="B1892">
        <v>53.48</v>
      </c>
      <c r="C1892">
        <v>-113.43</v>
      </c>
      <c r="D1892" s="21" t="s">
        <v>3993</v>
      </c>
      <c r="E1892" s="22">
        <v>43955</v>
      </c>
      <c r="F1892">
        <v>2020</v>
      </c>
      <c r="G1892">
        <v>5</v>
      </c>
      <c r="H1892">
        <v>4</v>
      </c>
      <c r="I1892" s="21" t="s">
        <v>78</v>
      </c>
      <c r="J1892">
        <v>0.58333333333333337</v>
      </c>
      <c r="K1892" s="21" t="s">
        <v>7</v>
      </c>
      <c r="L1892" t="s">
        <v>2234</v>
      </c>
      <c r="M1892" t="s">
        <v>3994</v>
      </c>
      <c r="N1892" s="21" t="s">
        <v>39</v>
      </c>
      <c r="O1892" s="21" t="s">
        <v>30</v>
      </c>
      <c r="P1892" s="21" t="s">
        <v>31</v>
      </c>
      <c r="Q1892" s="21" t="s">
        <v>31</v>
      </c>
      <c r="R1892" s="21" t="s">
        <v>31</v>
      </c>
      <c r="S1892" s="21" t="s">
        <v>31</v>
      </c>
      <c r="T1892" s="21" t="s">
        <v>42</v>
      </c>
      <c r="U1892">
        <v>3</v>
      </c>
      <c r="V1892" s="21" t="s">
        <v>31</v>
      </c>
      <c r="W1892" s="21" t="s">
        <v>35</v>
      </c>
      <c r="X1892" s="21" t="s">
        <v>739</v>
      </c>
      <c r="Y1892">
        <v>53.484850610000002</v>
      </c>
      <c r="Z1892">
        <v>-113.4264202</v>
      </c>
    </row>
    <row r="1893" spans="1:26">
      <c r="A1893">
        <v>1940</v>
      </c>
      <c r="B1893">
        <v>53.62</v>
      </c>
      <c r="C1893">
        <v>-113.45</v>
      </c>
      <c r="D1893" s="21" t="s">
        <v>3995</v>
      </c>
      <c r="E1893" s="22">
        <v>41565</v>
      </c>
      <c r="F1893">
        <v>2013</v>
      </c>
      <c r="G1893">
        <v>10</v>
      </c>
      <c r="H1893">
        <v>18</v>
      </c>
      <c r="I1893" s="21" t="s">
        <v>89</v>
      </c>
      <c r="J1893" t="s">
        <v>31</v>
      </c>
      <c r="K1893" s="21" t="s">
        <v>31</v>
      </c>
      <c r="L1893" t="s">
        <v>3971</v>
      </c>
      <c r="M1893" t="s">
        <v>3972</v>
      </c>
      <c r="N1893" s="21" t="s">
        <v>39</v>
      </c>
      <c r="O1893" s="21" t="s">
        <v>30</v>
      </c>
      <c r="P1893" s="21" t="s">
        <v>31</v>
      </c>
      <c r="Q1893" s="21" t="s">
        <v>31</v>
      </c>
      <c r="R1893" s="21" t="s">
        <v>31</v>
      </c>
      <c r="S1893" s="21" t="s">
        <v>31</v>
      </c>
      <c r="T1893" s="21" t="s">
        <v>31</v>
      </c>
      <c r="U1893">
        <v>3</v>
      </c>
      <c r="V1893" s="21" t="s">
        <v>31</v>
      </c>
      <c r="W1893" s="21" t="s">
        <v>31</v>
      </c>
      <c r="X1893" s="21" t="s">
        <v>264</v>
      </c>
      <c r="Y1893">
        <v>53.621405000000003</v>
      </c>
      <c r="Z1893">
        <v>-113.45004900000001</v>
      </c>
    </row>
    <row r="1894" spans="1:26">
      <c r="A1894">
        <v>1941</v>
      </c>
      <c r="B1894">
        <v>53.56</v>
      </c>
      <c r="C1894">
        <v>-113.46</v>
      </c>
      <c r="D1894" s="21" t="s">
        <v>3996</v>
      </c>
      <c r="E1894" s="22">
        <v>41960</v>
      </c>
      <c r="F1894">
        <v>2014</v>
      </c>
      <c r="G1894">
        <v>11</v>
      </c>
      <c r="H1894">
        <v>17</v>
      </c>
      <c r="I1894" s="21" t="s">
        <v>89</v>
      </c>
      <c r="J1894">
        <v>0.75</v>
      </c>
      <c r="K1894" s="21" t="s">
        <v>26</v>
      </c>
      <c r="L1894" t="s">
        <v>3997</v>
      </c>
      <c r="M1894" t="s">
        <v>3998</v>
      </c>
      <c r="N1894" s="21" t="s">
        <v>29</v>
      </c>
      <c r="O1894" s="21" t="s">
        <v>30</v>
      </c>
      <c r="P1894" s="21" t="s">
        <v>31</v>
      </c>
      <c r="Q1894" s="21" t="s">
        <v>31</v>
      </c>
      <c r="R1894" s="21" t="s">
        <v>33</v>
      </c>
      <c r="S1894" s="21" t="s">
        <v>190</v>
      </c>
      <c r="T1894" s="21" t="s">
        <v>42</v>
      </c>
      <c r="U1894">
        <v>1</v>
      </c>
      <c r="V1894" s="21" t="s">
        <v>31</v>
      </c>
      <c r="W1894" s="21" t="s">
        <v>31</v>
      </c>
      <c r="X1894" s="21" t="s">
        <v>36</v>
      </c>
      <c r="Y1894">
        <v>53.557438750000003</v>
      </c>
      <c r="Z1894">
        <v>-113.45639660000001</v>
      </c>
    </row>
    <row r="1895" spans="1:26">
      <c r="A1895">
        <v>1942</v>
      </c>
      <c r="B1895">
        <v>53.59</v>
      </c>
      <c r="C1895">
        <v>-113.4</v>
      </c>
      <c r="D1895" s="21" t="s">
        <v>3999</v>
      </c>
      <c r="E1895" s="22">
        <v>42731</v>
      </c>
      <c r="F1895">
        <v>2016</v>
      </c>
      <c r="G1895">
        <v>12</v>
      </c>
      <c r="H1895">
        <v>27</v>
      </c>
      <c r="I1895" s="21" t="s">
        <v>89</v>
      </c>
      <c r="J1895">
        <v>0.45833333333333331</v>
      </c>
      <c r="K1895" s="21" t="s">
        <v>7</v>
      </c>
      <c r="L1895" t="s">
        <v>3914</v>
      </c>
      <c r="M1895" t="s">
        <v>3915</v>
      </c>
      <c r="N1895" s="21" t="s">
        <v>39</v>
      </c>
      <c r="O1895" s="21" t="s">
        <v>31</v>
      </c>
      <c r="P1895" s="21" t="s">
        <v>31</v>
      </c>
      <c r="Q1895" s="21" t="s">
        <v>31</v>
      </c>
      <c r="R1895" s="21" t="s">
        <v>31</v>
      </c>
      <c r="S1895" s="21" t="s">
        <v>31</v>
      </c>
      <c r="T1895" s="21" t="s">
        <v>31</v>
      </c>
      <c r="U1895" t="s">
        <v>31</v>
      </c>
      <c r="V1895" s="21" t="s">
        <v>31</v>
      </c>
      <c r="W1895" s="21" t="s">
        <v>31</v>
      </c>
      <c r="X1895" s="21" t="s">
        <v>36</v>
      </c>
      <c r="Y1895">
        <v>53.587572160000001</v>
      </c>
      <c r="Z1895">
        <v>-113.39581080000001</v>
      </c>
    </row>
    <row r="1896" spans="1:26">
      <c r="A1896">
        <v>1943</v>
      </c>
      <c r="B1896">
        <v>53.51</v>
      </c>
      <c r="C1896">
        <v>-113.45</v>
      </c>
      <c r="D1896" s="21" t="s">
        <v>4000</v>
      </c>
      <c r="E1896" s="22">
        <v>41004</v>
      </c>
      <c r="F1896">
        <v>2012</v>
      </c>
      <c r="G1896">
        <v>4</v>
      </c>
      <c r="H1896">
        <v>5</v>
      </c>
      <c r="I1896" s="21" t="s">
        <v>25</v>
      </c>
      <c r="J1896">
        <v>0</v>
      </c>
      <c r="K1896" s="21" t="s">
        <v>26</v>
      </c>
      <c r="L1896" t="s">
        <v>338</v>
      </c>
      <c r="M1896" t="s">
        <v>339</v>
      </c>
      <c r="N1896" s="21" t="s">
        <v>29</v>
      </c>
      <c r="O1896" s="21" t="s">
        <v>30</v>
      </c>
      <c r="P1896" s="21" t="s">
        <v>31</v>
      </c>
      <c r="Q1896" s="21" t="s">
        <v>41</v>
      </c>
      <c r="R1896" s="21" t="s">
        <v>31</v>
      </c>
      <c r="S1896" s="21" t="s">
        <v>31</v>
      </c>
      <c r="T1896" s="21" t="s">
        <v>42</v>
      </c>
      <c r="U1896">
        <v>1</v>
      </c>
      <c r="V1896" s="21" t="s">
        <v>31</v>
      </c>
      <c r="W1896" s="21" t="s">
        <v>35</v>
      </c>
      <c r="X1896" s="21" t="s">
        <v>36</v>
      </c>
      <c r="Y1896">
        <v>53.50655381</v>
      </c>
      <c r="Z1896">
        <v>-113.45087530000001</v>
      </c>
    </row>
    <row r="1897" spans="1:26">
      <c r="A1897">
        <v>1944</v>
      </c>
      <c r="B1897">
        <v>53.58</v>
      </c>
      <c r="C1897">
        <v>-113.5</v>
      </c>
      <c r="D1897" s="21" t="s">
        <v>4001</v>
      </c>
      <c r="E1897" s="22">
        <v>43925</v>
      </c>
      <c r="F1897">
        <v>2020</v>
      </c>
      <c r="G1897">
        <v>4</v>
      </c>
      <c r="H1897">
        <v>4</v>
      </c>
      <c r="I1897" s="21" t="s">
        <v>25</v>
      </c>
      <c r="J1897">
        <v>0.54166666666666663</v>
      </c>
      <c r="K1897" s="21" t="s">
        <v>7</v>
      </c>
      <c r="L1897">
        <v>7789197892</v>
      </c>
      <c r="M1897" t="s">
        <v>4002</v>
      </c>
      <c r="N1897" s="21" t="s">
        <v>39</v>
      </c>
      <c r="O1897" s="21" t="s">
        <v>57</v>
      </c>
      <c r="P1897" s="21" t="s">
        <v>31</v>
      </c>
      <c r="Q1897" s="21" t="s">
        <v>31</v>
      </c>
      <c r="R1897" s="21" t="s">
        <v>31</v>
      </c>
      <c r="S1897" s="21" t="s">
        <v>31</v>
      </c>
      <c r="T1897" s="21" t="s">
        <v>31</v>
      </c>
      <c r="U1897" t="s">
        <v>31</v>
      </c>
      <c r="V1897" s="21" t="s">
        <v>31</v>
      </c>
      <c r="W1897" s="21" t="s">
        <v>31</v>
      </c>
      <c r="X1897" s="21" t="s">
        <v>332</v>
      </c>
      <c r="Y1897">
        <v>53.579858999999999</v>
      </c>
      <c r="Z1897">
        <v>-113.49939500000001</v>
      </c>
    </row>
    <row r="1898" spans="1:26">
      <c r="A1898">
        <v>1945</v>
      </c>
      <c r="B1898">
        <v>53.54</v>
      </c>
      <c r="C1898">
        <v>-113.47</v>
      </c>
      <c r="D1898" s="21" t="s">
        <v>4003</v>
      </c>
      <c r="E1898" s="22">
        <v>43055</v>
      </c>
      <c r="F1898">
        <v>2017</v>
      </c>
      <c r="G1898">
        <v>11</v>
      </c>
      <c r="H1898">
        <v>16</v>
      </c>
      <c r="I1898" s="21" t="s">
        <v>89</v>
      </c>
      <c r="J1898">
        <v>0.875</v>
      </c>
      <c r="K1898" s="21" t="s">
        <v>26</v>
      </c>
      <c r="L1898" t="s">
        <v>4004</v>
      </c>
      <c r="M1898" t="s">
        <v>4005</v>
      </c>
      <c r="N1898" s="21" t="s">
        <v>39</v>
      </c>
      <c r="O1898" s="21" t="s">
        <v>57</v>
      </c>
      <c r="P1898" s="21" t="s">
        <v>31</v>
      </c>
      <c r="Q1898" s="21" t="s">
        <v>41</v>
      </c>
      <c r="R1898" s="21" t="s">
        <v>31</v>
      </c>
      <c r="S1898" s="21" t="s">
        <v>31</v>
      </c>
      <c r="T1898" s="21" t="s">
        <v>42</v>
      </c>
      <c r="U1898">
        <v>0</v>
      </c>
      <c r="V1898" s="21" t="s">
        <v>31</v>
      </c>
      <c r="W1898" s="21" t="s">
        <v>31</v>
      </c>
      <c r="X1898" s="21" t="s">
        <v>332</v>
      </c>
      <c r="Y1898">
        <v>53.544198000000002</v>
      </c>
      <c r="Z1898">
        <v>-113.47474200000001</v>
      </c>
    </row>
    <row r="1899" spans="1:26">
      <c r="A1899">
        <v>1946</v>
      </c>
      <c r="B1899">
        <v>53.45</v>
      </c>
      <c r="C1899">
        <v>-113.54</v>
      </c>
      <c r="D1899" s="21" t="s">
        <v>4006</v>
      </c>
      <c r="E1899" s="22">
        <v>42036</v>
      </c>
      <c r="F1899">
        <v>2015</v>
      </c>
      <c r="G1899">
        <v>2</v>
      </c>
      <c r="H1899">
        <v>1</v>
      </c>
      <c r="I1899" s="21" t="s">
        <v>25</v>
      </c>
      <c r="J1899">
        <v>0.58333333333333337</v>
      </c>
      <c r="K1899" s="21" t="s">
        <v>7</v>
      </c>
      <c r="L1899" t="s">
        <v>2964</v>
      </c>
      <c r="M1899" t="s">
        <v>2965</v>
      </c>
      <c r="N1899" s="21" t="s">
        <v>39</v>
      </c>
      <c r="O1899" s="21" t="s">
        <v>135</v>
      </c>
      <c r="P1899" s="21" t="s">
        <v>31</v>
      </c>
      <c r="Q1899" s="21" t="s">
        <v>62</v>
      </c>
      <c r="R1899" s="21" t="s">
        <v>31</v>
      </c>
      <c r="S1899" s="21" t="s">
        <v>31</v>
      </c>
      <c r="T1899" s="21" t="s">
        <v>42</v>
      </c>
      <c r="U1899">
        <v>0</v>
      </c>
      <c r="V1899" s="21" t="s">
        <v>31</v>
      </c>
      <c r="W1899" s="21" t="s">
        <v>31</v>
      </c>
      <c r="X1899" s="21" t="s">
        <v>36</v>
      </c>
      <c r="Y1899">
        <v>53.450132609999997</v>
      </c>
      <c r="Z1899">
        <v>-113.53585699999999</v>
      </c>
    </row>
    <row r="1900" spans="1:26">
      <c r="A1900">
        <v>1947</v>
      </c>
      <c r="B1900">
        <v>53.61</v>
      </c>
      <c r="C1900">
        <v>-113.56</v>
      </c>
      <c r="D1900" s="21" t="s">
        <v>4007</v>
      </c>
      <c r="E1900" s="22">
        <v>42169</v>
      </c>
      <c r="F1900">
        <v>2015</v>
      </c>
      <c r="G1900">
        <v>6</v>
      </c>
      <c r="H1900">
        <v>14</v>
      </c>
      <c r="I1900" s="21" t="s">
        <v>78</v>
      </c>
      <c r="J1900">
        <v>0.91666666666666663</v>
      </c>
      <c r="K1900" s="21" t="s">
        <v>7</v>
      </c>
      <c r="L1900" t="s">
        <v>31</v>
      </c>
      <c r="M1900" t="s">
        <v>31</v>
      </c>
      <c r="N1900" s="21" t="s">
        <v>39</v>
      </c>
      <c r="O1900" s="21" t="s">
        <v>135</v>
      </c>
      <c r="P1900" s="21" t="s">
        <v>31</v>
      </c>
      <c r="Q1900" s="21" t="s">
        <v>31</v>
      </c>
      <c r="R1900" s="21" t="s">
        <v>31</v>
      </c>
      <c r="S1900" s="21" t="s">
        <v>31</v>
      </c>
      <c r="T1900" s="21" t="s">
        <v>31</v>
      </c>
      <c r="U1900">
        <v>0</v>
      </c>
      <c r="V1900" s="21" t="s">
        <v>31</v>
      </c>
      <c r="W1900" s="21" t="s">
        <v>31</v>
      </c>
      <c r="X1900" s="21" t="s">
        <v>36</v>
      </c>
      <c r="Y1900">
        <v>53.611735529999997</v>
      </c>
      <c r="Z1900">
        <v>-113.5559105</v>
      </c>
    </row>
    <row r="1901" spans="1:26">
      <c r="A1901">
        <v>1948</v>
      </c>
      <c r="B1901">
        <v>53.48</v>
      </c>
      <c r="C1901">
        <v>-113.43</v>
      </c>
      <c r="D1901" s="21" t="s">
        <v>4008</v>
      </c>
      <c r="E1901" s="22">
        <v>41575</v>
      </c>
      <c r="F1901">
        <v>2013</v>
      </c>
      <c r="G1901">
        <v>10</v>
      </c>
      <c r="H1901">
        <v>28</v>
      </c>
      <c r="I1901" s="21" t="s">
        <v>89</v>
      </c>
      <c r="J1901">
        <v>0.625</v>
      </c>
      <c r="K1901" s="21" t="s">
        <v>7</v>
      </c>
      <c r="L1901" t="s">
        <v>4009</v>
      </c>
      <c r="M1901" t="s">
        <v>4010</v>
      </c>
      <c r="N1901" s="21" t="s">
        <v>39</v>
      </c>
      <c r="O1901" s="21" t="s">
        <v>57</v>
      </c>
      <c r="P1901" s="21" t="s">
        <v>31</v>
      </c>
      <c r="Q1901" s="21" t="s">
        <v>62</v>
      </c>
      <c r="R1901" s="21" t="s">
        <v>146</v>
      </c>
      <c r="S1901" s="21" t="s">
        <v>31</v>
      </c>
      <c r="T1901" s="21" t="s">
        <v>42</v>
      </c>
      <c r="U1901" t="s">
        <v>31</v>
      </c>
      <c r="V1901" s="21" t="s">
        <v>98</v>
      </c>
      <c r="W1901" s="21" t="s">
        <v>35</v>
      </c>
      <c r="X1901" s="21" t="s">
        <v>36</v>
      </c>
      <c r="Y1901">
        <v>53.477927190000003</v>
      </c>
      <c r="Z1901">
        <v>-113.4333993</v>
      </c>
    </row>
    <row r="1902" spans="1:26">
      <c r="A1902">
        <v>1949</v>
      </c>
      <c r="B1902">
        <v>53.48</v>
      </c>
      <c r="C1902">
        <v>-113.55</v>
      </c>
      <c r="D1902" s="21" t="s">
        <v>4011</v>
      </c>
      <c r="E1902" s="22">
        <v>41576</v>
      </c>
      <c r="F1902">
        <v>2013</v>
      </c>
      <c r="G1902">
        <v>10</v>
      </c>
      <c r="H1902">
        <v>29</v>
      </c>
      <c r="I1902" s="21" t="s">
        <v>89</v>
      </c>
      <c r="J1902">
        <v>0.375</v>
      </c>
      <c r="K1902" s="21" t="s">
        <v>7</v>
      </c>
      <c r="L1902" t="s">
        <v>2135</v>
      </c>
      <c r="M1902" t="s">
        <v>2136</v>
      </c>
      <c r="N1902" s="21" t="s">
        <v>39</v>
      </c>
      <c r="O1902" s="21" t="s">
        <v>30</v>
      </c>
      <c r="P1902" s="21" t="s">
        <v>31</v>
      </c>
      <c r="Q1902" s="21" t="s">
        <v>31</v>
      </c>
      <c r="R1902" s="21" t="s">
        <v>31</v>
      </c>
      <c r="S1902" s="21" t="s">
        <v>31</v>
      </c>
      <c r="T1902" s="21" t="s">
        <v>42</v>
      </c>
      <c r="U1902">
        <v>0</v>
      </c>
      <c r="V1902" s="21" t="s">
        <v>31</v>
      </c>
      <c r="W1902" s="21" t="s">
        <v>35</v>
      </c>
      <c r="X1902" s="21" t="s">
        <v>36</v>
      </c>
      <c r="Y1902">
        <v>53.477447509999998</v>
      </c>
      <c r="Z1902">
        <v>-113.5524559</v>
      </c>
    </row>
    <row r="1903" spans="1:26">
      <c r="A1903">
        <v>1950</v>
      </c>
      <c r="B1903">
        <v>53.48</v>
      </c>
      <c r="C1903">
        <v>-113.55</v>
      </c>
      <c r="D1903" s="21" t="s">
        <v>4011</v>
      </c>
      <c r="E1903" s="22">
        <v>41576</v>
      </c>
      <c r="F1903">
        <v>2013</v>
      </c>
      <c r="G1903">
        <v>10</v>
      </c>
      <c r="H1903">
        <v>29</v>
      </c>
      <c r="I1903" s="21" t="s">
        <v>89</v>
      </c>
      <c r="J1903">
        <v>0.41666666666666669</v>
      </c>
      <c r="K1903" s="21" t="s">
        <v>7</v>
      </c>
      <c r="L1903" t="s">
        <v>2135</v>
      </c>
      <c r="M1903" t="s">
        <v>2136</v>
      </c>
      <c r="N1903" s="21" t="s">
        <v>39</v>
      </c>
      <c r="O1903" s="21" t="s">
        <v>30</v>
      </c>
      <c r="P1903" s="21" t="s">
        <v>31</v>
      </c>
      <c r="Q1903" s="21" t="s">
        <v>41</v>
      </c>
      <c r="R1903" s="21" t="s">
        <v>31</v>
      </c>
      <c r="S1903" s="21" t="s">
        <v>31</v>
      </c>
      <c r="T1903" s="21" t="s">
        <v>42</v>
      </c>
      <c r="U1903">
        <v>3</v>
      </c>
      <c r="V1903" s="21" t="s">
        <v>31</v>
      </c>
      <c r="W1903" s="21" t="s">
        <v>31</v>
      </c>
      <c r="X1903" s="21" t="s">
        <v>36</v>
      </c>
      <c r="Y1903">
        <v>53.477230409999997</v>
      </c>
      <c r="Z1903">
        <v>-113.5523915</v>
      </c>
    </row>
    <row r="1904" spans="1:26">
      <c r="A1904">
        <v>1951</v>
      </c>
      <c r="B1904">
        <v>53.56</v>
      </c>
      <c r="C1904">
        <v>-113.39</v>
      </c>
      <c r="D1904" s="21" t="s">
        <v>4012</v>
      </c>
      <c r="E1904" s="22">
        <v>43410</v>
      </c>
      <c r="F1904">
        <v>2018</v>
      </c>
      <c r="G1904">
        <v>11</v>
      </c>
      <c r="H1904">
        <v>6</v>
      </c>
      <c r="I1904" s="21" t="s">
        <v>89</v>
      </c>
      <c r="J1904">
        <v>0.95833333333333337</v>
      </c>
      <c r="K1904" s="21" t="s">
        <v>26</v>
      </c>
      <c r="L1904" t="s">
        <v>4013</v>
      </c>
      <c r="M1904" t="s">
        <v>4014</v>
      </c>
      <c r="N1904" s="21" t="s">
        <v>29</v>
      </c>
      <c r="O1904" s="21" t="s">
        <v>30</v>
      </c>
      <c r="P1904" s="21" t="s">
        <v>31</v>
      </c>
      <c r="Q1904" s="21" t="s">
        <v>32</v>
      </c>
      <c r="R1904" s="21" t="s">
        <v>33</v>
      </c>
      <c r="S1904" s="21" t="s">
        <v>31</v>
      </c>
      <c r="T1904" s="21" t="s">
        <v>42</v>
      </c>
      <c r="U1904">
        <v>6</v>
      </c>
      <c r="V1904" s="21" t="s">
        <v>98</v>
      </c>
      <c r="W1904" s="21" t="s">
        <v>35</v>
      </c>
      <c r="X1904" s="21" t="s">
        <v>36</v>
      </c>
      <c r="Y1904">
        <v>53.56052322</v>
      </c>
      <c r="Z1904">
        <v>-113.3865304</v>
      </c>
    </row>
    <row r="1905" spans="1:26">
      <c r="A1905">
        <v>1952</v>
      </c>
      <c r="B1905">
        <v>53.59</v>
      </c>
      <c r="C1905">
        <v>-113.4</v>
      </c>
      <c r="D1905" s="21" t="s">
        <v>4015</v>
      </c>
      <c r="E1905" s="22">
        <v>43733</v>
      </c>
      <c r="F1905">
        <v>2019</v>
      </c>
      <c r="G1905">
        <v>9</v>
      </c>
      <c r="H1905">
        <v>25</v>
      </c>
      <c r="I1905" s="21" t="s">
        <v>89</v>
      </c>
      <c r="J1905" t="s">
        <v>31</v>
      </c>
      <c r="K1905" s="21" t="s">
        <v>31</v>
      </c>
      <c r="L1905">
        <v>4313884240</v>
      </c>
      <c r="M1905" t="s">
        <v>4016</v>
      </c>
      <c r="N1905" s="21" t="s">
        <v>39</v>
      </c>
      <c r="O1905" s="21" t="s">
        <v>30</v>
      </c>
      <c r="P1905" s="21" t="s">
        <v>31</v>
      </c>
      <c r="Q1905" s="21" t="s">
        <v>62</v>
      </c>
      <c r="R1905" s="21" t="s">
        <v>31</v>
      </c>
      <c r="S1905" s="21" t="s">
        <v>31</v>
      </c>
      <c r="T1905" s="21" t="s">
        <v>31</v>
      </c>
      <c r="U1905">
        <v>0</v>
      </c>
      <c r="V1905" s="21" t="s">
        <v>31</v>
      </c>
      <c r="W1905" s="21" t="s">
        <v>31</v>
      </c>
      <c r="X1905" s="21" t="s">
        <v>334</v>
      </c>
      <c r="Y1905">
        <v>53.588343999999999</v>
      </c>
      <c r="Z1905">
        <v>-113.401314</v>
      </c>
    </row>
    <row r="1906" spans="1:26">
      <c r="A1906">
        <v>1953</v>
      </c>
      <c r="B1906">
        <v>53.51</v>
      </c>
      <c r="C1906">
        <v>-113.62</v>
      </c>
      <c r="D1906" s="21" t="s">
        <v>4017</v>
      </c>
      <c r="E1906" s="22">
        <v>41405</v>
      </c>
      <c r="F1906">
        <v>2013</v>
      </c>
      <c r="G1906">
        <v>5</v>
      </c>
      <c r="H1906">
        <v>11</v>
      </c>
      <c r="I1906" s="21" t="s">
        <v>78</v>
      </c>
      <c r="J1906">
        <v>0.375</v>
      </c>
      <c r="K1906" s="21" t="s">
        <v>7</v>
      </c>
      <c r="L1906" t="s">
        <v>4018</v>
      </c>
      <c r="M1906" t="s">
        <v>4019</v>
      </c>
      <c r="N1906" s="21" t="s">
        <v>39</v>
      </c>
      <c r="O1906" s="21" t="s">
        <v>30</v>
      </c>
      <c r="P1906" s="21" t="s">
        <v>31</v>
      </c>
      <c r="Q1906" s="21" t="s">
        <v>32</v>
      </c>
      <c r="R1906" s="21" t="s">
        <v>33</v>
      </c>
      <c r="S1906" s="21" t="s">
        <v>31</v>
      </c>
      <c r="T1906" s="21" t="s">
        <v>42</v>
      </c>
      <c r="U1906">
        <v>3</v>
      </c>
      <c r="V1906" s="21" t="s">
        <v>31</v>
      </c>
      <c r="W1906" s="21" t="s">
        <v>35</v>
      </c>
      <c r="X1906" s="21" t="s">
        <v>36</v>
      </c>
      <c r="Y1906">
        <v>53.505966770000001</v>
      </c>
      <c r="Z1906">
        <v>-113.6228371</v>
      </c>
    </row>
    <row r="1907" spans="1:26">
      <c r="A1907">
        <v>1954</v>
      </c>
      <c r="B1907">
        <v>53.62</v>
      </c>
      <c r="C1907">
        <v>-113.43</v>
      </c>
      <c r="D1907" s="21" t="s">
        <v>4020</v>
      </c>
      <c r="E1907" s="22">
        <v>41405</v>
      </c>
      <c r="F1907">
        <v>2013</v>
      </c>
      <c r="G1907">
        <v>5</v>
      </c>
      <c r="H1907">
        <v>11</v>
      </c>
      <c r="I1907" s="21" t="s">
        <v>78</v>
      </c>
      <c r="J1907">
        <v>0.875</v>
      </c>
      <c r="K1907" s="21" t="s">
        <v>7</v>
      </c>
      <c r="L1907" t="s">
        <v>4021</v>
      </c>
      <c r="M1907" t="s">
        <v>4022</v>
      </c>
      <c r="N1907" s="21" t="s">
        <v>39</v>
      </c>
      <c r="O1907" s="21" t="s">
        <v>135</v>
      </c>
      <c r="P1907" s="21" t="s">
        <v>31</v>
      </c>
      <c r="Q1907" s="21" t="s">
        <v>32</v>
      </c>
      <c r="R1907" s="21" t="s">
        <v>33</v>
      </c>
      <c r="S1907" s="21" t="s">
        <v>31</v>
      </c>
      <c r="T1907" s="21" t="s">
        <v>42</v>
      </c>
      <c r="U1907">
        <v>2</v>
      </c>
      <c r="V1907" s="21" t="s">
        <v>31</v>
      </c>
      <c r="W1907" s="21" t="s">
        <v>31</v>
      </c>
      <c r="X1907" s="21" t="s">
        <v>36</v>
      </c>
      <c r="Y1907">
        <v>53.61727793</v>
      </c>
      <c r="Z1907">
        <v>-113.4346747</v>
      </c>
    </row>
    <row r="1908" spans="1:26">
      <c r="A1908">
        <v>1955</v>
      </c>
      <c r="B1908">
        <v>53.51</v>
      </c>
      <c r="C1908">
        <v>-113.46</v>
      </c>
      <c r="D1908" s="21" t="s">
        <v>31</v>
      </c>
      <c r="E1908" s="22">
        <v>42081</v>
      </c>
      <c r="F1908">
        <v>2015</v>
      </c>
      <c r="G1908">
        <v>3</v>
      </c>
      <c r="H1908">
        <v>18</v>
      </c>
      <c r="I1908" s="21" t="s">
        <v>25</v>
      </c>
      <c r="J1908">
        <v>0.41666666666666669</v>
      </c>
      <c r="K1908" s="21" t="s">
        <v>7</v>
      </c>
      <c r="L1908" t="s">
        <v>4023</v>
      </c>
      <c r="M1908" t="s">
        <v>4024</v>
      </c>
      <c r="N1908" s="21" t="s">
        <v>39</v>
      </c>
      <c r="O1908" s="21" t="s">
        <v>31</v>
      </c>
      <c r="P1908" s="21" t="s">
        <v>31</v>
      </c>
      <c r="Q1908" s="21" t="s">
        <v>31</v>
      </c>
      <c r="R1908" s="21" t="s">
        <v>31</v>
      </c>
      <c r="S1908" s="21" t="s">
        <v>31</v>
      </c>
      <c r="T1908" s="21" t="s">
        <v>31</v>
      </c>
      <c r="U1908" t="s">
        <v>31</v>
      </c>
      <c r="V1908" s="21" t="s">
        <v>31</v>
      </c>
      <c r="W1908" s="21" t="s">
        <v>31</v>
      </c>
      <c r="X1908" s="21" t="s">
        <v>36</v>
      </c>
      <c r="Y1908">
        <v>53.508888059999997</v>
      </c>
      <c r="Z1908">
        <v>-113.4605459</v>
      </c>
    </row>
    <row r="1909" spans="1:26">
      <c r="A1909">
        <v>1956</v>
      </c>
      <c r="B1909">
        <v>53.57</v>
      </c>
      <c r="C1909">
        <v>-113.38</v>
      </c>
      <c r="D1909" s="21" t="s">
        <v>4025</v>
      </c>
      <c r="E1909" s="22">
        <v>43451</v>
      </c>
      <c r="F1909">
        <v>2018</v>
      </c>
      <c r="G1909">
        <v>12</v>
      </c>
      <c r="H1909">
        <v>17</v>
      </c>
      <c r="I1909" s="21" t="s">
        <v>89</v>
      </c>
      <c r="J1909">
        <v>0.58333333333333337</v>
      </c>
      <c r="K1909" s="21" t="s">
        <v>7</v>
      </c>
      <c r="L1909" t="s">
        <v>706</v>
      </c>
      <c r="M1909" t="s">
        <v>4026</v>
      </c>
      <c r="N1909" s="21" t="s">
        <v>39</v>
      </c>
      <c r="O1909" s="21" t="s">
        <v>57</v>
      </c>
      <c r="P1909" s="21" t="s">
        <v>31</v>
      </c>
      <c r="Q1909" s="21" t="s">
        <v>31</v>
      </c>
      <c r="R1909" s="21" t="s">
        <v>31</v>
      </c>
      <c r="S1909" s="21" t="s">
        <v>31</v>
      </c>
      <c r="T1909" s="21" t="s">
        <v>31</v>
      </c>
      <c r="U1909" t="s">
        <v>31</v>
      </c>
      <c r="V1909" s="21" t="s">
        <v>31</v>
      </c>
      <c r="W1909" s="21" t="s">
        <v>35</v>
      </c>
      <c r="X1909" s="21" t="s">
        <v>36</v>
      </c>
      <c r="Y1909">
        <v>53.567430600000002</v>
      </c>
      <c r="Z1909">
        <v>-113.3800931</v>
      </c>
    </row>
    <row r="1910" spans="1:26">
      <c r="A1910">
        <v>1957</v>
      </c>
      <c r="B1910">
        <v>53.53</v>
      </c>
      <c r="C1910">
        <v>-113.67</v>
      </c>
      <c r="D1910" s="21" t="s">
        <v>4027</v>
      </c>
      <c r="E1910" s="22">
        <v>41586</v>
      </c>
      <c r="F1910">
        <v>2013</v>
      </c>
      <c r="G1910">
        <v>11</v>
      </c>
      <c r="H1910">
        <v>8</v>
      </c>
      <c r="I1910" s="21" t="s">
        <v>89</v>
      </c>
      <c r="J1910">
        <v>0.29166666666666669</v>
      </c>
      <c r="K1910" s="21" t="s">
        <v>26</v>
      </c>
      <c r="L1910" t="s">
        <v>4028</v>
      </c>
      <c r="M1910" t="s">
        <v>161</v>
      </c>
      <c r="N1910" s="21" t="s">
        <v>39</v>
      </c>
      <c r="O1910" s="21" t="s">
        <v>30</v>
      </c>
      <c r="P1910" s="21" t="s">
        <v>31</v>
      </c>
      <c r="Q1910" s="21" t="s">
        <v>31</v>
      </c>
      <c r="R1910" s="21" t="s">
        <v>33</v>
      </c>
      <c r="S1910" s="21" t="s">
        <v>31</v>
      </c>
      <c r="T1910" s="21" t="s">
        <v>42</v>
      </c>
      <c r="U1910">
        <v>4</v>
      </c>
      <c r="V1910" s="21" t="s">
        <v>31</v>
      </c>
      <c r="W1910" s="21" t="s">
        <v>31</v>
      </c>
      <c r="X1910" s="21" t="s">
        <v>36</v>
      </c>
      <c r="Y1910">
        <v>53.532528339999999</v>
      </c>
      <c r="Z1910">
        <v>-113.66948600000001</v>
      </c>
    </row>
    <row r="1911" spans="1:26">
      <c r="A1911">
        <v>1958</v>
      </c>
      <c r="B1911">
        <v>53.47</v>
      </c>
      <c r="C1911">
        <v>-113.53</v>
      </c>
      <c r="D1911" s="21" t="s">
        <v>4029</v>
      </c>
      <c r="E1911" s="22">
        <v>42956</v>
      </c>
      <c r="F1911">
        <v>2017</v>
      </c>
      <c r="G1911">
        <v>8</v>
      </c>
      <c r="H1911">
        <v>9</v>
      </c>
      <c r="I1911" s="21" t="s">
        <v>78</v>
      </c>
      <c r="J1911" t="s">
        <v>144</v>
      </c>
      <c r="K1911" s="21" t="s">
        <v>7</v>
      </c>
      <c r="L1911" t="s">
        <v>4030</v>
      </c>
      <c r="M1911" t="s">
        <v>713</v>
      </c>
      <c r="N1911" s="21" t="s">
        <v>39</v>
      </c>
      <c r="O1911" s="21" t="s">
        <v>30</v>
      </c>
      <c r="P1911" s="21" t="s">
        <v>31</v>
      </c>
      <c r="Q1911" s="21" t="s">
        <v>103</v>
      </c>
      <c r="R1911" s="21" t="s">
        <v>31</v>
      </c>
      <c r="S1911" s="21" t="s">
        <v>31</v>
      </c>
      <c r="T1911" s="21" t="s">
        <v>42</v>
      </c>
      <c r="U1911">
        <v>1</v>
      </c>
      <c r="V1911" s="21" t="s">
        <v>302</v>
      </c>
      <c r="W1911" s="21" t="s">
        <v>58</v>
      </c>
      <c r="X1911" s="21" t="s">
        <v>36</v>
      </c>
      <c r="Y1911">
        <v>53.468121140000001</v>
      </c>
      <c r="Z1911">
        <v>-113.5269923</v>
      </c>
    </row>
    <row r="1912" spans="1:26">
      <c r="A1912">
        <v>1959</v>
      </c>
      <c r="B1912">
        <v>53.52</v>
      </c>
      <c r="C1912">
        <v>-113.52</v>
      </c>
      <c r="D1912" s="21" t="s">
        <v>4031</v>
      </c>
      <c r="E1912" s="22">
        <v>41586</v>
      </c>
      <c r="F1912">
        <v>2013</v>
      </c>
      <c r="G1912">
        <v>11</v>
      </c>
      <c r="H1912">
        <v>8</v>
      </c>
      <c r="I1912" s="21" t="s">
        <v>89</v>
      </c>
      <c r="J1912">
        <v>0.25</v>
      </c>
      <c r="K1912" s="21" t="s">
        <v>26</v>
      </c>
      <c r="L1912" t="s">
        <v>4032</v>
      </c>
      <c r="M1912" t="s">
        <v>4033</v>
      </c>
      <c r="N1912" s="21" t="s">
        <v>29</v>
      </c>
      <c r="O1912" s="21" t="s">
        <v>30</v>
      </c>
      <c r="P1912" s="21" t="s">
        <v>31</v>
      </c>
      <c r="Q1912" s="21" t="s">
        <v>31</v>
      </c>
      <c r="R1912" s="21" t="s">
        <v>31</v>
      </c>
      <c r="S1912" s="21" t="s">
        <v>31</v>
      </c>
      <c r="T1912" s="21" t="s">
        <v>42</v>
      </c>
      <c r="U1912">
        <v>2</v>
      </c>
      <c r="V1912" s="21" t="s">
        <v>31</v>
      </c>
      <c r="W1912" s="21" t="s">
        <v>35</v>
      </c>
      <c r="X1912" s="21" t="s">
        <v>36</v>
      </c>
      <c r="Y1912">
        <v>53.517171670000003</v>
      </c>
      <c r="Z1912">
        <v>-113.5239655</v>
      </c>
    </row>
    <row r="1913" spans="1:26">
      <c r="A1913">
        <v>1960</v>
      </c>
      <c r="B1913">
        <v>53.53</v>
      </c>
      <c r="C1913">
        <v>-113.48</v>
      </c>
      <c r="D1913" s="21" t="s">
        <v>4034</v>
      </c>
      <c r="E1913" s="22">
        <v>43672</v>
      </c>
      <c r="F1913">
        <v>2019</v>
      </c>
      <c r="G1913">
        <v>7</v>
      </c>
      <c r="H1913">
        <v>26</v>
      </c>
      <c r="I1913" s="21" t="s">
        <v>78</v>
      </c>
      <c r="J1913">
        <v>0.20833333333333334</v>
      </c>
      <c r="K1913" s="21" t="s">
        <v>26</v>
      </c>
      <c r="L1913">
        <v>7809661697</v>
      </c>
      <c r="M1913" t="s">
        <v>3818</v>
      </c>
      <c r="N1913" s="21" t="s">
        <v>39</v>
      </c>
      <c r="O1913" s="21" t="s">
        <v>30</v>
      </c>
      <c r="P1913" s="21" t="s">
        <v>31</v>
      </c>
      <c r="Q1913" s="21" t="s">
        <v>31</v>
      </c>
      <c r="R1913" s="21" t="s">
        <v>31</v>
      </c>
      <c r="S1913" s="21" t="s">
        <v>31</v>
      </c>
      <c r="T1913" s="21" t="s">
        <v>31</v>
      </c>
      <c r="U1913" t="s">
        <v>31</v>
      </c>
      <c r="V1913" s="21" t="s">
        <v>31</v>
      </c>
      <c r="W1913" s="21" t="s">
        <v>31</v>
      </c>
      <c r="X1913" s="21" t="s">
        <v>1426</v>
      </c>
      <c r="Y1913">
        <v>53.526281910000002</v>
      </c>
      <c r="Z1913">
        <v>-113.4751184</v>
      </c>
    </row>
    <row r="1914" spans="1:26">
      <c r="A1914">
        <v>1961</v>
      </c>
      <c r="B1914">
        <v>53.48</v>
      </c>
      <c r="C1914">
        <v>-113.42</v>
      </c>
      <c r="D1914" s="21" t="s">
        <v>4035</v>
      </c>
      <c r="E1914" s="22">
        <v>41918</v>
      </c>
      <c r="F1914">
        <v>2014</v>
      </c>
      <c r="G1914">
        <v>10</v>
      </c>
      <c r="H1914">
        <v>6</v>
      </c>
      <c r="I1914" s="21" t="s">
        <v>89</v>
      </c>
      <c r="J1914">
        <v>0.95833333333333337</v>
      </c>
      <c r="K1914" s="21" t="s">
        <v>26</v>
      </c>
      <c r="L1914" t="s">
        <v>4036</v>
      </c>
      <c r="M1914" t="s">
        <v>4037</v>
      </c>
      <c r="N1914" s="21" t="s">
        <v>39</v>
      </c>
      <c r="O1914" s="21" t="s">
        <v>57</v>
      </c>
      <c r="P1914" s="21" t="s">
        <v>31</v>
      </c>
      <c r="Q1914" s="21" t="s">
        <v>62</v>
      </c>
      <c r="R1914" s="21" t="s">
        <v>146</v>
      </c>
      <c r="S1914" s="21" t="s">
        <v>31</v>
      </c>
      <c r="T1914" s="21" t="s">
        <v>31</v>
      </c>
      <c r="U1914" t="s">
        <v>31</v>
      </c>
      <c r="V1914" s="21" t="s">
        <v>98</v>
      </c>
      <c r="W1914" s="21" t="s">
        <v>31</v>
      </c>
      <c r="X1914" s="21" t="s">
        <v>739</v>
      </c>
      <c r="Y1914">
        <v>53.477041999999997</v>
      </c>
      <c r="Z1914">
        <v>-113.419145</v>
      </c>
    </row>
    <row r="1915" spans="1:26">
      <c r="A1915">
        <v>1962</v>
      </c>
      <c r="B1915">
        <v>53.53</v>
      </c>
      <c r="C1915">
        <v>-113.67</v>
      </c>
      <c r="D1915" s="21" t="s">
        <v>4038</v>
      </c>
      <c r="E1915" s="22">
        <v>41587</v>
      </c>
      <c r="F1915">
        <v>2013</v>
      </c>
      <c r="G1915">
        <v>11</v>
      </c>
      <c r="H1915">
        <v>9</v>
      </c>
      <c r="I1915" s="21" t="s">
        <v>89</v>
      </c>
      <c r="J1915">
        <v>0.29166666666666669</v>
      </c>
      <c r="K1915" s="21" t="s">
        <v>26</v>
      </c>
      <c r="L1915" t="s">
        <v>4039</v>
      </c>
      <c r="M1915" t="s">
        <v>4040</v>
      </c>
      <c r="N1915" s="21" t="s">
        <v>29</v>
      </c>
      <c r="O1915" s="21" t="s">
        <v>30</v>
      </c>
      <c r="P1915" s="21" t="s">
        <v>31</v>
      </c>
      <c r="Q1915" s="21" t="s">
        <v>31</v>
      </c>
      <c r="R1915" s="21" t="s">
        <v>31</v>
      </c>
      <c r="S1915" s="21" t="s">
        <v>31</v>
      </c>
      <c r="T1915" s="21" t="s">
        <v>42</v>
      </c>
      <c r="U1915">
        <v>0</v>
      </c>
      <c r="V1915" s="21" t="s">
        <v>31</v>
      </c>
      <c r="W1915" s="21" t="s">
        <v>31</v>
      </c>
      <c r="X1915" s="21" t="s">
        <v>36</v>
      </c>
      <c r="Y1915">
        <v>53.533012980000002</v>
      </c>
      <c r="Z1915">
        <v>-113.6706233</v>
      </c>
    </row>
    <row r="1916" spans="1:26">
      <c r="A1916">
        <v>1963</v>
      </c>
      <c r="B1916">
        <v>53.46</v>
      </c>
      <c r="C1916">
        <v>-113.39</v>
      </c>
      <c r="D1916" s="21" t="s">
        <v>3949</v>
      </c>
      <c r="E1916" s="22">
        <v>43518</v>
      </c>
      <c r="F1916">
        <v>2019</v>
      </c>
      <c r="G1916">
        <v>2</v>
      </c>
      <c r="H1916">
        <v>22</v>
      </c>
      <c r="I1916" s="21" t="s">
        <v>25</v>
      </c>
      <c r="J1916">
        <v>0.58333333333333337</v>
      </c>
      <c r="K1916" s="21" t="s">
        <v>7</v>
      </c>
      <c r="L1916" t="s">
        <v>3950</v>
      </c>
      <c r="M1916" t="s">
        <v>4041</v>
      </c>
      <c r="N1916" s="21" t="s">
        <v>39</v>
      </c>
      <c r="O1916" s="21" t="s">
        <v>30</v>
      </c>
      <c r="P1916" s="21" t="s">
        <v>31</v>
      </c>
      <c r="Q1916" s="21" t="s">
        <v>31</v>
      </c>
      <c r="R1916" s="21" t="s">
        <v>31</v>
      </c>
      <c r="S1916" s="21" t="s">
        <v>31</v>
      </c>
      <c r="T1916" s="21" t="s">
        <v>31</v>
      </c>
      <c r="U1916" t="s">
        <v>31</v>
      </c>
      <c r="V1916" s="21" t="s">
        <v>31</v>
      </c>
      <c r="W1916" s="21" t="s">
        <v>31</v>
      </c>
      <c r="X1916" s="21" t="s">
        <v>36</v>
      </c>
      <c r="Y1916">
        <v>53.464008</v>
      </c>
      <c r="Z1916">
        <v>-113.38595100000001</v>
      </c>
    </row>
    <row r="1917" spans="1:26">
      <c r="A1917">
        <v>1964</v>
      </c>
      <c r="B1917">
        <v>53.48</v>
      </c>
      <c r="C1917">
        <v>-113.55</v>
      </c>
      <c r="D1917" s="21" t="s">
        <v>4042</v>
      </c>
      <c r="E1917" s="22">
        <v>43402</v>
      </c>
      <c r="F1917">
        <v>2018</v>
      </c>
      <c r="G1917">
        <v>10</v>
      </c>
      <c r="H1917">
        <v>29</v>
      </c>
      <c r="I1917" s="21" t="s">
        <v>89</v>
      </c>
      <c r="J1917" t="s">
        <v>132</v>
      </c>
      <c r="K1917" s="21" t="s">
        <v>7</v>
      </c>
      <c r="L1917">
        <v>7804780102</v>
      </c>
      <c r="M1917" t="s">
        <v>4043</v>
      </c>
      <c r="N1917" s="21" t="s">
        <v>39</v>
      </c>
      <c r="O1917" s="21" t="s">
        <v>30</v>
      </c>
      <c r="P1917" s="21" t="s">
        <v>31</v>
      </c>
      <c r="Q1917" s="21" t="s">
        <v>31</v>
      </c>
      <c r="R1917" s="21" t="s">
        <v>31</v>
      </c>
      <c r="S1917" s="21" t="s">
        <v>31</v>
      </c>
      <c r="T1917" s="21" t="s">
        <v>42</v>
      </c>
      <c r="U1917">
        <v>2</v>
      </c>
      <c r="V1917" s="21" t="s">
        <v>31</v>
      </c>
      <c r="W1917" s="21" t="s">
        <v>31</v>
      </c>
      <c r="X1917" s="21" t="s">
        <v>507</v>
      </c>
      <c r="Y1917">
        <v>53.481332999999999</v>
      </c>
      <c r="Z1917">
        <v>-113.545928</v>
      </c>
    </row>
    <row r="1918" spans="1:26">
      <c r="A1918">
        <v>1965</v>
      </c>
      <c r="B1918">
        <v>53.51</v>
      </c>
      <c r="C1918">
        <v>-113.62</v>
      </c>
      <c r="D1918" s="21" t="s">
        <v>4044</v>
      </c>
      <c r="E1918" s="22">
        <v>41593</v>
      </c>
      <c r="F1918">
        <v>2013</v>
      </c>
      <c r="G1918">
        <v>11</v>
      </c>
      <c r="H1918">
        <v>15</v>
      </c>
      <c r="I1918" s="21" t="s">
        <v>89</v>
      </c>
      <c r="J1918">
        <v>0.375</v>
      </c>
      <c r="K1918" s="21" t="s">
        <v>7</v>
      </c>
      <c r="L1918" t="s">
        <v>4045</v>
      </c>
      <c r="M1918" t="s">
        <v>4019</v>
      </c>
      <c r="N1918" s="21" t="s">
        <v>39</v>
      </c>
      <c r="O1918" s="21" t="s">
        <v>30</v>
      </c>
      <c r="P1918" s="21" t="s">
        <v>31</v>
      </c>
      <c r="Q1918" s="21" t="s">
        <v>31</v>
      </c>
      <c r="R1918" s="21" t="s">
        <v>345</v>
      </c>
      <c r="S1918" s="21" t="s">
        <v>31</v>
      </c>
      <c r="T1918" s="21" t="s">
        <v>42</v>
      </c>
      <c r="U1918">
        <v>3</v>
      </c>
      <c r="V1918" s="21" t="s">
        <v>31</v>
      </c>
      <c r="W1918" s="21" t="s">
        <v>31</v>
      </c>
      <c r="X1918" s="21" t="s">
        <v>36</v>
      </c>
      <c r="Y1918">
        <v>53.508117069999997</v>
      </c>
      <c r="Z1918">
        <v>-113.62227919999999</v>
      </c>
    </row>
    <row r="1919" spans="1:26">
      <c r="A1919">
        <v>1966</v>
      </c>
      <c r="B1919">
        <v>53.48</v>
      </c>
      <c r="C1919">
        <v>-113.55</v>
      </c>
      <c r="D1919" s="21" t="s">
        <v>4046</v>
      </c>
      <c r="E1919" s="22">
        <v>41601</v>
      </c>
      <c r="F1919">
        <v>2013</v>
      </c>
      <c r="G1919">
        <v>11</v>
      </c>
      <c r="H1919">
        <v>23</v>
      </c>
      <c r="I1919" s="21" t="s">
        <v>89</v>
      </c>
      <c r="J1919">
        <v>0.5</v>
      </c>
      <c r="K1919" s="21" t="s">
        <v>7</v>
      </c>
      <c r="L1919" t="s">
        <v>2135</v>
      </c>
      <c r="M1919" t="s">
        <v>1625</v>
      </c>
      <c r="N1919" s="21" t="s">
        <v>39</v>
      </c>
      <c r="O1919" s="21" t="s">
        <v>30</v>
      </c>
      <c r="P1919" s="21" t="s">
        <v>31</v>
      </c>
      <c r="Q1919" s="21" t="s">
        <v>31</v>
      </c>
      <c r="R1919" s="21" t="s">
        <v>31</v>
      </c>
      <c r="S1919" s="21" t="s">
        <v>31</v>
      </c>
      <c r="T1919" s="21" t="s">
        <v>42</v>
      </c>
      <c r="U1919">
        <v>0</v>
      </c>
      <c r="V1919" s="21" t="s">
        <v>31</v>
      </c>
      <c r="W1919" s="21" t="s">
        <v>35</v>
      </c>
      <c r="X1919" s="21" t="s">
        <v>36</v>
      </c>
      <c r="Y1919">
        <v>53.47742916</v>
      </c>
      <c r="Z1919">
        <v>-113.55249259999999</v>
      </c>
    </row>
    <row r="1920" spans="1:26">
      <c r="A1920">
        <v>1967</v>
      </c>
      <c r="B1920">
        <v>53.55</v>
      </c>
      <c r="C1920">
        <v>-113.47</v>
      </c>
      <c r="D1920" s="21" t="s">
        <v>4047</v>
      </c>
      <c r="E1920" s="22">
        <v>44121</v>
      </c>
      <c r="F1920">
        <v>2020</v>
      </c>
      <c r="G1920">
        <v>10</v>
      </c>
      <c r="H1920">
        <v>17</v>
      </c>
      <c r="I1920" s="21" t="s">
        <v>89</v>
      </c>
      <c r="J1920" t="s">
        <v>137</v>
      </c>
      <c r="K1920" s="21" t="s">
        <v>31</v>
      </c>
      <c r="L1920">
        <v>7802707839</v>
      </c>
      <c r="M1920" t="s">
        <v>1082</v>
      </c>
      <c r="N1920" s="21" t="s">
        <v>29</v>
      </c>
      <c r="O1920" s="21" t="s">
        <v>40</v>
      </c>
      <c r="P1920" s="21" t="s">
        <v>31</v>
      </c>
      <c r="Q1920" s="21" t="s">
        <v>32</v>
      </c>
      <c r="R1920" s="21" t="s">
        <v>33</v>
      </c>
      <c r="S1920" s="21" t="s">
        <v>31</v>
      </c>
      <c r="T1920" s="21" t="s">
        <v>34</v>
      </c>
      <c r="U1920">
        <v>6</v>
      </c>
      <c r="V1920" s="21" t="s">
        <v>31</v>
      </c>
      <c r="W1920" s="21" t="s">
        <v>31</v>
      </c>
      <c r="X1920" s="21" t="s">
        <v>864</v>
      </c>
      <c r="Y1920">
        <v>53.550545</v>
      </c>
      <c r="Z1920">
        <v>-113.466139</v>
      </c>
    </row>
    <row r="1921" spans="1:26">
      <c r="A1921">
        <v>1968</v>
      </c>
      <c r="B1921">
        <v>53.44</v>
      </c>
      <c r="C1921">
        <v>-113.51</v>
      </c>
      <c r="D1921" s="21" t="s">
        <v>4048</v>
      </c>
      <c r="E1921" s="22">
        <v>43064</v>
      </c>
      <c r="F1921">
        <v>2017</v>
      </c>
      <c r="G1921">
        <v>11</v>
      </c>
      <c r="H1921">
        <v>25</v>
      </c>
      <c r="I1921" s="21" t="s">
        <v>89</v>
      </c>
      <c r="J1921" t="s">
        <v>144</v>
      </c>
      <c r="K1921" s="21" t="s">
        <v>7</v>
      </c>
      <c r="L1921">
        <v>7802374511</v>
      </c>
      <c r="M1921" t="s">
        <v>980</v>
      </c>
      <c r="N1921" s="21" t="s">
        <v>39</v>
      </c>
      <c r="O1921" s="21" t="s">
        <v>57</v>
      </c>
      <c r="P1921" s="21" t="s">
        <v>31</v>
      </c>
      <c r="Q1921" s="21" t="s">
        <v>31</v>
      </c>
      <c r="R1921" s="21" t="s">
        <v>31</v>
      </c>
      <c r="S1921" s="21" t="s">
        <v>31</v>
      </c>
      <c r="T1921" s="21" t="s">
        <v>42</v>
      </c>
      <c r="U1921">
        <v>3</v>
      </c>
      <c r="V1921" s="21" t="s">
        <v>31</v>
      </c>
      <c r="W1921" s="21" t="s">
        <v>58</v>
      </c>
      <c r="X1921" s="21" t="s">
        <v>36</v>
      </c>
      <c r="Y1921">
        <v>53.444969950000001</v>
      </c>
      <c r="Z1921">
        <v>-113.5110707</v>
      </c>
    </row>
    <row r="1922" spans="1:26">
      <c r="A1922">
        <v>1969</v>
      </c>
      <c r="B1922">
        <v>53.53</v>
      </c>
      <c r="C1922">
        <v>-113.48</v>
      </c>
      <c r="D1922" s="21" t="s">
        <v>4049</v>
      </c>
      <c r="E1922" s="22">
        <v>43943</v>
      </c>
      <c r="F1922">
        <v>2020</v>
      </c>
      <c r="G1922">
        <v>4</v>
      </c>
      <c r="H1922">
        <v>22</v>
      </c>
      <c r="I1922" s="21" t="s">
        <v>25</v>
      </c>
      <c r="J1922">
        <v>0.20833333333333334</v>
      </c>
      <c r="K1922" s="21" t="s">
        <v>26</v>
      </c>
      <c r="L1922">
        <v>7809966194</v>
      </c>
      <c r="M1922" t="s">
        <v>520</v>
      </c>
      <c r="N1922" s="21" t="s">
        <v>39</v>
      </c>
      <c r="O1922" s="21" t="s">
        <v>30</v>
      </c>
      <c r="P1922" s="21" t="s">
        <v>31</v>
      </c>
      <c r="Q1922" s="21" t="s">
        <v>32</v>
      </c>
      <c r="R1922" s="21" t="s">
        <v>33</v>
      </c>
      <c r="S1922" s="21" t="s">
        <v>31</v>
      </c>
      <c r="T1922" s="21" t="s">
        <v>31</v>
      </c>
      <c r="U1922" t="s">
        <v>31</v>
      </c>
      <c r="V1922" s="21" t="s">
        <v>31</v>
      </c>
      <c r="W1922" s="21" t="s">
        <v>31</v>
      </c>
      <c r="X1922" s="21" t="s">
        <v>448</v>
      </c>
      <c r="Y1922">
        <v>53.525395379999999</v>
      </c>
      <c r="Z1922">
        <v>-113.47508620000001</v>
      </c>
    </row>
    <row r="1923" spans="1:26">
      <c r="A1923">
        <v>1970</v>
      </c>
      <c r="B1923">
        <v>53.51</v>
      </c>
      <c r="C1923">
        <v>-113.61</v>
      </c>
      <c r="D1923" s="21" t="s">
        <v>4050</v>
      </c>
      <c r="E1923" s="22">
        <v>41596</v>
      </c>
      <c r="F1923">
        <v>2013</v>
      </c>
      <c r="G1923">
        <v>11</v>
      </c>
      <c r="H1923">
        <v>18</v>
      </c>
      <c r="I1923" s="21" t="s">
        <v>89</v>
      </c>
      <c r="J1923">
        <v>0.54166666666666663</v>
      </c>
      <c r="K1923" s="21" t="s">
        <v>7</v>
      </c>
      <c r="L1923" t="s">
        <v>4051</v>
      </c>
      <c r="M1923" t="s">
        <v>4052</v>
      </c>
      <c r="N1923" s="21" t="s">
        <v>39</v>
      </c>
      <c r="O1923" s="21" t="s">
        <v>30</v>
      </c>
      <c r="P1923" s="21" t="s">
        <v>31</v>
      </c>
      <c r="Q1923" s="21" t="s">
        <v>31</v>
      </c>
      <c r="R1923" s="21" t="s">
        <v>146</v>
      </c>
      <c r="S1923" s="21" t="s">
        <v>62</v>
      </c>
      <c r="T1923" s="21" t="s">
        <v>31</v>
      </c>
      <c r="U1923">
        <v>4</v>
      </c>
      <c r="V1923" s="21" t="s">
        <v>31</v>
      </c>
      <c r="W1923" s="21" t="s">
        <v>31</v>
      </c>
      <c r="X1923" s="21" t="s">
        <v>488</v>
      </c>
      <c r="Y1923">
        <v>53.514476999999999</v>
      </c>
      <c r="Z1923">
        <v>-113.60675999999999</v>
      </c>
    </row>
    <row r="1924" spans="1:26">
      <c r="A1924">
        <v>1971</v>
      </c>
      <c r="B1924">
        <v>53.54</v>
      </c>
      <c r="C1924">
        <v>-113.49</v>
      </c>
      <c r="D1924" s="21" t="s">
        <v>4053</v>
      </c>
      <c r="E1924" s="22">
        <v>41847</v>
      </c>
      <c r="F1924">
        <v>2014</v>
      </c>
      <c r="G1924">
        <v>7</v>
      </c>
      <c r="H1924">
        <v>27</v>
      </c>
      <c r="I1924" s="21" t="s">
        <v>78</v>
      </c>
      <c r="J1924">
        <v>0.875</v>
      </c>
      <c r="K1924" s="21" t="s">
        <v>7</v>
      </c>
      <c r="L1924" t="s">
        <v>4054</v>
      </c>
      <c r="M1924" t="s">
        <v>4055</v>
      </c>
      <c r="N1924" s="21" t="s">
        <v>39</v>
      </c>
      <c r="O1924" s="21" t="s">
        <v>57</v>
      </c>
      <c r="P1924" s="21" t="s">
        <v>31</v>
      </c>
      <c r="Q1924" s="21" t="s">
        <v>31</v>
      </c>
      <c r="R1924" s="21" t="s">
        <v>31</v>
      </c>
      <c r="S1924" s="21" t="s">
        <v>31</v>
      </c>
      <c r="T1924" s="21" t="s">
        <v>31</v>
      </c>
      <c r="U1924" t="s">
        <v>31</v>
      </c>
      <c r="V1924" s="21" t="s">
        <v>31</v>
      </c>
      <c r="W1924" s="21" t="s">
        <v>31</v>
      </c>
      <c r="X1924" s="21" t="s">
        <v>448</v>
      </c>
      <c r="Y1924">
        <v>53.535803999999999</v>
      </c>
      <c r="Z1924">
        <v>-113.49045599999999</v>
      </c>
    </row>
    <row r="1925" spans="1:26">
      <c r="A1925">
        <v>1972</v>
      </c>
      <c r="B1925">
        <v>53.46</v>
      </c>
      <c r="C1925">
        <v>-113.58</v>
      </c>
      <c r="D1925" s="21" t="s">
        <v>4056</v>
      </c>
      <c r="E1925" s="22">
        <v>41597</v>
      </c>
      <c r="F1925">
        <v>2013</v>
      </c>
      <c r="G1925">
        <v>11</v>
      </c>
      <c r="H1925">
        <v>19</v>
      </c>
      <c r="I1925" s="21" t="s">
        <v>89</v>
      </c>
      <c r="J1925">
        <v>0.91666666666666663</v>
      </c>
      <c r="K1925" s="21" t="s">
        <v>26</v>
      </c>
      <c r="L1925" t="s">
        <v>4057</v>
      </c>
      <c r="M1925" t="s">
        <v>4058</v>
      </c>
      <c r="N1925" s="21" t="s">
        <v>29</v>
      </c>
      <c r="O1925" s="21" t="s">
        <v>40</v>
      </c>
      <c r="P1925" s="21" t="s">
        <v>31</v>
      </c>
      <c r="Q1925" s="21" t="s">
        <v>41</v>
      </c>
      <c r="R1925" s="21" t="s">
        <v>31</v>
      </c>
      <c r="S1925" s="21" t="s">
        <v>31</v>
      </c>
      <c r="T1925" s="21" t="s">
        <v>34</v>
      </c>
      <c r="U1925">
        <v>3</v>
      </c>
      <c r="V1925" s="21" t="s">
        <v>31</v>
      </c>
      <c r="W1925" s="21" t="s">
        <v>31</v>
      </c>
      <c r="X1925" s="21" t="s">
        <v>36</v>
      </c>
      <c r="Y1925">
        <v>53.463129590000001</v>
      </c>
      <c r="Z1925">
        <v>-113.5796857</v>
      </c>
    </row>
    <row r="1926" spans="1:26">
      <c r="A1926">
        <v>1973</v>
      </c>
      <c r="B1926">
        <v>53.47</v>
      </c>
      <c r="C1926">
        <v>-113.39</v>
      </c>
      <c r="D1926" s="21" t="s">
        <v>4059</v>
      </c>
      <c r="E1926" s="22">
        <v>43795</v>
      </c>
      <c r="F1926">
        <v>2019</v>
      </c>
      <c r="G1926">
        <v>11</v>
      </c>
      <c r="H1926">
        <v>26</v>
      </c>
      <c r="I1926" s="21" t="s">
        <v>89</v>
      </c>
      <c r="J1926" t="s">
        <v>132</v>
      </c>
      <c r="K1926" s="21" t="s">
        <v>7</v>
      </c>
      <c r="L1926" t="s">
        <v>4060</v>
      </c>
      <c r="M1926" t="s">
        <v>4061</v>
      </c>
      <c r="N1926" s="21" t="s">
        <v>39</v>
      </c>
      <c r="O1926" s="21" t="s">
        <v>31</v>
      </c>
      <c r="P1926" s="21" t="s">
        <v>31</v>
      </c>
      <c r="Q1926" s="21" t="s">
        <v>31</v>
      </c>
      <c r="R1926" s="21" t="s">
        <v>31</v>
      </c>
      <c r="S1926" s="21" t="s">
        <v>31</v>
      </c>
      <c r="T1926" s="21" t="s">
        <v>31</v>
      </c>
      <c r="U1926" t="s">
        <v>31</v>
      </c>
      <c r="V1926" s="21" t="s">
        <v>31</v>
      </c>
      <c r="W1926" s="21" t="s">
        <v>31</v>
      </c>
      <c r="X1926" s="21" t="s">
        <v>739</v>
      </c>
      <c r="Y1926">
        <v>53.466459999999998</v>
      </c>
      <c r="Z1926">
        <v>-113.393479</v>
      </c>
    </row>
    <row r="1927" spans="1:26">
      <c r="A1927">
        <v>1974</v>
      </c>
      <c r="B1927">
        <v>53.6</v>
      </c>
      <c r="C1927">
        <v>-113.39</v>
      </c>
      <c r="D1927" s="21" t="s">
        <v>4062</v>
      </c>
      <c r="E1927" s="22">
        <v>41599</v>
      </c>
      <c r="F1927">
        <v>2013</v>
      </c>
      <c r="G1927">
        <v>11</v>
      </c>
      <c r="H1927">
        <v>21</v>
      </c>
      <c r="I1927" s="21" t="s">
        <v>89</v>
      </c>
      <c r="J1927" t="s">
        <v>26</v>
      </c>
      <c r="K1927" s="21" t="s">
        <v>26</v>
      </c>
      <c r="L1927" t="s">
        <v>31</v>
      </c>
      <c r="M1927" t="s">
        <v>4063</v>
      </c>
      <c r="N1927" s="21" t="s">
        <v>39</v>
      </c>
      <c r="O1927" s="21" t="s">
        <v>30</v>
      </c>
      <c r="P1927" s="21" t="s">
        <v>31</v>
      </c>
      <c r="Q1927" s="21" t="s">
        <v>31</v>
      </c>
      <c r="R1927" s="21" t="s">
        <v>31</v>
      </c>
      <c r="S1927" s="21" t="s">
        <v>31</v>
      </c>
      <c r="T1927" s="21" t="s">
        <v>42</v>
      </c>
      <c r="U1927">
        <v>3</v>
      </c>
      <c r="V1927" s="21" t="s">
        <v>31</v>
      </c>
      <c r="W1927" s="21" t="s">
        <v>58</v>
      </c>
      <c r="X1927" s="21" t="s">
        <v>507</v>
      </c>
      <c r="Y1927">
        <v>53.596479000000002</v>
      </c>
      <c r="Z1927">
        <v>-113.393463</v>
      </c>
    </row>
    <row r="1928" spans="1:26">
      <c r="A1928">
        <v>1975</v>
      </c>
      <c r="B1928">
        <v>53.46</v>
      </c>
      <c r="C1928">
        <v>-113.59</v>
      </c>
      <c r="D1928" s="21" t="s">
        <v>4064</v>
      </c>
      <c r="E1928" s="22">
        <v>41595</v>
      </c>
      <c r="F1928">
        <v>2013</v>
      </c>
      <c r="G1928">
        <v>11</v>
      </c>
      <c r="H1928">
        <v>17</v>
      </c>
      <c r="I1928" s="21" t="s">
        <v>89</v>
      </c>
      <c r="J1928" t="s">
        <v>144</v>
      </c>
      <c r="K1928" s="21" t="s">
        <v>7</v>
      </c>
      <c r="L1928">
        <v>7807586018</v>
      </c>
      <c r="M1928" t="s">
        <v>4065</v>
      </c>
      <c r="N1928" s="21" t="s">
        <v>29</v>
      </c>
      <c r="O1928" s="21" t="s">
        <v>30</v>
      </c>
      <c r="P1928" s="21" t="s">
        <v>31</v>
      </c>
      <c r="Q1928" s="21" t="s">
        <v>178</v>
      </c>
      <c r="R1928" s="21" t="s">
        <v>31</v>
      </c>
      <c r="S1928" s="21" t="s">
        <v>31</v>
      </c>
      <c r="T1928" s="21" t="s">
        <v>42</v>
      </c>
      <c r="U1928">
        <v>3</v>
      </c>
      <c r="V1928" s="21" t="s">
        <v>31</v>
      </c>
      <c r="W1928" s="21" t="s">
        <v>31</v>
      </c>
      <c r="X1928" s="21" t="s">
        <v>448</v>
      </c>
      <c r="Y1928">
        <v>53.457894000000003</v>
      </c>
      <c r="Z1928">
        <v>-113.587553</v>
      </c>
    </row>
    <row r="1929" spans="1:26">
      <c r="A1929">
        <v>1976</v>
      </c>
      <c r="B1929">
        <v>53.5</v>
      </c>
      <c r="C1929">
        <v>-113.61</v>
      </c>
      <c r="D1929" s="21" t="s">
        <v>4066</v>
      </c>
      <c r="E1929" s="22">
        <v>43826</v>
      </c>
      <c r="F1929">
        <v>2019</v>
      </c>
      <c r="G1929">
        <v>12</v>
      </c>
      <c r="H1929">
        <v>27</v>
      </c>
      <c r="I1929" s="21" t="s">
        <v>89</v>
      </c>
      <c r="J1929">
        <v>0.95833333333333337</v>
      </c>
      <c r="K1929" s="21" t="s">
        <v>26</v>
      </c>
      <c r="L1929">
        <v>5879217272</v>
      </c>
      <c r="M1929" t="s">
        <v>38</v>
      </c>
      <c r="N1929" s="21" t="s">
        <v>29</v>
      </c>
      <c r="O1929" s="21" t="s">
        <v>57</v>
      </c>
      <c r="P1929" s="21" t="s">
        <v>31</v>
      </c>
      <c r="Q1929" s="21" t="s">
        <v>32</v>
      </c>
      <c r="R1929" s="21" t="s">
        <v>33</v>
      </c>
      <c r="S1929" s="21" t="s">
        <v>31</v>
      </c>
      <c r="T1929" s="21" t="s">
        <v>31</v>
      </c>
      <c r="U1929">
        <v>6</v>
      </c>
      <c r="V1929" s="21" t="s">
        <v>31</v>
      </c>
      <c r="W1929" s="21" t="s">
        <v>31</v>
      </c>
      <c r="X1929" s="21" t="s">
        <v>334</v>
      </c>
      <c r="Y1929">
        <v>53.502901000000001</v>
      </c>
      <c r="Z1929">
        <v>-113.607575</v>
      </c>
    </row>
    <row r="1930" spans="1:26">
      <c r="A1930">
        <v>1977</v>
      </c>
      <c r="B1930">
        <v>53.53</v>
      </c>
      <c r="C1930">
        <v>-113.63</v>
      </c>
      <c r="D1930" s="21" t="s">
        <v>4067</v>
      </c>
      <c r="E1930" s="22">
        <v>41601</v>
      </c>
      <c r="F1930">
        <v>2013</v>
      </c>
      <c r="G1930">
        <v>11</v>
      </c>
      <c r="H1930">
        <v>23</v>
      </c>
      <c r="I1930" s="21" t="s">
        <v>89</v>
      </c>
      <c r="J1930">
        <v>0.75</v>
      </c>
      <c r="K1930" s="21" t="s">
        <v>26</v>
      </c>
      <c r="L1930" t="s">
        <v>4068</v>
      </c>
      <c r="M1930" t="s">
        <v>4069</v>
      </c>
      <c r="N1930" s="21" t="s">
        <v>39</v>
      </c>
      <c r="O1930" s="21" t="s">
        <v>30</v>
      </c>
      <c r="P1930" s="21" t="s">
        <v>31</v>
      </c>
      <c r="Q1930" s="21" t="s">
        <v>31</v>
      </c>
      <c r="R1930" s="21" t="s">
        <v>31</v>
      </c>
      <c r="S1930" s="21" t="s">
        <v>31</v>
      </c>
      <c r="T1930" s="21" t="s">
        <v>42</v>
      </c>
      <c r="U1930">
        <v>0</v>
      </c>
      <c r="V1930" s="21" t="s">
        <v>31</v>
      </c>
      <c r="W1930" s="21" t="s">
        <v>31</v>
      </c>
      <c r="X1930" s="21" t="s">
        <v>739</v>
      </c>
      <c r="Y1930">
        <v>53.529383000000003</v>
      </c>
      <c r="Z1930">
        <v>-113.62654499999999</v>
      </c>
    </row>
    <row r="1931" spans="1:26">
      <c r="A1931">
        <v>1978</v>
      </c>
      <c r="B1931">
        <v>53.53</v>
      </c>
      <c r="C1931">
        <v>-113.48</v>
      </c>
      <c r="D1931" s="21" t="s">
        <v>4070</v>
      </c>
      <c r="E1931" s="22">
        <v>43352</v>
      </c>
      <c r="F1931">
        <v>2018</v>
      </c>
      <c r="G1931">
        <v>9</v>
      </c>
      <c r="H1931">
        <v>9</v>
      </c>
      <c r="I1931" s="21" t="s">
        <v>89</v>
      </c>
      <c r="J1931">
        <v>0.29166666666666669</v>
      </c>
      <c r="K1931" s="21" t="s">
        <v>7</v>
      </c>
      <c r="L1931">
        <v>7809661697</v>
      </c>
      <c r="M1931" t="s">
        <v>417</v>
      </c>
      <c r="N1931" s="21" t="s">
        <v>39</v>
      </c>
      <c r="O1931" s="21" t="s">
        <v>30</v>
      </c>
      <c r="P1931" s="21" t="s">
        <v>31</v>
      </c>
      <c r="Q1931" s="21" t="s">
        <v>31</v>
      </c>
      <c r="R1931" s="21" t="s">
        <v>31</v>
      </c>
      <c r="S1931" s="21" t="s">
        <v>31</v>
      </c>
      <c r="T1931" s="21" t="s">
        <v>31</v>
      </c>
      <c r="U1931" t="s">
        <v>31</v>
      </c>
      <c r="V1931" s="21" t="s">
        <v>31</v>
      </c>
      <c r="W1931" s="21" t="s">
        <v>31</v>
      </c>
      <c r="X1931" s="21" t="s">
        <v>36</v>
      </c>
      <c r="Y1931">
        <v>53.52594388</v>
      </c>
      <c r="Z1931">
        <v>-113.4751184</v>
      </c>
    </row>
    <row r="1932" spans="1:26">
      <c r="A1932">
        <v>1979</v>
      </c>
      <c r="B1932">
        <v>53.53</v>
      </c>
      <c r="C1932">
        <v>-113.56</v>
      </c>
      <c r="D1932" s="21" t="s">
        <v>4071</v>
      </c>
      <c r="E1932" s="22">
        <v>41606</v>
      </c>
      <c r="F1932">
        <v>2013</v>
      </c>
      <c r="G1932">
        <v>11</v>
      </c>
      <c r="H1932">
        <v>28</v>
      </c>
      <c r="I1932" s="21" t="s">
        <v>89</v>
      </c>
      <c r="J1932">
        <v>0.70833333333333337</v>
      </c>
      <c r="K1932" s="21" t="s">
        <v>7</v>
      </c>
      <c r="L1932" t="s">
        <v>4072</v>
      </c>
      <c r="M1932" t="s">
        <v>2797</v>
      </c>
      <c r="N1932" s="21" t="s">
        <v>39</v>
      </c>
      <c r="O1932" s="21" t="s">
        <v>135</v>
      </c>
      <c r="P1932" s="21" t="s">
        <v>31</v>
      </c>
      <c r="Q1932" s="21" t="s">
        <v>32</v>
      </c>
      <c r="R1932" s="21" t="s">
        <v>33</v>
      </c>
      <c r="S1932" s="21" t="s">
        <v>31</v>
      </c>
      <c r="T1932" s="21" t="s">
        <v>31</v>
      </c>
      <c r="U1932">
        <v>0</v>
      </c>
      <c r="V1932" s="21" t="s">
        <v>31</v>
      </c>
      <c r="W1932" s="21" t="s">
        <v>31</v>
      </c>
      <c r="X1932" s="21" t="s">
        <v>36</v>
      </c>
      <c r="Y1932">
        <v>53.532678359999998</v>
      </c>
      <c r="Z1932">
        <v>-113.5606808</v>
      </c>
    </row>
    <row r="1933" spans="1:26">
      <c r="A1933">
        <v>1980</v>
      </c>
      <c r="B1933">
        <v>53.58</v>
      </c>
      <c r="C1933">
        <v>-113.54</v>
      </c>
      <c r="D1933" s="21" t="s">
        <v>4073</v>
      </c>
      <c r="E1933" s="22">
        <v>41953</v>
      </c>
      <c r="F1933">
        <v>2014</v>
      </c>
      <c r="G1933">
        <v>11</v>
      </c>
      <c r="H1933">
        <v>10</v>
      </c>
      <c r="I1933" s="21" t="s">
        <v>89</v>
      </c>
      <c r="J1933">
        <v>0.54166666666666663</v>
      </c>
      <c r="K1933" s="21" t="s">
        <v>7</v>
      </c>
      <c r="L1933" t="s">
        <v>4074</v>
      </c>
      <c r="M1933" t="s">
        <v>791</v>
      </c>
      <c r="N1933" s="21" t="s">
        <v>39</v>
      </c>
      <c r="O1933" s="21" t="s">
        <v>30</v>
      </c>
      <c r="P1933" s="21" t="s">
        <v>31</v>
      </c>
      <c r="Q1933" s="21" t="s">
        <v>31</v>
      </c>
      <c r="R1933" s="21" t="s">
        <v>31</v>
      </c>
      <c r="S1933" s="21" t="s">
        <v>31</v>
      </c>
      <c r="T1933" s="21" t="s">
        <v>31</v>
      </c>
      <c r="U1933" t="s">
        <v>31</v>
      </c>
      <c r="V1933" s="21" t="s">
        <v>31</v>
      </c>
      <c r="W1933" s="21" t="s">
        <v>31</v>
      </c>
      <c r="X1933" s="21" t="s">
        <v>739</v>
      </c>
      <c r="Y1933">
        <v>53.580474000000002</v>
      </c>
      <c r="Z1933">
        <v>-113.542903</v>
      </c>
    </row>
    <row r="1934" spans="1:26">
      <c r="A1934">
        <v>1981</v>
      </c>
      <c r="B1934">
        <v>53.47</v>
      </c>
      <c r="C1934">
        <v>-113.58</v>
      </c>
      <c r="D1934" s="21" t="s">
        <v>4075</v>
      </c>
      <c r="E1934" s="22">
        <v>41616</v>
      </c>
      <c r="F1934">
        <v>2013</v>
      </c>
      <c r="G1934">
        <v>12</v>
      </c>
      <c r="H1934">
        <v>8</v>
      </c>
      <c r="I1934" s="21" t="s">
        <v>89</v>
      </c>
      <c r="J1934">
        <v>0.20833333333333334</v>
      </c>
      <c r="K1934" s="21" t="s">
        <v>26</v>
      </c>
      <c r="L1934" t="s">
        <v>4076</v>
      </c>
      <c r="M1934" t="s">
        <v>4077</v>
      </c>
      <c r="N1934" s="21" t="s">
        <v>39</v>
      </c>
      <c r="O1934" s="21" t="s">
        <v>135</v>
      </c>
      <c r="P1934" s="21" t="s">
        <v>31</v>
      </c>
      <c r="Q1934" s="21" t="s">
        <v>62</v>
      </c>
      <c r="R1934" s="21" t="s">
        <v>31</v>
      </c>
      <c r="S1934" s="21" t="s">
        <v>31</v>
      </c>
      <c r="T1934" s="21" t="s">
        <v>42</v>
      </c>
      <c r="U1934">
        <v>0</v>
      </c>
      <c r="V1934" s="21" t="s">
        <v>31</v>
      </c>
      <c r="W1934" s="21" t="s">
        <v>31</v>
      </c>
      <c r="X1934" s="21" t="s">
        <v>36</v>
      </c>
      <c r="Y1934">
        <v>53.465055479999997</v>
      </c>
      <c r="Z1934">
        <v>-113.57578700000001</v>
      </c>
    </row>
    <row r="1935" spans="1:26">
      <c r="A1935">
        <v>1982</v>
      </c>
      <c r="B1935">
        <v>53.46</v>
      </c>
      <c r="C1935">
        <v>-113.58</v>
      </c>
      <c r="D1935" s="21" t="s">
        <v>4078</v>
      </c>
      <c r="E1935" s="22">
        <v>41615</v>
      </c>
      <c r="F1935">
        <v>2013</v>
      </c>
      <c r="G1935">
        <v>12</v>
      </c>
      <c r="H1935">
        <v>7</v>
      </c>
      <c r="I1935" s="21" t="s">
        <v>89</v>
      </c>
      <c r="J1935" t="s">
        <v>26</v>
      </c>
      <c r="K1935" s="21" t="s">
        <v>26</v>
      </c>
      <c r="L1935" t="s">
        <v>4079</v>
      </c>
      <c r="M1935" t="s">
        <v>4080</v>
      </c>
      <c r="N1935" s="21" t="s">
        <v>39</v>
      </c>
      <c r="O1935" s="21" t="s">
        <v>57</v>
      </c>
      <c r="P1935" s="21" t="s">
        <v>31</v>
      </c>
      <c r="Q1935" s="21" t="s">
        <v>62</v>
      </c>
      <c r="R1935" s="21" t="s">
        <v>31</v>
      </c>
      <c r="S1935" s="21" t="s">
        <v>31</v>
      </c>
      <c r="T1935" s="21" t="s">
        <v>42</v>
      </c>
      <c r="U1935">
        <v>1</v>
      </c>
      <c r="V1935" s="21" t="s">
        <v>31</v>
      </c>
      <c r="W1935" s="21" t="s">
        <v>35</v>
      </c>
      <c r="X1935" s="21" t="s">
        <v>36</v>
      </c>
      <c r="Y1935">
        <v>53.46055878</v>
      </c>
      <c r="Z1935">
        <v>-113.5781903</v>
      </c>
    </row>
    <row r="1936" spans="1:26">
      <c r="A1936">
        <v>1983</v>
      </c>
      <c r="B1936">
        <v>53.56</v>
      </c>
      <c r="C1936">
        <v>-113.42</v>
      </c>
      <c r="D1936" s="21" t="s">
        <v>4081</v>
      </c>
      <c r="E1936" s="22">
        <v>41617</v>
      </c>
      <c r="F1936">
        <v>2013</v>
      </c>
      <c r="G1936">
        <v>12</v>
      </c>
      <c r="H1936">
        <v>9</v>
      </c>
      <c r="I1936" s="21" t="s">
        <v>89</v>
      </c>
      <c r="J1936">
        <v>0.83333333333333337</v>
      </c>
      <c r="K1936" s="21" t="s">
        <v>26</v>
      </c>
      <c r="L1936" t="s">
        <v>4082</v>
      </c>
      <c r="M1936" t="s">
        <v>682</v>
      </c>
      <c r="N1936" s="21" t="s">
        <v>39</v>
      </c>
      <c r="O1936" s="21" t="s">
        <v>57</v>
      </c>
      <c r="P1936" s="21" t="s">
        <v>31</v>
      </c>
      <c r="Q1936" s="21" t="s">
        <v>31</v>
      </c>
      <c r="R1936" s="21" t="s">
        <v>31</v>
      </c>
      <c r="S1936" s="21" t="s">
        <v>31</v>
      </c>
      <c r="T1936" s="21" t="s">
        <v>34</v>
      </c>
      <c r="U1936">
        <v>3</v>
      </c>
      <c r="V1936" s="21" t="s">
        <v>31</v>
      </c>
      <c r="W1936" s="21" t="s">
        <v>31</v>
      </c>
      <c r="X1936" s="21" t="s">
        <v>36</v>
      </c>
      <c r="Y1936">
        <v>53.559860460000003</v>
      </c>
      <c r="Z1936">
        <v>-113.42298700000001</v>
      </c>
    </row>
    <row r="1937" spans="1:26">
      <c r="A1937">
        <v>1984</v>
      </c>
      <c r="B1937">
        <v>53.55</v>
      </c>
      <c r="C1937">
        <v>-113.46</v>
      </c>
      <c r="D1937" s="21" t="s">
        <v>4083</v>
      </c>
      <c r="E1937" s="22">
        <v>43698</v>
      </c>
      <c r="F1937">
        <v>2019</v>
      </c>
      <c r="G1937">
        <v>8</v>
      </c>
      <c r="H1937">
        <v>21</v>
      </c>
      <c r="I1937" s="21" t="s">
        <v>78</v>
      </c>
      <c r="J1937">
        <v>0.375</v>
      </c>
      <c r="K1937" s="21" t="s">
        <v>7</v>
      </c>
      <c r="L1937">
        <v>5879895403</v>
      </c>
      <c r="M1937" t="s">
        <v>4084</v>
      </c>
      <c r="N1937" s="21" t="s">
        <v>29</v>
      </c>
      <c r="O1937" s="21" t="s">
        <v>40</v>
      </c>
      <c r="P1937" s="21" t="s">
        <v>34</v>
      </c>
      <c r="Q1937" s="21" t="s">
        <v>31</v>
      </c>
      <c r="R1937" s="21" t="s">
        <v>31</v>
      </c>
      <c r="S1937" s="21" t="s">
        <v>31</v>
      </c>
      <c r="T1937" s="21" t="s">
        <v>42</v>
      </c>
      <c r="U1937" t="s">
        <v>31</v>
      </c>
      <c r="V1937" s="21" t="s">
        <v>31</v>
      </c>
      <c r="W1937" s="21" t="s">
        <v>31</v>
      </c>
      <c r="X1937" s="21" t="s">
        <v>502</v>
      </c>
      <c r="Y1937">
        <v>53.552849860000002</v>
      </c>
      <c r="Z1937">
        <v>-113.4626622</v>
      </c>
    </row>
    <row r="1938" spans="1:26">
      <c r="A1938">
        <v>1985</v>
      </c>
      <c r="B1938">
        <v>53.53</v>
      </c>
      <c r="C1938">
        <v>-113.52</v>
      </c>
      <c r="D1938" s="21" t="s">
        <v>4085</v>
      </c>
      <c r="E1938" s="22">
        <v>43546</v>
      </c>
      <c r="F1938">
        <v>2019</v>
      </c>
      <c r="G1938">
        <v>3</v>
      </c>
      <c r="H1938">
        <v>22</v>
      </c>
      <c r="I1938" s="21" t="s">
        <v>25</v>
      </c>
      <c r="J1938">
        <v>0.375</v>
      </c>
      <c r="K1938" s="21" t="s">
        <v>7</v>
      </c>
      <c r="L1938" t="s">
        <v>4086</v>
      </c>
      <c r="M1938" t="s">
        <v>4087</v>
      </c>
      <c r="N1938" s="21" t="s">
        <v>39</v>
      </c>
      <c r="O1938" s="21" t="s">
        <v>57</v>
      </c>
      <c r="P1938" s="21" t="s">
        <v>31</v>
      </c>
      <c r="Q1938" s="21" t="s">
        <v>41</v>
      </c>
      <c r="R1938" s="21" t="s">
        <v>31</v>
      </c>
      <c r="S1938" s="21" t="s">
        <v>31</v>
      </c>
      <c r="T1938" s="21" t="s">
        <v>42</v>
      </c>
      <c r="U1938">
        <v>3</v>
      </c>
      <c r="V1938" s="21" t="s">
        <v>31</v>
      </c>
      <c r="W1938" s="21" t="s">
        <v>31</v>
      </c>
      <c r="X1938" s="21" t="s">
        <v>739</v>
      </c>
      <c r="Y1938">
        <v>53.533045999999999</v>
      </c>
      <c r="Z1938">
        <v>-113.52223600000001</v>
      </c>
    </row>
    <row r="1939" spans="1:26">
      <c r="A1939">
        <v>1986</v>
      </c>
      <c r="B1939">
        <v>53.56</v>
      </c>
      <c r="C1939">
        <v>-113.4</v>
      </c>
      <c r="D1939" s="21" t="s">
        <v>4088</v>
      </c>
      <c r="E1939" s="22">
        <v>43856</v>
      </c>
      <c r="F1939">
        <v>2020</v>
      </c>
      <c r="G1939">
        <v>1</v>
      </c>
      <c r="H1939">
        <v>26</v>
      </c>
      <c r="I1939" s="21" t="s">
        <v>25</v>
      </c>
      <c r="J1939" t="s">
        <v>31</v>
      </c>
      <c r="K1939" s="21" t="s">
        <v>31</v>
      </c>
      <c r="L1939">
        <v>7802985859</v>
      </c>
      <c r="M1939" t="s">
        <v>4089</v>
      </c>
      <c r="N1939" s="21" t="s">
        <v>31</v>
      </c>
      <c r="O1939" s="21" t="s">
        <v>30</v>
      </c>
      <c r="P1939" s="21" t="s">
        <v>31</v>
      </c>
      <c r="Q1939" s="21" t="s">
        <v>178</v>
      </c>
      <c r="R1939" s="21" t="s">
        <v>31</v>
      </c>
      <c r="S1939" s="21" t="s">
        <v>31</v>
      </c>
      <c r="T1939" s="21" t="s">
        <v>31</v>
      </c>
      <c r="U1939" t="s">
        <v>31</v>
      </c>
      <c r="V1939" s="21" t="s">
        <v>98</v>
      </c>
      <c r="W1939" s="21" t="s">
        <v>31</v>
      </c>
      <c r="X1939" s="21" t="s">
        <v>488</v>
      </c>
      <c r="Y1939">
        <v>53.555540999999998</v>
      </c>
      <c r="Z1939">
        <v>-113.39635</v>
      </c>
    </row>
    <row r="1940" spans="1:26">
      <c r="A1940">
        <v>1987</v>
      </c>
      <c r="B1940">
        <v>53.46</v>
      </c>
      <c r="C1940">
        <v>-113.39</v>
      </c>
      <c r="D1940" s="21" t="s">
        <v>3949</v>
      </c>
      <c r="E1940" s="22">
        <v>43611</v>
      </c>
      <c r="F1940">
        <v>2019</v>
      </c>
      <c r="G1940">
        <v>5</v>
      </c>
      <c r="H1940">
        <v>26</v>
      </c>
      <c r="I1940" s="21" t="s">
        <v>78</v>
      </c>
      <c r="J1940">
        <v>0.58333333333333337</v>
      </c>
      <c r="K1940" s="21" t="s">
        <v>7</v>
      </c>
      <c r="L1940" t="s">
        <v>3950</v>
      </c>
      <c r="M1940" t="s">
        <v>4041</v>
      </c>
      <c r="N1940" s="21" t="s">
        <v>39</v>
      </c>
      <c r="O1940" s="21" t="s">
        <v>30</v>
      </c>
      <c r="P1940" s="21" t="s">
        <v>31</v>
      </c>
      <c r="Q1940" s="21" t="s">
        <v>31</v>
      </c>
      <c r="R1940" s="21" t="s">
        <v>31</v>
      </c>
      <c r="S1940" s="21" t="s">
        <v>31</v>
      </c>
      <c r="T1940" s="21" t="s">
        <v>31</v>
      </c>
      <c r="U1940" t="s">
        <v>31</v>
      </c>
      <c r="V1940" s="21" t="s">
        <v>31</v>
      </c>
      <c r="W1940" s="21" t="s">
        <v>31</v>
      </c>
      <c r="X1940" s="21" t="s">
        <v>36</v>
      </c>
      <c r="Y1940">
        <v>53.464020769999998</v>
      </c>
      <c r="Z1940">
        <v>-113.38601540000001</v>
      </c>
    </row>
    <row r="1941" spans="1:26">
      <c r="A1941">
        <v>1988</v>
      </c>
      <c r="B1941">
        <v>53.52</v>
      </c>
      <c r="C1941">
        <v>-113.44</v>
      </c>
      <c r="D1941" s="21" t="s">
        <v>4090</v>
      </c>
      <c r="E1941" s="22">
        <v>41622</v>
      </c>
      <c r="F1941">
        <v>2013</v>
      </c>
      <c r="G1941">
        <v>12</v>
      </c>
      <c r="H1941">
        <v>14</v>
      </c>
      <c r="I1941" s="21" t="s">
        <v>89</v>
      </c>
      <c r="J1941" t="s">
        <v>132</v>
      </c>
      <c r="K1941" s="21" t="s">
        <v>7</v>
      </c>
      <c r="L1941" t="s">
        <v>4091</v>
      </c>
      <c r="M1941" t="s">
        <v>4092</v>
      </c>
      <c r="N1941" s="21" t="s">
        <v>29</v>
      </c>
      <c r="O1941" s="21" t="s">
        <v>57</v>
      </c>
      <c r="P1941" s="21" t="s">
        <v>31</v>
      </c>
      <c r="Q1941" s="21" t="s">
        <v>32</v>
      </c>
      <c r="R1941" s="21" t="s">
        <v>33</v>
      </c>
      <c r="S1941" s="21" t="s">
        <v>31</v>
      </c>
      <c r="T1941" s="21" t="s">
        <v>31</v>
      </c>
      <c r="U1941">
        <v>6</v>
      </c>
      <c r="V1941" s="21" t="s">
        <v>31</v>
      </c>
      <c r="W1941" s="21" t="s">
        <v>31</v>
      </c>
      <c r="X1941" s="21" t="s">
        <v>334</v>
      </c>
      <c r="Y1941">
        <v>53.515065999999997</v>
      </c>
      <c r="Z1941">
        <v>-113.443484</v>
      </c>
    </row>
    <row r="1942" spans="1:26">
      <c r="A1942">
        <v>1989</v>
      </c>
      <c r="B1942">
        <v>53.51</v>
      </c>
      <c r="C1942">
        <v>-113.45</v>
      </c>
      <c r="D1942" s="21" t="s">
        <v>4093</v>
      </c>
      <c r="E1942" s="22">
        <v>41622</v>
      </c>
      <c r="F1942">
        <v>2013</v>
      </c>
      <c r="G1942">
        <v>12</v>
      </c>
      <c r="H1942">
        <v>14</v>
      </c>
      <c r="I1942" s="21" t="s">
        <v>89</v>
      </c>
      <c r="J1942">
        <v>0.625</v>
      </c>
      <c r="K1942" s="21" t="s">
        <v>7</v>
      </c>
      <c r="L1942" t="s">
        <v>31</v>
      </c>
      <c r="M1942" t="s">
        <v>4094</v>
      </c>
      <c r="N1942" s="21" t="s">
        <v>39</v>
      </c>
      <c r="O1942" s="21" t="s">
        <v>30</v>
      </c>
      <c r="P1942" s="21" t="s">
        <v>31</v>
      </c>
      <c r="Q1942" s="21" t="s">
        <v>31</v>
      </c>
      <c r="R1942" s="21" t="s">
        <v>33</v>
      </c>
      <c r="S1942" s="21" t="s">
        <v>190</v>
      </c>
      <c r="T1942" s="21" t="s">
        <v>42</v>
      </c>
      <c r="U1942">
        <v>1</v>
      </c>
      <c r="V1942" s="21" t="s">
        <v>31</v>
      </c>
      <c r="W1942" s="21" t="s">
        <v>31</v>
      </c>
      <c r="X1942" s="21" t="s">
        <v>36</v>
      </c>
      <c r="Y1942">
        <v>53.51111916</v>
      </c>
      <c r="Z1942">
        <v>-113.4488435</v>
      </c>
    </row>
    <row r="1943" spans="1:26">
      <c r="A1943">
        <v>1990</v>
      </c>
      <c r="B1943">
        <v>53.48</v>
      </c>
      <c r="C1943">
        <v>-113.54</v>
      </c>
      <c r="D1943" s="21" t="s">
        <v>4095</v>
      </c>
      <c r="E1943" s="22">
        <v>44116</v>
      </c>
      <c r="F1943">
        <v>2020</v>
      </c>
      <c r="G1943">
        <v>10</v>
      </c>
      <c r="H1943">
        <v>12</v>
      </c>
      <c r="I1943" s="21" t="s">
        <v>89</v>
      </c>
      <c r="J1943">
        <v>0.33333333333333331</v>
      </c>
      <c r="K1943" s="21" t="s">
        <v>7</v>
      </c>
      <c r="L1943" t="s">
        <v>3434</v>
      </c>
      <c r="M1943" t="s">
        <v>919</v>
      </c>
      <c r="N1943" s="21" t="s">
        <v>39</v>
      </c>
      <c r="O1943" s="21" t="s">
        <v>30</v>
      </c>
      <c r="P1943" s="21" t="s">
        <v>31</v>
      </c>
      <c r="Q1943" s="21" t="s">
        <v>31</v>
      </c>
      <c r="R1943" s="21" t="s">
        <v>31</v>
      </c>
      <c r="S1943" s="21" t="s">
        <v>31</v>
      </c>
      <c r="T1943" s="21" t="s">
        <v>31</v>
      </c>
      <c r="U1943" t="s">
        <v>31</v>
      </c>
      <c r="V1943" s="21" t="s">
        <v>31</v>
      </c>
      <c r="W1943" s="21" t="s">
        <v>31</v>
      </c>
      <c r="X1943" s="21" t="s">
        <v>473</v>
      </c>
      <c r="Y1943">
        <v>53.479379139999999</v>
      </c>
      <c r="Z1943">
        <v>-113.5385043</v>
      </c>
    </row>
    <row r="1944" spans="1:26">
      <c r="A1944">
        <v>1991</v>
      </c>
      <c r="B1944">
        <v>53.48</v>
      </c>
      <c r="C1944">
        <v>-113.55</v>
      </c>
      <c r="D1944" s="21" t="s">
        <v>4096</v>
      </c>
      <c r="E1944" s="22">
        <v>41661</v>
      </c>
      <c r="F1944">
        <v>2014</v>
      </c>
      <c r="G1944">
        <v>1</v>
      </c>
      <c r="H1944">
        <v>22</v>
      </c>
      <c r="I1944" s="21" t="s">
        <v>25</v>
      </c>
      <c r="J1944">
        <v>0.625</v>
      </c>
      <c r="K1944" s="21" t="s">
        <v>7</v>
      </c>
      <c r="L1944" t="s">
        <v>2135</v>
      </c>
      <c r="M1944" t="s">
        <v>2136</v>
      </c>
      <c r="N1944" s="21" t="s">
        <v>39</v>
      </c>
      <c r="O1944" s="21" t="s">
        <v>30</v>
      </c>
      <c r="P1944" s="21" t="s">
        <v>31</v>
      </c>
      <c r="Q1944" s="21" t="s">
        <v>31</v>
      </c>
      <c r="R1944" s="21" t="s">
        <v>31</v>
      </c>
      <c r="S1944" s="21" t="s">
        <v>31</v>
      </c>
      <c r="T1944" s="21" t="s">
        <v>42</v>
      </c>
      <c r="U1944">
        <v>0</v>
      </c>
      <c r="V1944" s="21" t="s">
        <v>31</v>
      </c>
      <c r="W1944" s="21" t="s">
        <v>35</v>
      </c>
      <c r="X1944" s="21" t="s">
        <v>36</v>
      </c>
      <c r="Y1944">
        <v>53.477167389999998</v>
      </c>
      <c r="Z1944">
        <v>-113.55328350000001</v>
      </c>
    </row>
    <row r="1945" spans="1:26">
      <c r="A1945">
        <v>1992</v>
      </c>
      <c r="B1945">
        <v>53.48</v>
      </c>
      <c r="C1945">
        <v>-113.52</v>
      </c>
      <c r="D1945" s="21" t="s">
        <v>4097</v>
      </c>
      <c r="E1945" s="22">
        <v>41625</v>
      </c>
      <c r="F1945">
        <v>2013</v>
      </c>
      <c r="G1945">
        <v>12</v>
      </c>
      <c r="H1945">
        <v>17</v>
      </c>
      <c r="I1945" s="21" t="s">
        <v>89</v>
      </c>
      <c r="J1945">
        <v>0.20833333333333334</v>
      </c>
      <c r="K1945" s="21" t="s">
        <v>26</v>
      </c>
      <c r="L1945" t="s">
        <v>4098</v>
      </c>
      <c r="M1945" t="s">
        <v>4099</v>
      </c>
      <c r="N1945" s="21" t="s">
        <v>29</v>
      </c>
      <c r="O1945" s="21" t="s">
        <v>30</v>
      </c>
      <c r="P1945" s="21" t="s">
        <v>31</v>
      </c>
      <c r="Q1945" s="21" t="s">
        <v>41</v>
      </c>
      <c r="R1945" s="21" t="s">
        <v>31</v>
      </c>
      <c r="S1945" s="21" t="s">
        <v>31</v>
      </c>
      <c r="T1945" s="21" t="s">
        <v>42</v>
      </c>
      <c r="U1945">
        <v>3</v>
      </c>
      <c r="V1945" s="21" t="s">
        <v>31</v>
      </c>
      <c r="W1945" s="21" t="s">
        <v>31</v>
      </c>
      <c r="X1945" s="21" t="s">
        <v>36</v>
      </c>
      <c r="Y1945">
        <v>53.479031970000001</v>
      </c>
      <c r="Z1945">
        <v>-113.5236395</v>
      </c>
    </row>
    <row r="1946" spans="1:26">
      <c r="A1946">
        <v>1993</v>
      </c>
      <c r="B1946">
        <v>53.52</v>
      </c>
      <c r="C1946">
        <v>-113.6</v>
      </c>
      <c r="D1946" s="21" t="s">
        <v>4100</v>
      </c>
      <c r="E1946" s="22">
        <v>41626</v>
      </c>
      <c r="F1946">
        <v>2013</v>
      </c>
      <c r="G1946">
        <v>12</v>
      </c>
      <c r="H1946">
        <v>18</v>
      </c>
      <c r="I1946" s="21" t="s">
        <v>89</v>
      </c>
      <c r="J1946">
        <v>0.375</v>
      </c>
      <c r="K1946" s="21" t="s">
        <v>7</v>
      </c>
      <c r="L1946" t="s">
        <v>4101</v>
      </c>
      <c r="M1946" t="s">
        <v>350</v>
      </c>
      <c r="N1946" s="21" t="s">
        <v>39</v>
      </c>
      <c r="O1946" s="21" t="s">
        <v>30</v>
      </c>
      <c r="P1946" s="21" t="s">
        <v>31</v>
      </c>
      <c r="Q1946" s="21" t="s">
        <v>41</v>
      </c>
      <c r="R1946" s="21" t="s">
        <v>345</v>
      </c>
      <c r="S1946" s="21" t="s">
        <v>31</v>
      </c>
      <c r="T1946" s="21" t="s">
        <v>42</v>
      </c>
      <c r="U1946" t="s">
        <v>31</v>
      </c>
      <c r="V1946" s="21" t="s">
        <v>31</v>
      </c>
      <c r="W1946" s="21" t="s">
        <v>31</v>
      </c>
      <c r="X1946" s="21" t="s">
        <v>332</v>
      </c>
      <c r="Y1946">
        <v>53.516672999999997</v>
      </c>
      <c r="Z1946">
        <v>-113.60436199999999</v>
      </c>
    </row>
    <row r="1947" spans="1:26">
      <c r="A1947">
        <v>1995</v>
      </c>
      <c r="B1947">
        <v>53.54</v>
      </c>
      <c r="C1947">
        <v>-113.54</v>
      </c>
      <c r="D1947" s="21" t="s">
        <v>4102</v>
      </c>
      <c r="E1947" s="22">
        <v>41626</v>
      </c>
      <c r="F1947">
        <v>2013</v>
      </c>
      <c r="G1947">
        <v>12</v>
      </c>
      <c r="H1947">
        <v>18</v>
      </c>
      <c r="I1947" s="21" t="s">
        <v>89</v>
      </c>
      <c r="J1947">
        <v>0.375</v>
      </c>
      <c r="K1947" s="21" t="s">
        <v>7</v>
      </c>
      <c r="L1947">
        <v>7804684209</v>
      </c>
      <c r="M1947" t="s">
        <v>2047</v>
      </c>
      <c r="N1947" s="21" t="s">
        <v>39</v>
      </c>
      <c r="O1947" s="21" t="s">
        <v>30</v>
      </c>
      <c r="P1947" s="21" t="s">
        <v>31</v>
      </c>
      <c r="Q1947" s="21" t="s">
        <v>31</v>
      </c>
      <c r="R1947" s="21" t="s">
        <v>31</v>
      </c>
      <c r="S1947" s="21" t="s">
        <v>31</v>
      </c>
      <c r="T1947" s="21" t="s">
        <v>31</v>
      </c>
      <c r="U1947" t="s">
        <v>31</v>
      </c>
      <c r="V1947" s="21" t="s">
        <v>31</v>
      </c>
      <c r="W1947" s="21" t="s">
        <v>31</v>
      </c>
      <c r="X1947" s="21" t="s">
        <v>36</v>
      </c>
      <c r="Y1947">
        <v>53.539309750000001</v>
      </c>
      <c r="Z1947">
        <v>-113.5447807</v>
      </c>
    </row>
    <row r="1948" spans="1:26">
      <c r="A1948">
        <v>1996</v>
      </c>
      <c r="B1948">
        <v>53.51</v>
      </c>
      <c r="C1948">
        <v>-113.46</v>
      </c>
      <c r="D1948" s="21" t="s">
        <v>31</v>
      </c>
      <c r="E1948" s="22">
        <v>42080</v>
      </c>
      <c r="F1948">
        <v>2015</v>
      </c>
      <c r="G1948">
        <v>3</v>
      </c>
      <c r="H1948">
        <v>17</v>
      </c>
      <c r="I1948" s="21" t="s">
        <v>25</v>
      </c>
      <c r="J1948" t="s">
        <v>132</v>
      </c>
      <c r="K1948" s="21" t="s">
        <v>7</v>
      </c>
      <c r="L1948" t="s">
        <v>4023</v>
      </c>
      <c r="M1948" t="s">
        <v>4024</v>
      </c>
      <c r="N1948" s="21" t="s">
        <v>39</v>
      </c>
      <c r="O1948" s="21" t="s">
        <v>30</v>
      </c>
      <c r="P1948" s="21" t="s">
        <v>31</v>
      </c>
      <c r="Q1948" s="21" t="s">
        <v>31</v>
      </c>
      <c r="R1948" s="21" t="s">
        <v>31</v>
      </c>
      <c r="S1948" s="21" t="s">
        <v>31</v>
      </c>
      <c r="T1948" s="21" t="s">
        <v>31</v>
      </c>
      <c r="U1948" t="s">
        <v>31</v>
      </c>
      <c r="V1948" s="21" t="s">
        <v>31</v>
      </c>
      <c r="W1948" s="21" t="s">
        <v>31</v>
      </c>
      <c r="X1948" s="21" t="s">
        <v>36</v>
      </c>
      <c r="Y1948">
        <v>53.508996809999999</v>
      </c>
      <c r="Z1948">
        <v>-113.4605754</v>
      </c>
    </row>
    <row r="1949" spans="1:26">
      <c r="A1949">
        <v>1997</v>
      </c>
      <c r="B1949">
        <v>53.54</v>
      </c>
      <c r="C1949">
        <v>-113.49</v>
      </c>
      <c r="D1949" s="21" t="s">
        <v>31</v>
      </c>
      <c r="E1949" s="22">
        <v>43497</v>
      </c>
      <c r="F1949">
        <v>2019</v>
      </c>
      <c r="G1949">
        <v>2</v>
      </c>
      <c r="H1949">
        <v>1</v>
      </c>
      <c r="I1949" s="21" t="s">
        <v>25</v>
      </c>
      <c r="J1949" t="s">
        <v>26</v>
      </c>
      <c r="K1949" s="21" t="s">
        <v>26</v>
      </c>
      <c r="L1949" t="s">
        <v>604</v>
      </c>
      <c r="M1949" t="s">
        <v>604</v>
      </c>
      <c r="N1949" s="21" t="s">
        <v>29</v>
      </c>
      <c r="O1949" s="21" t="s">
        <v>30</v>
      </c>
      <c r="P1949" s="21" t="s">
        <v>31</v>
      </c>
      <c r="Q1949" s="21" t="s">
        <v>32</v>
      </c>
      <c r="R1949" s="21" t="s">
        <v>31</v>
      </c>
      <c r="S1949" s="21" t="s">
        <v>31</v>
      </c>
      <c r="T1949" s="21" t="s">
        <v>42</v>
      </c>
      <c r="U1949" t="s">
        <v>31</v>
      </c>
      <c r="V1949" s="21" t="s">
        <v>31</v>
      </c>
      <c r="W1949" s="21" t="s">
        <v>31</v>
      </c>
      <c r="X1949" s="21" t="s">
        <v>332</v>
      </c>
      <c r="Y1949">
        <v>53.539706240000001</v>
      </c>
      <c r="Z1949">
        <v>-113.4859009</v>
      </c>
    </row>
    <row r="1950" spans="1:26">
      <c r="A1950">
        <v>1998</v>
      </c>
      <c r="B1950">
        <v>53.52</v>
      </c>
      <c r="C1950">
        <v>-113.56</v>
      </c>
      <c r="D1950" s="21" t="s">
        <v>4103</v>
      </c>
      <c r="E1950" s="22">
        <v>42714</v>
      </c>
      <c r="F1950">
        <v>2016</v>
      </c>
      <c r="G1950">
        <v>12</v>
      </c>
      <c r="H1950">
        <v>10</v>
      </c>
      <c r="I1950" s="21" t="s">
        <v>89</v>
      </c>
      <c r="J1950">
        <v>0.45833333333333331</v>
      </c>
      <c r="K1950" s="21" t="s">
        <v>7</v>
      </c>
      <c r="L1950" t="s">
        <v>4104</v>
      </c>
      <c r="M1950" t="s">
        <v>4105</v>
      </c>
      <c r="N1950" s="21" t="s">
        <v>39</v>
      </c>
      <c r="O1950" s="21" t="s">
        <v>30</v>
      </c>
      <c r="P1950" s="21" t="s">
        <v>31</v>
      </c>
      <c r="Q1950" s="21" t="s">
        <v>31</v>
      </c>
      <c r="R1950" s="21" t="s">
        <v>31</v>
      </c>
      <c r="S1950" s="21" t="s">
        <v>31</v>
      </c>
      <c r="T1950" s="21" t="s">
        <v>42</v>
      </c>
      <c r="U1950" t="s">
        <v>31</v>
      </c>
      <c r="V1950" s="21" t="s">
        <v>31</v>
      </c>
      <c r="W1950" s="21" t="s">
        <v>31</v>
      </c>
      <c r="X1950" s="21" t="s">
        <v>36</v>
      </c>
      <c r="Y1950">
        <v>53.523342829999997</v>
      </c>
      <c r="Z1950">
        <v>-113.5567219</v>
      </c>
    </row>
    <row r="1951" spans="1:26">
      <c r="A1951">
        <v>1999</v>
      </c>
      <c r="B1951">
        <v>53.51</v>
      </c>
      <c r="C1951">
        <v>-113.46</v>
      </c>
      <c r="D1951" s="21" t="s">
        <v>4106</v>
      </c>
      <c r="E1951" s="22">
        <v>43813</v>
      </c>
      <c r="F1951">
        <v>2019</v>
      </c>
      <c r="G1951">
        <v>12</v>
      </c>
      <c r="H1951">
        <v>14</v>
      </c>
      <c r="I1951" s="21" t="s">
        <v>89</v>
      </c>
      <c r="J1951" t="s">
        <v>132</v>
      </c>
      <c r="K1951" s="21" t="s">
        <v>7</v>
      </c>
      <c r="L1951">
        <v>7802425105</v>
      </c>
      <c r="M1951" t="s">
        <v>4107</v>
      </c>
      <c r="N1951" s="21" t="s">
        <v>39</v>
      </c>
      <c r="O1951" s="21" t="s">
        <v>31</v>
      </c>
      <c r="P1951" s="21" t="s">
        <v>31</v>
      </c>
      <c r="Q1951" s="21" t="s">
        <v>62</v>
      </c>
      <c r="R1951" s="21" t="s">
        <v>33</v>
      </c>
      <c r="S1951" s="21" t="s">
        <v>62</v>
      </c>
      <c r="T1951" s="21" t="s">
        <v>42</v>
      </c>
      <c r="U1951">
        <v>0</v>
      </c>
      <c r="V1951" s="21" t="s">
        <v>31</v>
      </c>
      <c r="W1951" s="21" t="s">
        <v>31</v>
      </c>
      <c r="X1951" s="21" t="s">
        <v>326</v>
      </c>
      <c r="Y1951">
        <v>53.506525259999997</v>
      </c>
      <c r="Z1951">
        <v>-113.4580917</v>
      </c>
    </row>
    <row r="1952" spans="1:26">
      <c r="A1952">
        <v>2000</v>
      </c>
      <c r="B1952">
        <v>53.45</v>
      </c>
      <c r="C1952">
        <v>-113.57</v>
      </c>
      <c r="D1952" s="21" t="s">
        <v>4108</v>
      </c>
      <c r="E1952" s="22">
        <v>41634</v>
      </c>
      <c r="F1952">
        <v>2013</v>
      </c>
      <c r="G1952">
        <v>12</v>
      </c>
      <c r="H1952">
        <v>26</v>
      </c>
      <c r="I1952" s="21" t="s">
        <v>89</v>
      </c>
      <c r="J1952" t="s">
        <v>144</v>
      </c>
      <c r="K1952" s="21" t="s">
        <v>7</v>
      </c>
      <c r="L1952" t="s">
        <v>4109</v>
      </c>
      <c r="M1952" t="s">
        <v>4110</v>
      </c>
      <c r="N1952" s="21" t="s">
        <v>39</v>
      </c>
      <c r="O1952" s="21" t="s">
        <v>57</v>
      </c>
      <c r="P1952" s="21" t="s">
        <v>31</v>
      </c>
      <c r="Q1952" s="21" t="s">
        <v>31</v>
      </c>
      <c r="R1952" s="21" t="s">
        <v>33</v>
      </c>
      <c r="S1952" s="21" t="s">
        <v>62</v>
      </c>
      <c r="T1952" s="21" t="s">
        <v>31</v>
      </c>
      <c r="U1952">
        <v>4</v>
      </c>
      <c r="V1952" s="21" t="s">
        <v>31</v>
      </c>
      <c r="W1952" s="21" t="s">
        <v>31</v>
      </c>
      <c r="X1952" s="21" t="s">
        <v>507</v>
      </c>
      <c r="Y1952">
        <v>53.448948999999999</v>
      </c>
      <c r="Z1952">
        <v>-113.57398999999999</v>
      </c>
    </row>
    <row r="1953" spans="1:26">
      <c r="A1953">
        <v>2001</v>
      </c>
      <c r="B1953">
        <v>53.46</v>
      </c>
      <c r="C1953">
        <v>-113.39</v>
      </c>
      <c r="D1953" s="21" t="s">
        <v>4111</v>
      </c>
      <c r="E1953" s="22">
        <v>43942</v>
      </c>
      <c r="F1953">
        <v>2020</v>
      </c>
      <c r="G1953">
        <v>4</v>
      </c>
      <c r="H1953">
        <v>21</v>
      </c>
      <c r="I1953" s="21" t="s">
        <v>25</v>
      </c>
      <c r="J1953">
        <v>0.83333333333333337</v>
      </c>
      <c r="K1953" s="21" t="s">
        <v>7</v>
      </c>
      <c r="L1953" t="s">
        <v>4112</v>
      </c>
      <c r="M1953" t="s">
        <v>4041</v>
      </c>
      <c r="N1953" s="21" t="s">
        <v>39</v>
      </c>
      <c r="O1953" s="21" t="s">
        <v>30</v>
      </c>
      <c r="P1953" s="21" t="s">
        <v>31</v>
      </c>
      <c r="Q1953" s="21" t="s">
        <v>31</v>
      </c>
      <c r="R1953" s="21" t="s">
        <v>31</v>
      </c>
      <c r="S1953" s="21" t="s">
        <v>31</v>
      </c>
      <c r="T1953" s="21" t="s">
        <v>42</v>
      </c>
      <c r="U1953">
        <v>0</v>
      </c>
      <c r="V1953" s="21" t="s">
        <v>302</v>
      </c>
      <c r="W1953" s="21" t="s">
        <v>58</v>
      </c>
      <c r="X1953" s="21" t="s">
        <v>326</v>
      </c>
      <c r="Y1953">
        <v>53.464020769999998</v>
      </c>
      <c r="Z1953">
        <v>-113.3859296</v>
      </c>
    </row>
    <row r="1954" spans="1:26">
      <c r="A1954">
        <v>2002</v>
      </c>
      <c r="B1954">
        <v>53.58</v>
      </c>
      <c r="C1954">
        <v>-113.56</v>
      </c>
      <c r="D1954" s="21" t="s">
        <v>4113</v>
      </c>
      <c r="E1954" s="22">
        <v>41643</v>
      </c>
      <c r="F1954">
        <v>2014</v>
      </c>
      <c r="G1954">
        <v>1</v>
      </c>
      <c r="H1954">
        <v>4</v>
      </c>
      <c r="I1954" s="21" t="s">
        <v>25</v>
      </c>
      <c r="J1954" t="s">
        <v>132</v>
      </c>
      <c r="K1954" s="21" t="s">
        <v>7</v>
      </c>
      <c r="L1954" t="s">
        <v>4114</v>
      </c>
      <c r="M1954" t="s">
        <v>4115</v>
      </c>
      <c r="N1954" s="21" t="s">
        <v>39</v>
      </c>
      <c r="O1954" s="21" t="s">
        <v>30</v>
      </c>
      <c r="P1954" s="21" t="s">
        <v>31</v>
      </c>
      <c r="Q1954" s="21" t="s">
        <v>31</v>
      </c>
      <c r="R1954" s="21" t="s">
        <v>31</v>
      </c>
      <c r="S1954" s="21" t="s">
        <v>31</v>
      </c>
      <c r="T1954" s="21" t="s">
        <v>42</v>
      </c>
      <c r="U1954" t="s">
        <v>31</v>
      </c>
      <c r="V1954" s="21" t="s">
        <v>31</v>
      </c>
      <c r="W1954" s="21" t="s">
        <v>31</v>
      </c>
      <c r="X1954" s="21" t="s">
        <v>36</v>
      </c>
      <c r="Y1954">
        <v>53.579413879999997</v>
      </c>
      <c r="Z1954">
        <v>-113.56180740000001</v>
      </c>
    </row>
    <row r="1955" spans="1:26">
      <c r="A1955">
        <v>2003</v>
      </c>
      <c r="B1955">
        <v>53.55</v>
      </c>
      <c r="C1955">
        <v>-113.46</v>
      </c>
      <c r="D1955" s="21" t="s">
        <v>31</v>
      </c>
      <c r="E1955" s="22">
        <v>42540</v>
      </c>
      <c r="F1955">
        <v>2016</v>
      </c>
      <c r="G1955">
        <v>6</v>
      </c>
      <c r="H1955">
        <v>19</v>
      </c>
      <c r="I1955" s="21" t="s">
        <v>78</v>
      </c>
      <c r="J1955" t="s">
        <v>137</v>
      </c>
      <c r="K1955" s="21" t="s">
        <v>31</v>
      </c>
      <c r="L1955" t="s">
        <v>31</v>
      </c>
      <c r="M1955" t="s">
        <v>31</v>
      </c>
      <c r="N1955" s="21" t="s">
        <v>39</v>
      </c>
      <c r="O1955" s="21" t="s">
        <v>31</v>
      </c>
      <c r="P1955" s="21" t="s">
        <v>31</v>
      </c>
      <c r="Q1955" s="21" t="s">
        <v>178</v>
      </c>
      <c r="R1955" s="21" t="s">
        <v>31</v>
      </c>
      <c r="S1955" s="21" t="s">
        <v>31</v>
      </c>
      <c r="T1955" s="21" t="s">
        <v>42</v>
      </c>
      <c r="U1955" t="s">
        <v>31</v>
      </c>
      <c r="V1955" s="21" t="s">
        <v>31</v>
      </c>
      <c r="W1955" s="21" t="s">
        <v>31</v>
      </c>
      <c r="X1955" s="21" t="s">
        <v>36</v>
      </c>
      <c r="Y1955">
        <v>53.551830039999999</v>
      </c>
      <c r="Z1955">
        <v>-113.46283390000001</v>
      </c>
    </row>
    <row r="1956" spans="1:26">
      <c r="A1956">
        <v>2004</v>
      </c>
      <c r="B1956">
        <v>53.57</v>
      </c>
      <c r="C1956">
        <v>-113.56</v>
      </c>
      <c r="D1956" s="21" t="s">
        <v>31</v>
      </c>
      <c r="E1956" s="22">
        <v>41644</v>
      </c>
      <c r="F1956">
        <v>2014</v>
      </c>
      <c r="G1956">
        <v>1</v>
      </c>
      <c r="H1956">
        <v>5</v>
      </c>
      <c r="I1956" s="21" t="s">
        <v>25</v>
      </c>
      <c r="J1956">
        <v>0.45833333333333331</v>
      </c>
      <c r="K1956" s="21" t="s">
        <v>7</v>
      </c>
      <c r="L1956" t="s">
        <v>4116</v>
      </c>
      <c r="M1956" t="s">
        <v>4117</v>
      </c>
      <c r="N1956" s="21" t="s">
        <v>39</v>
      </c>
      <c r="O1956" s="21" t="s">
        <v>30</v>
      </c>
      <c r="P1956" s="21" t="s">
        <v>31</v>
      </c>
      <c r="Q1956" s="21" t="s">
        <v>31</v>
      </c>
      <c r="R1956" s="21" t="s">
        <v>31</v>
      </c>
      <c r="S1956" s="21" t="s">
        <v>31</v>
      </c>
      <c r="T1956" s="21" t="s">
        <v>42</v>
      </c>
      <c r="U1956">
        <v>0</v>
      </c>
      <c r="V1956" s="21" t="s">
        <v>31</v>
      </c>
      <c r="W1956" s="21" t="s">
        <v>35</v>
      </c>
      <c r="X1956" s="21" t="s">
        <v>36</v>
      </c>
      <c r="Y1956">
        <v>53.572438380000001</v>
      </c>
      <c r="Z1956">
        <v>-113.5644252</v>
      </c>
    </row>
    <row r="1957" spans="1:26">
      <c r="A1957">
        <v>2005</v>
      </c>
      <c r="B1957">
        <v>53.47</v>
      </c>
      <c r="C1957">
        <v>-113.52</v>
      </c>
      <c r="D1957" s="21" t="s">
        <v>4118</v>
      </c>
      <c r="E1957" s="22">
        <v>41828</v>
      </c>
      <c r="F1957">
        <v>2014</v>
      </c>
      <c r="G1957">
        <v>7</v>
      </c>
      <c r="H1957">
        <v>8</v>
      </c>
      <c r="I1957" s="21" t="s">
        <v>78</v>
      </c>
      <c r="J1957" t="s">
        <v>132</v>
      </c>
      <c r="K1957" s="21" t="s">
        <v>7</v>
      </c>
      <c r="L1957">
        <v>7804396516</v>
      </c>
      <c r="M1957" t="s">
        <v>4119</v>
      </c>
      <c r="N1957" s="21" t="s">
        <v>39</v>
      </c>
      <c r="O1957" s="21" t="s">
        <v>57</v>
      </c>
      <c r="P1957" s="21" t="s">
        <v>31</v>
      </c>
      <c r="Q1957" s="21" t="s">
        <v>41</v>
      </c>
      <c r="R1957" s="21" t="s">
        <v>31</v>
      </c>
      <c r="S1957" s="21" t="s">
        <v>31</v>
      </c>
      <c r="T1957" s="21" t="s">
        <v>42</v>
      </c>
      <c r="U1957">
        <v>4</v>
      </c>
      <c r="V1957" s="21" t="s">
        <v>31</v>
      </c>
      <c r="W1957" s="21" t="s">
        <v>31</v>
      </c>
      <c r="X1957" s="21" t="s">
        <v>36</v>
      </c>
      <c r="Y1957">
        <v>53.468110420000002</v>
      </c>
      <c r="Z1957">
        <v>-113.5243208</v>
      </c>
    </row>
    <row r="1958" spans="1:26">
      <c r="A1958">
        <v>2006</v>
      </c>
      <c r="B1958">
        <v>53.55</v>
      </c>
      <c r="C1958">
        <v>-113.47</v>
      </c>
      <c r="D1958" s="21" t="s">
        <v>4120</v>
      </c>
      <c r="E1958" s="22">
        <v>41648</v>
      </c>
      <c r="F1958">
        <v>2014</v>
      </c>
      <c r="G1958">
        <v>1</v>
      </c>
      <c r="H1958">
        <v>9</v>
      </c>
      <c r="I1958" s="21" t="s">
        <v>25</v>
      </c>
      <c r="J1958" t="s">
        <v>132</v>
      </c>
      <c r="K1958" s="21" t="s">
        <v>7</v>
      </c>
      <c r="L1958" t="s">
        <v>4121</v>
      </c>
      <c r="M1958" t="s">
        <v>4122</v>
      </c>
      <c r="N1958" s="21" t="s">
        <v>39</v>
      </c>
      <c r="O1958" s="21" t="s">
        <v>57</v>
      </c>
      <c r="P1958" s="21" t="s">
        <v>31</v>
      </c>
      <c r="Q1958" s="21" t="s">
        <v>32</v>
      </c>
      <c r="R1958" s="21" t="s">
        <v>33</v>
      </c>
      <c r="S1958" s="21" t="s">
        <v>506</v>
      </c>
      <c r="T1958" s="21" t="s">
        <v>42</v>
      </c>
      <c r="U1958">
        <v>3</v>
      </c>
      <c r="V1958" s="21" t="s">
        <v>31</v>
      </c>
      <c r="W1958" s="21" t="s">
        <v>31</v>
      </c>
      <c r="X1958" s="21" t="s">
        <v>36</v>
      </c>
      <c r="Y1958">
        <v>53.549630970000003</v>
      </c>
      <c r="Z1958">
        <v>-113.47161010000001</v>
      </c>
    </row>
    <row r="1959" spans="1:26">
      <c r="A1959">
        <v>2007</v>
      </c>
      <c r="B1959">
        <v>53.53</v>
      </c>
      <c r="C1959">
        <v>-113.47</v>
      </c>
      <c r="D1959" s="21" t="s">
        <v>4123</v>
      </c>
      <c r="E1959" s="22">
        <v>44153</v>
      </c>
      <c r="F1959">
        <v>2020</v>
      </c>
      <c r="G1959">
        <v>11</v>
      </c>
      <c r="H1959">
        <v>18</v>
      </c>
      <c r="I1959" s="21" t="s">
        <v>89</v>
      </c>
      <c r="J1959" t="s">
        <v>137</v>
      </c>
      <c r="K1959" s="21" t="s">
        <v>31</v>
      </c>
      <c r="L1959" t="s">
        <v>604</v>
      </c>
      <c r="M1959" t="s">
        <v>604</v>
      </c>
      <c r="N1959" s="21" t="s">
        <v>39</v>
      </c>
      <c r="O1959" s="21" t="s">
        <v>135</v>
      </c>
      <c r="P1959" s="21" t="s">
        <v>31</v>
      </c>
      <c r="Q1959" s="21" t="s">
        <v>31</v>
      </c>
      <c r="R1959" s="21" t="s">
        <v>31</v>
      </c>
      <c r="S1959" s="21" t="s">
        <v>31</v>
      </c>
      <c r="T1959" s="21" t="s">
        <v>34</v>
      </c>
      <c r="U1959">
        <v>1</v>
      </c>
      <c r="V1959" s="21" t="s">
        <v>391</v>
      </c>
      <c r="W1959" s="21" t="s">
        <v>35</v>
      </c>
      <c r="X1959" s="21" t="s">
        <v>365</v>
      </c>
      <c r="Y1959">
        <v>53.534951999999997</v>
      </c>
      <c r="Z1959">
        <v>-113.46737899999999</v>
      </c>
    </row>
    <row r="1960" spans="1:26">
      <c r="A1960">
        <v>2008</v>
      </c>
      <c r="B1960">
        <v>53.43</v>
      </c>
      <c r="C1960">
        <v>-113.43</v>
      </c>
      <c r="D1960" s="21" t="s">
        <v>4124</v>
      </c>
      <c r="E1960" s="22">
        <v>41651</v>
      </c>
      <c r="F1960">
        <v>2014</v>
      </c>
      <c r="G1960">
        <v>1</v>
      </c>
      <c r="H1960">
        <v>12</v>
      </c>
      <c r="I1960" s="21" t="s">
        <v>25</v>
      </c>
      <c r="J1960" t="s">
        <v>137</v>
      </c>
      <c r="K1960" s="21" t="s">
        <v>31</v>
      </c>
      <c r="L1960">
        <v>7804368144</v>
      </c>
      <c r="M1960" t="s">
        <v>2409</v>
      </c>
      <c r="N1960" s="21" t="s">
        <v>39</v>
      </c>
      <c r="O1960" s="21" t="s">
        <v>57</v>
      </c>
      <c r="P1960" s="21" t="s">
        <v>31</v>
      </c>
      <c r="Q1960" s="21" t="s">
        <v>31</v>
      </c>
      <c r="R1960" s="21" t="s">
        <v>31</v>
      </c>
      <c r="S1960" s="21" t="s">
        <v>31</v>
      </c>
      <c r="T1960" s="21" t="s">
        <v>31</v>
      </c>
      <c r="U1960" t="s">
        <v>31</v>
      </c>
      <c r="V1960" s="21" t="s">
        <v>31</v>
      </c>
      <c r="W1960" s="21" t="s">
        <v>31</v>
      </c>
      <c r="X1960" s="21" t="s">
        <v>36</v>
      </c>
      <c r="Y1960">
        <v>53.429528820000002</v>
      </c>
      <c r="Z1960">
        <v>-113.4315915</v>
      </c>
    </row>
    <row r="1961" spans="1:26">
      <c r="A1961">
        <v>2009</v>
      </c>
      <c r="B1961">
        <v>53.46</v>
      </c>
      <c r="C1961">
        <v>-113.39</v>
      </c>
      <c r="D1961" s="21" t="s">
        <v>3949</v>
      </c>
      <c r="E1961" s="22">
        <v>43730</v>
      </c>
      <c r="F1961">
        <v>2019</v>
      </c>
      <c r="G1961">
        <v>9</v>
      </c>
      <c r="H1961">
        <v>22</v>
      </c>
      <c r="I1961" s="21" t="s">
        <v>89</v>
      </c>
      <c r="J1961">
        <v>0.375</v>
      </c>
      <c r="K1961" s="21" t="s">
        <v>7</v>
      </c>
      <c r="L1961" t="s">
        <v>4112</v>
      </c>
      <c r="M1961" t="s">
        <v>4041</v>
      </c>
      <c r="N1961" s="21" t="s">
        <v>39</v>
      </c>
      <c r="O1961" s="21" t="s">
        <v>31</v>
      </c>
      <c r="P1961" s="21" t="s">
        <v>31</v>
      </c>
      <c r="Q1961" s="21" t="s">
        <v>31</v>
      </c>
      <c r="R1961" s="21" t="s">
        <v>31</v>
      </c>
      <c r="S1961" s="21" t="s">
        <v>31</v>
      </c>
      <c r="T1961" s="21" t="s">
        <v>31</v>
      </c>
      <c r="U1961" t="s">
        <v>31</v>
      </c>
      <c r="V1961" s="21" t="s">
        <v>31</v>
      </c>
      <c r="W1961" s="21" t="s">
        <v>31</v>
      </c>
      <c r="X1961" s="21" t="s">
        <v>595</v>
      </c>
      <c r="Y1961">
        <v>53.464020769999998</v>
      </c>
      <c r="Z1961">
        <v>-113.3858652</v>
      </c>
    </row>
    <row r="1962" spans="1:26">
      <c r="A1962">
        <v>2010</v>
      </c>
      <c r="B1962">
        <v>53.53</v>
      </c>
      <c r="C1962">
        <v>-113.45</v>
      </c>
      <c r="D1962" s="21" t="s">
        <v>4125</v>
      </c>
      <c r="E1962" s="22">
        <v>41651</v>
      </c>
      <c r="F1962">
        <v>2014</v>
      </c>
      <c r="G1962">
        <v>1</v>
      </c>
      <c r="H1962">
        <v>12</v>
      </c>
      <c r="I1962" s="21" t="s">
        <v>25</v>
      </c>
      <c r="J1962">
        <v>0.79166666666666663</v>
      </c>
      <c r="K1962" s="21" t="s">
        <v>26</v>
      </c>
      <c r="L1962" t="s">
        <v>31</v>
      </c>
      <c r="M1962" t="s">
        <v>31</v>
      </c>
      <c r="N1962" s="21" t="s">
        <v>39</v>
      </c>
      <c r="O1962" s="21" t="s">
        <v>57</v>
      </c>
      <c r="P1962" s="21" t="s">
        <v>31</v>
      </c>
      <c r="Q1962" s="21" t="s">
        <v>31</v>
      </c>
      <c r="R1962" s="21" t="s">
        <v>345</v>
      </c>
      <c r="S1962" s="21" t="s">
        <v>31</v>
      </c>
      <c r="T1962" s="21" t="s">
        <v>42</v>
      </c>
      <c r="U1962" t="s">
        <v>31</v>
      </c>
      <c r="V1962" s="21" t="s">
        <v>98</v>
      </c>
      <c r="W1962" s="21" t="s">
        <v>31</v>
      </c>
      <c r="X1962" s="21" t="s">
        <v>36</v>
      </c>
      <c r="Y1962">
        <v>53.531377460000002</v>
      </c>
      <c r="Z1962">
        <v>-113.4499593</v>
      </c>
    </row>
    <row r="1963" spans="1:26">
      <c r="A1963">
        <v>2011</v>
      </c>
      <c r="B1963">
        <v>53.46</v>
      </c>
      <c r="C1963">
        <v>-113.4</v>
      </c>
      <c r="D1963" s="21" t="s">
        <v>4126</v>
      </c>
      <c r="E1963" s="22">
        <v>41651</v>
      </c>
      <c r="F1963">
        <v>2014</v>
      </c>
      <c r="G1963">
        <v>1</v>
      </c>
      <c r="H1963">
        <v>12</v>
      </c>
      <c r="I1963" s="21" t="s">
        <v>25</v>
      </c>
      <c r="J1963">
        <v>0.79166666666666663</v>
      </c>
      <c r="K1963" s="21" t="s">
        <v>26</v>
      </c>
      <c r="L1963">
        <v>7806958200</v>
      </c>
      <c r="M1963" t="s">
        <v>4127</v>
      </c>
      <c r="N1963" s="21" t="s">
        <v>39</v>
      </c>
      <c r="O1963" s="21" t="s">
        <v>30</v>
      </c>
      <c r="P1963" s="21" t="s">
        <v>31</v>
      </c>
      <c r="Q1963" s="21" t="s">
        <v>32</v>
      </c>
      <c r="R1963" s="21" t="s">
        <v>33</v>
      </c>
      <c r="S1963" s="21" t="s">
        <v>506</v>
      </c>
      <c r="T1963" s="21" t="s">
        <v>42</v>
      </c>
      <c r="U1963">
        <v>6</v>
      </c>
      <c r="V1963" s="21" t="s">
        <v>31</v>
      </c>
      <c r="W1963" s="21" t="s">
        <v>31</v>
      </c>
      <c r="X1963" s="21" t="s">
        <v>36</v>
      </c>
      <c r="Y1963">
        <v>53.459492019999999</v>
      </c>
      <c r="Z1963">
        <v>-113.39856810000001</v>
      </c>
    </row>
    <row r="1964" spans="1:26">
      <c r="A1964">
        <v>2012</v>
      </c>
      <c r="B1964">
        <v>53.55</v>
      </c>
      <c r="C1964">
        <v>-113.47</v>
      </c>
      <c r="D1964" s="21" t="s">
        <v>4128</v>
      </c>
      <c r="E1964" s="22">
        <v>43103</v>
      </c>
      <c r="F1964">
        <v>2018</v>
      </c>
      <c r="G1964">
        <v>1</v>
      </c>
      <c r="H1964">
        <v>3</v>
      </c>
      <c r="I1964" s="21" t="s">
        <v>25</v>
      </c>
      <c r="J1964">
        <v>0.58333333333333337</v>
      </c>
      <c r="K1964" s="21" t="s">
        <v>7</v>
      </c>
      <c r="L1964" t="s">
        <v>706</v>
      </c>
      <c r="M1964" t="s">
        <v>707</v>
      </c>
      <c r="N1964" s="21" t="s">
        <v>39</v>
      </c>
      <c r="O1964" s="21" t="s">
        <v>57</v>
      </c>
      <c r="P1964" s="21" t="s">
        <v>31</v>
      </c>
      <c r="Q1964" s="21" t="s">
        <v>31</v>
      </c>
      <c r="R1964" s="21" t="s">
        <v>31</v>
      </c>
      <c r="S1964" s="21" t="s">
        <v>31</v>
      </c>
      <c r="T1964" s="21" t="s">
        <v>42</v>
      </c>
      <c r="U1964">
        <v>2</v>
      </c>
      <c r="V1964" s="21" t="s">
        <v>31</v>
      </c>
      <c r="W1964" s="21" t="s">
        <v>35</v>
      </c>
      <c r="X1964" s="21" t="s">
        <v>36</v>
      </c>
      <c r="Y1964">
        <v>53.552021259999997</v>
      </c>
      <c r="Z1964">
        <v>-113.4666962</v>
      </c>
    </row>
    <row r="1965" spans="1:26">
      <c r="A1965">
        <v>2013</v>
      </c>
      <c r="B1965">
        <v>53.48</v>
      </c>
      <c r="C1965">
        <v>-113.41</v>
      </c>
      <c r="D1965" s="21" t="s">
        <v>4129</v>
      </c>
      <c r="E1965" s="22">
        <v>41654</v>
      </c>
      <c r="F1965">
        <v>2014</v>
      </c>
      <c r="G1965">
        <v>1</v>
      </c>
      <c r="H1965">
        <v>15</v>
      </c>
      <c r="I1965" s="21" t="s">
        <v>25</v>
      </c>
      <c r="J1965">
        <v>0.875</v>
      </c>
      <c r="K1965" s="21" t="s">
        <v>26</v>
      </c>
      <c r="L1965" t="s">
        <v>4130</v>
      </c>
      <c r="M1965" t="s">
        <v>4131</v>
      </c>
      <c r="N1965" s="21" t="s">
        <v>29</v>
      </c>
      <c r="O1965" s="21" t="s">
        <v>57</v>
      </c>
      <c r="P1965" s="21" t="s">
        <v>31</v>
      </c>
      <c r="Q1965" s="21" t="s">
        <v>32</v>
      </c>
      <c r="R1965" s="21" t="s">
        <v>33</v>
      </c>
      <c r="S1965" s="21" t="s">
        <v>31</v>
      </c>
      <c r="T1965" s="21" t="s">
        <v>31</v>
      </c>
      <c r="U1965">
        <v>9</v>
      </c>
      <c r="V1965" s="21" t="s">
        <v>31</v>
      </c>
      <c r="W1965" s="21" t="s">
        <v>31</v>
      </c>
      <c r="X1965" s="21" t="s">
        <v>875</v>
      </c>
      <c r="Y1965">
        <v>53.483291999999999</v>
      </c>
      <c r="Z1965">
        <v>-113.407077</v>
      </c>
    </row>
    <row r="1966" spans="1:26">
      <c r="A1966">
        <v>2014</v>
      </c>
      <c r="B1966">
        <v>53.48</v>
      </c>
      <c r="C1966">
        <v>-113.42</v>
      </c>
      <c r="D1966" s="21" t="s">
        <v>4132</v>
      </c>
      <c r="E1966" s="22">
        <v>43600</v>
      </c>
      <c r="F1966">
        <v>2019</v>
      </c>
      <c r="G1966">
        <v>5</v>
      </c>
      <c r="H1966">
        <v>15</v>
      </c>
      <c r="I1966" s="21" t="s">
        <v>78</v>
      </c>
      <c r="J1966" t="s">
        <v>144</v>
      </c>
      <c r="K1966" s="21" t="s">
        <v>7</v>
      </c>
      <c r="L1966" t="s">
        <v>4133</v>
      </c>
      <c r="M1966" t="s">
        <v>1130</v>
      </c>
      <c r="N1966" s="21" t="s">
        <v>39</v>
      </c>
      <c r="O1966" s="21" t="s">
        <v>31</v>
      </c>
      <c r="P1966" s="21" t="s">
        <v>31</v>
      </c>
      <c r="Q1966" s="21" t="s">
        <v>31</v>
      </c>
      <c r="R1966" s="21" t="s">
        <v>31</v>
      </c>
      <c r="S1966" s="21" t="s">
        <v>31</v>
      </c>
      <c r="T1966" s="21" t="s">
        <v>31</v>
      </c>
      <c r="U1966" t="s">
        <v>31</v>
      </c>
      <c r="V1966" s="21" t="s">
        <v>31</v>
      </c>
      <c r="W1966" s="21" t="s">
        <v>31</v>
      </c>
      <c r="X1966" s="21" t="s">
        <v>252</v>
      </c>
      <c r="Y1966">
        <v>53.478236000000003</v>
      </c>
      <c r="Z1966">
        <v>-113.42140499999999</v>
      </c>
    </row>
    <row r="1967" spans="1:26">
      <c r="A1967">
        <v>2015</v>
      </c>
      <c r="B1967">
        <v>53.47</v>
      </c>
      <c r="C1967">
        <v>-113.38</v>
      </c>
      <c r="D1967" s="21" t="s">
        <v>4134</v>
      </c>
      <c r="E1967" s="22">
        <v>41659</v>
      </c>
      <c r="F1967">
        <v>2014</v>
      </c>
      <c r="G1967">
        <v>1</v>
      </c>
      <c r="H1967">
        <v>20</v>
      </c>
      <c r="I1967" s="21" t="s">
        <v>25</v>
      </c>
      <c r="J1967" t="s">
        <v>26</v>
      </c>
      <c r="K1967" s="21" t="s">
        <v>26</v>
      </c>
      <c r="L1967">
        <v>7804621149</v>
      </c>
      <c r="M1967" t="s">
        <v>4135</v>
      </c>
      <c r="N1967" s="21" t="s">
        <v>39</v>
      </c>
      <c r="O1967" s="21" t="s">
        <v>30</v>
      </c>
      <c r="P1967" s="21" t="s">
        <v>31</v>
      </c>
      <c r="Q1967" s="21" t="s">
        <v>62</v>
      </c>
      <c r="R1967" s="21" t="s">
        <v>33</v>
      </c>
      <c r="S1967" s="21" t="s">
        <v>62</v>
      </c>
      <c r="T1967" s="21" t="s">
        <v>42</v>
      </c>
      <c r="U1967">
        <v>2</v>
      </c>
      <c r="V1967" s="21" t="s">
        <v>31</v>
      </c>
      <c r="W1967" s="21" t="s">
        <v>31</v>
      </c>
      <c r="X1967" s="21" t="s">
        <v>36</v>
      </c>
      <c r="Y1967">
        <v>53.472154940000003</v>
      </c>
      <c r="Z1967">
        <v>-113.3814744</v>
      </c>
    </row>
    <row r="1968" spans="1:26">
      <c r="A1968">
        <v>2016</v>
      </c>
      <c r="B1968">
        <v>53.52</v>
      </c>
      <c r="C1968">
        <v>-113.54</v>
      </c>
      <c r="D1968" s="21" t="s">
        <v>4136</v>
      </c>
      <c r="E1968" s="22">
        <v>41659</v>
      </c>
      <c r="F1968">
        <v>2014</v>
      </c>
      <c r="G1968">
        <v>1</v>
      </c>
      <c r="H1968">
        <v>20</v>
      </c>
      <c r="I1968" s="21" t="s">
        <v>25</v>
      </c>
      <c r="J1968">
        <v>0.95833333333333337</v>
      </c>
      <c r="K1968" s="21" t="s">
        <v>26</v>
      </c>
      <c r="L1968">
        <v>7808865136</v>
      </c>
      <c r="M1968" t="s">
        <v>1741</v>
      </c>
      <c r="N1968" s="21" t="s">
        <v>39</v>
      </c>
      <c r="O1968" s="21" t="s">
        <v>30</v>
      </c>
      <c r="P1968" s="21" t="s">
        <v>31</v>
      </c>
      <c r="Q1968" s="21" t="s">
        <v>31</v>
      </c>
      <c r="R1968" s="21" t="s">
        <v>31</v>
      </c>
      <c r="S1968" s="21" t="s">
        <v>31</v>
      </c>
      <c r="T1968" s="21" t="s">
        <v>31</v>
      </c>
      <c r="U1968" t="s">
        <v>31</v>
      </c>
      <c r="V1968" s="21" t="s">
        <v>31</v>
      </c>
      <c r="W1968" s="21" t="s">
        <v>31</v>
      </c>
      <c r="X1968" s="21" t="s">
        <v>36</v>
      </c>
      <c r="Y1968">
        <v>53.51695016</v>
      </c>
      <c r="Z1968">
        <v>-113.5371525</v>
      </c>
    </row>
    <row r="1969" spans="1:26">
      <c r="A1969">
        <v>2017</v>
      </c>
      <c r="B1969">
        <v>53.59</v>
      </c>
      <c r="C1969">
        <v>-113.56</v>
      </c>
      <c r="D1969" s="21" t="s">
        <v>4137</v>
      </c>
      <c r="E1969" s="22">
        <v>43687</v>
      </c>
      <c r="F1969">
        <v>2019</v>
      </c>
      <c r="G1969">
        <v>8</v>
      </c>
      <c r="H1969">
        <v>10</v>
      </c>
      <c r="I1969" s="21" t="s">
        <v>78</v>
      </c>
      <c r="J1969" t="s">
        <v>144</v>
      </c>
      <c r="K1969" s="21" t="s">
        <v>7</v>
      </c>
      <c r="L1969">
        <v>7809089193</v>
      </c>
      <c r="M1969" t="s">
        <v>4138</v>
      </c>
      <c r="N1969" s="21" t="s">
        <v>39</v>
      </c>
      <c r="O1969" s="21" t="s">
        <v>30</v>
      </c>
      <c r="P1969" s="21" t="s">
        <v>31</v>
      </c>
      <c r="Q1969" s="21" t="s">
        <v>31</v>
      </c>
      <c r="R1969" s="21" t="s">
        <v>31</v>
      </c>
      <c r="S1969" s="21" t="s">
        <v>31</v>
      </c>
      <c r="T1969" s="21" t="s">
        <v>42</v>
      </c>
      <c r="U1969" t="s">
        <v>31</v>
      </c>
      <c r="V1969" s="21" t="s">
        <v>31</v>
      </c>
      <c r="W1969" s="21" t="s">
        <v>31</v>
      </c>
      <c r="X1969" s="21" t="s">
        <v>739</v>
      </c>
      <c r="Y1969">
        <v>53.586986889999999</v>
      </c>
      <c r="Z1969">
        <v>-113.55668970000001</v>
      </c>
    </row>
    <row r="1970" spans="1:26">
      <c r="A1970">
        <v>2018</v>
      </c>
      <c r="B1970">
        <v>53.51</v>
      </c>
      <c r="C1970">
        <v>-113.47</v>
      </c>
      <c r="D1970" s="21" t="s">
        <v>4139</v>
      </c>
      <c r="E1970" s="22">
        <v>43496</v>
      </c>
      <c r="F1970">
        <v>2019</v>
      </c>
      <c r="G1970">
        <v>1</v>
      </c>
      <c r="H1970">
        <v>31</v>
      </c>
      <c r="I1970" s="21" t="s">
        <v>25</v>
      </c>
      <c r="J1970">
        <v>0.70833333333333337</v>
      </c>
      <c r="K1970" s="21" t="s">
        <v>7</v>
      </c>
      <c r="L1970">
        <v>7807005367</v>
      </c>
      <c r="M1970" t="s">
        <v>4140</v>
      </c>
      <c r="N1970" s="21" t="s">
        <v>29</v>
      </c>
      <c r="O1970" s="21" t="s">
        <v>135</v>
      </c>
      <c r="P1970" s="21" t="s">
        <v>31</v>
      </c>
      <c r="Q1970" s="21" t="s">
        <v>32</v>
      </c>
      <c r="R1970" s="21" t="s">
        <v>33</v>
      </c>
      <c r="S1970" s="21" t="s">
        <v>31</v>
      </c>
      <c r="T1970" s="21" t="s">
        <v>42</v>
      </c>
      <c r="U1970">
        <v>7</v>
      </c>
      <c r="V1970" s="21" t="s">
        <v>31</v>
      </c>
      <c r="W1970" s="21" t="s">
        <v>31</v>
      </c>
      <c r="X1970" s="21" t="s">
        <v>595</v>
      </c>
      <c r="Y1970">
        <v>53.51155</v>
      </c>
      <c r="Z1970">
        <v>-113.46990700000001</v>
      </c>
    </row>
    <row r="1971" spans="1:26">
      <c r="A1971">
        <v>2019</v>
      </c>
      <c r="B1971">
        <v>53.48</v>
      </c>
      <c r="C1971">
        <v>-113.57</v>
      </c>
      <c r="D1971" s="21" t="s">
        <v>4141</v>
      </c>
      <c r="E1971" s="22">
        <v>42719</v>
      </c>
      <c r="F1971">
        <v>2016</v>
      </c>
      <c r="G1971">
        <v>12</v>
      </c>
      <c r="H1971">
        <v>15</v>
      </c>
      <c r="I1971" s="21" t="s">
        <v>89</v>
      </c>
      <c r="J1971" t="s">
        <v>132</v>
      </c>
      <c r="K1971" s="21" t="s">
        <v>7</v>
      </c>
      <c r="L1971" t="s">
        <v>4142</v>
      </c>
      <c r="M1971" t="s">
        <v>4143</v>
      </c>
      <c r="N1971" s="21" t="s">
        <v>39</v>
      </c>
      <c r="O1971" s="21" t="s">
        <v>30</v>
      </c>
      <c r="P1971" s="21" t="s">
        <v>31</v>
      </c>
      <c r="Q1971" s="21" t="s">
        <v>62</v>
      </c>
      <c r="R1971" s="21" t="s">
        <v>33</v>
      </c>
      <c r="S1971" s="21" t="s">
        <v>62</v>
      </c>
      <c r="T1971" s="21" t="s">
        <v>42</v>
      </c>
      <c r="U1971">
        <v>0</v>
      </c>
      <c r="V1971" s="21" t="s">
        <v>87</v>
      </c>
      <c r="W1971" s="21" t="s">
        <v>31</v>
      </c>
      <c r="X1971" s="21" t="s">
        <v>36</v>
      </c>
      <c r="Y1971">
        <v>53.483037500000002</v>
      </c>
      <c r="Z1971">
        <v>-113.56583070000001</v>
      </c>
    </row>
    <row r="1972" spans="1:26">
      <c r="A1972">
        <v>2020</v>
      </c>
      <c r="B1972">
        <v>53.45</v>
      </c>
      <c r="C1972">
        <v>-113.58</v>
      </c>
      <c r="D1972" s="21" t="s">
        <v>4144</v>
      </c>
      <c r="E1972" s="22">
        <v>41665</v>
      </c>
      <c r="F1972">
        <v>2014</v>
      </c>
      <c r="G1972">
        <v>1</v>
      </c>
      <c r="H1972">
        <v>26</v>
      </c>
      <c r="I1972" s="21" t="s">
        <v>25</v>
      </c>
      <c r="J1972" t="s">
        <v>132</v>
      </c>
      <c r="K1972" s="21" t="s">
        <v>7</v>
      </c>
      <c r="L1972" t="s">
        <v>4145</v>
      </c>
      <c r="M1972" t="s">
        <v>767</v>
      </c>
      <c r="N1972" s="21" t="s">
        <v>39</v>
      </c>
      <c r="O1972" s="21" t="s">
        <v>57</v>
      </c>
      <c r="P1972" s="21" t="s">
        <v>31</v>
      </c>
      <c r="Q1972" s="21" t="s">
        <v>31</v>
      </c>
      <c r="R1972" s="21" t="s">
        <v>31</v>
      </c>
      <c r="S1972" s="21" t="s">
        <v>31</v>
      </c>
      <c r="T1972" s="21" t="s">
        <v>42</v>
      </c>
      <c r="U1972">
        <v>0</v>
      </c>
      <c r="V1972" s="21" t="s">
        <v>31</v>
      </c>
      <c r="W1972" s="21" t="s">
        <v>58</v>
      </c>
      <c r="X1972" s="21" t="s">
        <v>36</v>
      </c>
      <c r="Y1972">
        <v>53.451410619999997</v>
      </c>
      <c r="Z1972">
        <v>-113.5752291</v>
      </c>
    </row>
    <row r="1973" spans="1:26">
      <c r="A1973">
        <v>2021</v>
      </c>
      <c r="B1973">
        <v>53.46</v>
      </c>
      <c r="C1973">
        <v>-113.39</v>
      </c>
      <c r="D1973" s="21" t="s">
        <v>3949</v>
      </c>
      <c r="E1973" s="22">
        <v>43538</v>
      </c>
      <c r="F1973">
        <v>2019</v>
      </c>
      <c r="G1973">
        <v>3</v>
      </c>
      <c r="H1973">
        <v>14</v>
      </c>
      <c r="I1973" s="21" t="s">
        <v>25</v>
      </c>
      <c r="J1973">
        <v>0.375</v>
      </c>
      <c r="K1973" s="21" t="s">
        <v>7</v>
      </c>
      <c r="L1973" t="s">
        <v>4112</v>
      </c>
      <c r="M1973" t="s">
        <v>4041</v>
      </c>
      <c r="N1973" s="21" t="s">
        <v>39</v>
      </c>
      <c r="O1973" s="21" t="s">
        <v>57</v>
      </c>
      <c r="P1973" s="21" t="s">
        <v>31</v>
      </c>
      <c r="Q1973" s="21" t="s">
        <v>31</v>
      </c>
      <c r="R1973" s="21" t="s">
        <v>31</v>
      </c>
      <c r="S1973" s="21" t="s">
        <v>31</v>
      </c>
      <c r="T1973" s="21" t="s">
        <v>31</v>
      </c>
      <c r="U1973" t="s">
        <v>31</v>
      </c>
      <c r="V1973" s="21" t="s">
        <v>31</v>
      </c>
      <c r="W1973" s="21" t="s">
        <v>31</v>
      </c>
      <c r="X1973" s="21" t="s">
        <v>36</v>
      </c>
      <c r="Y1973">
        <v>53.464033540000003</v>
      </c>
      <c r="Z1973">
        <v>-113.3860583</v>
      </c>
    </row>
    <row r="1974" spans="1:26">
      <c r="A1974">
        <v>2022</v>
      </c>
      <c r="B1974">
        <v>53.56</v>
      </c>
      <c r="C1974">
        <v>-113.46</v>
      </c>
      <c r="D1974" s="21" t="s">
        <v>4146</v>
      </c>
      <c r="E1974" s="22">
        <v>43874</v>
      </c>
      <c r="F1974">
        <v>2020</v>
      </c>
      <c r="G1974">
        <v>2</v>
      </c>
      <c r="H1974">
        <v>13</v>
      </c>
      <c r="I1974" s="21" t="s">
        <v>25</v>
      </c>
      <c r="J1974">
        <v>0.58333333333333337</v>
      </c>
      <c r="K1974" s="21" t="s">
        <v>7</v>
      </c>
      <c r="L1974" t="s">
        <v>4147</v>
      </c>
      <c r="M1974" t="s">
        <v>4148</v>
      </c>
      <c r="N1974" s="21" t="s">
        <v>39</v>
      </c>
      <c r="O1974" s="21" t="s">
        <v>30</v>
      </c>
      <c r="P1974" s="21" t="s">
        <v>31</v>
      </c>
      <c r="Q1974" s="21" t="s">
        <v>41</v>
      </c>
      <c r="R1974" s="21" t="s">
        <v>31</v>
      </c>
      <c r="S1974" s="21" t="s">
        <v>31</v>
      </c>
      <c r="T1974" s="21" t="s">
        <v>31</v>
      </c>
      <c r="U1974" t="s">
        <v>31</v>
      </c>
      <c r="V1974" s="21" t="s">
        <v>31</v>
      </c>
      <c r="W1974" s="21" t="s">
        <v>35</v>
      </c>
      <c r="X1974" s="21" t="s">
        <v>334</v>
      </c>
      <c r="Y1974">
        <v>53.559916999999999</v>
      </c>
      <c r="Z1974">
        <v>-113.45918500000001</v>
      </c>
    </row>
    <row r="1975" spans="1:26">
      <c r="A1975">
        <v>2023</v>
      </c>
      <c r="B1975">
        <v>53.45</v>
      </c>
      <c r="C1975">
        <v>-113.46</v>
      </c>
      <c r="D1975" s="21" t="s">
        <v>4149</v>
      </c>
      <c r="E1975" s="22">
        <v>41660</v>
      </c>
      <c r="F1975">
        <v>2014</v>
      </c>
      <c r="G1975">
        <v>1</v>
      </c>
      <c r="H1975">
        <v>21</v>
      </c>
      <c r="I1975" s="21" t="s">
        <v>25</v>
      </c>
      <c r="J1975">
        <v>0.625</v>
      </c>
      <c r="K1975" s="21" t="s">
        <v>7</v>
      </c>
      <c r="L1975" t="s">
        <v>31</v>
      </c>
      <c r="M1975" t="s">
        <v>31</v>
      </c>
      <c r="N1975" s="21" t="s">
        <v>39</v>
      </c>
      <c r="O1975" s="21" t="s">
        <v>30</v>
      </c>
      <c r="P1975" s="21" t="s">
        <v>31</v>
      </c>
      <c r="Q1975" s="21" t="s">
        <v>62</v>
      </c>
      <c r="R1975" s="21" t="s">
        <v>33</v>
      </c>
      <c r="S1975" s="21" t="s">
        <v>31</v>
      </c>
      <c r="T1975" s="21" t="s">
        <v>31</v>
      </c>
      <c r="U1975" t="s">
        <v>31</v>
      </c>
      <c r="V1975" s="21" t="s">
        <v>31</v>
      </c>
      <c r="W1975" s="21" t="s">
        <v>31</v>
      </c>
      <c r="X1975" s="21" t="s">
        <v>448</v>
      </c>
      <c r="Y1975">
        <v>53.446218999999999</v>
      </c>
      <c r="Z1975">
        <v>-113.457339</v>
      </c>
    </row>
    <row r="1976" spans="1:26">
      <c r="A1976">
        <v>2024</v>
      </c>
      <c r="B1976">
        <v>53.51</v>
      </c>
      <c r="C1976">
        <v>-113.46</v>
      </c>
      <c r="D1976" s="21" t="s">
        <v>4150</v>
      </c>
      <c r="E1976" s="22">
        <v>43667</v>
      </c>
      <c r="F1976">
        <v>2019</v>
      </c>
      <c r="G1976">
        <v>7</v>
      </c>
      <c r="H1976">
        <v>21</v>
      </c>
      <c r="I1976" s="21" t="s">
        <v>78</v>
      </c>
      <c r="J1976" t="s">
        <v>132</v>
      </c>
      <c r="K1976" s="21" t="s">
        <v>7</v>
      </c>
      <c r="L1976" t="s">
        <v>4151</v>
      </c>
      <c r="M1976" t="s">
        <v>928</v>
      </c>
      <c r="N1976" s="21" t="s">
        <v>39</v>
      </c>
      <c r="O1976" s="21" t="s">
        <v>30</v>
      </c>
      <c r="P1976" s="21" t="s">
        <v>34</v>
      </c>
      <c r="Q1976" s="21" t="s">
        <v>31</v>
      </c>
      <c r="R1976" s="21" t="s">
        <v>31</v>
      </c>
      <c r="S1976" s="21" t="s">
        <v>31</v>
      </c>
      <c r="T1976" s="21" t="s">
        <v>31</v>
      </c>
      <c r="U1976" t="s">
        <v>31</v>
      </c>
      <c r="V1976" s="21" t="s">
        <v>31</v>
      </c>
      <c r="W1976" s="21" t="s">
        <v>31</v>
      </c>
      <c r="X1976" s="21" t="s">
        <v>332</v>
      </c>
      <c r="Y1976">
        <v>53.506831529999999</v>
      </c>
      <c r="Z1976">
        <v>-113.4585423</v>
      </c>
    </row>
    <row r="1977" spans="1:26">
      <c r="A1977">
        <v>2025</v>
      </c>
      <c r="B1977">
        <v>53.62</v>
      </c>
      <c r="C1977">
        <v>-113.57</v>
      </c>
      <c r="D1977" s="21" t="s">
        <v>31</v>
      </c>
      <c r="E1977" s="22">
        <v>41668</v>
      </c>
      <c r="F1977">
        <v>2014</v>
      </c>
      <c r="G1977">
        <v>1</v>
      </c>
      <c r="H1977">
        <v>29</v>
      </c>
      <c r="I1977" s="21" t="s">
        <v>25</v>
      </c>
      <c r="J1977">
        <v>0.95833333333333337</v>
      </c>
      <c r="K1977" s="21" t="s">
        <v>26</v>
      </c>
      <c r="L1977" t="s">
        <v>31</v>
      </c>
      <c r="M1977" t="s">
        <v>31</v>
      </c>
      <c r="N1977" s="21" t="s">
        <v>39</v>
      </c>
      <c r="O1977" s="21" t="s">
        <v>31</v>
      </c>
      <c r="P1977" s="21" t="s">
        <v>31</v>
      </c>
      <c r="Q1977" s="21" t="s">
        <v>31</v>
      </c>
      <c r="R1977" s="21" t="s">
        <v>31</v>
      </c>
      <c r="S1977" s="21" t="s">
        <v>31</v>
      </c>
      <c r="T1977" s="21" t="s">
        <v>31</v>
      </c>
      <c r="U1977" t="s">
        <v>31</v>
      </c>
      <c r="V1977" s="21" t="s">
        <v>31</v>
      </c>
      <c r="W1977" s="21" t="s">
        <v>31</v>
      </c>
      <c r="X1977" s="21" t="s">
        <v>36</v>
      </c>
      <c r="Y1977">
        <v>53.616488940000004</v>
      </c>
      <c r="Z1977">
        <v>-113.5697789</v>
      </c>
    </row>
    <row r="1978" spans="1:26">
      <c r="A1978">
        <v>2026</v>
      </c>
      <c r="B1978">
        <v>53.62</v>
      </c>
      <c r="C1978">
        <v>-113.57</v>
      </c>
      <c r="D1978" s="21" t="s">
        <v>4152</v>
      </c>
      <c r="E1978" s="22">
        <v>41668</v>
      </c>
      <c r="F1978">
        <v>2014</v>
      </c>
      <c r="G1978">
        <v>1</v>
      </c>
      <c r="H1978">
        <v>29</v>
      </c>
      <c r="I1978" s="21" t="s">
        <v>25</v>
      </c>
      <c r="J1978">
        <v>0.95833333333333337</v>
      </c>
      <c r="K1978" s="21" t="s">
        <v>26</v>
      </c>
      <c r="L1978" t="s">
        <v>2932</v>
      </c>
      <c r="M1978" t="s">
        <v>2240</v>
      </c>
      <c r="N1978" s="21" t="s">
        <v>39</v>
      </c>
      <c r="O1978" s="21" t="s">
        <v>30</v>
      </c>
      <c r="P1978" s="21" t="s">
        <v>31</v>
      </c>
      <c r="Q1978" s="21" t="s">
        <v>31</v>
      </c>
      <c r="R1978" s="21" t="s">
        <v>31</v>
      </c>
      <c r="S1978" s="21" t="s">
        <v>31</v>
      </c>
      <c r="T1978" s="21" t="s">
        <v>42</v>
      </c>
      <c r="U1978">
        <v>0</v>
      </c>
      <c r="V1978" s="21" t="s">
        <v>31</v>
      </c>
      <c r="W1978" s="21" t="s">
        <v>31</v>
      </c>
      <c r="X1978" s="21" t="s">
        <v>36</v>
      </c>
      <c r="Y1978">
        <v>53.616743499999998</v>
      </c>
      <c r="Z1978">
        <v>-113.5697789</v>
      </c>
    </row>
    <row r="1979" spans="1:26">
      <c r="A1979">
        <v>2027</v>
      </c>
      <c r="B1979">
        <v>53.54</v>
      </c>
      <c r="C1979">
        <v>-113.53</v>
      </c>
      <c r="D1979" s="21" t="s">
        <v>4153</v>
      </c>
      <c r="E1979" s="22">
        <v>42826</v>
      </c>
      <c r="F1979">
        <v>2017</v>
      </c>
      <c r="G1979">
        <v>4</v>
      </c>
      <c r="H1979">
        <v>1</v>
      </c>
      <c r="I1979" s="21" t="s">
        <v>25</v>
      </c>
      <c r="J1979">
        <v>0.79166666666666663</v>
      </c>
      <c r="K1979" s="21" t="s">
        <v>7</v>
      </c>
      <c r="L1979">
        <v>7806681736</v>
      </c>
      <c r="M1979" t="s">
        <v>2290</v>
      </c>
      <c r="N1979" s="21" t="s">
        <v>29</v>
      </c>
      <c r="O1979" s="21" t="s">
        <v>57</v>
      </c>
      <c r="P1979" s="21" t="s">
        <v>31</v>
      </c>
      <c r="Q1979" s="21" t="s">
        <v>32</v>
      </c>
      <c r="R1979" s="21" t="s">
        <v>33</v>
      </c>
      <c r="S1979" s="21" t="s">
        <v>506</v>
      </c>
      <c r="T1979" s="21" t="s">
        <v>34</v>
      </c>
      <c r="U1979">
        <v>6</v>
      </c>
      <c r="V1979" s="21" t="s">
        <v>31</v>
      </c>
      <c r="W1979" s="21" t="s">
        <v>31</v>
      </c>
      <c r="X1979" s="21" t="s">
        <v>36</v>
      </c>
      <c r="Y1979">
        <v>53.537141910000003</v>
      </c>
      <c r="Z1979">
        <v>-113.5260052</v>
      </c>
    </row>
    <row r="1980" spans="1:26">
      <c r="A1980">
        <v>2028</v>
      </c>
      <c r="B1980">
        <v>53.59</v>
      </c>
      <c r="C1980">
        <v>-113.51</v>
      </c>
      <c r="D1980" s="21" t="s">
        <v>4154</v>
      </c>
      <c r="E1980" s="22">
        <v>41669</v>
      </c>
      <c r="F1980">
        <v>2014</v>
      </c>
      <c r="G1980">
        <v>1</v>
      </c>
      <c r="H1980">
        <v>30</v>
      </c>
      <c r="I1980" s="21" t="s">
        <v>25</v>
      </c>
      <c r="J1980">
        <v>0.45833333333333331</v>
      </c>
      <c r="K1980" s="21" t="s">
        <v>7</v>
      </c>
      <c r="L1980" t="s">
        <v>4155</v>
      </c>
      <c r="M1980" t="s">
        <v>4156</v>
      </c>
      <c r="N1980" s="21" t="s">
        <v>39</v>
      </c>
      <c r="O1980" s="21" t="s">
        <v>57</v>
      </c>
      <c r="P1980" s="21" t="s">
        <v>31</v>
      </c>
      <c r="Q1980" s="21" t="s">
        <v>31</v>
      </c>
      <c r="R1980" s="21" t="s">
        <v>31</v>
      </c>
      <c r="S1980" s="21" t="s">
        <v>31</v>
      </c>
      <c r="T1980" s="21" t="s">
        <v>42</v>
      </c>
      <c r="U1980" t="s">
        <v>31</v>
      </c>
      <c r="V1980" s="21" t="s">
        <v>31</v>
      </c>
      <c r="W1980" s="21" t="s">
        <v>31</v>
      </c>
      <c r="X1980" s="21" t="s">
        <v>36</v>
      </c>
      <c r="Y1980">
        <v>53.585496599999999</v>
      </c>
      <c r="Z1980">
        <v>-113.5117144</v>
      </c>
    </row>
    <row r="1981" spans="1:26">
      <c r="A1981">
        <v>2029</v>
      </c>
      <c r="B1981">
        <v>53.61</v>
      </c>
      <c r="C1981">
        <v>-113.56</v>
      </c>
      <c r="D1981" s="21" t="s">
        <v>31</v>
      </c>
      <c r="E1981" s="22">
        <v>43170</v>
      </c>
      <c r="F1981">
        <v>2018</v>
      </c>
      <c r="G1981">
        <v>3</v>
      </c>
      <c r="H1981">
        <v>11</v>
      </c>
      <c r="I1981" s="21" t="s">
        <v>25</v>
      </c>
      <c r="J1981">
        <v>0.20833333333333334</v>
      </c>
      <c r="K1981" s="21" t="s">
        <v>26</v>
      </c>
      <c r="L1981">
        <v>7804567499</v>
      </c>
      <c r="M1981" t="s">
        <v>4157</v>
      </c>
      <c r="N1981" s="21" t="s">
        <v>39</v>
      </c>
      <c r="O1981" s="21" t="s">
        <v>31</v>
      </c>
      <c r="P1981" s="21" t="s">
        <v>31</v>
      </c>
      <c r="Q1981" s="21" t="s">
        <v>62</v>
      </c>
      <c r="R1981" s="21" t="s">
        <v>31</v>
      </c>
      <c r="S1981" s="21" t="s">
        <v>31</v>
      </c>
      <c r="T1981" s="21" t="s">
        <v>31</v>
      </c>
      <c r="U1981" t="s">
        <v>31</v>
      </c>
      <c r="V1981" s="21" t="s">
        <v>31</v>
      </c>
      <c r="W1981" s="21" t="s">
        <v>31</v>
      </c>
      <c r="X1981" s="21" t="s">
        <v>36</v>
      </c>
      <c r="Y1981">
        <v>53.611651860000002</v>
      </c>
      <c r="Z1981">
        <v>-113.5558314</v>
      </c>
    </row>
    <row r="1982" spans="1:26">
      <c r="A1982">
        <v>2030</v>
      </c>
      <c r="B1982">
        <v>53.58</v>
      </c>
      <c r="C1982">
        <v>-113.5</v>
      </c>
      <c r="D1982" s="21" t="s">
        <v>31</v>
      </c>
      <c r="E1982" s="22">
        <v>41649</v>
      </c>
      <c r="F1982">
        <v>2014</v>
      </c>
      <c r="G1982">
        <v>1</v>
      </c>
      <c r="H1982">
        <v>10</v>
      </c>
      <c r="I1982" s="21" t="s">
        <v>25</v>
      </c>
      <c r="J1982">
        <v>0.79166666666666663</v>
      </c>
      <c r="K1982" s="21" t="s">
        <v>26</v>
      </c>
      <c r="L1982" t="s">
        <v>31</v>
      </c>
      <c r="M1982" t="s">
        <v>31</v>
      </c>
      <c r="N1982" s="21" t="s">
        <v>39</v>
      </c>
      <c r="O1982" s="21" t="s">
        <v>31</v>
      </c>
      <c r="P1982" s="21" t="s">
        <v>31</v>
      </c>
      <c r="Q1982" s="21" t="s">
        <v>31</v>
      </c>
      <c r="R1982" s="21" t="s">
        <v>31</v>
      </c>
      <c r="S1982" s="21" t="s">
        <v>31</v>
      </c>
      <c r="T1982" s="21" t="s">
        <v>31</v>
      </c>
      <c r="U1982" t="s">
        <v>31</v>
      </c>
      <c r="V1982" s="21" t="s">
        <v>31</v>
      </c>
      <c r="W1982" s="21" t="s">
        <v>31</v>
      </c>
      <c r="X1982" s="21" t="s">
        <v>36</v>
      </c>
      <c r="Y1982">
        <v>53.575993160000003</v>
      </c>
      <c r="Z1982">
        <v>-113.500771</v>
      </c>
    </row>
    <row r="1983" spans="1:26">
      <c r="A1983">
        <v>2031</v>
      </c>
      <c r="B1983">
        <v>53.59</v>
      </c>
      <c r="C1983">
        <v>-113.51</v>
      </c>
      <c r="D1983" s="21" t="s">
        <v>4158</v>
      </c>
      <c r="E1983" s="22">
        <v>41814</v>
      </c>
      <c r="F1983">
        <v>2014</v>
      </c>
      <c r="G1983">
        <v>6</v>
      </c>
      <c r="H1983">
        <v>24</v>
      </c>
      <c r="I1983" s="21" t="s">
        <v>78</v>
      </c>
      <c r="J1983">
        <v>0.70833333333333337</v>
      </c>
      <c r="K1983" s="21" t="s">
        <v>7</v>
      </c>
      <c r="L1983">
        <v>5873385603</v>
      </c>
      <c r="M1983" t="s">
        <v>4159</v>
      </c>
      <c r="N1983" s="21" t="s">
        <v>39</v>
      </c>
      <c r="O1983" s="21" t="s">
        <v>30</v>
      </c>
      <c r="P1983" s="21" t="s">
        <v>31</v>
      </c>
      <c r="Q1983" s="21" t="s">
        <v>31</v>
      </c>
      <c r="R1983" s="21" t="s">
        <v>31</v>
      </c>
      <c r="S1983" s="21" t="s">
        <v>31</v>
      </c>
      <c r="T1983" s="21" t="s">
        <v>42</v>
      </c>
      <c r="U1983">
        <v>0</v>
      </c>
      <c r="V1983" s="21" t="s">
        <v>31</v>
      </c>
      <c r="W1983" s="21" t="s">
        <v>31</v>
      </c>
      <c r="X1983" s="21" t="s">
        <v>875</v>
      </c>
      <c r="Y1983">
        <v>53.586199000000001</v>
      </c>
      <c r="Z1983">
        <v>-113.509458</v>
      </c>
    </row>
    <row r="1984" spans="1:26">
      <c r="A1984">
        <v>2032</v>
      </c>
      <c r="B1984">
        <v>53.45</v>
      </c>
      <c r="C1984">
        <v>-113.54</v>
      </c>
      <c r="D1984" s="21" t="s">
        <v>4160</v>
      </c>
      <c r="E1984" s="22">
        <v>41641</v>
      </c>
      <c r="F1984">
        <v>2014</v>
      </c>
      <c r="G1984">
        <v>1</v>
      </c>
      <c r="H1984">
        <v>2</v>
      </c>
      <c r="I1984" s="21" t="s">
        <v>25</v>
      </c>
      <c r="J1984" t="s">
        <v>137</v>
      </c>
      <c r="K1984" s="21" t="s">
        <v>31</v>
      </c>
      <c r="L1984">
        <v>7809849196</v>
      </c>
      <c r="M1984" t="s">
        <v>4161</v>
      </c>
      <c r="N1984" s="21" t="s">
        <v>39</v>
      </c>
      <c r="O1984" s="21" t="s">
        <v>57</v>
      </c>
      <c r="P1984" s="21" t="s">
        <v>31</v>
      </c>
      <c r="Q1984" s="21" t="s">
        <v>62</v>
      </c>
      <c r="R1984" s="21" t="s">
        <v>345</v>
      </c>
      <c r="S1984" s="21" t="s">
        <v>31</v>
      </c>
      <c r="T1984" s="21" t="s">
        <v>42</v>
      </c>
      <c r="U1984" t="s">
        <v>31</v>
      </c>
      <c r="V1984" s="21" t="s">
        <v>31</v>
      </c>
      <c r="W1984" s="21" t="s">
        <v>31</v>
      </c>
      <c r="X1984" s="21" t="s">
        <v>36</v>
      </c>
      <c r="Y1984">
        <v>53.44926384</v>
      </c>
      <c r="Z1984">
        <v>-113.5393519</v>
      </c>
    </row>
    <row r="1985" spans="1:26">
      <c r="A1985">
        <v>2033</v>
      </c>
      <c r="B1985">
        <v>53.45</v>
      </c>
      <c r="C1985">
        <v>-113.58</v>
      </c>
      <c r="D1985" s="21" t="s">
        <v>4162</v>
      </c>
      <c r="E1985" s="22">
        <v>41673</v>
      </c>
      <c r="F1985">
        <v>2014</v>
      </c>
      <c r="G1985">
        <v>2</v>
      </c>
      <c r="H1985">
        <v>3</v>
      </c>
      <c r="I1985" s="21" t="s">
        <v>25</v>
      </c>
      <c r="J1985">
        <v>0.54166666666666663</v>
      </c>
      <c r="K1985" s="21" t="s">
        <v>7</v>
      </c>
      <c r="L1985" t="s">
        <v>4163</v>
      </c>
      <c r="M1985" t="s">
        <v>4164</v>
      </c>
      <c r="N1985" s="21" t="s">
        <v>39</v>
      </c>
      <c r="O1985" s="21" t="s">
        <v>57</v>
      </c>
      <c r="P1985" s="21" t="s">
        <v>31</v>
      </c>
      <c r="Q1985" s="21" t="s">
        <v>31</v>
      </c>
      <c r="R1985" s="21" t="s">
        <v>345</v>
      </c>
      <c r="S1985" s="21" t="s">
        <v>31</v>
      </c>
      <c r="T1985" s="21" t="s">
        <v>31</v>
      </c>
      <c r="U1985" t="s">
        <v>31</v>
      </c>
      <c r="V1985" s="21" t="s">
        <v>31</v>
      </c>
      <c r="W1985" s="21" t="s">
        <v>31</v>
      </c>
      <c r="X1985" s="21" t="s">
        <v>36</v>
      </c>
      <c r="Y1985">
        <v>53.451308400000002</v>
      </c>
      <c r="Z1985">
        <v>-113.5751862</v>
      </c>
    </row>
    <row r="1986" spans="1:26">
      <c r="A1986">
        <v>2034</v>
      </c>
      <c r="B1986">
        <v>53.46</v>
      </c>
      <c r="C1986">
        <v>-113.39</v>
      </c>
      <c r="D1986" s="21" t="s">
        <v>3949</v>
      </c>
      <c r="E1986" s="22">
        <v>43512</v>
      </c>
      <c r="F1986">
        <v>2019</v>
      </c>
      <c r="G1986">
        <v>2</v>
      </c>
      <c r="H1986">
        <v>16</v>
      </c>
      <c r="I1986" s="21" t="s">
        <v>25</v>
      </c>
      <c r="J1986">
        <v>0.375</v>
      </c>
      <c r="K1986" s="21" t="s">
        <v>7</v>
      </c>
      <c r="L1986" t="s">
        <v>4112</v>
      </c>
      <c r="M1986" t="s">
        <v>4041</v>
      </c>
      <c r="N1986" s="21" t="s">
        <v>39</v>
      </c>
      <c r="O1986" s="21" t="s">
        <v>30</v>
      </c>
      <c r="P1986" s="21" t="s">
        <v>31</v>
      </c>
      <c r="Q1986" s="21" t="s">
        <v>31</v>
      </c>
      <c r="R1986" s="21" t="s">
        <v>31</v>
      </c>
      <c r="S1986" s="21" t="s">
        <v>31</v>
      </c>
      <c r="T1986" s="21" t="s">
        <v>42</v>
      </c>
      <c r="U1986">
        <v>0</v>
      </c>
      <c r="V1986" s="21" t="s">
        <v>31</v>
      </c>
      <c r="W1986" s="21" t="s">
        <v>31</v>
      </c>
      <c r="X1986" s="21" t="s">
        <v>36</v>
      </c>
      <c r="Y1986">
        <v>53.464039929999998</v>
      </c>
      <c r="Z1986">
        <v>-113.3861227</v>
      </c>
    </row>
    <row r="1987" spans="1:26">
      <c r="A1987">
        <v>2035</v>
      </c>
      <c r="B1987">
        <v>53.46</v>
      </c>
      <c r="C1987">
        <v>-113.39</v>
      </c>
      <c r="D1987" s="21" t="s">
        <v>3949</v>
      </c>
      <c r="E1987" s="22">
        <v>43731</v>
      </c>
      <c r="F1987">
        <v>2019</v>
      </c>
      <c r="G1987">
        <v>9</v>
      </c>
      <c r="H1987">
        <v>23</v>
      </c>
      <c r="I1987" s="21" t="s">
        <v>89</v>
      </c>
      <c r="J1987">
        <v>0.70833333333333337</v>
      </c>
      <c r="K1987" s="21" t="s">
        <v>7</v>
      </c>
      <c r="L1987" t="s">
        <v>4112</v>
      </c>
      <c r="M1987" t="s">
        <v>4041</v>
      </c>
      <c r="N1987" s="21" t="s">
        <v>39</v>
      </c>
      <c r="O1987" s="21" t="s">
        <v>30</v>
      </c>
      <c r="P1987" s="21" t="s">
        <v>31</v>
      </c>
      <c r="Q1987" s="21" t="s">
        <v>31</v>
      </c>
      <c r="R1987" s="21" t="s">
        <v>31</v>
      </c>
      <c r="S1987" s="21" t="s">
        <v>31</v>
      </c>
      <c r="T1987" s="21" t="s">
        <v>31</v>
      </c>
      <c r="U1987" t="s">
        <v>31</v>
      </c>
      <c r="V1987" s="21" t="s">
        <v>31</v>
      </c>
      <c r="W1987" s="21" t="s">
        <v>31</v>
      </c>
      <c r="X1987" s="21" t="s">
        <v>107</v>
      </c>
      <c r="Y1987">
        <v>53.464033540000003</v>
      </c>
      <c r="Z1987">
        <v>-113.3859296</v>
      </c>
    </row>
    <row r="1988" spans="1:26">
      <c r="A1988">
        <v>2036</v>
      </c>
      <c r="B1988">
        <v>53.43</v>
      </c>
      <c r="C1988">
        <v>-113.43</v>
      </c>
      <c r="D1988" s="21" t="s">
        <v>4165</v>
      </c>
      <c r="E1988" s="22">
        <v>41675</v>
      </c>
      <c r="F1988">
        <v>2014</v>
      </c>
      <c r="G1988">
        <v>2</v>
      </c>
      <c r="H1988">
        <v>5</v>
      </c>
      <c r="I1988" s="21" t="s">
        <v>25</v>
      </c>
      <c r="J1988" t="s">
        <v>26</v>
      </c>
      <c r="K1988" s="21" t="s">
        <v>26</v>
      </c>
      <c r="L1988">
        <v>7804368144</v>
      </c>
      <c r="M1988" t="s">
        <v>2409</v>
      </c>
      <c r="N1988" s="21" t="s">
        <v>29</v>
      </c>
      <c r="O1988" s="21" t="s">
        <v>135</v>
      </c>
      <c r="P1988" s="21" t="s">
        <v>31</v>
      </c>
      <c r="Q1988" s="21" t="s">
        <v>31</v>
      </c>
      <c r="R1988" s="21" t="s">
        <v>31</v>
      </c>
      <c r="S1988" s="21" t="s">
        <v>31</v>
      </c>
      <c r="T1988" s="21" t="s">
        <v>42</v>
      </c>
      <c r="U1988">
        <v>5</v>
      </c>
      <c r="V1988" s="21" t="s">
        <v>31</v>
      </c>
      <c r="W1988" s="21" t="s">
        <v>31</v>
      </c>
      <c r="X1988" s="21" t="s">
        <v>36</v>
      </c>
      <c r="Y1988">
        <v>53.42995071</v>
      </c>
      <c r="Z1988">
        <v>-113.43254640000001</v>
      </c>
    </row>
    <row r="1989" spans="1:26">
      <c r="A1989">
        <v>2037</v>
      </c>
      <c r="B1989">
        <v>53.5</v>
      </c>
      <c r="C1989">
        <v>-113.61</v>
      </c>
      <c r="D1989" s="21" t="s">
        <v>4166</v>
      </c>
      <c r="E1989" s="22">
        <v>43243</v>
      </c>
      <c r="F1989">
        <v>2018</v>
      </c>
      <c r="G1989">
        <v>5</v>
      </c>
      <c r="H1989">
        <v>23</v>
      </c>
      <c r="I1989" s="21" t="s">
        <v>78</v>
      </c>
      <c r="J1989" t="s">
        <v>132</v>
      </c>
      <c r="K1989" s="21" t="s">
        <v>7</v>
      </c>
      <c r="L1989" t="s">
        <v>4167</v>
      </c>
      <c r="M1989" t="s">
        <v>4168</v>
      </c>
      <c r="N1989" s="21" t="s">
        <v>39</v>
      </c>
      <c r="O1989" s="21" t="s">
        <v>30</v>
      </c>
      <c r="P1989" s="21" t="s">
        <v>31</v>
      </c>
      <c r="Q1989" s="21" t="s">
        <v>62</v>
      </c>
      <c r="R1989" s="21" t="s">
        <v>31</v>
      </c>
      <c r="S1989" s="21" t="s">
        <v>31</v>
      </c>
      <c r="T1989" s="21" t="s">
        <v>42</v>
      </c>
      <c r="U1989">
        <v>0</v>
      </c>
      <c r="V1989" s="21" t="s">
        <v>31</v>
      </c>
      <c r="W1989" s="21" t="s">
        <v>35</v>
      </c>
      <c r="X1989" s="21" t="s">
        <v>36</v>
      </c>
      <c r="Y1989">
        <v>53.502968439999997</v>
      </c>
      <c r="Z1989">
        <v>-113.60882789999999</v>
      </c>
    </row>
    <row r="1990" spans="1:26">
      <c r="A1990">
        <v>2038</v>
      </c>
      <c r="B1990">
        <v>53.54</v>
      </c>
      <c r="C1990">
        <v>-113.47</v>
      </c>
      <c r="D1990" s="21" t="s">
        <v>4169</v>
      </c>
      <c r="E1990" s="22">
        <v>44153</v>
      </c>
      <c r="F1990">
        <v>2020</v>
      </c>
      <c r="G1990">
        <v>11</v>
      </c>
      <c r="H1990">
        <v>18</v>
      </c>
      <c r="I1990" s="21" t="s">
        <v>89</v>
      </c>
      <c r="J1990" t="s">
        <v>132</v>
      </c>
      <c r="K1990" s="21" t="s">
        <v>7</v>
      </c>
      <c r="L1990">
        <v>3065392235</v>
      </c>
      <c r="M1990" t="s">
        <v>4170</v>
      </c>
      <c r="N1990" s="21" t="s">
        <v>29</v>
      </c>
      <c r="O1990" s="21" t="s">
        <v>31</v>
      </c>
      <c r="P1990" s="21" t="s">
        <v>31</v>
      </c>
      <c r="Q1990" s="21" t="s">
        <v>32</v>
      </c>
      <c r="R1990" s="21" t="s">
        <v>31</v>
      </c>
      <c r="S1990" s="21" t="s">
        <v>31</v>
      </c>
      <c r="T1990" s="21" t="s">
        <v>34</v>
      </c>
      <c r="U1990">
        <v>3</v>
      </c>
      <c r="V1990" s="21" t="s">
        <v>31</v>
      </c>
      <c r="W1990" s="21" t="s">
        <v>31</v>
      </c>
      <c r="X1990" s="21" t="s">
        <v>698</v>
      </c>
      <c r="Y1990">
        <v>53.538404</v>
      </c>
      <c r="Z1990">
        <v>-113.468615</v>
      </c>
    </row>
    <row r="1991" spans="1:26">
      <c r="A1991">
        <v>2039</v>
      </c>
      <c r="B1991">
        <v>53.53</v>
      </c>
      <c r="C1991">
        <v>-113.63</v>
      </c>
      <c r="D1991" s="21" t="s">
        <v>4171</v>
      </c>
      <c r="E1991" s="22">
        <v>41675</v>
      </c>
      <c r="F1991">
        <v>2014</v>
      </c>
      <c r="G1991">
        <v>2</v>
      </c>
      <c r="H1991">
        <v>5</v>
      </c>
      <c r="I1991" s="21" t="s">
        <v>25</v>
      </c>
      <c r="J1991" t="s">
        <v>137</v>
      </c>
      <c r="K1991" s="21" t="s">
        <v>31</v>
      </c>
      <c r="L1991">
        <v>7809954349</v>
      </c>
      <c r="M1991" t="s">
        <v>788</v>
      </c>
      <c r="N1991" s="21" t="s">
        <v>39</v>
      </c>
      <c r="O1991" s="21" t="s">
        <v>30</v>
      </c>
      <c r="P1991" s="21" t="s">
        <v>31</v>
      </c>
      <c r="Q1991" s="21" t="s">
        <v>31</v>
      </c>
      <c r="R1991" s="21" t="s">
        <v>33</v>
      </c>
      <c r="S1991" s="21" t="s">
        <v>31</v>
      </c>
      <c r="T1991" s="21" t="s">
        <v>31</v>
      </c>
      <c r="U1991">
        <v>3</v>
      </c>
      <c r="V1991" s="21" t="s">
        <v>31</v>
      </c>
      <c r="W1991" s="21" t="s">
        <v>35</v>
      </c>
      <c r="X1991" s="21" t="s">
        <v>334</v>
      </c>
      <c r="Y1991">
        <v>53.525697999999998</v>
      </c>
      <c r="Z1991">
        <v>-113.631035</v>
      </c>
    </row>
    <row r="1992" spans="1:26">
      <c r="A1992">
        <v>2040</v>
      </c>
      <c r="B1992">
        <v>53.41</v>
      </c>
      <c r="C1992">
        <v>-113.46</v>
      </c>
      <c r="D1992" s="21" t="s">
        <v>4172</v>
      </c>
      <c r="E1992" s="22">
        <v>41676</v>
      </c>
      <c r="F1992">
        <v>2014</v>
      </c>
      <c r="G1992">
        <v>2</v>
      </c>
      <c r="H1992">
        <v>6</v>
      </c>
      <c r="I1992" s="21" t="s">
        <v>25</v>
      </c>
      <c r="J1992">
        <v>0.33333333333333331</v>
      </c>
      <c r="K1992" s="21" t="s">
        <v>7</v>
      </c>
      <c r="L1992" t="s">
        <v>4173</v>
      </c>
      <c r="M1992" t="s">
        <v>4174</v>
      </c>
      <c r="N1992" s="21" t="s">
        <v>39</v>
      </c>
      <c r="O1992" s="21" t="s">
        <v>31</v>
      </c>
      <c r="P1992" s="21" t="s">
        <v>31</v>
      </c>
      <c r="Q1992" s="21" t="s">
        <v>62</v>
      </c>
      <c r="R1992" s="21" t="s">
        <v>33</v>
      </c>
      <c r="S1992" s="21" t="s">
        <v>62</v>
      </c>
      <c r="T1992" s="21" t="s">
        <v>42</v>
      </c>
      <c r="U1992">
        <v>0</v>
      </c>
      <c r="V1992" s="21" t="s">
        <v>31</v>
      </c>
      <c r="W1992" s="21" t="s">
        <v>31</v>
      </c>
      <c r="X1992" s="21" t="s">
        <v>36</v>
      </c>
      <c r="Y1992">
        <v>53.41406929</v>
      </c>
      <c r="Z1992">
        <v>-113.46367069999999</v>
      </c>
    </row>
    <row r="1993" spans="1:26">
      <c r="A1993">
        <v>2041</v>
      </c>
      <c r="B1993">
        <v>53.46</v>
      </c>
      <c r="C1993">
        <v>-113.42</v>
      </c>
      <c r="D1993" s="21" t="s">
        <v>4175</v>
      </c>
      <c r="E1993" s="22">
        <v>41983</v>
      </c>
      <c r="F1993">
        <v>2014</v>
      </c>
      <c r="G1993">
        <v>12</v>
      </c>
      <c r="H1993">
        <v>10</v>
      </c>
      <c r="I1993" s="21" t="s">
        <v>89</v>
      </c>
      <c r="J1993">
        <v>0.70833333333333337</v>
      </c>
      <c r="K1993" s="21" t="s">
        <v>26</v>
      </c>
      <c r="L1993" t="s">
        <v>4176</v>
      </c>
      <c r="M1993" t="s">
        <v>4177</v>
      </c>
      <c r="N1993" s="21" t="s">
        <v>39</v>
      </c>
      <c r="O1993" s="21" t="s">
        <v>30</v>
      </c>
      <c r="P1993" s="21" t="s">
        <v>31</v>
      </c>
      <c r="Q1993" s="21" t="s">
        <v>41</v>
      </c>
      <c r="R1993" s="21" t="s">
        <v>31</v>
      </c>
      <c r="S1993" s="21" t="s">
        <v>31</v>
      </c>
      <c r="T1993" s="21" t="s">
        <v>31</v>
      </c>
      <c r="U1993">
        <v>1</v>
      </c>
      <c r="V1993" s="21" t="s">
        <v>31</v>
      </c>
      <c r="W1993" s="21" t="s">
        <v>31</v>
      </c>
      <c r="X1993" s="21" t="s">
        <v>36</v>
      </c>
      <c r="Y1993">
        <v>53.464059489999997</v>
      </c>
      <c r="Z1993">
        <v>-113.4180839</v>
      </c>
    </row>
    <row r="1994" spans="1:26">
      <c r="A1994">
        <v>2042</v>
      </c>
      <c r="B1994">
        <v>53.52</v>
      </c>
      <c r="C1994">
        <v>-113.52</v>
      </c>
      <c r="D1994" s="21" t="s">
        <v>4178</v>
      </c>
      <c r="E1994" s="22">
        <v>41677</v>
      </c>
      <c r="F1994">
        <v>2014</v>
      </c>
      <c r="G1994">
        <v>2</v>
      </c>
      <c r="H1994">
        <v>7</v>
      </c>
      <c r="I1994" s="21" t="s">
        <v>25</v>
      </c>
      <c r="J1994">
        <v>0.25</v>
      </c>
      <c r="K1994" s="21" t="s">
        <v>26</v>
      </c>
      <c r="L1994" t="s">
        <v>648</v>
      </c>
      <c r="M1994" t="s">
        <v>161</v>
      </c>
      <c r="N1994" s="21" t="s">
        <v>39</v>
      </c>
      <c r="O1994" s="21" t="s">
        <v>30</v>
      </c>
      <c r="P1994" s="21" t="s">
        <v>31</v>
      </c>
      <c r="Q1994" s="21" t="s">
        <v>31</v>
      </c>
      <c r="R1994" s="21" t="s">
        <v>31</v>
      </c>
      <c r="S1994" s="21" t="s">
        <v>31</v>
      </c>
      <c r="T1994" s="21" t="s">
        <v>31</v>
      </c>
      <c r="U1994" t="s">
        <v>31</v>
      </c>
      <c r="V1994" s="21" t="s">
        <v>31</v>
      </c>
      <c r="W1994" s="21" t="s">
        <v>31</v>
      </c>
      <c r="X1994" s="21" t="s">
        <v>334</v>
      </c>
      <c r="Y1994">
        <v>53.516811850000003</v>
      </c>
      <c r="Z1994">
        <v>-113.52132210000001</v>
      </c>
    </row>
    <row r="1995" spans="1:26">
      <c r="A1995">
        <v>2043</v>
      </c>
      <c r="B1995">
        <v>53.58</v>
      </c>
      <c r="C1995">
        <v>-113.56</v>
      </c>
      <c r="D1995" s="21" t="s">
        <v>4179</v>
      </c>
      <c r="E1995" s="22">
        <v>44160</v>
      </c>
      <c r="F1995">
        <v>2020</v>
      </c>
      <c r="G1995">
        <v>11</v>
      </c>
      <c r="H1995">
        <v>25</v>
      </c>
      <c r="I1995" s="21" t="s">
        <v>89</v>
      </c>
      <c r="J1995">
        <v>0.375</v>
      </c>
      <c r="K1995" s="21" t="s">
        <v>7</v>
      </c>
      <c r="L1995">
        <v>7802447186</v>
      </c>
      <c r="M1995" t="s">
        <v>4180</v>
      </c>
      <c r="N1995" s="21" t="s">
        <v>39</v>
      </c>
      <c r="O1995" s="21" t="s">
        <v>30</v>
      </c>
      <c r="P1995" s="21" t="s">
        <v>31</v>
      </c>
      <c r="Q1995" s="21" t="s">
        <v>62</v>
      </c>
      <c r="R1995" s="21" t="s">
        <v>31</v>
      </c>
      <c r="S1995" s="21" t="s">
        <v>31</v>
      </c>
      <c r="T1995" s="21" t="s">
        <v>42</v>
      </c>
      <c r="U1995">
        <v>0</v>
      </c>
      <c r="V1995" s="21" t="s">
        <v>31</v>
      </c>
      <c r="W1995" s="21" t="s">
        <v>35</v>
      </c>
      <c r="X1995" s="21" t="s">
        <v>698</v>
      </c>
      <c r="Y1995">
        <v>53.580427999999998</v>
      </c>
      <c r="Z1995">
        <v>-113.558038</v>
      </c>
    </row>
    <row r="1996" spans="1:26">
      <c r="A1996">
        <v>2044</v>
      </c>
      <c r="B1996">
        <v>53.47</v>
      </c>
      <c r="C1996">
        <v>-113.41</v>
      </c>
      <c r="D1996" s="21" t="s">
        <v>4181</v>
      </c>
      <c r="E1996" s="22">
        <v>41991</v>
      </c>
      <c r="F1996">
        <v>2014</v>
      </c>
      <c r="G1996">
        <v>12</v>
      </c>
      <c r="H1996">
        <v>18</v>
      </c>
      <c r="I1996" s="21" t="s">
        <v>89</v>
      </c>
      <c r="J1996" t="s">
        <v>137</v>
      </c>
      <c r="K1996" s="21" t="s">
        <v>31</v>
      </c>
      <c r="L1996" t="s">
        <v>4182</v>
      </c>
      <c r="M1996" t="s">
        <v>4183</v>
      </c>
      <c r="N1996" s="21" t="s">
        <v>29</v>
      </c>
      <c r="O1996" s="21" t="s">
        <v>57</v>
      </c>
      <c r="P1996" s="21" t="s">
        <v>31</v>
      </c>
      <c r="Q1996" s="21" t="s">
        <v>32</v>
      </c>
      <c r="R1996" s="21" t="s">
        <v>33</v>
      </c>
      <c r="S1996" s="21" t="s">
        <v>190</v>
      </c>
      <c r="T1996" s="21" t="s">
        <v>34</v>
      </c>
      <c r="U1996">
        <v>8</v>
      </c>
      <c r="V1996" s="21" t="s">
        <v>98</v>
      </c>
      <c r="W1996" s="21" t="s">
        <v>31</v>
      </c>
      <c r="X1996" s="21" t="s">
        <v>326</v>
      </c>
      <c r="Y1996">
        <v>53.470073999999997</v>
      </c>
      <c r="Z1996">
        <v>-113.407674</v>
      </c>
    </row>
    <row r="1997" spans="1:26">
      <c r="A1997">
        <v>2045</v>
      </c>
      <c r="B1997">
        <v>53.54</v>
      </c>
      <c r="C1997">
        <v>-113.47</v>
      </c>
      <c r="D1997" s="21" t="s">
        <v>4184</v>
      </c>
      <c r="E1997" s="22">
        <v>43285</v>
      </c>
      <c r="F1997">
        <v>2018</v>
      </c>
      <c r="G1997">
        <v>7</v>
      </c>
      <c r="H1997">
        <v>4</v>
      </c>
      <c r="I1997" s="21" t="s">
        <v>78</v>
      </c>
      <c r="J1997">
        <v>0.58333333333333337</v>
      </c>
      <c r="K1997" s="21" t="s">
        <v>7</v>
      </c>
      <c r="L1997" t="s">
        <v>4185</v>
      </c>
      <c r="M1997" t="s">
        <v>4186</v>
      </c>
      <c r="N1997" s="21" t="s">
        <v>29</v>
      </c>
      <c r="O1997" s="21" t="s">
        <v>57</v>
      </c>
      <c r="P1997" s="21" t="s">
        <v>34</v>
      </c>
      <c r="Q1997" s="21" t="s">
        <v>32</v>
      </c>
      <c r="R1997" s="21" t="s">
        <v>33</v>
      </c>
      <c r="S1997" s="21" t="s">
        <v>31</v>
      </c>
      <c r="T1997" s="21" t="s">
        <v>42</v>
      </c>
      <c r="U1997">
        <v>6</v>
      </c>
      <c r="V1997" s="21" t="s">
        <v>302</v>
      </c>
      <c r="W1997" s="21" t="s">
        <v>31</v>
      </c>
      <c r="X1997" s="21" t="s">
        <v>36</v>
      </c>
      <c r="Y1997">
        <v>53.544311200000003</v>
      </c>
      <c r="Z1997">
        <v>-113.4749092</v>
      </c>
    </row>
    <row r="1998" spans="1:26">
      <c r="A1998">
        <v>2046</v>
      </c>
      <c r="B1998">
        <v>53.52</v>
      </c>
      <c r="C1998">
        <v>-113.44</v>
      </c>
      <c r="D1998" s="21" t="s">
        <v>4187</v>
      </c>
      <c r="E1998" s="22">
        <v>41679</v>
      </c>
      <c r="F1998">
        <v>2014</v>
      </c>
      <c r="G1998">
        <v>2</v>
      </c>
      <c r="H1998">
        <v>9</v>
      </c>
      <c r="I1998" s="21" t="s">
        <v>25</v>
      </c>
      <c r="J1998">
        <v>0.79166666666666663</v>
      </c>
      <c r="K1998" s="21" t="s">
        <v>26</v>
      </c>
      <c r="L1998" t="s">
        <v>4188</v>
      </c>
      <c r="M1998" t="s">
        <v>4189</v>
      </c>
      <c r="N1998" s="21" t="s">
        <v>29</v>
      </c>
      <c r="O1998" s="21" t="s">
        <v>57</v>
      </c>
      <c r="P1998" s="21" t="s">
        <v>31</v>
      </c>
      <c r="Q1998" s="21" t="s">
        <v>32</v>
      </c>
      <c r="R1998" s="21" t="s">
        <v>146</v>
      </c>
      <c r="S1998" s="21" t="s">
        <v>31</v>
      </c>
      <c r="T1998" s="21" t="s">
        <v>42</v>
      </c>
      <c r="U1998">
        <v>3</v>
      </c>
      <c r="V1998" s="21" t="s">
        <v>98</v>
      </c>
      <c r="W1998" s="21" t="s">
        <v>31</v>
      </c>
      <c r="X1998" s="21" t="s">
        <v>36</v>
      </c>
      <c r="Y1998">
        <v>53.522725790000003</v>
      </c>
      <c r="Z1998">
        <v>-113.43765190000001</v>
      </c>
    </row>
    <row r="1999" spans="1:26">
      <c r="A1999">
        <v>2047</v>
      </c>
      <c r="B1999">
        <v>53.47</v>
      </c>
      <c r="C1999">
        <v>-113.39</v>
      </c>
      <c r="D1999" s="21" t="s">
        <v>4190</v>
      </c>
      <c r="E1999" s="22">
        <v>41831</v>
      </c>
      <c r="F1999">
        <v>2014</v>
      </c>
      <c r="G1999">
        <v>7</v>
      </c>
      <c r="H1999">
        <v>11</v>
      </c>
      <c r="I1999" s="21" t="s">
        <v>78</v>
      </c>
      <c r="J1999">
        <v>0.29166666666666669</v>
      </c>
      <c r="K1999" s="21" t="s">
        <v>7</v>
      </c>
      <c r="L1999" t="s">
        <v>4191</v>
      </c>
      <c r="M1999" t="s">
        <v>4192</v>
      </c>
      <c r="N1999" s="21" t="s">
        <v>29</v>
      </c>
      <c r="O1999" s="21" t="s">
        <v>57</v>
      </c>
      <c r="P1999" s="21" t="s">
        <v>31</v>
      </c>
      <c r="Q1999" s="21" t="s">
        <v>32</v>
      </c>
      <c r="R1999" s="21" t="s">
        <v>33</v>
      </c>
      <c r="S1999" s="21" t="s">
        <v>190</v>
      </c>
      <c r="T1999" s="21" t="s">
        <v>34</v>
      </c>
      <c r="U1999">
        <v>8</v>
      </c>
      <c r="V1999" s="21" t="s">
        <v>31</v>
      </c>
      <c r="W1999" s="21" t="s">
        <v>31</v>
      </c>
      <c r="X1999" s="21" t="s">
        <v>36</v>
      </c>
      <c r="Y1999">
        <v>53.465694630000002</v>
      </c>
      <c r="Z1999">
        <v>-113.391066</v>
      </c>
    </row>
    <row r="2000" spans="1:26">
      <c r="A2000">
        <v>2048</v>
      </c>
      <c r="B2000">
        <v>53.48</v>
      </c>
      <c r="C2000">
        <v>-113.55</v>
      </c>
      <c r="D2000" s="21" t="s">
        <v>4193</v>
      </c>
      <c r="E2000" s="22">
        <v>42455</v>
      </c>
      <c r="F2000">
        <v>2016</v>
      </c>
      <c r="G2000">
        <v>3</v>
      </c>
      <c r="H2000">
        <v>26</v>
      </c>
      <c r="I2000" s="21" t="s">
        <v>25</v>
      </c>
      <c r="J2000">
        <v>0.29166666666666669</v>
      </c>
      <c r="K2000" s="21" t="s">
        <v>26</v>
      </c>
      <c r="L2000" t="s">
        <v>2135</v>
      </c>
      <c r="M2000" t="s">
        <v>1625</v>
      </c>
      <c r="N2000" s="21" t="s">
        <v>39</v>
      </c>
      <c r="O2000" s="21" t="s">
        <v>30</v>
      </c>
      <c r="P2000" s="21" t="s">
        <v>31</v>
      </c>
      <c r="Q2000" s="21" t="s">
        <v>62</v>
      </c>
      <c r="R2000" s="21" t="s">
        <v>31</v>
      </c>
      <c r="S2000" s="21" t="s">
        <v>31</v>
      </c>
      <c r="T2000" s="21" t="s">
        <v>42</v>
      </c>
      <c r="U2000" t="s">
        <v>31</v>
      </c>
      <c r="V2000" s="21" t="s">
        <v>31</v>
      </c>
      <c r="W2000" s="21" t="s">
        <v>35</v>
      </c>
      <c r="X2000" s="21" t="s">
        <v>36</v>
      </c>
      <c r="Y2000">
        <v>53.477381780000002</v>
      </c>
      <c r="Z2000">
        <v>-113.5525475</v>
      </c>
    </row>
    <row r="2001" spans="1:26">
      <c r="A2001">
        <v>2049</v>
      </c>
      <c r="B2001">
        <v>53.43</v>
      </c>
      <c r="C2001">
        <v>-113.43</v>
      </c>
      <c r="D2001" s="21" t="s">
        <v>31</v>
      </c>
      <c r="E2001" s="22">
        <v>41853</v>
      </c>
      <c r="F2001">
        <v>2014</v>
      </c>
      <c r="G2001">
        <v>8</v>
      </c>
      <c r="H2001">
        <v>2</v>
      </c>
      <c r="I2001" s="21" t="s">
        <v>78</v>
      </c>
      <c r="J2001">
        <v>0.625</v>
      </c>
      <c r="K2001" s="21" t="s">
        <v>7</v>
      </c>
      <c r="L2001" t="s">
        <v>4194</v>
      </c>
      <c r="M2001" t="s">
        <v>4164</v>
      </c>
      <c r="N2001" s="21" t="s">
        <v>39</v>
      </c>
      <c r="O2001" s="21" t="s">
        <v>57</v>
      </c>
      <c r="P2001" s="21" t="s">
        <v>31</v>
      </c>
      <c r="Q2001" s="21" t="s">
        <v>62</v>
      </c>
      <c r="R2001" s="21" t="s">
        <v>31</v>
      </c>
      <c r="S2001" s="21" t="s">
        <v>31</v>
      </c>
      <c r="T2001" s="21" t="s">
        <v>42</v>
      </c>
      <c r="U2001">
        <v>0</v>
      </c>
      <c r="V2001" s="21" t="s">
        <v>31</v>
      </c>
      <c r="W2001" s="21" t="s">
        <v>31</v>
      </c>
      <c r="X2001" s="21" t="s">
        <v>448</v>
      </c>
      <c r="Y2001">
        <v>53.434361170000003</v>
      </c>
      <c r="Z2001">
        <v>-113.43489599999999</v>
      </c>
    </row>
    <row r="2002" spans="1:26">
      <c r="A2002">
        <v>2050</v>
      </c>
      <c r="B2002">
        <v>53.43</v>
      </c>
      <c r="C2002">
        <v>-113.42</v>
      </c>
      <c r="D2002" s="21" t="s">
        <v>4195</v>
      </c>
      <c r="E2002" s="22">
        <v>41680</v>
      </c>
      <c r="F2002">
        <v>2014</v>
      </c>
      <c r="G2002">
        <v>2</v>
      </c>
      <c r="H2002">
        <v>10</v>
      </c>
      <c r="I2002" s="21" t="s">
        <v>25</v>
      </c>
      <c r="J2002">
        <v>0.66666666666666663</v>
      </c>
      <c r="K2002" s="21" t="s">
        <v>7</v>
      </c>
      <c r="L2002">
        <v>7804621149</v>
      </c>
      <c r="M2002" t="s">
        <v>2399</v>
      </c>
      <c r="N2002" s="21" t="s">
        <v>39</v>
      </c>
      <c r="O2002" s="21" t="s">
        <v>57</v>
      </c>
      <c r="P2002" s="21" t="s">
        <v>31</v>
      </c>
      <c r="Q2002" s="21" t="s">
        <v>32</v>
      </c>
      <c r="R2002" s="21" t="s">
        <v>33</v>
      </c>
      <c r="S2002" s="21" t="s">
        <v>190</v>
      </c>
      <c r="T2002" s="21" t="s">
        <v>31</v>
      </c>
      <c r="U2002">
        <v>0</v>
      </c>
      <c r="V2002" s="21" t="s">
        <v>98</v>
      </c>
      <c r="W2002" s="21" t="s">
        <v>31</v>
      </c>
      <c r="X2002" s="21" t="s">
        <v>334</v>
      </c>
      <c r="Y2002">
        <v>53.433532999999997</v>
      </c>
      <c r="Z2002">
        <v>-113.420053</v>
      </c>
    </row>
    <row r="2003" spans="1:26">
      <c r="A2003">
        <v>2051</v>
      </c>
      <c r="B2003">
        <v>53.44</v>
      </c>
      <c r="C2003">
        <v>-113.43</v>
      </c>
      <c r="D2003" s="21" t="s">
        <v>4195</v>
      </c>
      <c r="E2003" s="22">
        <v>41680</v>
      </c>
      <c r="F2003">
        <v>2014</v>
      </c>
      <c r="G2003">
        <v>2</v>
      </c>
      <c r="H2003">
        <v>10</v>
      </c>
      <c r="I2003" s="21" t="s">
        <v>25</v>
      </c>
      <c r="J2003">
        <v>0.66666666666666663</v>
      </c>
      <c r="K2003" s="21" t="s">
        <v>7</v>
      </c>
      <c r="L2003">
        <v>7804621149</v>
      </c>
      <c r="M2003" t="s">
        <v>2399</v>
      </c>
      <c r="N2003" s="21" t="s">
        <v>39</v>
      </c>
      <c r="O2003" s="21" t="s">
        <v>57</v>
      </c>
      <c r="P2003" s="21" t="s">
        <v>31</v>
      </c>
      <c r="Q2003" s="21" t="s">
        <v>32</v>
      </c>
      <c r="R2003" s="21" t="s">
        <v>33</v>
      </c>
      <c r="S2003" s="21" t="s">
        <v>31</v>
      </c>
      <c r="T2003" s="21" t="s">
        <v>31</v>
      </c>
      <c r="U2003">
        <v>7</v>
      </c>
      <c r="V2003" s="21" t="s">
        <v>31</v>
      </c>
      <c r="W2003" s="21" t="s">
        <v>31</v>
      </c>
      <c r="X2003" s="21" t="s">
        <v>36</v>
      </c>
      <c r="Y2003">
        <v>53.43526877</v>
      </c>
      <c r="Z2003">
        <v>-113.4287805</v>
      </c>
    </row>
    <row r="2004" spans="1:26">
      <c r="A2004">
        <v>2052</v>
      </c>
      <c r="B2004">
        <v>53.52</v>
      </c>
      <c r="C2004">
        <v>-113.6</v>
      </c>
      <c r="D2004" s="21" t="s">
        <v>4196</v>
      </c>
      <c r="E2004" s="22">
        <v>41680</v>
      </c>
      <c r="F2004">
        <v>2014</v>
      </c>
      <c r="G2004">
        <v>2</v>
      </c>
      <c r="H2004">
        <v>10</v>
      </c>
      <c r="I2004" s="21" t="s">
        <v>25</v>
      </c>
      <c r="J2004">
        <v>0.70833333333333337</v>
      </c>
      <c r="K2004" s="21" t="s">
        <v>7</v>
      </c>
      <c r="L2004" t="s">
        <v>4197</v>
      </c>
      <c r="M2004" t="s">
        <v>1320</v>
      </c>
      <c r="N2004" s="21" t="s">
        <v>39</v>
      </c>
      <c r="O2004" s="21" t="s">
        <v>57</v>
      </c>
      <c r="P2004" s="21" t="s">
        <v>31</v>
      </c>
      <c r="Q2004" s="21" t="s">
        <v>62</v>
      </c>
      <c r="R2004" s="21" t="s">
        <v>31</v>
      </c>
      <c r="S2004" s="21" t="s">
        <v>31</v>
      </c>
      <c r="T2004" s="21" t="s">
        <v>42</v>
      </c>
      <c r="U2004">
        <v>0</v>
      </c>
      <c r="V2004" s="21" t="s">
        <v>31</v>
      </c>
      <c r="W2004" s="21" t="s">
        <v>31</v>
      </c>
      <c r="X2004" s="21" t="s">
        <v>1426</v>
      </c>
      <c r="Y2004">
        <v>53.52461727</v>
      </c>
      <c r="Z2004">
        <v>-113.5992617</v>
      </c>
    </row>
    <row r="2005" spans="1:26">
      <c r="A2005">
        <v>2053</v>
      </c>
      <c r="B2005">
        <v>53.56</v>
      </c>
      <c r="C2005">
        <v>-113.39</v>
      </c>
      <c r="D2005" s="21" t="s">
        <v>4198</v>
      </c>
      <c r="E2005" s="22">
        <v>43507</v>
      </c>
      <c r="F2005">
        <v>2019</v>
      </c>
      <c r="G2005">
        <v>2</v>
      </c>
      <c r="H2005">
        <v>11</v>
      </c>
      <c r="I2005" s="21" t="s">
        <v>25</v>
      </c>
      <c r="J2005" t="s">
        <v>144</v>
      </c>
      <c r="K2005" s="21" t="s">
        <v>7</v>
      </c>
      <c r="L2005">
        <v>7809208861</v>
      </c>
      <c r="M2005" t="s">
        <v>3733</v>
      </c>
      <c r="N2005" s="21" t="s">
        <v>29</v>
      </c>
      <c r="O2005" s="21" t="s">
        <v>57</v>
      </c>
      <c r="P2005" s="21" t="s">
        <v>31</v>
      </c>
      <c r="Q2005" s="21" t="s">
        <v>32</v>
      </c>
      <c r="R2005" s="21" t="s">
        <v>33</v>
      </c>
      <c r="S2005" s="21" t="s">
        <v>31</v>
      </c>
      <c r="T2005" s="21" t="s">
        <v>34</v>
      </c>
      <c r="U2005">
        <v>3</v>
      </c>
      <c r="V2005" s="21" t="s">
        <v>31</v>
      </c>
      <c r="W2005" s="21" t="s">
        <v>31</v>
      </c>
      <c r="X2005" s="21" t="s">
        <v>36</v>
      </c>
      <c r="Y2005">
        <v>53.559019429999999</v>
      </c>
      <c r="Z2005">
        <v>-113.38779100000001</v>
      </c>
    </row>
    <row r="2006" spans="1:26">
      <c r="A2006">
        <v>2054</v>
      </c>
      <c r="B2006">
        <v>53.51</v>
      </c>
      <c r="C2006">
        <v>-113.62</v>
      </c>
      <c r="D2006" s="21" t="s">
        <v>4199</v>
      </c>
      <c r="E2006" s="22">
        <v>41649</v>
      </c>
      <c r="F2006">
        <v>2014</v>
      </c>
      <c r="G2006">
        <v>1</v>
      </c>
      <c r="H2006">
        <v>10</v>
      </c>
      <c r="I2006" s="21" t="s">
        <v>25</v>
      </c>
      <c r="J2006" t="s">
        <v>450</v>
      </c>
      <c r="K2006" s="21" t="s">
        <v>26</v>
      </c>
      <c r="L2006" t="s">
        <v>4200</v>
      </c>
      <c r="M2006" t="s">
        <v>4201</v>
      </c>
      <c r="N2006" s="21" t="s">
        <v>29</v>
      </c>
      <c r="O2006" s="21" t="s">
        <v>30</v>
      </c>
      <c r="P2006" s="21" t="s">
        <v>31</v>
      </c>
      <c r="Q2006" s="21" t="s">
        <v>32</v>
      </c>
      <c r="R2006" s="21" t="s">
        <v>31</v>
      </c>
      <c r="S2006" s="21" t="s">
        <v>31</v>
      </c>
      <c r="T2006" s="21" t="s">
        <v>42</v>
      </c>
      <c r="U2006">
        <v>2</v>
      </c>
      <c r="V2006" s="21" t="s">
        <v>31</v>
      </c>
      <c r="W2006" s="21" t="s">
        <v>35</v>
      </c>
      <c r="X2006" s="21" t="s">
        <v>36</v>
      </c>
      <c r="Y2006">
        <v>53.508260790000001</v>
      </c>
      <c r="Z2006">
        <v>-113.623981</v>
      </c>
    </row>
    <row r="2007" spans="1:26">
      <c r="A2007">
        <v>2055</v>
      </c>
      <c r="B2007">
        <v>53.51</v>
      </c>
      <c r="C2007">
        <v>-113.46</v>
      </c>
      <c r="D2007" s="21" t="s">
        <v>4202</v>
      </c>
      <c r="E2007" s="22">
        <v>43785</v>
      </c>
      <c r="F2007">
        <v>2019</v>
      </c>
      <c r="G2007">
        <v>11</v>
      </c>
      <c r="H2007">
        <v>16</v>
      </c>
      <c r="I2007" s="21" t="s">
        <v>89</v>
      </c>
      <c r="J2007" t="s">
        <v>144</v>
      </c>
      <c r="K2007" s="21" t="s">
        <v>7</v>
      </c>
      <c r="L2007">
        <v>7807073986</v>
      </c>
      <c r="M2007" t="s">
        <v>4203</v>
      </c>
      <c r="N2007" s="21" t="s">
        <v>29</v>
      </c>
      <c r="O2007" s="21" t="s">
        <v>31</v>
      </c>
      <c r="P2007" s="21" t="s">
        <v>31</v>
      </c>
      <c r="Q2007" s="21" t="s">
        <v>32</v>
      </c>
      <c r="R2007" s="21" t="s">
        <v>33</v>
      </c>
      <c r="S2007" s="21" t="s">
        <v>31</v>
      </c>
      <c r="T2007" s="21" t="s">
        <v>31</v>
      </c>
      <c r="U2007">
        <v>6</v>
      </c>
      <c r="V2007" s="21" t="s">
        <v>98</v>
      </c>
      <c r="W2007" s="21" t="s">
        <v>31</v>
      </c>
      <c r="X2007" s="21" t="s">
        <v>264</v>
      </c>
      <c r="Y2007">
        <v>53.505498000000003</v>
      </c>
      <c r="Z2007">
        <v>-113.45841900000001</v>
      </c>
    </row>
    <row r="2008" spans="1:26">
      <c r="A2008">
        <v>2056</v>
      </c>
      <c r="B2008">
        <v>53.46</v>
      </c>
      <c r="C2008">
        <v>-113.42</v>
      </c>
      <c r="D2008" s="21" t="s">
        <v>4204</v>
      </c>
      <c r="E2008" s="22">
        <v>41890</v>
      </c>
      <c r="F2008">
        <v>2014</v>
      </c>
      <c r="G2008">
        <v>9</v>
      </c>
      <c r="H2008">
        <v>8</v>
      </c>
      <c r="I2008" s="21" t="s">
        <v>89</v>
      </c>
      <c r="J2008" t="s">
        <v>26</v>
      </c>
      <c r="K2008" s="21" t="s">
        <v>26</v>
      </c>
      <c r="L2008" t="s">
        <v>31</v>
      </c>
      <c r="M2008" t="s">
        <v>31</v>
      </c>
      <c r="N2008" s="21" t="s">
        <v>39</v>
      </c>
      <c r="O2008" s="21" t="s">
        <v>31</v>
      </c>
      <c r="P2008" s="21" t="s">
        <v>31</v>
      </c>
      <c r="Q2008" s="21" t="s">
        <v>31</v>
      </c>
      <c r="R2008" s="21" t="s">
        <v>31</v>
      </c>
      <c r="S2008" s="21" t="s">
        <v>31</v>
      </c>
      <c r="T2008" s="21" t="s">
        <v>31</v>
      </c>
      <c r="U2008" t="s">
        <v>31</v>
      </c>
      <c r="V2008" s="21" t="s">
        <v>31</v>
      </c>
      <c r="W2008" s="21" t="s">
        <v>31</v>
      </c>
      <c r="X2008" s="21" t="s">
        <v>448</v>
      </c>
      <c r="Y2008">
        <v>53.46472</v>
      </c>
      <c r="Z2008">
        <v>-113.419884</v>
      </c>
    </row>
    <row r="2009" spans="1:26">
      <c r="A2009">
        <v>2057</v>
      </c>
      <c r="B2009">
        <v>53.53</v>
      </c>
      <c r="C2009">
        <v>-113.62</v>
      </c>
      <c r="D2009" s="21" t="s">
        <v>4205</v>
      </c>
      <c r="E2009" s="22">
        <v>41680</v>
      </c>
      <c r="F2009">
        <v>2014</v>
      </c>
      <c r="G2009">
        <v>2</v>
      </c>
      <c r="H2009">
        <v>10</v>
      </c>
      <c r="I2009" s="21" t="s">
        <v>25</v>
      </c>
      <c r="J2009" t="s">
        <v>26</v>
      </c>
      <c r="K2009" s="21" t="s">
        <v>26</v>
      </c>
      <c r="L2009">
        <v>19027906766</v>
      </c>
      <c r="M2009" t="s">
        <v>4206</v>
      </c>
      <c r="N2009" s="21" t="s">
        <v>39</v>
      </c>
      <c r="O2009" s="21" t="s">
        <v>30</v>
      </c>
      <c r="P2009" s="21" t="s">
        <v>31</v>
      </c>
      <c r="Q2009" s="21" t="s">
        <v>31</v>
      </c>
      <c r="R2009" s="21" t="s">
        <v>31</v>
      </c>
      <c r="S2009" s="21" t="s">
        <v>31</v>
      </c>
      <c r="T2009" s="21" t="s">
        <v>31</v>
      </c>
      <c r="U2009" t="s">
        <v>31</v>
      </c>
      <c r="V2009" s="21" t="s">
        <v>31</v>
      </c>
      <c r="W2009" s="21" t="s">
        <v>31</v>
      </c>
      <c r="X2009" s="21" t="s">
        <v>1426</v>
      </c>
      <c r="Y2009">
        <v>53.530340000000002</v>
      </c>
      <c r="Z2009">
        <v>-113.62366299999999</v>
      </c>
    </row>
    <row r="2010" spans="1:26">
      <c r="A2010">
        <v>2058</v>
      </c>
      <c r="B2010">
        <v>53.5</v>
      </c>
      <c r="C2010">
        <v>-113.47</v>
      </c>
      <c r="D2010" s="21" t="s">
        <v>4207</v>
      </c>
      <c r="E2010" s="22">
        <v>44127</v>
      </c>
      <c r="F2010">
        <v>2020</v>
      </c>
      <c r="G2010">
        <v>10</v>
      </c>
      <c r="H2010">
        <v>23</v>
      </c>
      <c r="I2010" s="21" t="s">
        <v>89</v>
      </c>
      <c r="J2010">
        <v>0.58333333333333337</v>
      </c>
      <c r="K2010" s="21" t="s">
        <v>7</v>
      </c>
      <c r="L2010">
        <v>7802702287</v>
      </c>
      <c r="M2010" t="s">
        <v>4208</v>
      </c>
      <c r="N2010" s="21" t="s">
        <v>39</v>
      </c>
      <c r="O2010" s="21" t="s">
        <v>30</v>
      </c>
      <c r="P2010" s="21" t="s">
        <v>31</v>
      </c>
      <c r="Q2010" s="21" t="s">
        <v>31</v>
      </c>
      <c r="R2010" s="21" t="s">
        <v>33</v>
      </c>
      <c r="S2010" s="21" t="s">
        <v>31</v>
      </c>
      <c r="T2010" s="21" t="s">
        <v>42</v>
      </c>
      <c r="U2010">
        <v>3</v>
      </c>
      <c r="V2010" s="21" t="s">
        <v>31</v>
      </c>
      <c r="W2010" s="21" t="s">
        <v>31</v>
      </c>
      <c r="X2010" s="21" t="s">
        <v>365</v>
      </c>
      <c r="Y2010">
        <v>53.501458620000001</v>
      </c>
      <c r="Z2010">
        <v>-113.466825</v>
      </c>
    </row>
    <row r="2011" spans="1:26">
      <c r="A2011">
        <v>2059</v>
      </c>
      <c r="B2011">
        <v>53.43</v>
      </c>
      <c r="C2011">
        <v>-113.62</v>
      </c>
      <c r="D2011" s="21" t="s">
        <v>4209</v>
      </c>
      <c r="E2011" s="22">
        <v>44172</v>
      </c>
      <c r="F2011">
        <v>2020</v>
      </c>
      <c r="G2011">
        <v>12</v>
      </c>
      <c r="H2011">
        <v>7</v>
      </c>
      <c r="I2011" s="21" t="s">
        <v>89</v>
      </c>
      <c r="J2011">
        <v>0.33333333333333331</v>
      </c>
      <c r="K2011" s="21" t="s">
        <v>26</v>
      </c>
      <c r="L2011">
        <v>7807055820</v>
      </c>
      <c r="M2011" t="s">
        <v>325</v>
      </c>
      <c r="N2011" s="21" t="s">
        <v>29</v>
      </c>
      <c r="O2011" s="21" t="s">
        <v>30</v>
      </c>
      <c r="P2011" s="21" t="s">
        <v>31</v>
      </c>
      <c r="Q2011" s="21" t="s">
        <v>31</v>
      </c>
      <c r="R2011" s="21" t="s">
        <v>31</v>
      </c>
      <c r="S2011" s="21" t="s">
        <v>31</v>
      </c>
      <c r="T2011" s="21" t="s">
        <v>31</v>
      </c>
      <c r="U2011" t="s">
        <v>31</v>
      </c>
      <c r="V2011" s="21" t="s">
        <v>31</v>
      </c>
      <c r="W2011" s="21" t="s">
        <v>31</v>
      </c>
      <c r="X2011" s="21" t="s">
        <v>50</v>
      </c>
      <c r="Y2011">
        <v>53.430683000000002</v>
      </c>
      <c r="Z2011">
        <v>-113.61816899999999</v>
      </c>
    </row>
    <row r="2012" spans="1:26">
      <c r="A2012">
        <v>2060</v>
      </c>
      <c r="B2012">
        <v>53.53</v>
      </c>
      <c r="C2012">
        <v>-113.48</v>
      </c>
      <c r="D2012" s="21" t="s">
        <v>4210</v>
      </c>
      <c r="E2012" s="22">
        <v>43498</v>
      </c>
      <c r="F2012">
        <v>2019</v>
      </c>
      <c r="G2012">
        <v>2</v>
      </c>
      <c r="H2012">
        <v>2</v>
      </c>
      <c r="I2012" s="21" t="s">
        <v>25</v>
      </c>
      <c r="J2012">
        <v>0.91666666666666663</v>
      </c>
      <c r="K2012" s="21" t="s">
        <v>26</v>
      </c>
      <c r="L2012" t="s">
        <v>4211</v>
      </c>
      <c r="M2012" t="s">
        <v>4212</v>
      </c>
      <c r="N2012" s="21" t="s">
        <v>39</v>
      </c>
      <c r="O2012" s="21" t="s">
        <v>57</v>
      </c>
      <c r="P2012" s="21" t="s">
        <v>31</v>
      </c>
      <c r="Q2012" s="21" t="s">
        <v>41</v>
      </c>
      <c r="R2012" s="21" t="s">
        <v>31</v>
      </c>
      <c r="S2012" s="21" t="s">
        <v>31</v>
      </c>
      <c r="T2012" s="21" t="s">
        <v>42</v>
      </c>
      <c r="U2012" t="s">
        <v>31</v>
      </c>
      <c r="V2012" s="21" t="s">
        <v>31</v>
      </c>
      <c r="W2012" s="21" t="s">
        <v>31</v>
      </c>
      <c r="X2012" s="21" t="s">
        <v>36</v>
      </c>
      <c r="Y2012">
        <v>53.53368588</v>
      </c>
      <c r="Z2012">
        <v>-113.4814162</v>
      </c>
    </row>
    <row r="2013" spans="1:26">
      <c r="A2013">
        <v>2061</v>
      </c>
      <c r="B2013">
        <v>53.48</v>
      </c>
      <c r="C2013">
        <v>-113.55</v>
      </c>
      <c r="D2013" s="21" t="s">
        <v>4213</v>
      </c>
      <c r="E2013" s="22">
        <v>42085</v>
      </c>
      <c r="F2013">
        <v>2015</v>
      </c>
      <c r="G2013">
        <v>3</v>
      </c>
      <c r="H2013">
        <v>22</v>
      </c>
      <c r="I2013" s="21" t="s">
        <v>25</v>
      </c>
      <c r="J2013">
        <v>0.33333333333333331</v>
      </c>
      <c r="K2013" s="21" t="s">
        <v>7</v>
      </c>
      <c r="L2013" t="s">
        <v>2135</v>
      </c>
      <c r="M2013" t="s">
        <v>1625</v>
      </c>
      <c r="N2013" s="21" t="s">
        <v>39</v>
      </c>
      <c r="O2013" s="21" t="s">
        <v>30</v>
      </c>
      <c r="P2013" s="21" t="s">
        <v>31</v>
      </c>
      <c r="Q2013" s="21" t="s">
        <v>31</v>
      </c>
      <c r="R2013" s="21" t="s">
        <v>31</v>
      </c>
      <c r="S2013" s="21" t="s">
        <v>31</v>
      </c>
      <c r="T2013" s="21" t="s">
        <v>31</v>
      </c>
      <c r="U2013" t="s">
        <v>31</v>
      </c>
      <c r="V2013" s="21" t="s">
        <v>31</v>
      </c>
      <c r="W2013" s="21" t="s">
        <v>35</v>
      </c>
      <c r="X2013" s="21" t="s">
        <v>36</v>
      </c>
      <c r="Y2013">
        <v>53.47743784</v>
      </c>
      <c r="Z2013">
        <v>-113.5527999</v>
      </c>
    </row>
    <row r="2014" spans="1:26">
      <c r="A2014">
        <v>2062</v>
      </c>
      <c r="B2014">
        <v>53.43</v>
      </c>
      <c r="C2014">
        <v>-113.62</v>
      </c>
      <c r="D2014" s="21" t="s">
        <v>4214</v>
      </c>
      <c r="E2014" s="22">
        <v>44147</v>
      </c>
      <c r="F2014">
        <v>2020</v>
      </c>
      <c r="G2014">
        <v>11</v>
      </c>
      <c r="H2014">
        <v>12</v>
      </c>
      <c r="I2014" s="21" t="s">
        <v>89</v>
      </c>
      <c r="J2014" t="s">
        <v>450</v>
      </c>
      <c r="K2014" s="21" t="s">
        <v>26</v>
      </c>
      <c r="L2014" t="s">
        <v>1409</v>
      </c>
      <c r="M2014" t="s">
        <v>325</v>
      </c>
      <c r="N2014" s="21" t="s">
        <v>29</v>
      </c>
      <c r="O2014" s="21" t="s">
        <v>30</v>
      </c>
      <c r="P2014" s="21" t="s">
        <v>31</v>
      </c>
      <c r="Q2014" s="21" t="s">
        <v>31</v>
      </c>
      <c r="R2014" s="21" t="s">
        <v>31</v>
      </c>
      <c r="S2014" s="21" t="s">
        <v>31</v>
      </c>
      <c r="T2014" s="21" t="s">
        <v>31</v>
      </c>
      <c r="U2014">
        <v>1</v>
      </c>
      <c r="V2014" s="21" t="s">
        <v>31</v>
      </c>
      <c r="W2014" s="21" t="s">
        <v>31</v>
      </c>
      <c r="X2014" s="21" t="s">
        <v>365</v>
      </c>
      <c r="Y2014">
        <v>53.430008999999998</v>
      </c>
      <c r="Z2014">
        <v>-113.617531</v>
      </c>
    </row>
    <row r="2015" spans="1:26">
      <c r="A2015">
        <v>2063</v>
      </c>
      <c r="B2015">
        <v>53.6</v>
      </c>
      <c r="C2015">
        <v>-113.48</v>
      </c>
      <c r="D2015" s="21" t="s">
        <v>4215</v>
      </c>
      <c r="E2015" s="22">
        <v>41685</v>
      </c>
      <c r="F2015">
        <v>2014</v>
      </c>
      <c r="G2015">
        <v>2</v>
      </c>
      <c r="H2015">
        <v>15</v>
      </c>
      <c r="I2015" s="21" t="s">
        <v>25</v>
      </c>
      <c r="J2015">
        <v>0.625</v>
      </c>
      <c r="K2015" s="21" t="s">
        <v>7</v>
      </c>
      <c r="L2015" t="s">
        <v>4216</v>
      </c>
      <c r="M2015" t="s">
        <v>919</v>
      </c>
      <c r="N2015" s="21" t="s">
        <v>39</v>
      </c>
      <c r="O2015" s="21" t="s">
        <v>57</v>
      </c>
      <c r="P2015" s="21" t="s">
        <v>31</v>
      </c>
      <c r="Q2015" s="21" t="s">
        <v>41</v>
      </c>
      <c r="R2015" s="21" t="s">
        <v>31</v>
      </c>
      <c r="S2015" s="21" t="s">
        <v>31</v>
      </c>
      <c r="T2015" s="21" t="s">
        <v>42</v>
      </c>
      <c r="U2015">
        <v>0</v>
      </c>
      <c r="V2015" s="21" t="s">
        <v>31</v>
      </c>
      <c r="W2015" s="21" t="s">
        <v>35</v>
      </c>
      <c r="X2015" s="21" t="s">
        <v>36</v>
      </c>
      <c r="Y2015">
        <v>53.596016679999998</v>
      </c>
      <c r="Z2015">
        <v>-113.47864819999999</v>
      </c>
    </row>
    <row r="2016" spans="1:26">
      <c r="A2016">
        <v>2064</v>
      </c>
      <c r="B2016">
        <v>53.53</v>
      </c>
      <c r="C2016">
        <v>-113.48</v>
      </c>
      <c r="D2016" s="21" t="s">
        <v>4217</v>
      </c>
      <c r="E2016" s="22">
        <v>43673</v>
      </c>
      <c r="F2016">
        <v>2019</v>
      </c>
      <c r="G2016">
        <v>7</v>
      </c>
      <c r="H2016">
        <v>27</v>
      </c>
      <c r="I2016" s="21" t="s">
        <v>78</v>
      </c>
      <c r="J2016">
        <v>0.29166666666666669</v>
      </c>
      <c r="K2016" s="21" t="s">
        <v>7</v>
      </c>
      <c r="L2016" t="s">
        <v>534</v>
      </c>
      <c r="M2016" t="s">
        <v>2244</v>
      </c>
      <c r="N2016" s="21" t="s">
        <v>39</v>
      </c>
      <c r="O2016" s="21" t="s">
        <v>30</v>
      </c>
      <c r="P2016" s="21" t="s">
        <v>31</v>
      </c>
      <c r="Q2016" s="21" t="s">
        <v>32</v>
      </c>
      <c r="R2016" s="21" t="s">
        <v>31</v>
      </c>
      <c r="S2016" s="21" t="s">
        <v>31</v>
      </c>
      <c r="T2016" s="21" t="s">
        <v>42</v>
      </c>
      <c r="U2016">
        <v>4</v>
      </c>
      <c r="V2016" s="21" t="s">
        <v>31</v>
      </c>
      <c r="W2016" s="21" t="s">
        <v>31</v>
      </c>
      <c r="X2016" s="21" t="s">
        <v>322</v>
      </c>
      <c r="Y2016">
        <v>53.532920670000003</v>
      </c>
      <c r="Z2016">
        <v>-113.4817381</v>
      </c>
    </row>
    <row r="2017" spans="1:26">
      <c r="A2017">
        <v>2065</v>
      </c>
      <c r="B2017">
        <v>53.54</v>
      </c>
      <c r="C2017">
        <v>-113.43</v>
      </c>
      <c r="D2017" s="21" t="s">
        <v>4218</v>
      </c>
      <c r="E2017" s="22">
        <v>43799</v>
      </c>
      <c r="F2017">
        <v>2019</v>
      </c>
      <c r="G2017">
        <v>11</v>
      </c>
      <c r="H2017">
        <v>30</v>
      </c>
      <c r="I2017" s="21" t="s">
        <v>89</v>
      </c>
      <c r="J2017">
        <v>0.83333333333333337</v>
      </c>
      <c r="K2017" s="21" t="s">
        <v>26</v>
      </c>
      <c r="L2017">
        <v>7806861604</v>
      </c>
      <c r="M2017" t="s">
        <v>3081</v>
      </c>
      <c r="N2017" s="21" t="s">
        <v>39</v>
      </c>
      <c r="O2017" s="21" t="s">
        <v>57</v>
      </c>
      <c r="P2017" s="21" t="s">
        <v>31</v>
      </c>
      <c r="Q2017" s="21" t="s">
        <v>31</v>
      </c>
      <c r="R2017" s="21" t="s">
        <v>31</v>
      </c>
      <c r="S2017" s="21" t="s">
        <v>31</v>
      </c>
      <c r="T2017" s="21" t="s">
        <v>42</v>
      </c>
      <c r="U2017" t="s">
        <v>31</v>
      </c>
      <c r="V2017" s="21" t="s">
        <v>31</v>
      </c>
      <c r="W2017" s="21" t="s">
        <v>31</v>
      </c>
      <c r="X2017" s="21" t="s">
        <v>502</v>
      </c>
      <c r="Y2017">
        <v>53.536090000000002</v>
      </c>
      <c r="Z2017">
        <v>-113.427852</v>
      </c>
    </row>
    <row r="2018" spans="1:26">
      <c r="A2018">
        <v>2066</v>
      </c>
      <c r="B2018">
        <v>53.46</v>
      </c>
      <c r="C2018">
        <v>-113.39</v>
      </c>
      <c r="D2018" s="21" t="s">
        <v>3949</v>
      </c>
      <c r="E2018" s="22">
        <v>43609</v>
      </c>
      <c r="F2018">
        <v>2019</v>
      </c>
      <c r="G2018">
        <v>5</v>
      </c>
      <c r="H2018">
        <v>24</v>
      </c>
      <c r="I2018" s="21" t="s">
        <v>78</v>
      </c>
      <c r="J2018" t="s">
        <v>31</v>
      </c>
      <c r="K2018" s="21" t="s">
        <v>31</v>
      </c>
      <c r="L2018" t="s">
        <v>4112</v>
      </c>
      <c r="M2018" t="s">
        <v>4041</v>
      </c>
      <c r="N2018" s="21" t="s">
        <v>39</v>
      </c>
      <c r="O2018" s="21" t="s">
        <v>30</v>
      </c>
      <c r="P2018" s="21" t="s">
        <v>31</v>
      </c>
      <c r="Q2018" s="21" t="s">
        <v>32</v>
      </c>
      <c r="R2018" s="21" t="s">
        <v>33</v>
      </c>
      <c r="S2018" s="21" t="s">
        <v>506</v>
      </c>
      <c r="T2018" s="21" t="s">
        <v>31</v>
      </c>
      <c r="U2018">
        <v>6</v>
      </c>
      <c r="V2018" s="21" t="s">
        <v>31</v>
      </c>
      <c r="W2018" s="21" t="s">
        <v>31</v>
      </c>
      <c r="X2018" s="21" t="s">
        <v>36</v>
      </c>
      <c r="Y2018">
        <v>53.464048239999997</v>
      </c>
      <c r="Z2018">
        <v>-113.3859939</v>
      </c>
    </row>
    <row r="2019" spans="1:26">
      <c r="A2019">
        <v>2067</v>
      </c>
      <c r="B2019">
        <v>53.54</v>
      </c>
      <c r="C2019">
        <v>-113.43</v>
      </c>
      <c r="D2019" s="21" t="s">
        <v>4219</v>
      </c>
      <c r="E2019" s="22">
        <v>43778</v>
      </c>
      <c r="F2019">
        <v>2019</v>
      </c>
      <c r="G2019">
        <v>11</v>
      </c>
      <c r="H2019">
        <v>9</v>
      </c>
      <c r="I2019" s="21" t="s">
        <v>89</v>
      </c>
      <c r="J2019" t="s">
        <v>144</v>
      </c>
      <c r="K2019" s="21" t="s">
        <v>7</v>
      </c>
      <c r="L2019">
        <v>7806458466</v>
      </c>
      <c r="M2019" t="s">
        <v>4220</v>
      </c>
      <c r="N2019" s="21" t="s">
        <v>39</v>
      </c>
      <c r="O2019" s="21" t="s">
        <v>30</v>
      </c>
      <c r="P2019" s="21" t="s">
        <v>31</v>
      </c>
      <c r="Q2019" s="21" t="s">
        <v>31</v>
      </c>
      <c r="R2019" s="21" t="s">
        <v>31</v>
      </c>
      <c r="S2019" s="21" t="s">
        <v>31</v>
      </c>
      <c r="T2019" s="21" t="s">
        <v>42</v>
      </c>
      <c r="U2019">
        <v>1</v>
      </c>
      <c r="V2019" s="21" t="s">
        <v>31</v>
      </c>
      <c r="W2019" s="21" t="s">
        <v>31</v>
      </c>
      <c r="X2019" s="21" t="s">
        <v>739</v>
      </c>
      <c r="Y2019">
        <v>53.538656000000003</v>
      </c>
      <c r="Z2019">
        <v>-113.431462</v>
      </c>
    </row>
    <row r="2020" spans="1:26">
      <c r="A2020">
        <v>2068</v>
      </c>
      <c r="B2020">
        <v>53.43</v>
      </c>
      <c r="C2020">
        <v>-113.43</v>
      </c>
      <c r="D2020" s="21" t="s">
        <v>4124</v>
      </c>
      <c r="E2020" s="22">
        <v>41688</v>
      </c>
      <c r="F2020">
        <v>2014</v>
      </c>
      <c r="G2020">
        <v>2</v>
      </c>
      <c r="H2020">
        <v>18</v>
      </c>
      <c r="I2020" s="21" t="s">
        <v>25</v>
      </c>
      <c r="J2020">
        <v>0</v>
      </c>
      <c r="K2020" s="21" t="s">
        <v>26</v>
      </c>
      <c r="L2020">
        <v>7804368144</v>
      </c>
      <c r="M2020" t="s">
        <v>2409</v>
      </c>
      <c r="N2020" s="21" t="s">
        <v>39</v>
      </c>
      <c r="O2020" s="21" t="s">
        <v>30</v>
      </c>
      <c r="P2020" s="21" t="s">
        <v>31</v>
      </c>
      <c r="Q2020" s="21" t="s">
        <v>31</v>
      </c>
      <c r="R2020" s="21" t="s">
        <v>31</v>
      </c>
      <c r="S2020" s="21" t="s">
        <v>31</v>
      </c>
      <c r="T2020" s="21" t="s">
        <v>31</v>
      </c>
      <c r="U2020" t="s">
        <v>31</v>
      </c>
      <c r="V2020" s="21" t="s">
        <v>31</v>
      </c>
      <c r="W2020" s="21" t="s">
        <v>31</v>
      </c>
      <c r="X2020" s="21" t="s">
        <v>36</v>
      </c>
      <c r="Y2020">
        <v>53.42924756</v>
      </c>
      <c r="Z2020">
        <v>-113.4321279</v>
      </c>
    </row>
    <row r="2021" spans="1:26">
      <c r="A2021">
        <v>2069</v>
      </c>
      <c r="B2021">
        <v>53.43</v>
      </c>
      <c r="C2021">
        <v>-113.43</v>
      </c>
      <c r="D2021" s="21" t="s">
        <v>4124</v>
      </c>
      <c r="E2021" s="22">
        <v>41687</v>
      </c>
      <c r="F2021">
        <v>2014</v>
      </c>
      <c r="G2021">
        <v>2</v>
      </c>
      <c r="H2021">
        <v>17</v>
      </c>
      <c r="I2021" s="21" t="s">
        <v>25</v>
      </c>
      <c r="J2021">
        <v>0.625</v>
      </c>
      <c r="K2021" s="21" t="s">
        <v>7</v>
      </c>
      <c r="L2021">
        <v>7804368144</v>
      </c>
      <c r="M2021" t="s">
        <v>2409</v>
      </c>
      <c r="N2021" s="21" t="s">
        <v>29</v>
      </c>
      <c r="O2021" s="21" t="s">
        <v>57</v>
      </c>
      <c r="P2021" s="21" t="s">
        <v>31</v>
      </c>
      <c r="Q2021" s="21" t="s">
        <v>178</v>
      </c>
      <c r="R2021" s="21" t="s">
        <v>31</v>
      </c>
      <c r="S2021" s="21" t="s">
        <v>31</v>
      </c>
      <c r="T2021" s="21" t="s">
        <v>42</v>
      </c>
      <c r="U2021">
        <v>3</v>
      </c>
      <c r="V2021" s="21" t="s">
        <v>31</v>
      </c>
      <c r="W2021" s="21" t="s">
        <v>31</v>
      </c>
      <c r="X2021" s="21" t="s">
        <v>36</v>
      </c>
      <c r="Y2021">
        <v>53.429176159999997</v>
      </c>
      <c r="Z2021">
        <v>-113.43091560000001</v>
      </c>
    </row>
    <row r="2022" spans="1:26">
      <c r="A2022">
        <v>2070</v>
      </c>
      <c r="B2022">
        <v>53.59</v>
      </c>
      <c r="C2022">
        <v>-113.4</v>
      </c>
      <c r="D2022" s="21" t="s">
        <v>4221</v>
      </c>
      <c r="E2022" s="22">
        <v>41959</v>
      </c>
      <c r="F2022">
        <v>2014</v>
      </c>
      <c r="G2022">
        <v>11</v>
      </c>
      <c r="H2022">
        <v>16</v>
      </c>
      <c r="I2022" s="21" t="s">
        <v>89</v>
      </c>
      <c r="J2022" t="s">
        <v>144</v>
      </c>
      <c r="K2022" s="21" t="s">
        <v>7</v>
      </c>
      <c r="L2022" t="s">
        <v>3914</v>
      </c>
      <c r="M2022" t="s">
        <v>3915</v>
      </c>
      <c r="N2022" s="21" t="s">
        <v>39</v>
      </c>
      <c r="O2022" s="21" t="s">
        <v>31</v>
      </c>
      <c r="P2022" s="21" t="s">
        <v>31</v>
      </c>
      <c r="Q2022" s="21" t="s">
        <v>31</v>
      </c>
      <c r="R2022" s="21" t="s">
        <v>33</v>
      </c>
      <c r="S2022" s="21" t="s">
        <v>31</v>
      </c>
      <c r="T2022" s="21" t="s">
        <v>31</v>
      </c>
      <c r="U2022">
        <v>3</v>
      </c>
      <c r="V2022" s="21" t="s">
        <v>31</v>
      </c>
      <c r="W2022" s="21" t="s">
        <v>31</v>
      </c>
      <c r="X2022" s="21" t="s">
        <v>36</v>
      </c>
      <c r="Y2022">
        <v>53.587515490000001</v>
      </c>
      <c r="Z2022">
        <v>-113.39622919999999</v>
      </c>
    </row>
    <row r="2023" spans="1:26">
      <c r="A2023">
        <v>2071</v>
      </c>
      <c r="B2023">
        <v>53.52</v>
      </c>
      <c r="C2023">
        <v>-113.48</v>
      </c>
      <c r="D2023" s="21" t="s">
        <v>4222</v>
      </c>
      <c r="E2023" s="22">
        <v>41549</v>
      </c>
      <c r="F2023">
        <v>2013</v>
      </c>
      <c r="G2023">
        <v>10</v>
      </c>
      <c r="H2023">
        <v>2</v>
      </c>
      <c r="I2023" s="21" t="s">
        <v>89</v>
      </c>
      <c r="J2023" t="s">
        <v>144</v>
      </c>
      <c r="K2023" s="21" t="s">
        <v>7</v>
      </c>
      <c r="L2023" t="s">
        <v>4223</v>
      </c>
      <c r="M2023" t="s">
        <v>4224</v>
      </c>
      <c r="N2023" s="21" t="s">
        <v>31</v>
      </c>
      <c r="O2023" s="21" t="s">
        <v>30</v>
      </c>
      <c r="P2023" s="21" t="s">
        <v>31</v>
      </c>
      <c r="Q2023" s="21" t="s">
        <v>31</v>
      </c>
      <c r="R2023" s="21" t="s">
        <v>31</v>
      </c>
      <c r="S2023" s="21" t="s">
        <v>31</v>
      </c>
      <c r="T2023" s="21" t="s">
        <v>31</v>
      </c>
      <c r="U2023" t="s">
        <v>31</v>
      </c>
      <c r="V2023" s="21" t="s">
        <v>31</v>
      </c>
      <c r="W2023" s="21" t="s">
        <v>31</v>
      </c>
      <c r="X2023" s="21" t="s">
        <v>448</v>
      </c>
      <c r="Y2023">
        <v>53.516007999999999</v>
      </c>
      <c r="Z2023">
        <v>-113.479974</v>
      </c>
    </row>
    <row r="2024" spans="1:26">
      <c r="A2024">
        <v>2072</v>
      </c>
      <c r="B2024">
        <v>53.49</v>
      </c>
      <c r="C2024">
        <v>-113.62</v>
      </c>
      <c r="D2024" s="21" t="s">
        <v>4225</v>
      </c>
      <c r="E2024" s="22">
        <v>42408</v>
      </c>
      <c r="F2024">
        <v>2016</v>
      </c>
      <c r="G2024">
        <v>2</v>
      </c>
      <c r="H2024">
        <v>8</v>
      </c>
      <c r="I2024" s="21" t="s">
        <v>25</v>
      </c>
      <c r="J2024" t="s">
        <v>132</v>
      </c>
      <c r="K2024" s="21" t="s">
        <v>7</v>
      </c>
      <c r="L2024" t="s">
        <v>4226</v>
      </c>
      <c r="M2024" t="s">
        <v>4227</v>
      </c>
      <c r="N2024" s="21" t="s">
        <v>39</v>
      </c>
      <c r="O2024" s="21" t="s">
        <v>31</v>
      </c>
      <c r="P2024" s="21" t="s">
        <v>31</v>
      </c>
      <c r="Q2024" s="21" t="s">
        <v>31</v>
      </c>
      <c r="R2024" s="21" t="s">
        <v>31</v>
      </c>
      <c r="S2024" s="21" t="s">
        <v>31</v>
      </c>
      <c r="T2024" s="21" t="s">
        <v>31</v>
      </c>
      <c r="U2024" t="s">
        <v>31</v>
      </c>
      <c r="V2024" s="21" t="s">
        <v>31</v>
      </c>
      <c r="W2024" s="21" t="s">
        <v>31</v>
      </c>
      <c r="X2024" s="21" t="s">
        <v>264</v>
      </c>
      <c r="Y2024">
        <v>53.490864999999999</v>
      </c>
      <c r="Z2024">
        <v>-113.61951999999999</v>
      </c>
    </row>
    <row r="2025" spans="1:26">
      <c r="A2025">
        <v>2073</v>
      </c>
      <c r="B2025">
        <v>53.56</v>
      </c>
      <c r="C2025">
        <v>-113.4</v>
      </c>
      <c r="D2025" s="21" t="s">
        <v>4228</v>
      </c>
      <c r="E2025" s="22">
        <v>41688</v>
      </c>
      <c r="F2025">
        <v>2014</v>
      </c>
      <c r="G2025">
        <v>2</v>
      </c>
      <c r="H2025">
        <v>18</v>
      </c>
      <c r="I2025" s="21" t="s">
        <v>25</v>
      </c>
      <c r="J2025">
        <v>0.75</v>
      </c>
      <c r="K2025" s="21" t="s">
        <v>7</v>
      </c>
      <c r="L2025" t="s">
        <v>4229</v>
      </c>
      <c r="M2025" t="s">
        <v>4230</v>
      </c>
      <c r="N2025" s="21" t="s">
        <v>39</v>
      </c>
      <c r="O2025" s="21" t="s">
        <v>40</v>
      </c>
      <c r="P2025" s="21" t="s">
        <v>31</v>
      </c>
      <c r="Q2025" s="21" t="s">
        <v>31</v>
      </c>
      <c r="R2025" s="21" t="s">
        <v>31</v>
      </c>
      <c r="S2025" s="21" t="s">
        <v>31</v>
      </c>
      <c r="T2025" s="21" t="s">
        <v>31</v>
      </c>
      <c r="U2025">
        <v>0</v>
      </c>
      <c r="V2025" s="21" t="s">
        <v>31</v>
      </c>
      <c r="W2025" s="21" t="s">
        <v>31</v>
      </c>
      <c r="X2025" s="21" t="s">
        <v>36</v>
      </c>
      <c r="Y2025">
        <v>53.55570522</v>
      </c>
      <c r="Z2025">
        <v>-113.3958859</v>
      </c>
    </row>
    <row r="2026" spans="1:26">
      <c r="A2026">
        <v>2074</v>
      </c>
      <c r="B2026">
        <v>53.53</v>
      </c>
      <c r="C2026">
        <v>-113.52</v>
      </c>
      <c r="D2026" s="21" t="s">
        <v>4231</v>
      </c>
      <c r="E2026" s="22">
        <v>43605</v>
      </c>
      <c r="F2026">
        <v>2019</v>
      </c>
      <c r="G2026">
        <v>5</v>
      </c>
      <c r="H2026">
        <v>20</v>
      </c>
      <c r="I2026" s="21" t="s">
        <v>78</v>
      </c>
      <c r="J2026">
        <v>0.625</v>
      </c>
      <c r="K2026" s="21" t="s">
        <v>7</v>
      </c>
      <c r="L2026">
        <v>7802655678</v>
      </c>
      <c r="M2026" t="s">
        <v>4232</v>
      </c>
      <c r="N2026" s="21" t="s">
        <v>39</v>
      </c>
      <c r="O2026" s="21" t="s">
        <v>30</v>
      </c>
      <c r="P2026" s="21" t="s">
        <v>31</v>
      </c>
      <c r="Q2026" s="21" t="s">
        <v>31</v>
      </c>
      <c r="R2026" s="21" t="s">
        <v>31</v>
      </c>
      <c r="S2026" s="21" t="s">
        <v>31</v>
      </c>
      <c r="T2026" s="21" t="s">
        <v>31</v>
      </c>
      <c r="U2026" t="s">
        <v>31</v>
      </c>
      <c r="V2026" s="21" t="s">
        <v>31</v>
      </c>
      <c r="W2026" s="21" t="s">
        <v>31</v>
      </c>
      <c r="X2026" s="21" t="s">
        <v>36</v>
      </c>
      <c r="Y2026">
        <v>53.53290792</v>
      </c>
      <c r="Z2026">
        <v>-113.5218854</v>
      </c>
    </row>
    <row r="2027" spans="1:26">
      <c r="A2027">
        <v>2075</v>
      </c>
      <c r="B2027">
        <v>53.59</v>
      </c>
      <c r="C2027">
        <v>-113.51</v>
      </c>
      <c r="D2027" s="21" t="s">
        <v>4233</v>
      </c>
      <c r="E2027" s="22">
        <v>43728</v>
      </c>
      <c r="F2027">
        <v>2019</v>
      </c>
      <c r="G2027">
        <v>9</v>
      </c>
      <c r="H2027">
        <v>20</v>
      </c>
      <c r="I2027" s="21" t="s">
        <v>89</v>
      </c>
      <c r="J2027">
        <v>0.95833333333333337</v>
      </c>
      <c r="K2027" s="21" t="s">
        <v>26</v>
      </c>
      <c r="L2027" t="s">
        <v>1677</v>
      </c>
      <c r="M2027" t="s">
        <v>1678</v>
      </c>
      <c r="N2027" s="21" t="s">
        <v>39</v>
      </c>
      <c r="O2027" s="21" t="s">
        <v>30</v>
      </c>
      <c r="P2027" s="21" t="s">
        <v>31</v>
      </c>
      <c r="Q2027" s="21" t="s">
        <v>32</v>
      </c>
      <c r="R2027" s="21" t="s">
        <v>33</v>
      </c>
      <c r="S2027" s="21" t="s">
        <v>31</v>
      </c>
      <c r="T2027" s="21" t="s">
        <v>31</v>
      </c>
      <c r="U2027">
        <v>0</v>
      </c>
      <c r="V2027" s="21" t="s">
        <v>98</v>
      </c>
      <c r="W2027" s="21" t="s">
        <v>31</v>
      </c>
      <c r="X2027" s="21" t="s">
        <v>334</v>
      </c>
      <c r="Y2027">
        <v>53.585529999999999</v>
      </c>
      <c r="Z2027">
        <v>-113.509294</v>
      </c>
    </row>
    <row r="2028" spans="1:26">
      <c r="A2028">
        <v>2076</v>
      </c>
      <c r="B2028">
        <v>53.53</v>
      </c>
      <c r="C2028">
        <v>-113.55</v>
      </c>
      <c r="D2028" s="21" t="s">
        <v>31</v>
      </c>
      <c r="E2028" s="22">
        <v>41689</v>
      </c>
      <c r="F2028">
        <v>2014</v>
      </c>
      <c r="G2028">
        <v>2</v>
      </c>
      <c r="H2028">
        <v>19</v>
      </c>
      <c r="I2028" s="21" t="s">
        <v>25</v>
      </c>
      <c r="J2028">
        <v>0.625</v>
      </c>
      <c r="K2028" s="21" t="s">
        <v>7</v>
      </c>
      <c r="L2028" t="s">
        <v>4234</v>
      </c>
      <c r="M2028" t="s">
        <v>4235</v>
      </c>
      <c r="N2028" s="21" t="s">
        <v>39</v>
      </c>
      <c r="O2028" s="21" t="s">
        <v>57</v>
      </c>
      <c r="P2028" s="21" t="s">
        <v>31</v>
      </c>
      <c r="Q2028" s="21" t="s">
        <v>31</v>
      </c>
      <c r="R2028" s="21" t="s">
        <v>31</v>
      </c>
      <c r="S2028" s="21" t="s">
        <v>31</v>
      </c>
      <c r="T2028" s="21" t="s">
        <v>42</v>
      </c>
      <c r="U2028">
        <v>0</v>
      </c>
      <c r="V2028" s="21" t="s">
        <v>31</v>
      </c>
      <c r="W2028" s="21" t="s">
        <v>31</v>
      </c>
      <c r="X2028" s="21" t="s">
        <v>36</v>
      </c>
      <c r="Y2028">
        <v>53.527244940000003</v>
      </c>
      <c r="Z2028">
        <v>-113.5484929</v>
      </c>
    </row>
    <row r="2029" spans="1:26">
      <c r="A2029">
        <v>2077</v>
      </c>
      <c r="B2029">
        <v>53.53</v>
      </c>
      <c r="C2029">
        <v>-113.62</v>
      </c>
      <c r="D2029" s="21" t="s">
        <v>4236</v>
      </c>
      <c r="E2029" s="22">
        <v>41692</v>
      </c>
      <c r="F2029">
        <v>2014</v>
      </c>
      <c r="G2029">
        <v>2</v>
      </c>
      <c r="H2029">
        <v>22</v>
      </c>
      <c r="I2029" s="21" t="s">
        <v>25</v>
      </c>
      <c r="J2029" t="s">
        <v>26</v>
      </c>
      <c r="K2029" s="21" t="s">
        <v>26</v>
      </c>
      <c r="L2029" t="s">
        <v>4237</v>
      </c>
      <c r="M2029" t="s">
        <v>4238</v>
      </c>
      <c r="N2029" s="21" t="s">
        <v>39</v>
      </c>
      <c r="O2029" s="21" t="s">
        <v>135</v>
      </c>
      <c r="P2029" s="21" t="s">
        <v>31</v>
      </c>
      <c r="Q2029" s="21" t="s">
        <v>31</v>
      </c>
      <c r="R2029" s="21" t="s">
        <v>31</v>
      </c>
      <c r="S2029" s="21" t="s">
        <v>31</v>
      </c>
      <c r="T2029" s="21" t="s">
        <v>31</v>
      </c>
      <c r="U2029" t="s">
        <v>31</v>
      </c>
      <c r="V2029" s="21" t="s">
        <v>31</v>
      </c>
      <c r="W2029" s="21" t="s">
        <v>31</v>
      </c>
      <c r="X2029" s="21" t="s">
        <v>448</v>
      </c>
      <c r="Y2029">
        <v>53.530391999999999</v>
      </c>
      <c r="Z2029">
        <v>-113.623734</v>
      </c>
    </row>
    <row r="2030" spans="1:26">
      <c r="A2030">
        <v>2078</v>
      </c>
      <c r="B2030">
        <v>53.42</v>
      </c>
      <c r="C2030">
        <v>-113.54</v>
      </c>
      <c r="D2030" s="21" t="s">
        <v>4239</v>
      </c>
      <c r="E2030" s="22">
        <v>41722</v>
      </c>
      <c r="F2030">
        <v>2014</v>
      </c>
      <c r="G2030">
        <v>3</v>
      </c>
      <c r="H2030">
        <v>24</v>
      </c>
      <c r="I2030" s="21" t="s">
        <v>25</v>
      </c>
      <c r="J2030" t="s">
        <v>137</v>
      </c>
      <c r="K2030" s="21" t="s">
        <v>31</v>
      </c>
      <c r="L2030">
        <v>7807051237</v>
      </c>
      <c r="M2030" t="s">
        <v>4240</v>
      </c>
      <c r="N2030" s="21" t="s">
        <v>29</v>
      </c>
      <c r="O2030" s="21" t="s">
        <v>30</v>
      </c>
      <c r="P2030" s="21" t="s">
        <v>31</v>
      </c>
      <c r="Q2030" s="21" t="s">
        <v>32</v>
      </c>
      <c r="R2030" s="21" t="s">
        <v>31</v>
      </c>
      <c r="S2030" s="21" t="s">
        <v>31</v>
      </c>
      <c r="T2030" s="21" t="s">
        <v>42</v>
      </c>
      <c r="U2030">
        <v>4</v>
      </c>
      <c r="V2030" s="21" t="s">
        <v>31</v>
      </c>
      <c r="W2030" s="21" t="s">
        <v>31</v>
      </c>
      <c r="X2030" s="21" t="s">
        <v>36</v>
      </c>
      <c r="Y2030">
        <v>53.422072610000001</v>
      </c>
      <c r="Z2030">
        <v>-113.5365517</v>
      </c>
    </row>
    <row r="2031" spans="1:26">
      <c r="A2031">
        <v>2079</v>
      </c>
      <c r="B2031">
        <v>53.53</v>
      </c>
      <c r="C2031">
        <v>-113.48</v>
      </c>
      <c r="D2031" s="21" t="s">
        <v>4241</v>
      </c>
      <c r="E2031" s="22">
        <v>43383</v>
      </c>
      <c r="F2031">
        <v>2018</v>
      </c>
      <c r="G2031">
        <v>10</v>
      </c>
      <c r="H2031">
        <v>10</v>
      </c>
      <c r="I2031" s="21" t="s">
        <v>89</v>
      </c>
      <c r="J2031">
        <v>0.79166666666666663</v>
      </c>
      <c r="K2031" s="21" t="s">
        <v>7</v>
      </c>
      <c r="L2031" t="s">
        <v>1259</v>
      </c>
      <c r="M2031" t="s">
        <v>4242</v>
      </c>
      <c r="N2031" s="21" t="s">
        <v>39</v>
      </c>
      <c r="O2031" s="21" t="s">
        <v>30</v>
      </c>
      <c r="P2031" s="21" t="s">
        <v>31</v>
      </c>
      <c r="Q2031" s="21" t="s">
        <v>32</v>
      </c>
      <c r="R2031" s="21" t="s">
        <v>33</v>
      </c>
      <c r="S2031" s="21" t="s">
        <v>31</v>
      </c>
      <c r="T2031" s="21" t="s">
        <v>42</v>
      </c>
      <c r="U2031">
        <v>2</v>
      </c>
      <c r="V2031" s="21" t="s">
        <v>31</v>
      </c>
      <c r="W2031" s="21" t="s">
        <v>35</v>
      </c>
      <c r="X2031" s="21" t="s">
        <v>36</v>
      </c>
      <c r="Y2031">
        <v>53.526760240000002</v>
      </c>
      <c r="Z2031">
        <v>-113.4799142</v>
      </c>
    </row>
    <row r="2032" spans="1:26">
      <c r="A2032">
        <v>2080</v>
      </c>
      <c r="B2032">
        <v>53.47</v>
      </c>
      <c r="C2032">
        <v>-113.53</v>
      </c>
      <c r="D2032" s="21" t="s">
        <v>4243</v>
      </c>
      <c r="E2032" s="22">
        <v>42942</v>
      </c>
      <c r="F2032">
        <v>2017</v>
      </c>
      <c r="G2032">
        <v>7</v>
      </c>
      <c r="H2032">
        <v>26</v>
      </c>
      <c r="I2032" s="21" t="s">
        <v>78</v>
      </c>
      <c r="J2032">
        <v>0.45833333333333331</v>
      </c>
      <c r="K2032" s="21" t="s">
        <v>7</v>
      </c>
      <c r="L2032">
        <v>7804385946</v>
      </c>
      <c r="M2032" t="s">
        <v>4244</v>
      </c>
      <c r="N2032" s="21" t="s">
        <v>39</v>
      </c>
      <c r="O2032" s="21" t="s">
        <v>30</v>
      </c>
      <c r="P2032" s="21" t="s">
        <v>31</v>
      </c>
      <c r="Q2032" s="21" t="s">
        <v>41</v>
      </c>
      <c r="R2032" s="21" t="s">
        <v>31</v>
      </c>
      <c r="S2032" s="21" t="s">
        <v>31</v>
      </c>
      <c r="T2032" s="21" t="s">
        <v>42</v>
      </c>
      <c r="U2032" t="s">
        <v>31</v>
      </c>
      <c r="V2032" s="21" t="s">
        <v>31</v>
      </c>
      <c r="W2032" s="21" t="s">
        <v>58</v>
      </c>
      <c r="X2032" s="21" t="s">
        <v>36</v>
      </c>
      <c r="Y2032">
        <v>53.468039269999998</v>
      </c>
      <c r="Z2032">
        <v>-113.5264961</v>
      </c>
    </row>
    <row r="2033" spans="1:26">
      <c r="A2033">
        <v>2081</v>
      </c>
      <c r="B2033">
        <v>53.53</v>
      </c>
      <c r="C2033">
        <v>-113.48</v>
      </c>
      <c r="D2033" s="21" t="s">
        <v>4245</v>
      </c>
      <c r="E2033" s="22">
        <v>43554</v>
      </c>
      <c r="F2033">
        <v>2019</v>
      </c>
      <c r="G2033">
        <v>3</v>
      </c>
      <c r="H2033">
        <v>30</v>
      </c>
      <c r="I2033" s="21" t="s">
        <v>25</v>
      </c>
      <c r="J2033" t="s">
        <v>450</v>
      </c>
      <c r="K2033" s="21" t="s">
        <v>26</v>
      </c>
      <c r="L2033" t="s">
        <v>31</v>
      </c>
      <c r="M2033" t="s">
        <v>31</v>
      </c>
      <c r="N2033" s="21" t="s">
        <v>39</v>
      </c>
      <c r="O2033" s="21" t="s">
        <v>57</v>
      </c>
      <c r="P2033" s="21" t="s">
        <v>31</v>
      </c>
      <c r="Q2033" s="21" t="s">
        <v>31</v>
      </c>
      <c r="R2033" s="21" t="s">
        <v>31</v>
      </c>
      <c r="S2033" s="21" t="s">
        <v>31</v>
      </c>
      <c r="T2033" s="21" t="s">
        <v>42</v>
      </c>
      <c r="U2033" t="s">
        <v>31</v>
      </c>
      <c r="V2033" s="21" t="s">
        <v>87</v>
      </c>
      <c r="W2033" s="21" t="s">
        <v>31</v>
      </c>
      <c r="X2033" s="21" t="s">
        <v>36</v>
      </c>
      <c r="Y2033">
        <v>53.526073709999999</v>
      </c>
      <c r="Z2033">
        <v>-113.4788896</v>
      </c>
    </row>
    <row r="2034" spans="1:26">
      <c r="A2034">
        <v>2082</v>
      </c>
      <c r="B2034">
        <v>53.49</v>
      </c>
      <c r="C2034">
        <v>-113.64</v>
      </c>
      <c r="D2034" s="21" t="s">
        <v>4246</v>
      </c>
      <c r="E2034" s="22">
        <v>41695</v>
      </c>
      <c r="F2034">
        <v>2014</v>
      </c>
      <c r="G2034">
        <v>2</v>
      </c>
      <c r="H2034">
        <v>25</v>
      </c>
      <c r="I2034" s="21" t="s">
        <v>25</v>
      </c>
      <c r="J2034">
        <v>0.5</v>
      </c>
      <c r="K2034" s="21" t="s">
        <v>7</v>
      </c>
      <c r="L2034" t="s">
        <v>4247</v>
      </c>
      <c r="M2034" t="s">
        <v>4248</v>
      </c>
      <c r="N2034" s="21" t="s">
        <v>39</v>
      </c>
      <c r="O2034" s="21" t="s">
        <v>30</v>
      </c>
      <c r="P2034" s="21" t="s">
        <v>31</v>
      </c>
      <c r="Q2034" s="21" t="s">
        <v>62</v>
      </c>
      <c r="R2034" s="21" t="s">
        <v>146</v>
      </c>
      <c r="S2034" s="21" t="s">
        <v>31</v>
      </c>
      <c r="T2034" s="21" t="s">
        <v>42</v>
      </c>
      <c r="U2034">
        <v>2</v>
      </c>
      <c r="V2034" s="21" t="s">
        <v>302</v>
      </c>
      <c r="W2034" s="21" t="s">
        <v>31</v>
      </c>
      <c r="X2034" s="21" t="s">
        <v>36</v>
      </c>
      <c r="Y2034">
        <v>53.49079571</v>
      </c>
      <c r="Z2034">
        <v>-113.6449626</v>
      </c>
    </row>
    <row r="2035" spans="1:26">
      <c r="A2035">
        <v>2083</v>
      </c>
      <c r="B2035">
        <v>53.54</v>
      </c>
      <c r="C2035">
        <v>-113.53</v>
      </c>
      <c r="D2035" s="21" t="s">
        <v>4249</v>
      </c>
      <c r="E2035" s="22">
        <v>42739</v>
      </c>
      <c r="F2035">
        <v>2017</v>
      </c>
      <c r="G2035">
        <v>1</v>
      </c>
      <c r="H2035">
        <v>4</v>
      </c>
      <c r="I2035" s="21" t="s">
        <v>25</v>
      </c>
      <c r="J2035">
        <v>0.75</v>
      </c>
      <c r="K2035" s="21" t="s">
        <v>26</v>
      </c>
      <c r="L2035" t="s">
        <v>31</v>
      </c>
      <c r="M2035" t="s">
        <v>31</v>
      </c>
      <c r="N2035" s="21" t="s">
        <v>29</v>
      </c>
      <c r="O2035" s="21" t="s">
        <v>31</v>
      </c>
      <c r="P2035" s="21" t="s">
        <v>31</v>
      </c>
      <c r="Q2035" s="21" t="s">
        <v>31</v>
      </c>
      <c r="R2035" s="21" t="s">
        <v>31</v>
      </c>
      <c r="S2035" s="21" t="s">
        <v>31</v>
      </c>
      <c r="T2035" s="21" t="s">
        <v>31</v>
      </c>
      <c r="U2035" t="s">
        <v>31</v>
      </c>
      <c r="V2035" s="21" t="s">
        <v>31</v>
      </c>
      <c r="W2035" s="21" t="s">
        <v>31</v>
      </c>
      <c r="X2035" s="21" t="s">
        <v>36</v>
      </c>
      <c r="Y2035">
        <v>53.536631810000003</v>
      </c>
      <c r="Z2035">
        <v>-113.5292668</v>
      </c>
    </row>
    <row r="2036" spans="1:26">
      <c r="A2036">
        <v>2084</v>
      </c>
      <c r="B2036">
        <v>53.51</v>
      </c>
      <c r="C2036">
        <v>-113.62</v>
      </c>
      <c r="D2036" s="21" t="s">
        <v>4250</v>
      </c>
      <c r="E2036" s="22">
        <v>41688</v>
      </c>
      <c r="F2036">
        <v>2014</v>
      </c>
      <c r="G2036">
        <v>2</v>
      </c>
      <c r="H2036">
        <v>18</v>
      </c>
      <c r="I2036" s="21" t="s">
        <v>25</v>
      </c>
      <c r="J2036">
        <v>0.25</v>
      </c>
      <c r="K2036" s="21" t="s">
        <v>26</v>
      </c>
      <c r="L2036" t="s">
        <v>4251</v>
      </c>
      <c r="M2036" t="s">
        <v>2133</v>
      </c>
      <c r="N2036" s="21" t="s">
        <v>39</v>
      </c>
      <c r="O2036" s="21" t="s">
        <v>30</v>
      </c>
      <c r="P2036" s="21" t="s">
        <v>31</v>
      </c>
      <c r="Q2036" s="21" t="s">
        <v>62</v>
      </c>
      <c r="R2036" s="21" t="s">
        <v>33</v>
      </c>
      <c r="S2036" s="21" t="s">
        <v>62</v>
      </c>
      <c r="T2036" s="21" t="s">
        <v>42</v>
      </c>
      <c r="U2036">
        <v>0</v>
      </c>
      <c r="V2036" s="21" t="s">
        <v>31</v>
      </c>
      <c r="W2036" s="21" t="s">
        <v>31</v>
      </c>
      <c r="X2036" s="21" t="s">
        <v>36</v>
      </c>
      <c r="Y2036">
        <v>53.508026809999997</v>
      </c>
      <c r="Z2036">
        <v>-113.61503449999999</v>
      </c>
    </row>
    <row r="2037" spans="1:26">
      <c r="A2037">
        <v>2085</v>
      </c>
      <c r="B2037">
        <v>53.46</v>
      </c>
      <c r="C2037">
        <v>-113.4</v>
      </c>
      <c r="D2037" s="21" t="s">
        <v>4252</v>
      </c>
      <c r="E2037" s="22">
        <v>41692</v>
      </c>
      <c r="F2037">
        <v>2014</v>
      </c>
      <c r="G2037">
        <v>2</v>
      </c>
      <c r="H2037">
        <v>22</v>
      </c>
      <c r="I2037" s="21" t="s">
        <v>25</v>
      </c>
      <c r="J2037">
        <v>0.41666666666666669</v>
      </c>
      <c r="K2037" s="21" t="s">
        <v>7</v>
      </c>
      <c r="L2037" t="s">
        <v>569</v>
      </c>
      <c r="M2037" t="s">
        <v>570</v>
      </c>
      <c r="N2037" s="21" t="s">
        <v>39</v>
      </c>
      <c r="O2037" s="21" t="s">
        <v>31</v>
      </c>
      <c r="P2037" s="21" t="s">
        <v>31</v>
      </c>
      <c r="Q2037" s="21" t="s">
        <v>41</v>
      </c>
      <c r="R2037" s="21" t="s">
        <v>31</v>
      </c>
      <c r="S2037" s="21" t="s">
        <v>31</v>
      </c>
      <c r="T2037" s="21" t="s">
        <v>42</v>
      </c>
      <c r="U2037">
        <v>1</v>
      </c>
      <c r="V2037" s="21" t="s">
        <v>31</v>
      </c>
      <c r="W2037" s="21" t="s">
        <v>31</v>
      </c>
      <c r="X2037" s="21" t="s">
        <v>36</v>
      </c>
      <c r="Y2037">
        <v>53.459920009999998</v>
      </c>
      <c r="Z2037">
        <v>-113.3986754</v>
      </c>
    </row>
    <row r="2038" spans="1:26">
      <c r="A2038">
        <v>2086</v>
      </c>
      <c r="B2038">
        <v>53.48</v>
      </c>
      <c r="C2038">
        <v>-113.55</v>
      </c>
      <c r="D2038" s="21" t="s">
        <v>4253</v>
      </c>
      <c r="E2038" s="22">
        <v>41696</v>
      </c>
      <c r="F2038">
        <v>2014</v>
      </c>
      <c r="G2038">
        <v>2</v>
      </c>
      <c r="H2038">
        <v>26</v>
      </c>
      <c r="I2038" s="21" t="s">
        <v>25</v>
      </c>
      <c r="J2038">
        <v>0.75</v>
      </c>
      <c r="K2038" s="21" t="s">
        <v>7</v>
      </c>
      <c r="L2038" t="s">
        <v>2135</v>
      </c>
      <c r="M2038" t="s">
        <v>1625</v>
      </c>
      <c r="N2038" s="21" t="s">
        <v>39</v>
      </c>
      <c r="O2038" s="21" t="s">
        <v>135</v>
      </c>
      <c r="P2038" s="21" t="s">
        <v>31</v>
      </c>
      <c r="Q2038" s="21" t="s">
        <v>31</v>
      </c>
      <c r="R2038" s="21" t="s">
        <v>31</v>
      </c>
      <c r="S2038" s="21" t="s">
        <v>31</v>
      </c>
      <c r="T2038" s="21" t="s">
        <v>42</v>
      </c>
      <c r="U2038">
        <v>0</v>
      </c>
      <c r="V2038" s="21" t="s">
        <v>31</v>
      </c>
      <c r="W2038" s="21" t="s">
        <v>31</v>
      </c>
      <c r="X2038" s="21" t="s">
        <v>36</v>
      </c>
      <c r="Y2038">
        <v>53.47733925</v>
      </c>
      <c r="Z2038">
        <v>-113.55282219999999</v>
      </c>
    </row>
    <row r="2039" spans="1:26">
      <c r="A2039">
        <v>2087</v>
      </c>
      <c r="B2039">
        <v>53.53</v>
      </c>
      <c r="C2039">
        <v>-113.48</v>
      </c>
      <c r="D2039" s="21" t="s">
        <v>3921</v>
      </c>
      <c r="E2039" s="22">
        <v>43338</v>
      </c>
      <c r="F2039">
        <v>2018</v>
      </c>
      <c r="G2039">
        <v>8</v>
      </c>
      <c r="H2039">
        <v>26</v>
      </c>
      <c r="I2039" s="21" t="s">
        <v>78</v>
      </c>
      <c r="J2039">
        <v>0.29166666666666669</v>
      </c>
      <c r="K2039" s="21" t="s">
        <v>7</v>
      </c>
      <c r="L2039">
        <v>7804288898</v>
      </c>
      <c r="M2039" t="s">
        <v>520</v>
      </c>
      <c r="N2039" s="21" t="s">
        <v>39</v>
      </c>
      <c r="O2039" s="21" t="s">
        <v>40</v>
      </c>
      <c r="P2039" s="21" t="s">
        <v>31</v>
      </c>
      <c r="Q2039" s="21" t="s">
        <v>32</v>
      </c>
      <c r="R2039" s="21" t="s">
        <v>33</v>
      </c>
      <c r="S2039" s="21" t="s">
        <v>31</v>
      </c>
      <c r="T2039" s="21" t="s">
        <v>42</v>
      </c>
      <c r="U2039">
        <v>1</v>
      </c>
      <c r="V2039" s="21" t="s">
        <v>31</v>
      </c>
      <c r="W2039" s="21" t="s">
        <v>31</v>
      </c>
      <c r="X2039" s="21" t="s">
        <v>36</v>
      </c>
      <c r="Y2039">
        <v>53.526237680000001</v>
      </c>
      <c r="Z2039">
        <v>-113.4750433</v>
      </c>
    </row>
    <row r="2040" spans="1:26">
      <c r="A2040">
        <v>2088</v>
      </c>
      <c r="B2040">
        <v>53.54</v>
      </c>
      <c r="C2040">
        <v>-113.43</v>
      </c>
      <c r="D2040" s="21" t="s">
        <v>4254</v>
      </c>
      <c r="E2040" s="22">
        <v>43799</v>
      </c>
      <c r="F2040">
        <v>2019</v>
      </c>
      <c r="G2040">
        <v>11</v>
      </c>
      <c r="H2040">
        <v>30</v>
      </c>
      <c r="I2040" s="21" t="s">
        <v>89</v>
      </c>
      <c r="J2040" t="s">
        <v>144</v>
      </c>
      <c r="K2040" s="21" t="s">
        <v>7</v>
      </c>
      <c r="L2040">
        <v>7802212986</v>
      </c>
      <c r="M2040" t="s">
        <v>4255</v>
      </c>
      <c r="N2040" s="21" t="s">
        <v>31</v>
      </c>
      <c r="O2040" s="21" t="s">
        <v>31</v>
      </c>
      <c r="P2040" s="21" t="s">
        <v>31</v>
      </c>
      <c r="Q2040" s="21" t="s">
        <v>41</v>
      </c>
      <c r="R2040" s="21" t="s">
        <v>31</v>
      </c>
      <c r="S2040" s="21" t="s">
        <v>31</v>
      </c>
      <c r="T2040" s="21" t="s">
        <v>34</v>
      </c>
      <c r="U2040">
        <v>3</v>
      </c>
      <c r="V2040" s="21" t="s">
        <v>31</v>
      </c>
      <c r="W2040" s="21" t="s">
        <v>31</v>
      </c>
      <c r="X2040" s="21" t="s">
        <v>332</v>
      </c>
      <c r="Y2040">
        <v>53.536102</v>
      </c>
      <c r="Z2040">
        <v>-113.427829</v>
      </c>
    </row>
    <row r="2041" spans="1:26">
      <c r="A2041">
        <v>2089</v>
      </c>
      <c r="B2041">
        <v>53.53</v>
      </c>
      <c r="C2041">
        <v>-113.48</v>
      </c>
      <c r="D2041" s="21" t="s">
        <v>4256</v>
      </c>
      <c r="E2041" s="22">
        <v>43367</v>
      </c>
      <c r="F2041">
        <v>2018</v>
      </c>
      <c r="G2041">
        <v>9</v>
      </c>
      <c r="H2041">
        <v>24</v>
      </c>
      <c r="I2041" s="21" t="s">
        <v>89</v>
      </c>
      <c r="J2041">
        <v>0.83333333333333337</v>
      </c>
      <c r="K2041" s="21" t="s">
        <v>26</v>
      </c>
      <c r="L2041" t="s">
        <v>1259</v>
      </c>
      <c r="M2041" t="s">
        <v>4242</v>
      </c>
      <c r="N2041" s="21" t="s">
        <v>39</v>
      </c>
      <c r="O2041" s="21" t="s">
        <v>57</v>
      </c>
      <c r="P2041" s="21" t="s">
        <v>31</v>
      </c>
      <c r="Q2041" s="21" t="s">
        <v>32</v>
      </c>
      <c r="R2041" s="21" t="s">
        <v>33</v>
      </c>
      <c r="S2041" s="21" t="s">
        <v>31</v>
      </c>
      <c r="T2041" s="21" t="s">
        <v>31</v>
      </c>
      <c r="U2041">
        <v>3</v>
      </c>
      <c r="V2041" s="21" t="s">
        <v>31</v>
      </c>
      <c r="W2041" s="21" t="s">
        <v>31</v>
      </c>
      <c r="X2041" s="21" t="s">
        <v>36</v>
      </c>
      <c r="Y2041">
        <v>53.526741110000003</v>
      </c>
      <c r="Z2041">
        <v>-113.4798498</v>
      </c>
    </row>
    <row r="2042" spans="1:26">
      <c r="A2042">
        <v>2090</v>
      </c>
      <c r="B2042">
        <v>53.43</v>
      </c>
      <c r="C2042">
        <v>-113.62</v>
      </c>
      <c r="D2042" s="21" t="s">
        <v>4257</v>
      </c>
      <c r="E2042" s="22">
        <v>44190</v>
      </c>
      <c r="F2042">
        <v>2020</v>
      </c>
      <c r="G2042">
        <v>12</v>
      </c>
      <c r="H2042">
        <v>25</v>
      </c>
      <c r="I2042" s="21" t="s">
        <v>89</v>
      </c>
      <c r="J2042">
        <v>0.375</v>
      </c>
      <c r="K2042" s="21" t="s">
        <v>7</v>
      </c>
      <c r="L2042">
        <v>7807055820</v>
      </c>
      <c r="M2042" t="s">
        <v>325</v>
      </c>
      <c r="N2042" s="21" t="s">
        <v>39</v>
      </c>
      <c r="O2042" s="21" t="s">
        <v>57</v>
      </c>
      <c r="P2042" s="21" t="s">
        <v>34</v>
      </c>
      <c r="Q2042" s="21" t="s">
        <v>31</v>
      </c>
      <c r="R2042" s="21" t="s">
        <v>31</v>
      </c>
      <c r="S2042" s="21" t="s">
        <v>31</v>
      </c>
      <c r="T2042" s="21" t="s">
        <v>31</v>
      </c>
      <c r="U2042">
        <v>0</v>
      </c>
      <c r="V2042" s="21" t="s">
        <v>31</v>
      </c>
      <c r="W2042" s="21" t="s">
        <v>31</v>
      </c>
      <c r="X2042" s="21" t="s">
        <v>50</v>
      </c>
      <c r="Y2042">
        <v>53.430084999999998</v>
      </c>
      <c r="Z2042">
        <v>-113.619269</v>
      </c>
    </row>
    <row r="2043" spans="1:26">
      <c r="A2043">
        <v>2091</v>
      </c>
      <c r="B2043">
        <v>53.44</v>
      </c>
      <c r="C2043">
        <v>-113.58</v>
      </c>
      <c r="D2043" s="21" t="s">
        <v>31</v>
      </c>
      <c r="E2043" s="22">
        <v>41701</v>
      </c>
      <c r="F2043">
        <v>2014</v>
      </c>
      <c r="G2043">
        <v>3</v>
      </c>
      <c r="H2043">
        <v>3</v>
      </c>
      <c r="I2043" s="21" t="s">
        <v>25</v>
      </c>
      <c r="J2043">
        <v>0.29166666666666669</v>
      </c>
      <c r="K2043" s="21" t="s">
        <v>7</v>
      </c>
      <c r="L2043">
        <v>7802337325</v>
      </c>
      <c r="M2043" t="s">
        <v>4258</v>
      </c>
      <c r="N2043" s="21" t="s">
        <v>39</v>
      </c>
      <c r="O2043" s="21" t="s">
        <v>30</v>
      </c>
      <c r="P2043" s="21" t="s">
        <v>31</v>
      </c>
      <c r="Q2043" s="21" t="s">
        <v>31</v>
      </c>
      <c r="R2043" s="21" t="s">
        <v>31</v>
      </c>
      <c r="S2043" s="21" t="s">
        <v>31</v>
      </c>
      <c r="T2043" s="21" t="s">
        <v>42</v>
      </c>
      <c r="U2043" t="s">
        <v>31</v>
      </c>
      <c r="V2043" s="21" t="s">
        <v>31</v>
      </c>
      <c r="W2043" s="21" t="s">
        <v>31</v>
      </c>
      <c r="X2043" s="21" t="s">
        <v>36</v>
      </c>
      <c r="Y2043">
        <v>53.439601979999999</v>
      </c>
      <c r="Z2043">
        <v>-113.5784907</v>
      </c>
    </row>
    <row r="2044" spans="1:26">
      <c r="A2044">
        <v>2092</v>
      </c>
      <c r="B2044">
        <v>53.5</v>
      </c>
      <c r="C2044">
        <v>-113.64</v>
      </c>
      <c r="D2044" s="21" t="s">
        <v>4259</v>
      </c>
      <c r="E2044" s="22">
        <v>41701</v>
      </c>
      <c r="F2044">
        <v>2014</v>
      </c>
      <c r="G2044">
        <v>3</v>
      </c>
      <c r="H2044">
        <v>3</v>
      </c>
      <c r="I2044" s="21" t="s">
        <v>25</v>
      </c>
      <c r="J2044" t="s">
        <v>132</v>
      </c>
      <c r="K2044" s="21" t="s">
        <v>7</v>
      </c>
      <c r="L2044">
        <v>7804556944</v>
      </c>
      <c r="M2044" t="s">
        <v>4260</v>
      </c>
      <c r="N2044" s="21" t="s">
        <v>39</v>
      </c>
      <c r="O2044" s="21" t="s">
        <v>31</v>
      </c>
      <c r="P2044" s="21" t="s">
        <v>31</v>
      </c>
      <c r="Q2044" s="21" t="s">
        <v>31</v>
      </c>
      <c r="R2044" s="21" t="s">
        <v>31</v>
      </c>
      <c r="S2044" s="21" t="s">
        <v>31</v>
      </c>
      <c r="T2044" s="21" t="s">
        <v>31</v>
      </c>
      <c r="U2044" t="s">
        <v>31</v>
      </c>
      <c r="V2044" s="21" t="s">
        <v>31</v>
      </c>
      <c r="W2044" s="21" t="s">
        <v>31</v>
      </c>
      <c r="X2044" s="21" t="s">
        <v>334</v>
      </c>
      <c r="Y2044">
        <v>53.498846999999998</v>
      </c>
      <c r="Z2044">
        <v>-113.643974</v>
      </c>
    </row>
    <row r="2045" spans="1:26">
      <c r="A2045">
        <v>2093</v>
      </c>
      <c r="B2045">
        <v>53.45</v>
      </c>
      <c r="C2045">
        <v>-113.43</v>
      </c>
      <c r="D2045" s="21" t="s">
        <v>4261</v>
      </c>
      <c r="E2045" s="22">
        <v>41688</v>
      </c>
      <c r="F2045">
        <v>2014</v>
      </c>
      <c r="G2045">
        <v>2</v>
      </c>
      <c r="H2045">
        <v>18</v>
      </c>
      <c r="I2045" s="21" t="s">
        <v>25</v>
      </c>
      <c r="J2045" t="s">
        <v>144</v>
      </c>
      <c r="K2045" s="21" t="s">
        <v>7</v>
      </c>
      <c r="L2045" t="s">
        <v>31</v>
      </c>
      <c r="M2045" t="s">
        <v>4262</v>
      </c>
      <c r="N2045" s="21" t="s">
        <v>39</v>
      </c>
      <c r="O2045" s="21" t="s">
        <v>135</v>
      </c>
      <c r="P2045" s="21" t="s">
        <v>31</v>
      </c>
      <c r="Q2045" s="21" t="s">
        <v>31</v>
      </c>
      <c r="R2045" s="21" t="s">
        <v>31</v>
      </c>
      <c r="S2045" s="21" t="s">
        <v>31</v>
      </c>
      <c r="T2045" s="21" t="s">
        <v>31</v>
      </c>
      <c r="U2045" t="s">
        <v>31</v>
      </c>
      <c r="V2045" s="21" t="s">
        <v>31</v>
      </c>
      <c r="W2045" s="21" t="s">
        <v>31</v>
      </c>
      <c r="X2045" s="21" t="s">
        <v>701</v>
      </c>
      <c r="Y2045">
        <v>53.447192000000001</v>
      </c>
      <c r="Z2045">
        <v>-113.428155</v>
      </c>
    </row>
    <row r="2046" spans="1:26">
      <c r="A2046">
        <v>2094</v>
      </c>
      <c r="B2046">
        <v>53.48</v>
      </c>
      <c r="C2046">
        <v>-113.43</v>
      </c>
      <c r="D2046" s="21" t="s">
        <v>4263</v>
      </c>
      <c r="E2046" s="22">
        <v>41701</v>
      </c>
      <c r="F2046">
        <v>2014</v>
      </c>
      <c r="G2046">
        <v>3</v>
      </c>
      <c r="H2046">
        <v>3</v>
      </c>
      <c r="I2046" s="21" t="s">
        <v>25</v>
      </c>
      <c r="J2046" t="s">
        <v>144</v>
      </c>
      <c r="K2046" s="21" t="s">
        <v>7</v>
      </c>
      <c r="L2046" t="s">
        <v>31</v>
      </c>
      <c r="M2046" t="s">
        <v>4264</v>
      </c>
      <c r="N2046" s="21" t="s">
        <v>39</v>
      </c>
      <c r="O2046" s="21" t="s">
        <v>135</v>
      </c>
      <c r="P2046" s="21" t="s">
        <v>31</v>
      </c>
      <c r="Q2046" s="21" t="s">
        <v>31</v>
      </c>
      <c r="R2046" s="21" t="s">
        <v>345</v>
      </c>
      <c r="S2046" s="21" t="s">
        <v>31</v>
      </c>
      <c r="T2046" s="21" t="s">
        <v>31</v>
      </c>
      <c r="U2046" t="s">
        <v>31</v>
      </c>
      <c r="V2046" s="21" t="s">
        <v>31</v>
      </c>
      <c r="W2046" s="21" t="s">
        <v>31</v>
      </c>
      <c r="X2046" s="21" t="s">
        <v>448</v>
      </c>
      <c r="Y2046">
        <v>53.475462999999998</v>
      </c>
      <c r="Z2046">
        <v>-113.427232</v>
      </c>
    </row>
    <row r="2047" spans="1:26">
      <c r="A2047">
        <v>2095</v>
      </c>
      <c r="B2047">
        <v>53.5</v>
      </c>
      <c r="C2047">
        <v>-113.46</v>
      </c>
      <c r="D2047" s="21" t="s">
        <v>4265</v>
      </c>
      <c r="E2047" s="22">
        <v>42785</v>
      </c>
      <c r="F2047">
        <v>2017</v>
      </c>
      <c r="G2047">
        <v>2</v>
      </c>
      <c r="H2047">
        <v>19</v>
      </c>
      <c r="I2047" s="21" t="s">
        <v>25</v>
      </c>
      <c r="J2047" t="s">
        <v>137</v>
      </c>
      <c r="K2047" s="21" t="s">
        <v>31</v>
      </c>
      <c r="L2047">
        <v>7806682163</v>
      </c>
      <c r="M2047" t="s">
        <v>4266</v>
      </c>
      <c r="N2047" s="21" t="s">
        <v>39</v>
      </c>
      <c r="O2047" s="21" t="s">
        <v>30</v>
      </c>
      <c r="P2047" s="21" t="s">
        <v>31</v>
      </c>
      <c r="Q2047" s="21" t="s">
        <v>62</v>
      </c>
      <c r="R2047" s="21" t="s">
        <v>31</v>
      </c>
      <c r="S2047" s="21" t="s">
        <v>31</v>
      </c>
      <c r="T2047" s="21" t="s">
        <v>42</v>
      </c>
      <c r="U2047" t="s">
        <v>31</v>
      </c>
      <c r="V2047" s="21" t="s">
        <v>391</v>
      </c>
      <c r="W2047" s="21" t="s">
        <v>31</v>
      </c>
      <c r="X2047" s="21" t="s">
        <v>36</v>
      </c>
      <c r="Y2047">
        <v>53.503794200000002</v>
      </c>
      <c r="Z2047">
        <v>-113.4558172</v>
      </c>
    </row>
    <row r="2048" spans="1:26">
      <c r="A2048">
        <v>2096</v>
      </c>
      <c r="B2048">
        <v>53.47</v>
      </c>
      <c r="C2048">
        <v>-113.52</v>
      </c>
      <c r="D2048" s="21" t="s">
        <v>31</v>
      </c>
      <c r="E2048" s="22">
        <v>41806</v>
      </c>
      <c r="F2048">
        <v>2014</v>
      </c>
      <c r="G2048">
        <v>6</v>
      </c>
      <c r="H2048">
        <v>16</v>
      </c>
      <c r="I2048" s="21" t="s">
        <v>78</v>
      </c>
      <c r="J2048">
        <v>0.33333333333333331</v>
      </c>
      <c r="K2048" s="21" t="s">
        <v>7</v>
      </c>
      <c r="L2048" t="s">
        <v>1037</v>
      </c>
      <c r="M2048" t="s">
        <v>316</v>
      </c>
      <c r="N2048" s="21" t="s">
        <v>39</v>
      </c>
      <c r="O2048" s="21" t="s">
        <v>57</v>
      </c>
      <c r="P2048" s="21" t="s">
        <v>31</v>
      </c>
      <c r="Q2048" s="21" t="s">
        <v>31</v>
      </c>
      <c r="R2048" s="21" t="s">
        <v>31</v>
      </c>
      <c r="S2048" s="21" t="s">
        <v>31</v>
      </c>
      <c r="T2048" s="21" t="s">
        <v>42</v>
      </c>
      <c r="U2048">
        <v>0</v>
      </c>
      <c r="V2048" s="21" t="s">
        <v>31</v>
      </c>
      <c r="W2048" s="21" t="s">
        <v>31</v>
      </c>
      <c r="X2048" s="21" t="s">
        <v>36</v>
      </c>
      <c r="Y2048">
        <v>53.468022580000003</v>
      </c>
      <c r="Z2048">
        <v>-113.52486260000001</v>
      </c>
    </row>
    <row r="2049" spans="1:26">
      <c r="A2049">
        <v>2097</v>
      </c>
      <c r="B2049">
        <v>53.49</v>
      </c>
      <c r="C2049">
        <v>-113.65</v>
      </c>
      <c r="D2049" s="21" t="s">
        <v>4267</v>
      </c>
      <c r="E2049" s="22">
        <v>41824</v>
      </c>
      <c r="F2049">
        <v>2014</v>
      </c>
      <c r="G2049">
        <v>7</v>
      </c>
      <c r="H2049">
        <v>4</v>
      </c>
      <c r="I2049" s="21" t="s">
        <v>78</v>
      </c>
      <c r="J2049">
        <v>0.45833333333333331</v>
      </c>
      <c r="K2049" s="21" t="s">
        <v>7</v>
      </c>
      <c r="L2049" t="s">
        <v>4268</v>
      </c>
      <c r="M2049" t="s">
        <v>4269</v>
      </c>
      <c r="N2049" s="21" t="s">
        <v>39</v>
      </c>
      <c r="O2049" s="21" t="s">
        <v>30</v>
      </c>
      <c r="P2049" s="21" t="s">
        <v>31</v>
      </c>
      <c r="Q2049" s="21" t="s">
        <v>31</v>
      </c>
      <c r="R2049" s="21" t="s">
        <v>146</v>
      </c>
      <c r="S2049" s="21" t="s">
        <v>31</v>
      </c>
      <c r="T2049" s="21" t="s">
        <v>31</v>
      </c>
      <c r="U2049">
        <v>0</v>
      </c>
      <c r="V2049" s="21" t="s">
        <v>98</v>
      </c>
      <c r="W2049" s="21" t="s">
        <v>31</v>
      </c>
      <c r="X2049" s="21" t="s">
        <v>36</v>
      </c>
      <c r="Y2049">
        <v>53.488636169999999</v>
      </c>
      <c r="Z2049">
        <v>-113.64948339999999</v>
      </c>
    </row>
    <row r="2050" spans="1:26">
      <c r="A2050">
        <v>2098</v>
      </c>
      <c r="B2050">
        <v>53.43</v>
      </c>
      <c r="C2050">
        <v>-113.62</v>
      </c>
      <c r="D2050" s="21" t="s">
        <v>4270</v>
      </c>
      <c r="E2050" s="22">
        <v>44093</v>
      </c>
      <c r="F2050">
        <v>2020</v>
      </c>
      <c r="G2050">
        <v>9</v>
      </c>
      <c r="H2050">
        <v>19</v>
      </c>
      <c r="I2050" s="21" t="s">
        <v>89</v>
      </c>
      <c r="J2050">
        <v>0.54166666666666663</v>
      </c>
      <c r="K2050" s="21" t="s">
        <v>7</v>
      </c>
      <c r="L2050">
        <v>7807055820</v>
      </c>
      <c r="M2050" t="s">
        <v>1754</v>
      </c>
      <c r="N2050" s="21" t="s">
        <v>29</v>
      </c>
      <c r="O2050" s="21" t="s">
        <v>30</v>
      </c>
      <c r="P2050" s="21" t="s">
        <v>31</v>
      </c>
      <c r="Q2050" s="21" t="s">
        <v>32</v>
      </c>
      <c r="R2050" s="21" t="s">
        <v>33</v>
      </c>
      <c r="S2050" s="21" t="s">
        <v>31</v>
      </c>
      <c r="T2050" s="21" t="s">
        <v>31</v>
      </c>
      <c r="U2050" t="s">
        <v>31</v>
      </c>
      <c r="V2050" s="21" t="s">
        <v>31</v>
      </c>
      <c r="W2050" s="21" t="s">
        <v>31</v>
      </c>
      <c r="X2050" s="21" t="s">
        <v>864</v>
      </c>
      <c r="Y2050">
        <v>53.429524999999998</v>
      </c>
      <c r="Z2050">
        <v>-113.620423</v>
      </c>
    </row>
    <row r="2051" spans="1:26">
      <c r="A2051">
        <v>2099</v>
      </c>
      <c r="B2051">
        <v>53.58</v>
      </c>
      <c r="C2051">
        <v>-113.49</v>
      </c>
      <c r="D2051" s="21" t="s">
        <v>4271</v>
      </c>
      <c r="E2051" s="22">
        <v>43446</v>
      </c>
      <c r="F2051">
        <v>2018</v>
      </c>
      <c r="G2051">
        <v>12</v>
      </c>
      <c r="H2051">
        <v>12</v>
      </c>
      <c r="I2051" s="21" t="s">
        <v>89</v>
      </c>
      <c r="J2051" t="s">
        <v>31</v>
      </c>
      <c r="K2051" s="21" t="s">
        <v>31</v>
      </c>
      <c r="L2051" t="s">
        <v>31</v>
      </c>
      <c r="M2051" t="s">
        <v>31</v>
      </c>
      <c r="N2051" s="21" t="s">
        <v>39</v>
      </c>
      <c r="O2051" s="21" t="s">
        <v>31</v>
      </c>
      <c r="P2051" s="21" t="s">
        <v>31</v>
      </c>
      <c r="Q2051" s="21" t="s">
        <v>31</v>
      </c>
      <c r="R2051" s="21" t="s">
        <v>31</v>
      </c>
      <c r="S2051" s="21" t="s">
        <v>31</v>
      </c>
      <c r="T2051" s="21" t="s">
        <v>31</v>
      </c>
      <c r="U2051" t="s">
        <v>31</v>
      </c>
      <c r="V2051" s="21" t="s">
        <v>31</v>
      </c>
      <c r="W2051" s="21" t="s">
        <v>31</v>
      </c>
      <c r="X2051" s="21" t="s">
        <v>107</v>
      </c>
      <c r="Y2051">
        <v>53.579667999999998</v>
      </c>
      <c r="Z2051">
        <v>-113.493118</v>
      </c>
    </row>
    <row r="2052" spans="1:26">
      <c r="A2052">
        <v>2100</v>
      </c>
      <c r="B2052">
        <v>53.62</v>
      </c>
      <c r="C2052">
        <v>-113.48</v>
      </c>
      <c r="D2052" s="21" t="s">
        <v>4272</v>
      </c>
      <c r="E2052" s="22">
        <v>41706</v>
      </c>
      <c r="F2052">
        <v>2014</v>
      </c>
      <c r="G2052">
        <v>3</v>
      </c>
      <c r="H2052">
        <v>8</v>
      </c>
      <c r="I2052" s="21" t="s">
        <v>25</v>
      </c>
      <c r="J2052">
        <v>0.66666666666666663</v>
      </c>
      <c r="K2052" s="21" t="s">
        <v>7</v>
      </c>
      <c r="L2052" t="s">
        <v>4273</v>
      </c>
      <c r="M2052" t="s">
        <v>4274</v>
      </c>
      <c r="N2052" s="21" t="s">
        <v>39</v>
      </c>
      <c r="O2052" s="21" t="s">
        <v>30</v>
      </c>
      <c r="P2052" s="21" t="s">
        <v>31</v>
      </c>
      <c r="Q2052" s="21" t="s">
        <v>32</v>
      </c>
      <c r="R2052" s="21" t="s">
        <v>31</v>
      </c>
      <c r="S2052" s="21" t="s">
        <v>31</v>
      </c>
      <c r="T2052" s="21" t="s">
        <v>31</v>
      </c>
      <c r="U2052" t="s">
        <v>31</v>
      </c>
      <c r="V2052" s="21" t="s">
        <v>31</v>
      </c>
      <c r="W2052" s="21" t="s">
        <v>58</v>
      </c>
      <c r="X2052" s="21" t="s">
        <v>36</v>
      </c>
      <c r="Y2052">
        <v>53.624691480000003</v>
      </c>
      <c r="Z2052">
        <v>-113.4819741</v>
      </c>
    </row>
    <row r="2053" spans="1:26">
      <c r="A2053">
        <v>2101</v>
      </c>
      <c r="B2053">
        <v>53.63</v>
      </c>
      <c r="C2053">
        <v>-113.47</v>
      </c>
      <c r="D2053" s="21" t="s">
        <v>4272</v>
      </c>
      <c r="E2053" s="22">
        <v>41660</v>
      </c>
      <c r="F2053">
        <v>2014</v>
      </c>
      <c r="G2053">
        <v>1</v>
      </c>
      <c r="H2053">
        <v>21</v>
      </c>
      <c r="I2053" s="21" t="s">
        <v>25</v>
      </c>
      <c r="J2053">
        <v>0.58333333333333337</v>
      </c>
      <c r="K2053" s="21" t="s">
        <v>7</v>
      </c>
      <c r="L2053" t="s">
        <v>4273</v>
      </c>
      <c r="M2053" t="s">
        <v>4274</v>
      </c>
      <c r="N2053" s="21" t="s">
        <v>29</v>
      </c>
      <c r="O2053" s="21" t="s">
        <v>30</v>
      </c>
      <c r="P2053" s="21" t="s">
        <v>31</v>
      </c>
      <c r="Q2053" s="21" t="s">
        <v>31</v>
      </c>
      <c r="R2053" s="21" t="s">
        <v>31</v>
      </c>
      <c r="S2053" s="21" t="s">
        <v>31</v>
      </c>
      <c r="T2053" s="21" t="s">
        <v>31</v>
      </c>
      <c r="U2053" t="s">
        <v>31</v>
      </c>
      <c r="V2053" s="21" t="s">
        <v>31</v>
      </c>
      <c r="W2053" s="21" t="s">
        <v>31</v>
      </c>
      <c r="X2053" s="21" t="s">
        <v>36</v>
      </c>
      <c r="Y2053">
        <v>53.62566193</v>
      </c>
      <c r="Z2053">
        <v>-113.4733267</v>
      </c>
    </row>
    <row r="2054" spans="1:26">
      <c r="A2054">
        <v>2102</v>
      </c>
      <c r="B2054">
        <v>53.64</v>
      </c>
      <c r="C2054">
        <v>-113.48</v>
      </c>
      <c r="D2054" s="21" t="s">
        <v>4275</v>
      </c>
      <c r="E2054" s="22">
        <v>43172</v>
      </c>
      <c r="F2054">
        <v>2018</v>
      </c>
      <c r="G2054">
        <v>3</v>
      </c>
      <c r="H2054">
        <v>13</v>
      </c>
      <c r="I2054" s="21" t="s">
        <v>25</v>
      </c>
      <c r="J2054">
        <v>0.29166666666666669</v>
      </c>
      <c r="K2054" s="21" t="s">
        <v>7</v>
      </c>
      <c r="L2054" t="s">
        <v>4276</v>
      </c>
      <c r="M2054" t="s">
        <v>4277</v>
      </c>
      <c r="N2054" s="21" t="s">
        <v>39</v>
      </c>
      <c r="O2054" s="21" t="s">
        <v>30</v>
      </c>
      <c r="P2054" s="21" t="s">
        <v>31</v>
      </c>
      <c r="Q2054" s="21" t="s">
        <v>31</v>
      </c>
      <c r="R2054" s="21" t="s">
        <v>31</v>
      </c>
      <c r="S2054" s="21" t="s">
        <v>31</v>
      </c>
      <c r="T2054" s="21" t="s">
        <v>31</v>
      </c>
      <c r="U2054" t="s">
        <v>31</v>
      </c>
      <c r="V2054" s="21" t="s">
        <v>31</v>
      </c>
      <c r="W2054" s="21" t="s">
        <v>31</v>
      </c>
      <c r="X2054" s="21" t="s">
        <v>36</v>
      </c>
      <c r="Y2054">
        <v>53.638834119999999</v>
      </c>
      <c r="Z2054">
        <v>-113.4758801</v>
      </c>
    </row>
    <row r="2055" spans="1:26">
      <c r="A2055">
        <v>2103</v>
      </c>
      <c r="B2055">
        <v>53.56</v>
      </c>
      <c r="C2055">
        <v>-113.46</v>
      </c>
      <c r="D2055" s="21" t="s">
        <v>4278</v>
      </c>
      <c r="E2055" s="22">
        <v>44039</v>
      </c>
      <c r="F2055">
        <v>2020</v>
      </c>
      <c r="G2055">
        <v>7</v>
      </c>
      <c r="H2055">
        <v>27</v>
      </c>
      <c r="I2055" s="21" t="s">
        <v>78</v>
      </c>
      <c r="J2055">
        <v>0.375</v>
      </c>
      <c r="K2055" s="21" t="s">
        <v>7</v>
      </c>
      <c r="L2055">
        <v>7802700979</v>
      </c>
      <c r="M2055" t="s">
        <v>4279</v>
      </c>
      <c r="N2055" s="21" t="s">
        <v>31</v>
      </c>
      <c r="O2055" s="21" t="s">
        <v>30</v>
      </c>
      <c r="P2055" s="21" t="s">
        <v>31</v>
      </c>
      <c r="Q2055" s="21" t="s">
        <v>103</v>
      </c>
      <c r="R2055" s="21" t="s">
        <v>33</v>
      </c>
      <c r="S2055" s="21" t="s">
        <v>31</v>
      </c>
      <c r="T2055" s="21" t="s">
        <v>34</v>
      </c>
      <c r="U2055">
        <v>8</v>
      </c>
      <c r="V2055" s="21" t="s">
        <v>31</v>
      </c>
      <c r="W2055" s="21" t="s">
        <v>31</v>
      </c>
      <c r="X2055" s="21" t="s">
        <v>322</v>
      </c>
      <c r="Y2055">
        <v>53.556162</v>
      </c>
      <c r="Z2055">
        <v>-113.46403100000001</v>
      </c>
    </row>
    <row r="2056" spans="1:26">
      <c r="A2056">
        <v>2104</v>
      </c>
      <c r="B2056">
        <v>53.43</v>
      </c>
      <c r="C2056">
        <v>-113.62</v>
      </c>
      <c r="D2056" s="21" t="s">
        <v>3943</v>
      </c>
      <c r="E2056" s="22">
        <v>42018</v>
      </c>
      <c r="F2056">
        <v>2015</v>
      </c>
      <c r="G2056">
        <v>1</v>
      </c>
      <c r="H2056">
        <v>14</v>
      </c>
      <c r="I2056" s="21" t="s">
        <v>25</v>
      </c>
      <c r="J2056" t="s">
        <v>26</v>
      </c>
      <c r="K2056" s="21" t="s">
        <v>26</v>
      </c>
      <c r="L2056" t="s">
        <v>832</v>
      </c>
      <c r="M2056" t="s">
        <v>4280</v>
      </c>
      <c r="N2056" s="21" t="s">
        <v>29</v>
      </c>
      <c r="O2056" s="21" t="s">
        <v>31</v>
      </c>
      <c r="P2056" s="21" t="s">
        <v>31</v>
      </c>
      <c r="Q2056" s="21" t="s">
        <v>32</v>
      </c>
      <c r="R2056" s="21" t="s">
        <v>33</v>
      </c>
      <c r="S2056" s="21" t="s">
        <v>31</v>
      </c>
      <c r="T2056" s="21" t="s">
        <v>31</v>
      </c>
      <c r="U2056" t="s">
        <v>31</v>
      </c>
      <c r="V2056" s="21" t="s">
        <v>31</v>
      </c>
      <c r="W2056" s="21" t="s">
        <v>31</v>
      </c>
      <c r="X2056" s="21" t="s">
        <v>1426</v>
      </c>
      <c r="Y2056">
        <v>53.429558</v>
      </c>
      <c r="Z2056">
        <v>-113.618104</v>
      </c>
    </row>
    <row r="2057" spans="1:26">
      <c r="A2057">
        <v>2105</v>
      </c>
      <c r="B2057">
        <v>53.53</v>
      </c>
      <c r="C2057">
        <v>-113.47</v>
      </c>
      <c r="D2057" s="21" t="s">
        <v>4281</v>
      </c>
      <c r="E2057" s="22">
        <v>42660</v>
      </c>
      <c r="F2057">
        <v>2016</v>
      </c>
      <c r="G2057">
        <v>10</v>
      </c>
      <c r="H2057">
        <v>17</v>
      </c>
      <c r="I2057" s="21" t="s">
        <v>89</v>
      </c>
      <c r="J2057">
        <v>0.20833333333333334</v>
      </c>
      <c r="K2057" s="21" t="s">
        <v>26</v>
      </c>
      <c r="L2057">
        <v>7804655558</v>
      </c>
      <c r="M2057" t="s">
        <v>4282</v>
      </c>
      <c r="N2057" s="21" t="s">
        <v>39</v>
      </c>
      <c r="O2057" s="21" t="s">
        <v>30</v>
      </c>
      <c r="P2057" s="21" t="s">
        <v>31</v>
      </c>
      <c r="Q2057" s="21" t="s">
        <v>31</v>
      </c>
      <c r="R2057" s="21" t="s">
        <v>31</v>
      </c>
      <c r="S2057" s="21" t="s">
        <v>31</v>
      </c>
      <c r="T2057" s="21" t="s">
        <v>31</v>
      </c>
      <c r="U2057" t="s">
        <v>31</v>
      </c>
      <c r="V2057" s="21" t="s">
        <v>31</v>
      </c>
      <c r="W2057" s="21" t="s">
        <v>31</v>
      </c>
      <c r="X2057" s="21" t="s">
        <v>1426</v>
      </c>
      <c r="Y2057">
        <v>53.534789000000004</v>
      </c>
      <c r="Z2057">
        <v>-113.46762200000001</v>
      </c>
    </row>
    <row r="2058" spans="1:26">
      <c r="A2058">
        <v>2106</v>
      </c>
      <c r="B2058">
        <v>53.53</v>
      </c>
      <c r="C2058">
        <v>-113.55</v>
      </c>
      <c r="D2058" s="21" t="s">
        <v>4283</v>
      </c>
      <c r="E2058" s="22">
        <v>41714</v>
      </c>
      <c r="F2058">
        <v>2014</v>
      </c>
      <c r="G2058">
        <v>3</v>
      </c>
      <c r="H2058">
        <v>16</v>
      </c>
      <c r="I2058" s="21" t="s">
        <v>25</v>
      </c>
      <c r="J2058">
        <v>0.79166666666666663</v>
      </c>
      <c r="K2058" s="21" t="s">
        <v>7</v>
      </c>
      <c r="L2058">
        <v>7809648882</v>
      </c>
      <c r="M2058" t="s">
        <v>4284</v>
      </c>
      <c r="N2058" s="21" t="s">
        <v>39</v>
      </c>
      <c r="O2058" s="21" t="s">
        <v>31</v>
      </c>
      <c r="P2058" s="21" t="s">
        <v>31</v>
      </c>
      <c r="Q2058" s="21" t="s">
        <v>31</v>
      </c>
      <c r="R2058" s="21" t="s">
        <v>31</v>
      </c>
      <c r="S2058" s="21" t="s">
        <v>31</v>
      </c>
      <c r="T2058" s="21" t="s">
        <v>31</v>
      </c>
      <c r="U2058" t="s">
        <v>31</v>
      </c>
      <c r="V2058" s="21" t="s">
        <v>31</v>
      </c>
      <c r="W2058" s="21" t="s">
        <v>31</v>
      </c>
      <c r="X2058" s="21" t="s">
        <v>36</v>
      </c>
      <c r="Y2058">
        <v>53.526734730000001</v>
      </c>
      <c r="Z2058">
        <v>-113.5483212</v>
      </c>
    </row>
    <row r="2059" spans="1:26">
      <c r="A2059">
        <v>2107</v>
      </c>
      <c r="B2059">
        <v>53.45</v>
      </c>
      <c r="C2059">
        <v>-113.46</v>
      </c>
      <c r="D2059" s="21" t="s">
        <v>4285</v>
      </c>
      <c r="E2059" s="22">
        <v>41716</v>
      </c>
      <c r="F2059">
        <v>2014</v>
      </c>
      <c r="G2059">
        <v>3</v>
      </c>
      <c r="H2059">
        <v>18</v>
      </c>
      <c r="I2059" s="21" t="s">
        <v>25</v>
      </c>
      <c r="J2059">
        <v>0.25</v>
      </c>
      <c r="K2059" s="21" t="s">
        <v>26</v>
      </c>
      <c r="L2059" t="s">
        <v>985</v>
      </c>
      <c r="M2059" t="s">
        <v>2647</v>
      </c>
      <c r="N2059" s="21" t="s">
        <v>39</v>
      </c>
      <c r="O2059" s="21" t="s">
        <v>57</v>
      </c>
      <c r="P2059" s="21" t="s">
        <v>31</v>
      </c>
      <c r="Q2059" s="21" t="s">
        <v>32</v>
      </c>
      <c r="R2059" s="21" t="s">
        <v>33</v>
      </c>
      <c r="S2059" s="21" t="s">
        <v>31</v>
      </c>
      <c r="T2059" s="21" t="s">
        <v>31</v>
      </c>
      <c r="U2059" t="s">
        <v>31</v>
      </c>
      <c r="V2059" s="21" t="s">
        <v>31</v>
      </c>
      <c r="W2059" s="21" t="s">
        <v>31</v>
      </c>
      <c r="X2059" s="21" t="s">
        <v>36</v>
      </c>
      <c r="Y2059">
        <v>53.447091389999997</v>
      </c>
      <c r="Z2059">
        <v>-113.4570832</v>
      </c>
    </row>
    <row r="2060" spans="1:26">
      <c r="A2060">
        <v>2108</v>
      </c>
      <c r="B2060">
        <v>53.55</v>
      </c>
      <c r="C2060">
        <v>-113.56</v>
      </c>
      <c r="D2060" s="21" t="s">
        <v>4286</v>
      </c>
      <c r="E2060" s="22">
        <v>41716</v>
      </c>
      <c r="F2060">
        <v>2014</v>
      </c>
      <c r="G2060">
        <v>3</v>
      </c>
      <c r="H2060">
        <v>18</v>
      </c>
      <c r="I2060" s="21" t="s">
        <v>25</v>
      </c>
      <c r="J2060">
        <v>0.29166666666666669</v>
      </c>
      <c r="K2060" s="21" t="s">
        <v>26</v>
      </c>
      <c r="L2060" t="s">
        <v>4287</v>
      </c>
      <c r="M2060" t="s">
        <v>4288</v>
      </c>
      <c r="N2060" s="21" t="s">
        <v>39</v>
      </c>
      <c r="O2060" s="21" t="s">
        <v>30</v>
      </c>
      <c r="P2060" s="21" t="s">
        <v>31</v>
      </c>
      <c r="Q2060" s="21" t="s">
        <v>31</v>
      </c>
      <c r="R2060" s="21" t="s">
        <v>345</v>
      </c>
      <c r="S2060" s="21" t="s">
        <v>31</v>
      </c>
      <c r="T2060" s="21" t="s">
        <v>42</v>
      </c>
      <c r="U2060" t="s">
        <v>31</v>
      </c>
      <c r="V2060" s="21" t="s">
        <v>31</v>
      </c>
      <c r="W2060" s="21" t="s">
        <v>31</v>
      </c>
      <c r="X2060" s="21" t="s">
        <v>36</v>
      </c>
      <c r="Y2060">
        <v>53.554889430000003</v>
      </c>
      <c r="Z2060">
        <v>-113.55611039999999</v>
      </c>
    </row>
    <row r="2061" spans="1:26">
      <c r="A2061">
        <v>2109</v>
      </c>
      <c r="B2061">
        <v>53.45</v>
      </c>
      <c r="C2061">
        <v>-113.41</v>
      </c>
      <c r="D2061" s="21" t="s">
        <v>4289</v>
      </c>
      <c r="E2061" s="22">
        <v>41725</v>
      </c>
      <c r="F2061">
        <v>2014</v>
      </c>
      <c r="G2061">
        <v>3</v>
      </c>
      <c r="H2061">
        <v>27</v>
      </c>
      <c r="I2061" s="21" t="s">
        <v>25</v>
      </c>
      <c r="J2061">
        <v>0.95833333333333337</v>
      </c>
      <c r="K2061" s="21" t="s">
        <v>26</v>
      </c>
      <c r="L2061" t="s">
        <v>4290</v>
      </c>
      <c r="M2061" t="s">
        <v>4291</v>
      </c>
      <c r="N2061" s="21" t="s">
        <v>39</v>
      </c>
      <c r="O2061" s="21" t="s">
        <v>57</v>
      </c>
      <c r="P2061" s="21" t="s">
        <v>31</v>
      </c>
      <c r="Q2061" s="21" t="s">
        <v>31</v>
      </c>
      <c r="R2061" s="21" t="s">
        <v>31</v>
      </c>
      <c r="S2061" s="21" t="s">
        <v>31</v>
      </c>
      <c r="T2061" s="21" t="s">
        <v>42</v>
      </c>
      <c r="U2061">
        <v>0</v>
      </c>
      <c r="V2061" s="21" t="s">
        <v>31</v>
      </c>
      <c r="W2061" s="21" t="s">
        <v>31</v>
      </c>
      <c r="X2061" s="21" t="s">
        <v>36</v>
      </c>
      <c r="Y2061">
        <v>53.447397840000001</v>
      </c>
      <c r="Z2061">
        <v>-113.412783</v>
      </c>
    </row>
    <row r="2062" spans="1:26">
      <c r="A2062">
        <v>2110</v>
      </c>
      <c r="B2062">
        <v>53.51</v>
      </c>
      <c r="C2062">
        <v>-113.52</v>
      </c>
      <c r="D2062" s="21" t="s">
        <v>4292</v>
      </c>
      <c r="E2062" s="22">
        <v>41719</v>
      </c>
      <c r="F2062">
        <v>2014</v>
      </c>
      <c r="G2062">
        <v>3</v>
      </c>
      <c r="H2062">
        <v>21</v>
      </c>
      <c r="I2062" s="21" t="s">
        <v>25</v>
      </c>
      <c r="J2062">
        <v>0.33333333333333331</v>
      </c>
      <c r="K2062" s="21" t="s">
        <v>7</v>
      </c>
      <c r="L2062">
        <v>7806900086</v>
      </c>
      <c r="M2062" t="s">
        <v>4293</v>
      </c>
      <c r="N2062" s="21" t="s">
        <v>39</v>
      </c>
      <c r="O2062" s="21" t="s">
        <v>57</v>
      </c>
      <c r="P2062" s="21" t="s">
        <v>31</v>
      </c>
      <c r="Q2062" s="21" t="s">
        <v>31</v>
      </c>
      <c r="R2062" s="21" t="s">
        <v>31</v>
      </c>
      <c r="S2062" s="21" t="s">
        <v>31</v>
      </c>
      <c r="T2062" s="21" t="s">
        <v>31</v>
      </c>
      <c r="U2062">
        <v>0</v>
      </c>
      <c r="V2062" s="21" t="s">
        <v>31</v>
      </c>
      <c r="W2062" s="21" t="s">
        <v>31</v>
      </c>
      <c r="X2062" s="21" t="s">
        <v>908</v>
      </c>
      <c r="Y2062">
        <v>53.510441</v>
      </c>
      <c r="Z2062">
        <v>-113.52321499999999</v>
      </c>
    </row>
    <row r="2063" spans="1:26">
      <c r="A2063">
        <v>2111</v>
      </c>
      <c r="B2063">
        <v>53.53</v>
      </c>
      <c r="C2063">
        <v>-113.48</v>
      </c>
      <c r="D2063" s="21" t="s">
        <v>4294</v>
      </c>
      <c r="E2063" s="22">
        <v>44156</v>
      </c>
      <c r="F2063">
        <v>2020</v>
      </c>
      <c r="G2063">
        <v>11</v>
      </c>
      <c r="H2063">
        <v>21</v>
      </c>
      <c r="I2063" s="21" t="s">
        <v>89</v>
      </c>
      <c r="J2063">
        <v>0.41666666666666669</v>
      </c>
      <c r="K2063" s="21" t="s">
        <v>7</v>
      </c>
      <c r="L2063" t="s">
        <v>604</v>
      </c>
      <c r="M2063" t="s">
        <v>604</v>
      </c>
      <c r="N2063" s="21" t="s">
        <v>39</v>
      </c>
      <c r="O2063" s="21" t="s">
        <v>57</v>
      </c>
      <c r="P2063" s="21" t="s">
        <v>31</v>
      </c>
      <c r="Q2063" s="21" t="s">
        <v>178</v>
      </c>
      <c r="R2063" s="21" t="s">
        <v>31</v>
      </c>
      <c r="S2063" s="21" t="s">
        <v>31</v>
      </c>
      <c r="T2063" s="21" t="s">
        <v>42</v>
      </c>
      <c r="U2063">
        <v>4</v>
      </c>
      <c r="V2063" s="21" t="s">
        <v>31</v>
      </c>
      <c r="W2063" s="21" t="s">
        <v>31</v>
      </c>
      <c r="X2063" s="21" t="s">
        <v>332</v>
      </c>
      <c r="Y2063">
        <v>53.526224509999999</v>
      </c>
      <c r="Z2063">
        <v>-113.47502179999999</v>
      </c>
    </row>
    <row r="2064" spans="1:26">
      <c r="A2064">
        <v>2112</v>
      </c>
      <c r="B2064">
        <v>53.51</v>
      </c>
      <c r="C2064">
        <v>-113.58</v>
      </c>
      <c r="D2064" s="21" t="s">
        <v>4295</v>
      </c>
      <c r="E2064" s="22">
        <v>43779</v>
      </c>
      <c r="F2064">
        <v>2019</v>
      </c>
      <c r="G2064">
        <v>11</v>
      </c>
      <c r="H2064">
        <v>10</v>
      </c>
      <c r="I2064" s="21" t="s">
        <v>89</v>
      </c>
      <c r="J2064" t="s">
        <v>144</v>
      </c>
      <c r="K2064" s="21" t="s">
        <v>7</v>
      </c>
      <c r="L2064">
        <v>7809164411</v>
      </c>
      <c r="M2064" t="s">
        <v>4296</v>
      </c>
      <c r="N2064" s="21" t="s">
        <v>39</v>
      </c>
      <c r="O2064" s="21" t="s">
        <v>30</v>
      </c>
      <c r="P2064" s="21" t="s">
        <v>31</v>
      </c>
      <c r="Q2064" s="21" t="s">
        <v>31</v>
      </c>
      <c r="R2064" s="21" t="s">
        <v>31</v>
      </c>
      <c r="S2064" s="21" t="s">
        <v>31</v>
      </c>
      <c r="T2064" s="21" t="s">
        <v>31</v>
      </c>
      <c r="U2064">
        <v>0</v>
      </c>
      <c r="V2064" s="21" t="s">
        <v>31</v>
      </c>
      <c r="W2064" s="21" t="s">
        <v>31</v>
      </c>
      <c r="X2064" s="21" t="s">
        <v>908</v>
      </c>
      <c r="Y2064">
        <v>53.514155000000002</v>
      </c>
      <c r="Z2064">
        <v>-113.58232599999999</v>
      </c>
    </row>
    <row r="2065" spans="1:26">
      <c r="A2065">
        <v>2113</v>
      </c>
      <c r="B2065">
        <v>53.52</v>
      </c>
      <c r="C2065">
        <v>-113.43</v>
      </c>
      <c r="D2065" s="21" t="s">
        <v>4297</v>
      </c>
      <c r="E2065" s="22">
        <v>41721</v>
      </c>
      <c r="F2065">
        <v>2014</v>
      </c>
      <c r="G2065">
        <v>3</v>
      </c>
      <c r="H2065">
        <v>23</v>
      </c>
      <c r="I2065" s="21" t="s">
        <v>25</v>
      </c>
      <c r="J2065">
        <v>0.79166666666666663</v>
      </c>
      <c r="K2065" s="21" t="s">
        <v>7</v>
      </c>
      <c r="L2065" t="s">
        <v>4298</v>
      </c>
      <c r="M2065" t="s">
        <v>4299</v>
      </c>
      <c r="N2065" s="21" t="s">
        <v>39</v>
      </c>
      <c r="O2065" s="21" t="s">
        <v>30</v>
      </c>
      <c r="P2065" s="21" t="s">
        <v>31</v>
      </c>
      <c r="Q2065" s="21" t="s">
        <v>41</v>
      </c>
      <c r="R2065" s="21" t="s">
        <v>31</v>
      </c>
      <c r="S2065" s="21" t="s">
        <v>31</v>
      </c>
      <c r="T2065" s="21" t="s">
        <v>34</v>
      </c>
      <c r="U2065">
        <v>1</v>
      </c>
      <c r="V2065" s="21" t="s">
        <v>31</v>
      </c>
      <c r="W2065" s="21" t="s">
        <v>31</v>
      </c>
      <c r="X2065" s="21" t="s">
        <v>36</v>
      </c>
      <c r="Y2065">
        <v>53.522627270000001</v>
      </c>
      <c r="Z2065">
        <v>-113.4341664</v>
      </c>
    </row>
    <row r="2066" spans="1:26">
      <c r="A2066">
        <v>2114</v>
      </c>
      <c r="B2066">
        <v>53.53</v>
      </c>
      <c r="C2066">
        <v>-113.48</v>
      </c>
      <c r="D2066" s="21" t="s">
        <v>4300</v>
      </c>
      <c r="E2066" s="22">
        <v>42441</v>
      </c>
      <c r="F2066">
        <v>2016</v>
      </c>
      <c r="G2066">
        <v>3</v>
      </c>
      <c r="H2066">
        <v>12</v>
      </c>
      <c r="I2066" s="21" t="s">
        <v>25</v>
      </c>
      <c r="J2066">
        <v>0.33333333333333331</v>
      </c>
      <c r="K2066" s="21" t="s">
        <v>7</v>
      </c>
      <c r="L2066" t="s">
        <v>4301</v>
      </c>
      <c r="M2066" t="s">
        <v>3841</v>
      </c>
      <c r="N2066" s="21" t="s">
        <v>39</v>
      </c>
      <c r="O2066" s="21" t="s">
        <v>30</v>
      </c>
      <c r="P2066" s="21" t="s">
        <v>31</v>
      </c>
      <c r="Q2066" s="21" t="s">
        <v>32</v>
      </c>
      <c r="R2066" s="21" t="s">
        <v>33</v>
      </c>
      <c r="S2066" s="21" t="s">
        <v>31</v>
      </c>
      <c r="T2066" s="21" t="s">
        <v>34</v>
      </c>
      <c r="U2066">
        <v>6</v>
      </c>
      <c r="V2066" s="21" t="s">
        <v>31</v>
      </c>
      <c r="W2066" s="21" t="s">
        <v>35</v>
      </c>
      <c r="X2066" s="21" t="s">
        <v>36</v>
      </c>
      <c r="Y2066">
        <v>53.526702579999998</v>
      </c>
      <c r="Z2066">
        <v>-113.479713</v>
      </c>
    </row>
    <row r="2067" spans="1:26">
      <c r="A2067">
        <v>2115</v>
      </c>
      <c r="B2067">
        <v>53.5</v>
      </c>
      <c r="C2067">
        <v>-113.61</v>
      </c>
      <c r="D2067" s="21" t="s">
        <v>4302</v>
      </c>
      <c r="E2067" s="22">
        <v>42420</v>
      </c>
      <c r="F2067">
        <v>2016</v>
      </c>
      <c r="G2067">
        <v>2</v>
      </c>
      <c r="H2067">
        <v>20</v>
      </c>
      <c r="I2067" s="21" t="s">
        <v>25</v>
      </c>
      <c r="J2067">
        <v>0.66666666666666663</v>
      </c>
      <c r="K2067" s="21" t="s">
        <v>7</v>
      </c>
      <c r="L2067" t="s">
        <v>4303</v>
      </c>
      <c r="M2067" t="s">
        <v>3529</v>
      </c>
      <c r="N2067" s="21" t="s">
        <v>39</v>
      </c>
      <c r="O2067" s="21" t="s">
        <v>57</v>
      </c>
      <c r="P2067" s="21" t="s">
        <v>31</v>
      </c>
      <c r="Q2067" s="21" t="s">
        <v>32</v>
      </c>
      <c r="R2067" s="21" t="s">
        <v>33</v>
      </c>
      <c r="S2067" s="21" t="s">
        <v>31</v>
      </c>
      <c r="T2067" s="21" t="s">
        <v>42</v>
      </c>
      <c r="U2067">
        <v>4</v>
      </c>
      <c r="V2067" s="21" t="s">
        <v>31</v>
      </c>
      <c r="W2067" s="21" t="s">
        <v>31</v>
      </c>
      <c r="X2067" s="21" t="s">
        <v>36</v>
      </c>
      <c r="Y2067">
        <v>53.498178379999999</v>
      </c>
      <c r="Z2067">
        <v>-113.6064286</v>
      </c>
    </row>
    <row r="2068" spans="1:26">
      <c r="A2068">
        <v>2116</v>
      </c>
      <c r="B2068">
        <v>53.46</v>
      </c>
      <c r="C2068">
        <v>-113.56</v>
      </c>
      <c r="D2068" s="21" t="s">
        <v>4304</v>
      </c>
      <c r="E2068" s="22">
        <v>43885</v>
      </c>
      <c r="F2068">
        <v>2020</v>
      </c>
      <c r="G2068">
        <v>2</v>
      </c>
      <c r="H2068">
        <v>24</v>
      </c>
      <c r="I2068" s="21" t="s">
        <v>25</v>
      </c>
      <c r="J2068">
        <v>0.375</v>
      </c>
      <c r="K2068" s="21" t="s">
        <v>7</v>
      </c>
      <c r="L2068">
        <v>7802423847</v>
      </c>
      <c r="M2068" t="s">
        <v>4305</v>
      </c>
      <c r="N2068" s="21" t="s">
        <v>31</v>
      </c>
      <c r="O2068" s="21" t="s">
        <v>30</v>
      </c>
      <c r="P2068" s="21" t="s">
        <v>34</v>
      </c>
      <c r="Q2068" s="21" t="s">
        <v>31</v>
      </c>
      <c r="R2068" s="21" t="s">
        <v>31</v>
      </c>
      <c r="S2068" s="21" t="s">
        <v>31</v>
      </c>
      <c r="T2068" s="21" t="s">
        <v>42</v>
      </c>
      <c r="U2068">
        <v>2</v>
      </c>
      <c r="V2068" s="21" t="s">
        <v>31</v>
      </c>
      <c r="W2068" s="21" t="s">
        <v>31</v>
      </c>
      <c r="X2068" s="21" t="s">
        <v>326</v>
      </c>
      <c r="Y2068">
        <v>53.459562290000001</v>
      </c>
      <c r="Z2068">
        <v>-113.55892129999999</v>
      </c>
    </row>
    <row r="2069" spans="1:26">
      <c r="A2069">
        <v>2117</v>
      </c>
      <c r="B2069">
        <v>53.62</v>
      </c>
      <c r="C2069">
        <v>-113.43</v>
      </c>
      <c r="D2069" s="21" t="s">
        <v>4306</v>
      </c>
      <c r="E2069" s="22">
        <v>41727</v>
      </c>
      <c r="F2069">
        <v>2014</v>
      </c>
      <c r="G2069">
        <v>3</v>
      </c>
      <c r="H2069">
        <v>29</v>
      </c>
      <c r="I2069" s="21" t="s">
        <v>25</v>
      </c>
      <c r="J2069">
        <v>0.54166666666666663</v>
      </c>
      <c r="K2069" s="21" t="s">
        <v>7</v>
      </c>
      <c r="L2069" t="s">
        <v>4307</v>
      </c>
      <c r="M2069" t="s">
        <v>368</v>
      </c>
      <c r="N2069" s="21" t="s">
        <v>29</v>
      </c>
      <c r="O2069" s="21" t="s">
        <v>135</v>
      </c>
      <c r="P2069" s="21" t="s">
        <v>31</v>
      </c>
      <c r="Q2069" s="21" t="s">
        <v>32</v>
      </c>
      <c r="R2069" s="21" t="s">
        <v>33</v>
      </c>
      <c r="S2069" s="21" t="s">
        <v>31</v>
      </c>
      <c r="T2069" s="21" t="s">
        <v>31</v>
      </c>
      <c r="U2069">
        <v>6</v>
      </c>
      <c r="V2069" s="21" t="s">
        <v>98</v>
      </c>
      <c r="W2069" s="21" t="s">
        <v>58</v>
      </c>
      <c r="X2069" s="21" t="s">
        <v>332</v>
      </c>
      <c r="Y2069">
        <v>53.618287000000002</v>
      </c>
      <c r="Z2069">
        <v>-113.428003</v>
      </c>
    </row>
    <row r="2070" spans="1:26">
      <c r="A2070">
        <v>2118</v>
      </c>
      <c r="B2070">
        <v>53.61</v>
      </c>
      <c r="C2070">
        <v>-113.46</v>
      </c>
      <c r="D2070" s="21" t="s">
        <v>4308</v>
      </c>
      <c r="E2070" s="22">
        <v>41727</v>
      </c>
      <c r="F2070">
        <v>2014</v>
      </c>
      <c r="G2070">
        <v>3</v>
      </c>
      <c r="H2070">
        <v>29</v>
      </c>
      <c r="I2070" s="21" t="s">
        <v>25</v>
      </c>
      <c r="J2070" t="s">
        <v>144</v>
      </c>
      <c r="K2070" s="21" t="s">
        <v>7</v>
      </c>
      <c r="L2070" t="s">
        <v>4309</v>
      </c>
      <c r="M2070" t="s">
        <v>4310</v>
      </c>
      <c r="N2070" s="21" t="s">
        <v>39</v>
      </c>
      <c r="O2070" s="21" t="s">
        <v>30</v>
      </c>
      <c r="P2070" s="21" t="s">
        <v>31</v>
      </c>
      <c r="Q2070" s="21" t="s">
        <v>31</v>
      </c>
      <c r="R2070" s="21" t="s">
        <v>31</v>
      </c>
      <c r="S2070" s="21" t="s">
        <v>31</v>
      </c>
      <c r="T2070" s="21" t="s">
        <v>31</v>
      </c>
      <c r="U2070">
        <v>2</v>
      </c>
      <c r="V2070" s="21" t="s">
        <v>31</v>
      </c>
      <c r="W2070" s="21" t="s">
        <v>31</v>
      </c>
      <c r="X2070" s="21" t="s">
        <v>36</v>
      </c>
      <c r="Y2070">
        <v>53.61252108</v>
      </c>
      <c r="Z2070">
        <v>-113.4627909</v>
      </c>
    </row>
    <row r="2071" spans="1:26">
      <c r="A2071">
        <v>2119</v>
      </c>
      <c r="B2071">
        <v>53.54</v>
      </c>
      <c r="C2071">
        <v>-113.43</v>
      </c>
      <c r="D2071" s="21" t="s">
        <v>4311</v>
      </c>
      <c r="E2071" s="22">
        <v>43798</v>
      </c>
      <c r="F2071">
        <v>2019</v>
      </c>
      <c r="G2071">
        <v>11</v>
      </c>
      <c r="H2071">
        <v>29</v>
      </c>
      <c r="I2071" s="21" t="s">
        <v>89</v>
      </c>
      <c r="J2071" t="s">
        <v>144</v>
      </c>
      <c r="K2071" s="21" t="s">
        <v>7</v>
      </c>
      <c r="L2071">
        <v>7809057879</v>
      </c>
      <c r="M2071" t="s">
        <v>4312</v>
      </c>
      <c r="N2071" s="21" t="s">
        <v>39</v>
      </c>
      <c r="O2071" s="21" t="s">
        <v>30</v>
      </c>
      <c r="P2071" s="21" t="s">
        <v>31</v>
      </c>
      <c r="Q2071" s="21" t="s">
        <v>31</v>
      </c>
      <c r="R2071" s="21" t="s">
        <v>345</v>
      </c>
      <c r="S2071" s="21" t="s">
        <v>31</v>
      </c>
      <c r="T2071" s="21" t="s">
        <v>31</v>
      </c>
      <c r="U2071" t="s">
        <v>31</v>
      </c>
      <c r="V2071" s="21" t="s">
        <v>31</v>
      </c>
      <c r="W2071" s="21" t="s">
        <v>31</v>
      </c>
      <c r="X2071" s="21" t="s">
        <v>332</v>
      </c>
      <c r="Y2071">
        <v>53.536287999999999</v>
      </c>
      <c r="Z2071">
        <v>-113.42890300000001</v>
      </c>
    </row>
    <row r="2072" spans="1:26">
      <c r="A2072">
        <v>2120</v>
      </c>
      <c r="B2072">
        <v>53.54</v>
      </c>
      <c r="C2072">
        <v>-113.48</v>
      </c>
      <c r="D2072" s="21" t="s">
        <v>4313</v>
      </c>
      <c r="E2072" s="22">
        <v>43091</v>
      </c>
      <c r="F2072">
        <v>2017</v>
      </c>
      <c r="G2072">
        <v>12</v>
      </c>
      <c r="H2072">
        <v>22</v>
      </c>
      <c r="I2072" s="21" t="s">
        <v>89</v>
      </c>
      <c r="J2072">
        <v>0.91666666666666663</v>
      </c>
      <c r="K2072" s="21" t="s">
        <v>26</v>
      </c>
      <c r="L2072" t="s">
        <v>4314</v>
      </c>
      <c r="M2072" t="s">
        <v>280</v>
      </c>
      <c r="N2072" s="21" t="s">
        <v>39</v>
      </c>
      <c r="O2072" s="21" t="s">
        <v>57</v>
      </c>
      <c r="P2072" s="21" t="s">
        <v>31</v>
      </c>
      <c r="Q2072" s="21" t="s">
        <v>31</v>
      </c>
      <c r="R2072" s="21" t="s">
        <v>31</v>
      </c>
      <c r="S2072" s="21" t="s">
        <v>31</v>
      </c>
      <c r="T2072" s="21" t="s">
        <v>31</v>
      </c>
      <c r="U2072" t="s">
        <v>31</v>
      </c>
      <c r="V2072" s="21" t="s">
        <v>31</v>
      </c>
      <c r="W2072" s="21" t="s">
        <v>31</v>
      </c>
      <c r="X2072" s="21" t="s">
        <v>36</v>
      </c>
      <c r="Y2072">
        <v>53.536937870000003</v>
      </c>
      <c r="Z2072">
        <v>-113.4817166</v>
      </c>
    </row>
    <row r="2073" spans="1:26">
      <c r="A2073">
        <v>2121</v>
      </c>
      <c r="B2073">
        <v>53.56</v>
      </c>
      <c r="C2073">
        <v>-113.53</v>
      </c>
      <c r="D2073" s="21" t="s">
        <v>4315</v>
      </c>
      <c r="E2073" s="22">
        <v>41729</v>
      </c>
      <c r="F2073">
        <v>2014</v>
      </c>
      <c r="G2073">
        <v>3</v>
      </c>
      <c r="H2073">
        <v>31</v>
      </c>
      <c r="I2073" s="21" t="s">
        <v>25</v>
      </c>
      <c r="J2073">
        <v>0.91666666666666663</v>
      </c>
      <c r="K2073" s="21" t="s">
        <v>26</v>
      </c>
      <c r="L2073" t="s">
        <v>2305</v>
      </c>
      <c r="M2073" t="s">
        <v>2306</v>
      </c>
      <c r="N2073" s="21" t="s">
        <v>39</v>
      </c>
      <c r="O2073" s="21" t="s">
        <v>30</v>
      </c>
      <c r="P2073" s="21" t="s">
        <v>31</v>
      </c>
      <c r="Q2073" s="21" t="s">
        <v>103</v>
      </c>
      <c r="R2073" s="21" t="s">
        <v>31</v>
      </c>
      <c r="S2073" s="21" t="s">
        <v>31</v>
      </c>
      <c r="T2073" s="21" t="s">
        <v>42</v>
      </c>
      <c r="U2073">
        <v>4</v>
      </c>
      <c r="V2073" s="21" t="s">
        <v>31</v>
      </c>
      <c r="W2073" s="21" t="s">
        <v>31</v>
      </c>
      <c r="X2073" s="21" t="s">
        <v>36</v>
      </c>
      <c r="Y2073">
        <v>53.5555685</v>
      </c>
      <c r="Z2073">
        <v>-113.5313992</v>
      </c>
    </row>
    <row r="2074" spans="1:26">
      <c r="A2074">
        <v>2122</v>
      </c>
      <c r="B2074">
        <v>53.56</v>
      </c>
      <c r="C2074">
        <v>-113.46</v>
      </c>
      <c r="D2074" s="21" t="s">
        <v>4316</v>
      </c>
      <c r="E2074" s="22">
        <v>41727</v>
      </c>
      <c r="F2074">
        <v>2014</v>
      </c>
      <c r="G2074">
        <v>3</v>
      </c>
      <c r="H2074">
        <v>29</v>
      </c>
      <c r="I2074" s="21" t="s">
        <v>25</v>
      </c>
      <c r="J2074" t="s">
        <v>144</v>
      </c>
      <c r="K2074" s="21" t="s">
        <v>7</v>
      </c>
      <c r="L2074" t="s">
        <v>4317</v>
      </c>
      <c r="M2074" t="s">
        <v>4318</v>
      </c>
      <c r="N2074" s="21" t="s">
        <v>39</v>
      </c>
      <c r="O2074" s="21" t="s">
        <v>135</v>
      </c>
      <c r="P2074" s="21" t="s">
        <v>34</v>
      </c>
      <c r="Q2074" s="21" t="s">
        <v>31</v>
      </c>
      <c r="R2074" s="21" t="s">
        <v>31</v>
      </c>
      <c r="S2074" s="21" t="s">
        <v>31</v>
      </c>
      <c r="T2074" s="21" t="s">
        <v>31</v>
      </c>
      <c r="U2074">
        <v>1</v>
      </c>
      <c r="V2074" s="21" t="s">
        <v>31</v>
      </c>
      <c r="W2074" s="21" t="s">
        <v>31</v>
      </c>
      <c r="X2074" s="21" t="s">
        <v>36</v>
      </c>
      <c r="Y2074">
        <v>53.557540709999998</v>
      </c>
      <c r="Z2074">
        <v>-113.45596740000001</v>
      </c>
    </row>
    <row r="2075" spans="1:26">
      <c r="A2075">
        <v>2123</v>
      </c>
      <c r="B2075">
        <v>53.52</v>
      </c>
      <c r="C2075">
        <v>-113.43</v>
      </c>
      <c r="D2075" s="21" t="s">
        <v>4319</v>
      </c>
      <c r="E2075" s="22">
        <v>41729</v>
      </c>
      <c r="F2075">
        <v>2014</v>
      </c>
      <c r="G2075">
        <v>3</v>
      </c>
      <c r="H2075">
        <v>31</v>
      </c>
      <c r="I2075" s="21" t="s">
        <v>25</v>
      </c>
      <c r="J2075">
        <v>0.58333333333333337</v>
      </c>
      <c r="K2075" s="21" t="s">
        <v>7</v>
      </c>
      <c r="L2075">
        <v>7803950065</v>
      </c>
      <c r="M2075" t="s">
        <v>4299</v>
      </c>
      <c r="N2075" s="21" t="s">
        <v>39</v>
      </c>
      <c r="O2075" s="21" t="s">
        <v>30</v>
      </c>
      <c r="P2075" s="21" t="s">
        <v>31</v>
      </c>
      <c r="Q2075" s="21" t="s">
        <v>31</v>
      </c>
      <c r="R2075" s="21" t="s">
        <v>345</v>
      </c>
      <c r="S2075" s="21" t="s">
        <v>31</v>
      </c>
      <c r="T2075" s="21" t="s">
        <v>42</v>
      </c>
      <c r="U2075" t="s">
        <v>31</v>
      </c>
      <c r="V2075" s="21" t="s">
        <v>98</v>
      </c>
      <c r="W2075" s="21" t="s">
        <v>31</v>
      </c>
      <c r="X2075" s="21" t="s">
        <v>36</v>
      </c>
      <c r="Y2075">
        <v>53.523163050000001</v>
      </c>
      <c r="Z2075">
        <v>-113.4340591</v>
      </c>
    </row>
    <row r="2076" spans="1:26">
      <c r="A2076">
        <v>2124</v>
      </c>
      <c r="B2076">
        <v>53.52</v>
      </c>
      <c r="C2076">
        <v>-113.43</v>
      </c>
      <c r="D2076" s="21" t="s">
        <v>4320</v>
      </c>
      <c r="E2076" s="22">
        <v>41729</v>
      </c>
      <c r="F2076">
        <v>2014</v>
      </c>
      <c r="G2076">
        <v>3</v>
      </c>
      <c r="H2076">
        <v>31</v>
      </c>
      <c r="I2076" s="21" t="s">
        <v>25</v>
      </c>
      <c r="J2076">
        <v>0.83333333333333337</v>
      </c>
      <c r="K2076" s="21" t="s">
        <v>7</v>
      </c>
      <c r="L2076" t="s">
        <v>4299</v>
      </c>
      <c r="M2076">
        <v>7803950065</v>
      </c>
      <c r="N2076" s="21" t="s">
        <v>39</v>
      </c>
      <c r="O2076" s="21" t="s">
        <v>30</v>
      </c>
      <c r="P2076" s="21" t="s">
        <v>31</v>
      </c>
      <c r="Q2076" s="21" t="s">
        <v>62</v>
      </c>
      <c r="R2076" s="21" t="s">
        <v>33</v>
      </c>
      <c r="S2076" s="21" t="s">
        <v>31</v>
      </c>
      <c r="T2076" s="21" t="s">
        <v>42</v>
      </c>
      <c r="U2076">
        <v>0</v>
      </c>
      <c r="V2076" s="21" t="s">
        <v>391</v>
      </c>
      <c r="W2076" s="21" t="s">
        <v>31</v>
      </c>
      <c r="X2076" s="21" t="s">
        <v>36</v>
      </c>
      <c r="Y2076">
        <v>53.5228824</v>
      </c>
      <c r="Z2076">
        <v>-113.4345527</v>
      </c>
    </row>
    <row r="2077" spans="1:26">
      <c r="A2077">
        <v>2125</v>
      </c>
      <c r="B2077">
        <v>53.49</v>
      </c>
      <c r="C2077">
        <v>-113.62</v>
      </c>
      <c r="D2077" s="21" t="s">
        <v>4321</v>
      </c>
      <c r="E2077" s="22">
        <v>41952</v>
      </c>
      <c r="F2077">
        <v>2014</v>
      </c>
      <c r="G2077">
        <v>11</v>
      </c>
      <c r="H2077">
        <v>9</v>
      </c>
      <c r="I2077" s="21" t="s">
        <v>89</v>
      </c>
      <c r="J2077">
        <v>0.41666666666666669</v>
      </c>
      <c r="K2077" s="21" t="s">
        <v>7</v>
      </c>
      <c r="L2077">
        <v>7804875177</v>
      </c>
      <c r="M2077" t="s">
        <v>4322</v>
      </c>
      <c r="N2077" s="21" t="s">
        <v>29</v>
      </c>
      <c r="O2077" s="21" t="s">
        <v>30</v>
      </c>
      <c r="P2077" s="21" t="s">
        <v>31</v>
      </c>
      <c r="Q2077" s="21" t="s">
        <v>32</v>
      </c>
      <c r="R2077" s="21" t="s">
        <v>33</v>
      </c>
      <c r="S2077" s="21" t="s">
        <v>31</v>
      </c>
      <c r="T2077" s="21" t="s">
        <v>42</v>
      </c>
      <c r="U2077">
        <v>3</v>
      </c>
      <c r="V2077" s="21" t="s">
        <v>31</v>
      </c>
      <c r="W2077" s="21" t="s">
        <v>31</v>
      </c>
      <c r="X2077" s="21" t="s">
        <v>36</v>
      </c>
      <c r="Y2077">
        <v>53.4942724</v>
      </c>
      <c r="Z2077">
        <v>-113.62250040000001</v>
      </c>
    </row>
    <row r="2078" spans="1:26">
      <c r="A2078">
        <v>2126</v>
      </c>
      <c r="B2078">
        <v>53.51</v>
      </c>
      <c r="C2078">
        <v>-113.61</v>
      </c>
      <c r="D2078" s="21" t="s">
        <v>4323</v>
      </c>
      <c r="E2078" s="22">
        <v>41732</v>
      </c>
      <c r="F2078">
        <v>2014</v>
      </c>
      <c r="G2078">
        <v>4</v>
      </c>
      <c r="H2078">
        <v>3</v>
      </c>
      <c r="I2078" s="21" t="s">
        <v>25</v>
      </c>
      <c r="J2078">
        <v>0.45833333333333331</v>
      </c>
      <c r="K2078" s="21" t="s">
        <v>7</v>
      </c>
      <c r="L2078">
        <v>7804810123</v>
      </c>
      <c r="M2078" t="s">
        <v>4324</v>
      </c>
      <c r="N2078" s="21" t="s">
        <v>39</v>
      </c>
      <c r="O2078" s="21" t="s">
        <v>30</v>
      </c>
      <c r="P2078" s="21" t="s">
        <v>31</v>
      </c>
      <c r="Q2078" s="21" t="s">
        <v>31</v>
      </c>
      <c r="R2078" s="21" t="s">
        <v>31</v>
      </c>
      <c r="S2078" s="21" t="s">
        <v>31</v>
      </c>
      <c r="T2078" s="21" t="s">
        <v>31</v>
      </c>
      <c r="U2078" t="s">
        <v>31</v>
      </c>
      <c r="V2078" s="21" t="s">
        <v>31</v>
      </c>
      <c r="W2078" s="21" t="s">
        <v>35</v>
      </c>
      <c r="X2078" s="21" t="s">
        <v>701</v>
      </c>
      <c r="Y2078">
        <v>53.506110999999997</v>
      </c>
      <c r="Z2078">
        <v>-113.60643899999999</v>
      </c>
    </row>
    <row r="2079" spans="1:26">
      <c r="A2079">
        <v>2127</v>
      </c>
      <c r="B2079">
        <v>53.51</v>
      </c>
      <c r="C2079">
        <v>-113.46</v>
      </c>
      <c r="D2079" s="21" t="s">
        <v>4325</v>
      </c>
      <c r="E2079" s="22">
        <v>43782</v>
      </c>
      <c r="F2079">
        <v>2019</v>
      </c>
      <c r="G2079">
        <v>11</v>
      </c>
      <c r="H2079">
        <v>13</v>
      </c>
      <c r="I2079" s="21" t="s">
        <v>89</v>
      </c>
      <c r="J2079" t="s">
        <v>137</v>
      </c>
      <c r="K2079" s="21" t="s">
        <v>31</v>
      </c>
      <c r="L2079">
        <v>9025213443</v>
      </c>
      <c r="M2079" t="s">
        <v>4326</v>
      </c>
      <c r="N2079" s="21" t="s">
        <v>39</v>
      </c>
      <c r="O2079" s="21" t="s">
        <v>30</v>
      </c>
      <c r="P2079" s="21" t="s">
        <v>31</v>
      </c>
      <c r="Q2079" s="21" t="s">
        <v>32</v>
      </c>
      <c r="R2079" s="21" t="s">
        <v>33</v>
      </c>
      <c r="S2079" s="21" t="s">
        <v>31</v>
      </c>
      <c r="T2079" s="21" t="s">
        <v>42</v>
      </c>
      <c r="U2079" t="s">
        <v>31</v>
      </c>
      <c r="V2079" s="21" t="s">
        <v>98</v>
      </c>
      <c r="W2079" s="21" t="s">
        <v>31</v>
      </c>
      <c r="X2079" s="21" t="s">
        <v>322</v>
      </c>
      <c r="Y2079">
        <v>53.506591999999998</v>
      </c>
      <c r="Z2079">
        <v>-113.458052</v>
      </c>
    </row>
    <row r="2080" spans="1:26">
      <c r="A2080">
        <v>2128</v>
      </c>
      <c r="B2080">
        <v>53.51</v>
      </c>
      <c r="C2080">
        <v>-113.61</v>
      </c>
      <c r="D2080" s="21" t="s">
        <v>4327</v>
      </c>
      <c r="E2080" s="22">
        <v>41732</v>
      </c>
      <c r="F2080">
        <v>2014</v>
      </c>
      <c r="G2080">
        <v>4</v>
      </c>
      <c r="H2080">
        <v>3</v>
      </c>
      <c r="I2080" s="21" t="s">
        <v>25</v>
      </c>
      <c r="J2080" t="s">
        <v>31</v>
      </c>
      <c r="K2080" s="21" t="s">
        <v>31</v>
      </c>
      <c r="L2080">
        <v>7804810123</v>
      </c>
      <c r="M2080" t="s">
        <v>4324</v>
      </c>
      <c r="N2080" s="21" t="s">
        <v>39</v>
      </c>
      <c r="O2080" s="21" t="s">
        <v>30</v>
      </c>
      <c r="P2080" s="21" t="s">
        <v>31</v>
      </c>
      <c r="Q2080" s="21" t="s">
        <v>31</v>
      </c>
      <c r="R2080" s="21" t="s">
        <v>31</v>
      </c>
      <c r="S2080" s="21" t="s">
        <v>31</v>
      </c>
      <c r="T2080" s="21" t="s">
        <v>31</v>
      </c>
      <c r="U2080" t="s">
        <v>31</v>
      </c>
      <c r="V2080" s="21" t="s">
        <v>31</v>
      </c>
      <c r="W2080" s="21" t="s">
        <v>35</v>
      </c>
      <c r="X2080" s="21" t="s">
        <v>36</v>
      </c>
      <c r="Y2080">
        <v>53.506920620000002</v>
      </c>
      <c r="Z2080">
        <v>-113.6092543</v>
      </c>
    </row>
    <row r="2081" spans="1:26">
      <c r="A2081">
        <v>2129</v>
      </c>
      <c r="B2081">
        <v>53.62</v>
      </c>
      <c r="C2081">
        <v>-113.44</v>
      </c>
      <c r="D2081" s="21" t="s">
        <v>4328</v>
      </c>
      <c r="E2081" s="22">
        <v>41732</v>
      </c>
      <c r="F2081">
        <v>2014</v>
      </c>
      <c r="G2081">
        <v>4</v>
      </c>
      <c r="H2081">
        <v>3</v>
      </c>
      <c r="I2081" s="21" t="s">
        <v>25</v>
      </c>
      <c r="J2081" t="s">
        <v>144</v>
      </c>
      <c r="K2081" s="21" t="s">
        <v>7</v>
      </c>
      <c r="L2081" t="s">
        <v>31</v>
      </c>
      <c r="M2081" t="s">
        <v>31</v>
      </c>
      <c r="N2081" s="21" t="s">
        <v>39</v>
      </c>
      <c r="O2081" s="21" t="s">
        <v>30</v>
      </c>
      <c r="P2081" s="21" t="s">
        <v>31</v>
      </c>
      <c r="Q2081" s="21" t="s">
        <v>31</v>
      </c>
      <c r="R2081" s="21" t="s">
        <v>31</v>
      </c>
      <c r="S2081" s="21" t="s">
        <v>31</v>
      </c>
      <c r="T2081" s="21" t="s">
        <v>31</v>
      </c>
      <c r="U2081" t="s">
        <v>31</v>
      </c>
      <c r="V2081" s="21" t="s">
        <v>31</v>
      </c>
      <c r="W2081" s="21" t="s">
        <v>58</v>
      </c>
      <c r="X2081" s="21" t="s">
        <v>305</v>
      </c>
      <c r="Y2081">
        <v>53.617449000000001</v>
      </c>
      <c r="Z2081">
        <v>-113.436116</v>
      </c>
    </row>
    <row r="2082" spans="1:26">
      <c r="A2082">
        <v>2130</v>
      </c>
      <c r="B2082">
        <v>53.47</v>
      </c>
      <c r="C2082">
        <v>-113.41</v>
      </c>
      <c r="D2082" s="21" t="s">
        <v>4329</v>
      </c>
      <c r="E2082" s="22">
        <v>41966</v>
      </c>
      <c r="F2082">
        <v>2014</v>
      </c>
      <c r="G2082">
        <v>11</v>
      </c>
      <c r="H2082">
        <v>23</v>
      </c>
      <c r="I2082" s="21" t="s">
        <v>89</v>
      </c>
      <c r="J2082" t="s">
        <v>144</v>
      </c>
      <c r="K2082" s="21" t="s">
        <v>7</v>
      </c>
      <c r="L2082" t="s">
        <v>4330</v>
      </c>
      <c r="M2082" t="s">
        <v>4331</v>
      </c>
      <c r="N2082" s="21" t="s">
        <v>39</v>
      </c>
      <c r="O2082" s="21" t="s">
        <v>30</v>
      </c>
      <c r="P2082" s="21" t="s">
        <v>31</v>
      </c>
      <c r="Q2082" s="21" t="s">
        <v>31</v>
      </c>
      <c r="R2082" s="21" t="s">
        <v>31</v>
      </c>
      <c r="S2082" s="21" t="s">
        <v>31</v>
      </c>
      <c r="T2082" s="21" t="s">
        <v>42</v>
      </c>
      <c r="U2082" t="s">
        <v>31</v>
      </c>
      <c r="V2082" s="21" t="s">
        <v>31</v>
      </c>
      <c r="W2082" s="21" t="s">
        <v>31</v>
      </c>
      <c r="X2082" s="21" t="s">
        <v>36</v>
      </c>
      <c r="Y2082">
        <v>53.472734209999999</v>
      </c>
      <c r="Z2082">
        <v>-113.41301989999999</v>
      </c>
    </row>
    <row r="2083" spans="1:26">
      <c r="A2083">
        <v>2131</v>
      </c>
      <c r="B2083">
        <v>53.54</v>
      </c>
      <c r="C2083">
        <v>-113.43</v>
      </c>
      <c r="D2083" s="21" t="s">
        <v>4332</v>
      </c>
      <c r="E2083" s="22">
        <v>44142</v>
      </c>
      <c r="F2083">
        <v>2020</v>
      </c>
      <c r="G2083">
        <v>11</v>
      </c>
      <c r="H2083">
        <v>7</v>
      </c>
      <c r="I2083" s="21" t="s">
        <v>89</v>
      </c>
      <c r="J2083">
        <v>0.5</v>
      </c>
      <c r="K2083" s="21" t="s">
        <v>7</v>
      </c>
      <c r="L2083">
        <v>7808076454</v>
      </c>
      <c r="M2083" t="s">
        <v>4333</v>
      </c>
      <c r="N2083" s="21" t="s">
        <v>39</v>
      </c>
      <c r="O2083" s="21" t="s">
        <v>30</v>
      </c>
      <c r="P2083" s="21" t="s">
        <v>31</v>
      </c>
      <c r="Q2083" s="21" t="s">
        <v>31</v>
      </c>
      <c r="R2083" s="21" t="s">
        <v>31</v>
      </c>
      <c r="S2083" s="21" t="s">
        <v>31</v>
      </c>
      <c r="T2083" s="21" t="s">
        <v>31</v>
      </c>
      <c r="U2083" t="s">
        <v>31</v>
      </c>
      <c r="V2083" s="21" t="s">
        <v>31</v>
      </c>
      <c r="W2083" s="21" t="s">
        <v>31</v>
      </c>
      <c r="X2083" s="21" t="s">
        <v>473</v>
      </c>
      <c r="Y2083">
        <v>53.538837999999998</v>
      </c>
      <c r="Z2083">
        <v>-113.43161499999999</v>
      </c>
    </row>
    <row r="2084" spans="1:26">
      <c r="A2084">
        <v>2132</v>
      </c>
      <c r="B2084">
        <v>53.53</v>
      </c>
      <c r="C2084">
        <v>-113.47</v>
      </c>
      <c r="D2084" s="21" t="s">
        <v>4334</v>
      </c>
      <c r="E2084" s="22">
        <v>43343</v>
      </c>
      <c r="F2084">
        <v>2018</v>
      </c>
      <c r="G2084">
        <v>8</v>
      </c>
      <c r="H2084">
        <v>31</v>
      </c>
      <c r="I2084" s="21" t="s">
        <v>78</v>
      </c>
      <c r="J2084" t="s">
        <v>144</v>
      </c>
      <c r="K2084" s="21" t="s">
        <v>7</v>
      </c>
      <c r="L2084" t="s">
        <v>3817</v>
      </c>
      <c r="M2084" t="s">
        <v>3818</v>
      </c>
      <c r="N2084" s="21" t="s">
        <v>39</v>
      </c>
      <c r="O2084" s="21" t="s">
        <v>135</v>
      </c>
      <c r="P2084" s="21" t="s">
        <v>31</v>
      </c>
      <c r="Q2084" s="21" t="s">
        <v>31</v>
      </c>
      <c r="R2084" s="21" t="s">
        <v>31</v>
      </c>
      <c r="S2084" s="21" t="s">
        <v>31</v>
      </c>
      <c r="T2084" s="21" t="s">
        <v>42</v>
      </c>
      <c r="U2084" t="s">
        <v>31</v>
      </c>
      <c r="V2084" s="21" t="s">
        <v>31</v>
      </c>
      <c r="W2084" s="21" t="s">
        <v>31</v>
      </c>
      <c r="X2084" s="21" t="s">
        <v>36</v>
      </c>
      <c r="Y2084">
        <v>53.525856930000003</v>
      </c>
      <c r="Z2084">
        <v>-113.4749989</v>
      </c>
    </row>
    <row r="2085" spans="1:26">
      <c r="A2085">
        <v>2133</v>
      </c>
      <c r="B2085">
        <v>53.56</v>
      </c>
      <c r="C2085">
        <v>-113.43</v>
      </c>
      <c r="D2085" s="21" t="s">
        <v>31</v>
      </c>
      <c r="E2085" s="22">
        <v>41745</v>
      </c>
      <c r="F2085">
        <v>2014</v>
      </c>
      <c r="G2085">
        <v>4</v>
      </c>
      <c r="H2085">
        <v>16</v>
      </c>
      <c r="I2085" s="21" t="s">
        <v>25</v>
      </c>
      <c r="J2085">
        <v>0.83333333333333337</v>
      </c>
      <c r="K2085" s="21" t="s">
        <v>7</v>
      </c>
      <c r="L2085" t="s">
        <v>4335</v>
      </c>
      <c r="M2085" t="s">
        <v>4336</v>
      </c>
      <c r="N2085" s="21" t="s">
        <v>29</v>
      </c>
      <c r="O2085" s="21" t="s">
        <v>57</v>
      </c>
      <c r="P2085" s="21" t="s">
        <v>31</v>
      </c>
      <c r="Q2085" s="21" t="s">
        <v>32</v>
      </c>
      <c r="R2085" s="21" t="s">
        <v>33</v>
      </c>
      <c r="S2085" s="21" t="s">
        <v>190</v>
      </c>
      <c r="T2085" s="21" t="s">
        <v>34</v>
      </c>
      <c r="U2085">
        <v>9</v>
      </c>
      <c r="V2085" s="21" t="s">
        <v>31</v>
      </c>
      <c r="W2085" s="21" t="s">
        <v>31</v>
      </c>
      <c r="X2085" s="21" t="s">
        <v>36</v>
      </c>
      <c r="Y2085">
        <v>53.56184356</v>
      </c>
      <c r="Z2085">
        <v>-113.4320689</v>
      </c>
    </row>
    <row r="2086" spans="1:26">
      <c r="A2086">
        <v>2134</v>
      </c>
      <c r="B2086">
        <v>53.52</v>
      </c>
      <c r="C2086">
        <v>-113.48</v>
      </c>
      <c r="D2086" s="21" t="s">
        <v>4337</v>
      </c>
      <c r="E2086" s="22">
        <v>43962</v>
      </c>
      <c r="F2086">
        <v>2020</v>
      </c>
      <c r="G2086">
        <v>5</v>
      </c>
      <c r="H2086">
        <v>11</v>
      </c>
      <c r="I2086" s="21" t="s">
        <v>78</v>
      </c>
      <c r="J2086">
        <v>0.20833333333333334</v>
      </c>
      <c r="K2086" s="21" t="s">
        <v>26</v>
      </c>
      <c r="L2086">
        <v>7809966194</v>
      </c>
      <c r="M2086" t="s">
        <v>520</v>
      </c>
      <c r="N2086" s="21" t="s">
        <v>39</v>
      </c>
      <c r="O2086" s="21" t="s">
        <v>30</v>
      </c>
      <c r="P2086" s="21" t="s">
        <v>31</v>
      </c>
      <c r="Q2086" s="21" t="s">
        <v>31</v>
      </c>
      <c r="R2086" s="21" t="s">
        <v>31</v>
      </c>
      <c r="S2086" s="21" t="s">
        <v>31</v>
      </c>
      <c r="T2086" s="21" t="s">
        <v>31</v>
      </c>
      <c r="U2086" t="s">
        <v>31</v>
      </c>
      <c r="V2086" s="21" t="s">
        <v>31</v>
      </c>
      <c r="W2086" s="21" t="s">
        <v>31</v>
      </c>
      <c r="X2086" s="21" t="s">
        <v>264</v>
      </c>
      <c r="Y2086">
        <v>53.52386465</v>
      </c>
      <c r="Z2086">
        <v>-113.4754724</v>
      </c>
    </row>
    <row r="2087" spans="1:26">
      <c r="A2087">
        <v>2135</v>
      </c>
      <c r="B2087">
        <v>53.61</v>
      </c>
      <c r="C2087">
        <v>-113.49</v>
      </c>
      <c r="D2087" s="21" t="s">
        <v>4338</v>
      </c>
      <c r="E2087" s="22">
        <v>42161</v>
      </c>
      <c r="F2087">
        <v>2015</v>
      </c>
      <c r="G2087">
        <v>6</v>
      </c>
      <c r="H2087">
        <v>6</v>
      </c>
      <c r="I2087" s="21" t="s">
        <v>78</v>
      </c>
      <c r="J2087" t="s">
        <v>144</v>
      </c>
      <c r="K2087" s="21" t="s">
        <v>7</v>
      </c>
      <c r="L2087" t="s">
        <v>4339</v>
      </c>
      <c r="M2087" t="s">
        <v>4340</v>
      </c>
      <c r="N2087" s="21" t="s">
        <v>29</v>
      </c>
      <c r="O2087" s="21" t="s">
        <v>30</v>
      </c>
      <c r="P2087" s="21" t="s">
        <v>31</v>
      </c>
      <c r="Q2087" s="21" t="s">
        <v>32</v>
      </c>
      <c r="R2087" s="21" t="s">
        <v>33</v>
      </c>
      <c r="S2087" s="21" t="s">
        <v>31</v>
      </c>
      <c r="T2087" s="21" t="s">
        <v>31</v>
      </c>
      <c r="U2087">
        <v>7</v>
      </c>
      <c r="V2087" s="21" t="s">
        <v>31</v>
      </c>
      <c r="W2087" s="21" t="s">
        <v>31</v>
      </c>
      <c r="X2087" s="21" t="s">
        <v>264</v>
      </c>
      <c r="Y2087">
        <v>53.613624000000002</v>
      </c>
      <c r="Z2087">
        <v>-113.49272000000001</v>
      </c>
    </row>
    <row r="2088" spans="1:26">
      <c r="A2088">
        <v>2136</v>
      </c>
      <c r="B2088">
        <v>53.52</v>
      </c>
      <c r="C2088">
        <v>-113.48</v>
      </c>
      <c r="D2088" s="21" t="s">
        <v>4341</v>
      </c>
      <c r="E2088" s="22">
        <v>41758</v>
      </c>
      <c r="F2088">
        <v>2014</v>
      </c>
      <c r="G2088">
        <v>4</v>
      </c>
      <c r="H2088">
        <v>29</v>
      </c>
      <c r="I2088" s="21" t="s">
        <v>25</v>
      </c>
      <c r="J2088">
        <v>0.875</v>
      </c>
      <c r="K2088" s="21" t="s">
        <v>7</v>
      </c>
      <c r="L2088" t="s">
        <v>4342</v>
      </c>
      <c r="M2088" t="s">
        <v>1503</v>
      </c>
      <c r="N2088" s="21" t="s">
        <v>39</v>
      </c>
      <c r="O2088" s="21" t="s">
        <v>30</v>
      </c>
      <c r="P2088" s="21" t="s">
        <v>31</v>
      </c>
      <c r="Q2088" s="21" t="s">
        <v>41</v>
      </c>
      <c r="R2088" s="21" t="s">
        <v>31</v>
      </c>
      <c r="S2088" s="21" t="s">
        <v>31</v>
      </c>
      <c r="T2088" s="21" t="s">
        <v>31</v>
      </c>
      <c r="U2088">
        <v>3</v>
      </c>
      <c r="V2088" s="21" t="s">
        <v>31</v>
      </c>
      <c r="W2088" s="21" t="s">
        <v>35</v>
      </c>
      <c r="X2088" s="21" t="s">
        <v>252</v>
      </c>
      <c r="Y2088">
        <v>53.515979000000002</v>
      </c>
      <c r="Z2088">
        <v>-113.48006100000001</v>
      </c>
    </row>
    <row r="2089" spans="1:26">
      <c r="A2089">
        <v>2137</v>
      </c>
      <c r="B2089">
        <v>53.51</v>
      </c>
      <c r="C2089">
        <v>-113.62</v>
      </c>
      <c r="D2089" s="21" t="s">
        <v>4343</v>
      </c>
      <c r="E2089" s="22">
        <v>42748</v>
      </c>
      <c r="F2089">
        <v>2017</v>
      </c>
      <c r="G2089">
        <v>1</v>
      </c>
      <c r="H2089">
        <v>13</v>
      </c>
      <c r="I2089" s="21" t="s">
        <v>25</v>
      </c>
      <c r="J2089" t="s">
        <v>132</v>
      </c>
      <c r="K2089" s="21" t="s">
        <v>7</v>
      </c>
      <c r="L2089">
        <v>7807797867</v>
      </c>
      <c r="M2089" t="s">
        <v>452</v>
      </c>
      <c r="N2089" s="21" t="s">
        <v>31</v>
      </c>
      <c r="O2089" s="21" t="s">
        <v>30</v>
      </c>
      <c r="P2089" s="21" t="s">
        <v>31</v>
      </c>
      <c r="Q2089" s="21" t="s">
        <v>31</v>
      </c>
      <c r="R2089" s="21" t="s">
        <v>33</v>
      </c>
      <c r="S2089" s="21" t="s">
        <v>31</v>
      </c>
      <c r="T2089" s="21" t="s">
        <v>31</v>
      </c>
      <c r="U2089">
        <v>0</v>
      </c>
      <c r="V2089" s="21" t="s">
        <v>31</v>
      </c>
      <c r="W2089" s="21" t="s">
        <v>31</v>
      </c>
      <c r="X2089" s="21" t="s">
        <v>488</v>
      </c>
      <c r="Y2089">
        <v>53.505530999999998</v>
      </c>
      <c r="Z2089">
        <v>-113.621394</v>
      </c>
    </row>
    <row r="2090" spans="1:26">
      <c r="A2090">
        <v>2138</v>
      </c>
      <c r="B2090">
        <v>53.48</v>
      </c>
      <c r="C2090">
        <v>-113.52</v>
      </c>
      <c r="D2090" s="21" t="s">
        <v>4344</v>
      </c>
      <c r="E2090" s="22">
        <v>42266</v>
      </c>
      <c r="F2090">
        <v>2015</v>
      </c>
      <c r="G2090">
        <v>9</v>
      </c>
      <c r="H2090">
        <v>19</v>
      </c>
      <c r="I2090" s="21" t="s">
        <v>89</v>
      </c>
      <c r="J2090">
        <v>0.375</v>
      </c>
      <c r="K2090" s="21" t="s">
        <v>7</v>
      </c>
      <c r="L2090" t="s">
        <v>4345</v>
      </c>
      <c r="M2090" t="s">
        <v>4346</v>
      </c>
      <c r="N2090" s="21" t="s">
        <v>39</v>
      </c>
      <c r="O2090" s="21" t="s">
        <v>30</v>
      </c>
      <c r="P2090" s="21" t="s">
        <v>31</v>
      </c>
      <c r="Q2090" s="21" t="s">
        <v>31</v>
      </c>
      <c r="R2090" s="21" t="s">
        <v>31</v>
      </c>
      <c r="S2090" s="21" t="s">
        <v>31</v>
      </c>
      <c r="T2090" s="21" t="s">
        <v>31</v>
      </c>
      <c r="U2090" t="s">
        <v>31</v>
      </c>
      <c r="V2090" s="21" t="s">
        <v>31</v>
      </c>
      <c r="W2090" s="21" t="s">
        <v>31</v>
      </c>
      <c r="X2090" s="21" t="s">
        <v>36</v>
      </c>
      <c r="Y2090">
        <v>53.480994469999999</v>
      </c>
      <c r="Z2090">
        <v>-113.5150189</v>
      </c>
    </row>
    <row r="2091" spans="1:26">
      <c r="A2091">
        <v>2139</v>
      </c>
      <c r="B2091">
        <v>53.51</v>
      </c>
      <c r="C2091">
        <v>-113.58</v>
      </c>
      <c r="D2091" s="21" t="s">
        <v>4347</v>
      </c>
      <c r="E2091" s="22">
        <v>43651</v>
      </c>
      <c r="F2091">
        <v>2019</v>
      </c>
      <c r="G2091">
        <v>7</v>
      </c>
      <c r="H2091">
        <v>5</v>
      </c>
      <c r="I2091" s="21" t="s">
        <v>78</v>
      </c>
      <c r="J2091">
        <v>0.66666666666666663</v>
      </c>
      <c r="K2091" s="21" t="s">
        <v>7</v>
      </c>
      <c r="L2091">
        <v>7802435366</v>
      </c>
      <c r="M2091" t="s">
        <v>4348</v>
      </c>
      <c r="N2091" s="21" t="s">
        <v>29</v>
      </c>
      <c r="O2091" s="21" t="s">
        <v>57</v>
      </c>
      <c r="P2091" s="21" t="s">
        <v>31</v>
      </c>
      <c r="Q2091" s="21" t="s">
        <v>32</v>
      </c>
      <c r="R2091" s="21" t="s">
        <v>33</v>
      </c>
      <c r="S2091" s="21" t="s">
        <v>31</v>
      </c>
      <c r="T2091" s="21" t="s">
        <v>31</v>
      </c>
      <c r="U2091">
        <v>6</v>
      </c>
      <c r="V2091" s="21" t="s">
        <v>31</v>
      </c>
      <c r="W2091" s="21" t="s">
        <v>31</v>
      </c>
      <c r="X2091" s="21" t="s">
        <v>107</v>
      </c>
      <c r="Y2091">
        <v>53.514155000000002</v>
      </c>
      <c r="Z2091">
        <v>-113.58230500000001</v>
      </c>
    </row>
    <row r="2092" spans="1:26">
      <c r="A2092">
        <v>2140</v>
      </c>
      <c r="B2092">
        <v>53.43</v>
      </c>
      <c r="C2092">
        <v>-113.62</v>
      </c>
      <c r="D2092" s="21" t="s">
        <v>4349</v>
      </c>
      <c r="E2092" s="22">
        <v>44170</v>
      </c>
      <c r="F2092">
        <v>2020</v>
      </c>
      <c r="G2092">
        <v>12</v>
      </c>
      <c r="H2092">
        <v>5</v>
      </c>
      <c r="I2092" s="21" t="s">
        <v>89</v>
      </c>
      <c r="J2092">
        <v>0.5</v>
      </c>
      <c r="K2092" s="21" t="s">
        <v>7</v>
      </c>
      <c r="L2092">
        <v>7807055820</v>
      </c>
      <c r="M2092" t="s">
        <v>1885</v>
      </c>
      <c r="N2092" s="21" t="s">
        <v>29</v>
      </c>
      <c r="O2092" s="21" t="s">
        <v>30</v>
      </c>
      <c r="P2092" s="21" t="s">
        <v>31</v>
      </c>
      <c r="Q2092" s="21" t="s">
        <v>31</v>
      </c>
      <c r="R2092" s="21" t="s">
        <v>31</v>
      </c>
      <c r="S2092" s="21" t="s">
        <v>31</v>
      </c>
      <c r="T2092" s="21" t="s">
        <v>31</v>
      </c>
      <c r="U2092">
        <v>2</v>
      </c>
      <c r="V2092" s="21" t="s">
        <v>31</v>
      </c>
      <c r="W2092" s="21" t="s">
        <v>31</v>
      </c>
      <c r="X2092" s="21" t="s">
        <v>698</v>
      </c>
      <c r="Y2092">
        <v>53.430723999999998</v>
      </c>
      <c r="Z2092">
        <v>-113.61817499999999</v>
      </c>
    </row>
    <row r="2093" spans="1:26">
      <c r="A2093">
        <v>2141</v>
      </c>
      <c r="B2093">
        <v>53.55</v>
      </c>
      <c r="C2093">
        <v>-113.41</v>
      </c>
      <c r="D2093" s="21" t="s">
        <v>4350</v>
      </c>
      <c r="E2093" s="22">
        <v>42683</v>
      </c>
      <c r="F2093">
        <v>2016</v>
      </c>
      <c r="G2093">
        <v>11</v>
      </c>
      <c r="H2093">
        <v>9</v>
      </c>
      <c r="I2093" s="21" t="s">
        <v>89</v>
      </c>
      <c r="J2093" t="s">
        <v>137</v>
      </c>
      <c r="K2093" s="21" t="s">
        <v>31</v>
      </c>
      <c r="L2093" t="s">
        <v>4351</v>
      </c>
      <c r="M2093" t="s">
        <v>4352</v>
      </c>
      <c r="N2093" s="21" t="s">
        <v>39</v>
      </c>
      <c r="O2093" s="21" t="s">
        <v>31</v>
      </c>
      <c r="P2093" s="21" t="s">
        <v>31</v>
      </c>
      <c r="Q2093" s="21" t="s">
        <v>31</v>
      </c>
      <c r="R2093" s="21" t="s">
        <v>31</v>
      </c>
      <c r="S2093" s="21" t="s">
        <v>31</v>
      </c>
      <c r="T2093" s="21" t="s">
        <v>31</v>
      </c>
      <c r="U2093" t="s">
        <v>31</v>
      </c>
      <c r="V2093" s="21" t="s">
        <v>31</v>
      </c>
      <c r="W2093" s="21" t="s">
        <v>31</v>
      </c>
      <c r="X2093" s="21" t="s">
        <v>334</v>
      </c>
      <c r="Y2093">
        <v>53.551233000000003</v>
      </c>
      <c r="Z2093">
        <v>-113.40881899999999</v>
      </c>
    </row>
    <row r="2094" spans="1:26">
      <c r="A2094">
        <v>2142</v>
      </c>
      <c r="B2094">
        <v>53.5</v>
      </c>
      <c r="C2094">
        <v>-113.56</v>
      </c>
      <c r="D2094" s="21" t="s">
        <v>4353</v>
      </c>
      <c r="E2094" s="22">
        <v>42861</v>
      </c>
      <c r="F2094">
        <v>2017</v>
      </c>
      <c r="G2094">
        <v>5</v>
      </c>
      <c r="H2094">
        <v>6</v>
      </c>
      <c r="I2094" s="21" t="s">
        <v>78</v>
      </c>
      <c r="J2094" t="s">
        <v>132</v>
      </c>
      <c r="K2094" s="21" t="s">
        <v>7</v>
      </c>
      <c r="L2094">
        <v>7802332707</v>
      </c>
      <c r="M2094" t="s">
        <v>1013</v>
      </c>
      <c r="N2094" s="21" t="s">
        <v>39</v>
      </c>
      <c r="O2094" s="21" t="s">
        <v>30</v>
      </c>
      <c r="P2094" s="21" t="s">
        <v>31</v>
      </c>
      <c r="Q2094" s="21" t="s">
        <v>31</v>
      </c>
      <c r="R2094" s="21" t="s">
        <v>31</v>
      </c>
      <c r="S2094" s="21" t="s">
        <v>31</v>
      </c>
      <c r="T2094" s="21" t="s">
        <v>31</v>
      </c>
      <c r="U2094" t="s">
        <v>31</v>
      </c>
      <c r="V2094" s="21" t="s">
        <v>31</v>
      </c>
      <c r="W2094" s="21" t="s">
        <v>31</v>
      </c>
      <c r="X2094" s="21" t="s">
        <v>488</v>
      </c>
      <c r="Y2094">
        <v>53.504227</v>
      </c>
      <c r="Z2094">
        <v>-113.560073</v>
      </c>
    </row>
    <row r="2095" spans="1:26">
      <c r="A2095">
        <v>2143</v>
      </c>
      <c r="B2095">
        <v>53.5</v>
      </c>
      <c r="C2095">
        <v>-113.43</v>
      </c>
      <c r="D2095" s="21" t="s">
        <v>4354</v>
      </c>
      <c r="E2095" s="22">
        <v>41772</v>
      </c>
      <c r="F2095">
        <v>2014</v>
      </c>
      <c r="G2095">
        <v>5</v>
      </c>
      <c r="H2095">
        <v>13</v>
      </c>
      <c r="I2095" s="21" t="s">
        <v>78</v>
      </c>
      <c r="J2095">
        <v>0.25</v>
      </c>
      <c r="K2095" s="21" t="s">
        <v>7</v>
      </c>
      <c r="L2095" t="s">
        <v>31</v>
      </c>
      <c r="M2095" t="s">
        <v>4355</v>
      </c>
      <c r="N2095" s="21" t="s">
        <v>29</v>
      </c>
      <c r="O2095" s="21" t="s">
        <v>30</v>
      </c>
      <c r="P2095" s="21" t="s">
        <v>31</v>
      </c>
      <c r="Q2095" s="21" t="s">
        <v>32</v>
      </c>
      <c r="R2095" s="21" t="s">
        <v>31</v>
      </c>
      <c r="S2095" s="21" t="s">
        <v>31</v>
      </c>
      <c r="T2095" s="21" t="s">
        <v>42</v>
      </c>
      <c r="U2095">
        <v>2</v>
      </c>
      <c r="V2095" s="21" t="s">
        <v>391</v>
      </c>
      <c r="W2095" s="21" t="s">
        <v>35</v>
      </c>
      <c r="X2095" s="21" t="s">
        <v>36</v>
      </c>
      <c r="Y2095">
        <v>53.4964552</v>
      </c>
      <c r="Z2095">
        <v>-113.4332223</v>
      </c>
    </row>
    <row r="2096" spans="1:26">
      <c r="A2096">
        <v>2144</v>
      </c>
      <c r="B2096">
        <v>53.45</v>
      </c>
      <c r="C2096">
        <v>-113.45</v>
      </c>
      <c r="D2096" s="21" t="s">
        <v>4356</v>
      </c>
      <c r="E2096" s="22">
        <v>41780</v>
      </c>
      <c r="F2096">
        <v>2014</v>
      </c>
      <c r="G2096">
        <v>5</v>
      </c>
      <c r="H2096">
        <v>21</v>
      </c>
      <c r="I2096" s="21" t="s">
        <v>78</v>
      </c>
      <c r="J2096" t="s">
        <v>132</v>
      </c>
      <c r="K2096" s="21" t="s">
        <v>7</v>
      </c>
      <c r="L2096" t="s">
        <v>4357</v>
      </c>
      <c r="M2096" t="s">
        <v>4358</v>
      </c>
      <c r="N2096" s="21" t="s">
        <v>39</v>
      </c>
      <c r="O2096" s="21" t="s">
        <v>135</v>
      </c>
      <c r="P2096" s="21" t="s">
        <v>31</v>
      </c>
      <c r="Q2096" s="21" t="s">
        <v>31</v>
      </c>
      <c r="R2096" s="21" t="s">
        <v>31</v>
      </c>
      <c r="S2096" s="21" t="s">
        <v>31</v>
      </c>
      <c r="T2096" s="21" t="s">
        <v>31</v>
      </c>
      <c r="U2096" t="s">
        <v>31</v>
      </c>
      <c r="V2096" s="21" t="s">
        <v>31</v>
      </c>
      <c r="W2096" s="21" t="s">
        <v>31</v>
      </c>
      <c r="X2096" s="21" t="s">
        <v>908</v>
      </c>
      <c r="Y2096">
        <v>53.453848000000001</v>
      </c>
      <c r="Z2096">
        <v>-113.44750999999999</v>
      </c>
    </row>
    <row r="2097" spans="1:26">
      <c r="A2097">
        <v>2145</v>
      </c>
      <c r="B2097">
        <v>53.53</v>
      </c>
      <c r="C2097">
        <v>-113.47</v>
      </c>
      <c r="D2097" s="21" t="s">
        <v>4359</v>
      </c>
      <c r="E2097" s="22">
        <v>43740</v>
      </c>
      <c r="F2097">
        <v>2019</v>
      </c>
      <c r="G2097">
        <v>10</v>
      </c>
      <c r="H2097">
        <v>2</v>
      </c>
      <c r="I2097" s="21" t="s">
        <v>89</v>
      </c>
      <c r="J2097">
        <v>0.79166666666666663</v>
      </c>
      <c r="K2097" s="21" t="s">
        <v>7</v>
      </c>
      <c r="L2097">
        <v>3064913540</v>
      </c>
      <c r="M2097" t="s">
        <v>4360</v>
      </c>
      <c r="N2097" s="21" t="s">
        <v>39</v>
      </c>
      <c r="O2097" s="21" t="s">
        <v>30</v>
      </c>
      <c r="P2097" s="21" t="s">
        <v>31</v>
      </c>
      <c r="Q2097" s="21" t="s">
        <v>31</v>
      </c>
      <c r="R2097" s="21" t="s">
        <v>31</v>
      </c>
      <c r="S2097" s="21" t="s">
        <v>31</v>
      </c>
      <c r="T2097" s="21" t="s">
        <v>31</v>
      </c>
      <c r="U2097">
        <v>4</v>
      </c>
      <c r="V2097" s="21" t="s">
        <v>31</v>
      </c>
      <c r="W2097" s="21" t="s">
        <v>31</v>
      </c>
      <c r="X2097" s="21" t="s">
        <v>507</v>
      </c>
      <c r="Y2097">
        <v>53.534208769999999</v>
      </c>
      <c r="Z2097">
        <v>-113.4702368</v>
      </c>
    </row>
    <row r="2098" spans="1:26">
      <c r="A2098">
        <v>2146</v>
      </c>
      <c r="B2098">
        <v>53.48</v>
      </c>
      <c r="C2098">
        <v>-113.51</v>
      </c>
      <c r="D2098" s="21" t="s">
        <v>4361</v>
      </c>
      <c r="E2098" s="22">
        <v>41781</v>
      </c>
      <c r="F2098">
        <v>2014</v>
      </c>
      <c r="G2098">
        <v>5</v>
      </c>
      <c r="H2098">
        <v>22</v>
      </c>
      <c r="I2098" s="21" t="s">
        <v>78</v>
      </c>
      <c r="J2098">
        <v>0.95833333333333337</v>
      </c>
      <c r="K2098" s="21" t="s">
        <v>26</v>
      </c>
      <c r="L2098">
        <v>5877095870</v>
      </c>
      <c r="M2098" t="s">
        <v>4362</v>
      </c>
      <c r="N2098" s="21" t="s">
        <v>39</v>
      </c>
      <c r="O2098" s="21" t="s">
        <v>30</v>
      </c>
      <c r="P2098" s="21" t="s">
        <v>31</v>
      </c>
      <c r="Q2098" s="21" t="s">
        <v>31</v>
      </c>
      <c r="R2098" s="21" t="s">
        <v>31</v>
      </c>
      <c r="S2098" s="21" t="s">
        <v>31</v>
      </c>
      <c r="T2098" s="21" t="s">
        <v>42</v>
      </c>
      <c r="U2098" t="s">
        <v>31</v>
      </c>
      <c r="V2098" s="21" t="s">
        <v>31</v>
      </c>
      <c r="W2098" s="21" t="s">
        <v>31</v>
      </c>
      <c r="X2098" s="21" t="s">
        <v>36</v>
      </c>
      <c r="Y2098">
        <v>53.478644869999997</v>
      </c>
      <c r="Z2098">
        <v>-113.5076375</v>
      </c>
    </row>
    <row r="2099" spans="1:26">
      <c r="A2099">
        <v>2147</v>
      </c>
      <c r="B2099">
        <v>53.53</v>
      </c>
      <c r="C2099">
        <v>-113.55</v>
      </c>
      <c r="D2099" s="21" t="s">
        <v>4363</v>
      </c>
      <c r="E2099" s="22">
        <v>43867</v>
      </c>
      <c r="F2099">
        <v>2020</v>
      </c>
      <c r="G2099">
        <v>2</v>
      </c>
      <c r="H2099">
        <v>6</v>
      </c>
      <c r="I2099" s="21" t="s">
        <v>25</v>
      </c>
      <c r="J2099">
        <v>0.70833333333333337</v>
      </c>
      <c r="K2099" s="21" t="s">
        <v>7</v>
      </c>
      <c r="L2099" t="s">
        <v>4364</v>
      </c>
      <c r="M2099" t="s">
        <v>4365</v>
      </c>
      <c r="N2099" s="21" t="s">
        <v>39</v>
      </c>
      <c r="O2099" s="21" t="s">
        <v>30</v>
      </c>
      <c r="P2099" s="21" t="s">
        <v>31</v>
      </c>
      <c r="Q2099" s="21" t="s">
        <v>178</v>
      </c>
      <c r="R2099" s="21" t="s">
        <v>31</v>
      </c>
      <c r="S2099" s="21" t="s">
        <v>31</v>
      </c>
      <c r="T2099" s="21" t="s">
        <v>42</v>
      </c>
      <c r="U2099">
        <v>4</v>
      </c>
      <c r="V2099" s="21" t="s">
        <v>31</v>
      </c>
      <c r="W2099" s="21" t="s">
        <v>31</v>
      </c>
      <c r="X2099" s="21" t="s">
        <v>488</v>
      </c>
      <c r="Y2099">
        <v>53.528227090000001</v>
      </c>
      <c r="Z2099">
        <v>-113.5520334</v>
      </c>
    </row>
    <row r="2100" spans="1:26">
      <c r="A2100">
        <v>2148</v>
      </c>
      <c r="B2100">
        <v>53.45</v>
      </c>
      <c r="C2100">
        <v>-113.46</v>
      </c>
      <c r="D2100" s="21" t="s">
        <v>4285</v>
      </c>
      <c r="E2100" s="22">
        <v>41786</v>
      </c>
      <c r="F2100">
        <v>2014</v>
      </c>
      <c r="G2100">
        <v>5</v>
      </c>
      <c r="H2100">
        <v>27</v>
      </c>
      <c r="I2100" s="21" t="s">
        <v>78</v>
      </c>
      <c r="J2100" t="s">
        <v>450</v>
      </c>
      <c r="K2100" s="21" t="s">
        <v>26</v>
      </c>
      <c r="L2100" t="s">
        <v>985</v>
      </c>
      <c r="M2100" t="s">
        <v>986</v>
      </c>
      <c r="N2100" s="21" t="s">
        <v>39</v>
      </c>
      <c r="O2100" s="21" t="s">
        <v>30</v>
      </c>
      <c r="P2100" s="21" t="s">
        <v>31</v>
      </c>
      <c r="Q2100" s="21" t="s">
        <v>32</v>
      </c>
      <c r="R2100" s="21" t="s">
        <v>33</v>
      </c>
      <c r="S2100" s="21" t="s">
        <v>31</v>
      </c>
      <c r="T2100" s="21" t="s">
        <v>42</v>
      </c>
      <c r="U2100">
        <v>2</v>
      </c>
      <c r="V2100" s="21" t="s">
        <v>31</v>
      </c>
      <c r="W2100" s="21" t="s">
        <v>58</v>
      </c>
      <c r="X2100" s="21" t="s">
        <v>36</v>
      </c>
      <c r="Y2100">
        <v>53.44658021</v>
      </c>
      <c r="Z2100">
        <v>-113.45746939999999</v>
      </c>
    </row>
    <row r="2101" spans="1:26">
      <c r="A2101">
        <v>2149</v>
      </c>
      <c r="B2101">
        <v>53.47</v>
      </c>
      <c r="C2101">
        <v>-113.53</v>
      </c>
      <c r="D2101" s="21" t="s">
        <v>3826</v>
      </c>
      <c r="E2101" s="22">
        <v>41881</v>
      </c>
      <c r="F2101">
        <v>2014</v>
      </c>
      <c r="G2101">
        <v>8</v>
      </c>
      <c r="H2101">
        <v>30</v>
      </c>
      <c r="I2101" s="21" t="s">
        <v>78</v>
      </c>
      <c r="J2101">
        <v>0.375</v>
      </c>
      <c r="K2101" s="21" t="s">
        <v>7</v>
      </c>
      <c r="L2101" t="s">
        <v>3918</v>
      </c>
      <c r="M2101" t="s">
        <v>4366</v>
      </c>
      <c r="N2101" s="21" t="s">
        <v>39</v>
      </c>
      <c r="O2101" s="21" t="s">
        <v>30</v>
      </c>
      <c r="P2101" s="21" t="s">
        <v>31</v>
      </c>
      <c r="Q2101" s="21" t="s">
        <v>31</v>
      </c>
      <c r="R2101" s="21" t="s">
        <v>31</v>
      </c>
      <c r="S2101" s="21" t="s">
        <v>31</v>
      </c>
      <c r="T2101" s="21" t="s">
        <v>42</v>
      </c>
      <c r="U2101" t="s">
        <v>31</v>
      </c>
      <c r="V2101" s="21" t="s">
        <v>31</v>
      </c>
      <c r="W2101" s="21" t="s">
        <v>31</v>
      </c>
      <c r="X2101" s="21" t="s">
        <v>36</v>
      </c>
      <c r="Y2101">
        <v>53.468006180000003</v>
      </c>
      <c r="Z2101">
        <v>-113.5265631</v>
      </c>
    </row>
    <row r="2102" spans="1:26">
      <c r="A2102">
        <v>2150</v>
      </c>
      <c r="B2102">
        <v>53.62</v>
      </c>
      <c r="C2102">
        <v>-113.5</v>
      </c>
      <c r="D2102" s="21" t="s">
        <v>4367</v>
      </c>
      <c r="E2102" s="22">
        <v>41789</v>
      </c>
      <c r="F2102">
        <v>2014</v>
      </c>
      <c r="G2102">
        <v>5</v>
      </c>
      <c r="H2102">
        <v>30</v>
      </c>
      <c r="I2102" s="21" t="s">
        <v>78</v>
      </c>
      <c r="J2102" t="s">
        <v>132</v>
      </c>
      <c r="K2102" s="21" t="s">
        <v>7</v>
      </c>
      <c r="L2102" t="s">
        <v>4368</v>
      </c>
      <c r="M2102" t="s">
        <v>4369</v>
      </c>
      <c r="N2102" s="21" t="s">
        <v>39</v>
      </c>
      <c r="O2102" s="21" t="s">
        <v>30</v>
      </c>
      <c r="P2102" s="21" t="s">
        <v>31</v>
      </c>
      <c r="Q2102" s="21" t="s">
        <v>31</v>
      </c>
      <c r="R2102" s="21" t="s">
        <v>31</v>
      </c>
      <c r="S2102" s="21" t="s">
        <v>31</v>
      </c>
      <c r="T2102" s="21" t="s">
        <v>31</v>
      </c>
      <c r="U2102" t="s">
        <v>31</v>
      </c>
      <c r="V2102" s="21" t="s">
        <v>31</v>
      </c>
      <c r="W2102" s="21" t="s">
        <v>58</v>
      </c>
      <c r="X2102" s="21" t="s">
        <v>36</v>
      </c>
      <c r="Y2102">
        <v>53.617252630000003</v>
      </c>
      <c r="Z2102">
        <v>-113.4992261</v>
      </c>
    </row>
    <row r="2103" spans="1:26">
      <c r="A2103">
        <v>2151</v>
      </c>
      <c r="B2103">
        <v>53.51</v>
      </c>
      <c r="C2103">
        <v>-113.54</v>
      </c>
      <c r="D2103" s="21" t="s">
        <v>4370</v>
      </c>
      <c r="E2103" s="22">
        <v>42805</v>
      </c>
      <c r="F2103">
        <v>2017</v>
      </c>
      <c r="G2103">
        <v>3</v>
      </c>
      <c r="H2103">
        <v>11</v>
      </c>
      <c r="I2103" s="21" t="s">
        <v>25</v>
      </c>
      <c r="J2103">
        <v>0.91666666666666663</v>
      </c>
      <c r="K2103" s="21" t="s">
        <v>26</v>
      </c>
      <c r="L2103">
        <v>5879830292</v>
      </c>
      <c r="M2103" t="s">
        <v>4371</v>
      </c>
      <c r="N2103" s="21" t="s">
        <v>29</v>
      </c>
      <c r="O2103" s="21" t="s">
        <v>135</v>
      </c>
      <c r="P2103" s="21" t="s">
        <v>31</v>
      </c>
      <c r="Q2103" s="21" t="s">
        <v>32</v>
      </c>
      <c r="R2103" s="21" t="s">
        <v>33</v>
      </c>
      <c r="S2103" s="21" t="s">
        <v>31</v>
      </c>
      <c r="T2103" s="21" t="s">
        <v>34</v>
      </c>
      <c r="U2103">
        <v>8</v>
      </c>
      <c r="V2103" s="21" t="s">
        <v>31</v>
      </c>
      <c r="W2103" s="21" t="s">
        <v>31</v>
      </c>
      <c r="X2103" s="21" t="s">
        <v>488</v>
      </c>
      <c r="Y2103">
        <v>53.505737000000003</v>
      </c>
      <c r="Z2103">
        <v>-113.54029800000001</v>
      </c>
    </row>
    <row r="2104" spans="1:26">
      <c r="A2104">
        <v>2152</v>
      </c>
      <c r="B2104">
        <v>53.51</v>
      </c>
      <c r="C2104">
        <v>-113.46</v>
      </c>
      <c r="D2104" s="21" t="s">
        <v>4372</v>
      </c>
      <c r="E2104" s="22">
        <v>44113</v>
      </c>
      <c r="F2104">
        <v>2020</v>
      </c>
      <c r="G2104">
        <v>10</v>
      </c>
      <c r="H2104">
        <v>9</v>
      </c>
      <c r="I2104" s="21" t="s">
        <v>89</v>
      </c>
      <c r="J2104">
        <v>0.375</v>
      </c>
      <c r="K2104" s="21" t="s">
        <v>7</v>
      </c>
      <c r="L2104" t="s">
        <v>4373</v>
      </c>
      <c r="M2104" t="s">
        <v>4374</v>
      </c>
      <c r="N2104" s="21" t="s">
        <v>29</v>
      </c>
      <c r="O2104" s="21" t="s">
        <v>30</v>
      </c>
      <c r="P2104" s="21" t="s">
        <v>31</v>
      </c>
      <c r="Q2104" s="21" t="s">
        <v>62</v>
      </c>
      <c r="R2104" s="21" t="s">
        <v>31</v>
      </c>
      <c r="S2104" s="21" t="s">
        <v>31</v>
      </c>
      <c r="T2104" s="21" t="s">
        <v>42</v>
      </c>
      <c r="U2104">
        <v>0</v>
      </c>
      <c r="V2104" s="21" t="s">
        <v>31</v>
      </c>
      <c r="W2104" s="21" t="s">
        <v>31</v>
      </c>
      <c r="X2104" s="21" t="s">
        <v>365</v>
      </c>
      <c r="Y2104">
        <v>53.506002029999998</v>
      </c>
      <c r="Z2104">
        <v>-113.4579844</v>
      </c>
    </row>
    <row r="2105" spans="1:26">
      <c r="A2105">
        <v>2153</v>
      </c>
      <c r="B2105">
        <v>53.54</v>
      </c>
      <c r="C2105">
        <v>-113.48</v>
      </c>
      <c r="D2105" s="21" t="s">
        <v>4375</v>
      </c>
      <c r="E2105" s="22">
        <v>43799</v>
      </c>
      <c r="F2105">
        <v>2019</v>
      </c>
      <c r="G2105">
        <v>11</v>
      </c>
      <c r="H2105">
        <v>30</v>
      </c>
      <c r="I2105" s="21" t="s">
        <v>89</v>
      </c>
      <c r="J2105" t="s">
        <v>132</v>
      </c>
      <c r="K2105" s="21" t="s">
        <v>7</v>
      </c>
      <c r="L2105">
        <v>7809329474</v>
      </c>
      <c r="M2105" t="s">
        <v>4376</v>
      </c>
      <c r="N2105" s="21" t="s">
        <v>39</v>
      </c>
      <c r="O2105" s="21" t="s">
        <v>30</v>
      </c>
      <c r="P2105" s="21" t="s">
        <v>31</v>
      </c>
      <c r="Q2105" s="21" t="s">
        <v>31</v>
      </c>
      <c r="R2105" s="21" t="s">
        <v>31</v>
      </c>
      <c r="S2105" s="21" t="s">
        <v>31</v>
      </c>
      <c r="T2105" s="21" t="s">
        <v>42</v>
      </c>
      <c r="U2105">
        <v>3</v>
      </c>
      <c r="V2105" s="21" t="s">
        <v>31</v>
      </c>
      <c r="W2105" s="21" t="s">
        <v>35</v>
      </c>
      <c r="X2105" s="21" t="s">
        <v>107</v>
      </c>
      <c r="Y2105">
        <v>53.538443999999998</v>
      </c>
      <c r="Z2105">
        <v>-113.481737</v>
      </c>
    </row>
    <row r="2106" spans="1:26">
      <c r="A2106">
        <v>2154</v>
      </c>
      <c r="B2106">
        <v>53.54</v>
      </c>
      <c r="C2106">
        <v>-113.43</v>
      </c>
      <c r="D2106" s="21" t="s">
        <v>4377</v>
      </c>
      <c r="E2106" s="22">
        <v>41795</v>
      </c>
      <c r="F2106">
        <v>2014</v>
      </c>
      <c r="G2106">
        <v>6</v>
      </c>
      <c r="H2106">
        <v>5</v>
      </c>
      <c r="I2106" s="21" t="s">
        <v>78</v>
      </c>
      <c r="J2106">
        <v>0.875</v>
      </c>
      <c r="K2106" s="21" t="s">
        <v>7</v>
      </c>
      <c r="L2106" t="s">
        <v>4378</v>
      </c>
      <c r="M2106" t="s">
        <v>4379</v>
      </c>
      <c r="N2106" s="21" t="s">
        <v>39</v>
      </c>
      <c r="O2106" s="21" t="s">
        <v>30</v>
      </c>
      <c r="P2106" s="21" t="s">
        <v>31</v>
      </c>
      <c r="Q2106" s="21" t="s">
        <v>32</v>
      </c>
      <c r="R2106" s="21" t="s">
        <v>31</v>
      </c>
      <c r="S2106" s="21" t="s">
        <v>31</v>
      </c>
      <c r="T2106" s="21" t="s">
        <v>42</v>
      </c>
      <c r="U2106">
        <v>4</v>
      </c>
      <c r="V2106" s="21" t="s">
        <v>31</v>
      </c>
      <c r="W2106" s="21" t="s">
        <v>35</v>
      </c>
      <c r="X2106" s="21" t="s">
        <v>36</v>
      </c>
      <c r="Y2106">
        <v>53.535810120000001</v>
      </c>
      <c r="Z2106">
        <v>-113.42819470000001</v>
      </c>
    </row>
    <row r="2107" spans="1:26">
      <c r="A2107">
        <v>2155</v>
      </c>
      <c r="B2107">
        <v>53.48</v>
      </c>
      <c r="C2107">
        <v>-113.41</v>
      </c>
      <c r="D2107" s="21" t="s">
        <v>4380</v>
      </c>
      <c r="E2107" s="22">
        <v>43678</v>
      </c>
      <c r="F2107">
        <v>2019</v>
      </c>
      <c r="G2107">
        <v>8</v>
      </c>
      <c r="H2107">
        <v>1</v>
      </c>
      <c r="I2107" s="21" t="s">
        <v>78</v>
      </c>
      <c r="J2107">
        <v>0.70833333333333337</v>
      </c>
      <c r="K2107" s="21" t="s">
        <v>7</v>
      </c>
      <c r="L2107" t="s">
        <v>4381</v>
      </c>
      <c r="M2107" t="s">
        <v>4382</v>
      </c>
      <c r="N2107" s="21" t="s">
        <v>39</v>
      </c>
      <c r="O2107" s="21" t="s">
        <v>57</v>
      </c>
      <c r="P2107" s="21" t="s">
        <v>34</v>
      </c>
      <c r="Q2107" s="21" t="s">
        <v>62</v>
      </c>
      <c r="R2107" s="21" t="s">
        <v>31</v>
      </c>
      <c r="S2107" s="21" t="s">
        <v>31</v>
      </c>
      <c r="T2107" s="21" t="s">
        <v>42</v>
      </c>
      <c r="U2107">
        <v>7</v>
      </c>
      <c r="V2107" s="21" t="s">
        <v>31</v>
      </c>
      <c r="W2107" s="21" t="s">
        <v>31</v>
      </c>
      <c r="X2107" s="21" t="s">
        <v>305</v>
      </c>
      <c r="Y2107">
        <v>53.475456000000001</v>
      </c>
      <c r="Z2107">
        <v>-113.41261900000001</v>
      </c>
    </row>
    <row r="2108" spans="1:26">
      <c r="A2108">
        <v>2156</v>
      </c>
      <c r="B2108">
        <v>53.45</v>
      </c>
      <c r="C2108">
        <v>-113.41</v>
      </c>
      <c r="D2108" s="21" t="s">
        <v>4383</v>
      </c>
      <c r="E2108" s="22">
        <v>41944</v>
      </c>
      <c r="F2108">
        <v>2014</v>
      </c>
      <c r="G2108">
        <v>11</v>
      </c>
      <c r="H2108">
        <v>1</v>
      </c>
      <c r="I2108" s="21" t="s">
        <v>89</v>
      </c>
      <c r="J2108">
        <v>0.875</v>
      </c>
      <c r="K2108" s="21" t="s">
        <v>26</v>
      </c>
      <c r="L2108">
        <v>7804634435</v>
      </c>
      <c r="M2108" t="s">
        <v>4384</v>
      </c>
      <c r="N2108" s="21" t="s">
        <v>29</v>
      </c>
      <c r="O2108" s="21" t="s">
        <v>30</v>
      </c>
      <c r="P2108" s="21" t="s">
        <v>31</v>
      </c>
      <c r="Q2108" s="21" t="s">
        <v>32</v>
      </c>
      <c r="R2108" s="21" t="s">
        <v>33</v>
      </c>
      <c r="S2108" s="21" t="s">
        <v>31</v>
      </c>
      <c r="T2108" s="21" t="s">
        <v>42</v>
      </c>
      <c r="U2108" t="s">
        <v>31</v>
      </c>
      <c r="V2108" s="21" t="s">
        <v>31</v>
      </c>
      <c r="W2108" s="21" t="s">
        <v>31</v>
      </c>
      <c r="X2108" s="21" t="s">
        <v>36</v>
      </c>
      <c r="Y2108">
        <v>53.44753867</v>
      </c>
      <c r="Z2108">
        <v>-113.410563</v>
      </c>
    </row>
    <row r="2109" spans="1:26">
      <c r="A2109">
        <v>2157</v>
      </c>
      <c r="B2109">
        <v>53.53</v>
      </c>
      <c r="C2109">
        <v>-113.47</v>
      </c>
      <c r="D2109" s="21" t="s">
        <v>4385</v>
      </c>
      <c r="E2109" s="22">
        <v>43349</v>
      </c>
      <c r="F2109">
        <v>2018</v>
      </c>
      <c r="G2109">
        <v>9</v>
      </c>
      <c r="H2109">
        <v>6</v>
      </c>
      <c r="I2109" s="21" t="s">
        <v>89</v>
      </c>
      <c r="J2109">
        <v>0.25</v>
      </c>
      <c r="K2109" s="21" t="s">
        <v>26</v>
      </c>
      <c r="L2109">
        <v>7809966194</v>
      </c>
      <c r="M2109" t="s">
        <v>520</v>
      </c>
      <c r="N2109" s="21" t="s">
        <v>39</v>
      </c>
      <c r="O2109" s="21" t="s">
        <v>31</v>
      </c>
      <c r="P2109" s="21" t="s">
        <v>31</v>
      </c>
      <c r="Q2109" s="21" t="s">
        <v>32</v>
      </c>
      <c r="R2109" s="21" t="s">
        <v>33</v>
      </c>
      <c r="S2109" s="21" t="s">
        <v>31</v>
      </c>
      <c r="T2109" s="21" t="s">
        <v>42</v>
      </c>
      <c r="U2109" t="s">
        <v>31</v>
      </c>
      <c r="V2109" s="21" t="s">
        <v>31</v>
      </c>
      <c r="W2109" s="21" t="s">
        <v>31</v>
      </c>
      <c r="X2109" s="21" t="s">
        <v>36</v>
      </c>
      <c r="Y2109">
        <v>53.525357120000002</v>
      </c>
      <c r="Z2109">
        <v>-113.474936</v>
      </c>
    </row>
    <row r="2110" spans="1:26">
      <c r="A2110">
        <v>2158</v>
      </c>
      <c r="B2110">
        <v>53.48</v>
      </c>
      <c r="C2110">
        <v>-113.52</v>
      </c>
      <c r="D2110" s="21" t="s">
        <v>4386</v>
      </c>
      <c r="E2110" s="22">
        <v>41804</v>
      </c>
      <c r="F2110">
        <v>2014</v>
      </c>
      <c r="G2110">
        <v>6</v>
      </c>
      <c r="H2110">
        <v>14</v>
      </c>
      <c r="I2110" s="21" t="s">
        <v>78</v>
      </c>
      <c r="J2110">
        <v>0.29166666666666669</v>
      </c>
      <c r="K2110" s="21" t="s">
        <v>7</v>
      </c>
      <c r="L2110" t="s">
        <v>31</v>
      </c>
      <c r="M2110" t="s">
        <v>1176</v>
      </c>
      <c r="N2110" s="21" t="s">
        <v>39</v>
      </c>
      <c r="O2110" s="21" t="s">
        <v>30</v>
      </c>
      <c r="P2110" s="21" t="s">
        <v>31</v>
      </c>
      <c r="Q2110" s="21" t="s">
        <v>31</v>
      </c>
      <c r="R2110" s="21" t="s">
        <v>345</v>
      </c>
      <c r="S2110" s="21" t="s">
        <v>31</v>
      </c>
      <c r="T2110" s="21" t="s">
        <v>31</v>
      </c>
      <c r="U2110">
        <v>0</v>
      </c>
      <c r="V2110" s="21" t="s">
        <v>31</v>
      </c>
      <c r="W2110" s="21" t="s">
        <v>35</v>
      </c>
      <c r="X2110" s="21" t="s">
        <v>334</v>
      </c>
      <c r="Y2110">
        <v>53.480820000000001</v>
      </c>
      <c r="Z2110">
        <v>-113.518203</v>
      </c>
    </row>
    <row r="2111" spans="1:26">
      <c r="A2111">
        <v>2159</v>
      </c>
      <c r="B2111">
        <v>53.51</v>
      </c>
      <c r="C2111">
        <v>-113.46</v>
      </c>
      <c r="D2111" s="21" t="s">
        <v>4387</v>
      </c>
      <c r="E2111" s="22">
        <v>43256</v>
      </c>
      <c r="F2111">
        <v>2018</v>
      </c>
      <c r="G2111">
        <v>6</v>
      </c>
      <c r="H2111">
        <v>5</v>
      </c>
      <c r="I2111" s="21" t="s">
        <v>78</v>
      </c>
      <c r="J2111">
        <v>0.75</v>
      </c>
      <c r="K2111" s="21" t="s">
        <v>7</v>
      </c>
      <c r="L2111" t="s">
        <v>4388</v>
      </c>
      <c r="M2111" t="s">
        <v>2229</v>
      </c>
      <c r="N2111" s="21" t="s">
        <v>39</v>
      </c>
      <c r="O2111" s="21" t="s">
        <v>30</v>
      </c>
      <c r="P2111" s="21" t="s">
        <v>31</v>
      </c>
      <c r="Q2111" s="21" t="s">
        <v>178</v>
      </c>
      <c r="R2111" s="21" t="s">
        <v>31</v>
      </c>
      <c r="S2111" s="21" t="s">
        <v>31</v>
      </c>
      <c r="T2111" s="21" t="s">
        <v>42</v>
      </c>
      <c r="U2111">
        <v>3</v>
      </c>
      <c r="V2111" s="21" t="s">
        <v>31</v>
      </c>
      <c r="W2111" s="21" t="s">
        <v>31</v>
      </c>
      <c r="X2111" s="21" t="s">
        <v>36</v>
      </c>
      <c r="Y2111">
        <v>53.507348370000003</v>
      </c>
      <c r="Z2111">
        <v>-113.461128</v>
      </c>
    </row>
    <row r="2112" spans="1:26">
      <c r="A2112">
        <v>2160</v>
      </c>
      <c r="B2112">
        <v>53.53</v>
      </c>
      <c r="C2112">
        <v>-113.55</v>
      </c>
      <c r="D2112" s="21" t="s">
        <v>560</v>
      </c>
      <c r="E2112" s="22">
        <v>43075</v>
      </c>
      <c r="F2112">
        <v>2017</v>
      </c>
      <c r="G2112">
        <v>12</v>
      </c>
      <c r="H2112">
        <v>6</v>
      </c>
      <c r="I2112" s="21" t="s">
        <v>89</v>
      </c>
      <c r="J2112" t="s">
        <v>132</v>
      </c>
      <c r="K2112" s="21" t="s">
        <v>7</v>
      </c>
      <c r="L2112" t="s">
        <v>4389</v>
      </c>
      <c r="M2112" t="s">
        <v>1013</v>
      </c>
      <c r="N2112" s="21" t="s">
        <v>29</v>
      </c>
      <c r="O2112" s="21" t="s">
        <v>30</v>
      </c>
      <c r="P2112" s="21" t="s">
        <v>31</v>
      </c>
      <c r="Q2112" s="21" t="s">
        <v>32</v>
      </c>
      <c r="R2112" s="21" t="s">
        <v>33</v>
      </c>
      <c r="S2112" s="21" t="s">
        <v>31</v>
      </c>
      <c r="T2112" s="21" t="s">
        <v>42</v>
      </c>
      <c r="U2112">
        <v>6</v>
      </c>
      <c r="V2112" s="21" t="s">
        <v>31</v>
      </c>
      <c r="W2112" s="21" t="s">
        <v>31</v>
      </c>
      <c r="X2112" s="21" t="s">
        <v>36</v>
      </c>
      <c r="Y2112">
        <v>53.531632539999997</v>
      </c>
      <c r="Z2112">
        <v>-113.5483212</v>
      </c>
    </row>
    <row r="2113" spans="1:26">
      <c r="A2113">
        <v>2161</v>
      </c>
      <c r="B2113">
        <v>53.52</v>
      </c>
      <c r="C2113">
        <v>-113.55</v>
      </c>
      <c r="D2113" s="21" t="s">
        <v>4390</v>
      </c>
      <c r="E2113" s="22">
        <v>44189</v>
      </c>
      <c r="F2113">
        <v>2020</v>
      </c>
      <c r="G2113">
        <v>12</v>
      </c>
      <c r="H2113">
        <v>24</v>
      </c>
      <c r="I2113" s="21" t="s">
        <v>89</v>
      </c>
      <c r="J2113">
        <v>0.75</v>
      </c>
      <c r="K2113" s="21" t="s">
        <v>26</v>
      </c>
      <c r="L2113" t="s">
        <v>31</v>
      </c>
      <c r="M2113" t="s">
        <v>31</v>
      </c>
      <c r="N2113" s="21" t="s">
        <v>29</v>
      </c>
      <c r="O2113" s="21" t="s">
        <v>30</v>
      </c>
      <c r="P2113" s="21" t="s">
        <v>31</v>
      </c>
      <c r="Q2113" s="21" t="s">
        <v>32</v>
      </c>
      <c r="R2113" s="21" t="s">
        <v>33</v>
      </c>
      <c r="S2113" s="21" t="s">
        <v>506</v>
      </c>
      <c r="T2113" s="21" t="s">
        <v>31</v>
      </c>
      <c r="U2113">
        <v>4</v>
      </c>
      <c r="V2113" s="21" t="s">
        <v>31</v>
      </c>
      <c r="W2113" s="21" t="s">
        <v>35</v>
      </c>
      <c r="X2113" s="21" t="s">
        <v>50</v>
      </c>
      <c r="Y2113">
        <v>53.524377999999999</v>
      </c>
      <c r="Z2113">
        <v>-113.545162</v>
      </c>
    </row>
    <row r="2114" spans="1:26">
      <c r="A2114">
        <v>2162</v>
      </c>
      <c r="B2114">
        <v>53.53</v>
      </c>
      <c r="C2114">
        <v>-113.48</v>
      </c>
      <c r="D2114" s="21" t="s">
        <v>4391</v>
      </c>
      <c r="E2114" s="22">
        <v>42410</v>
      </c>
      <c r="F2114">
        <v>2016</v>
      </c>
      <c r="G2114">
        <v>2</v>
      </c>
      <c r="H2114">
        <v>10</v>
      </c>
      <c r="I2114" s="21" t="s">
        <v>25</v>
      </c>
      <c r="J2114">
        <v>0.33333333333333331</v>
      </c>
      <c r="K2114" s="21" t="s">
        <v>7</v>
      </c>
      <c r="L2114" t="s">
        <v>4301</v>
      </c>
      <c r="M2114" t="s">
        <v>3841</v>
      </c>
      <c r="N2114" s="21" t="s">
        <v>29</v>
      </c>
      <c r="O2114" s="21" t="s">
        <v>30</v>
      </c>
      <c r="P2114" s="21" t="s">
        <v>31</v>
      </c>
      <c r="Q2114" s="21" t="s">
        <v>32</v>
      </c>
      <c r="R2114" s="21" t="s">
        <v>33</v>
      </c>
      <c r="S2114" s="21" t="s">
        <v>31</v>
      </c>
      <c r="T2114" s="21" t="s">
        <v>42</v>
      </c>
      <c r="U2114">
        <v>6</v>
      </c>
      <c r="V2114" s="21" t="s">
        <v>31</v>
      </c>
      <c r="W2114" s="21" t="s">
        <v>58</v>
      </c>
      <c r="X2114" s="21" t="s">
        <v>36</v>
      </c>
      <c r="Y2114">
        <v>53.526711669999997</v>
      </c>
      <c r="Z2114">
        <v>-113.47993289999999</v>
      </c>
    </row>
    <row r="2115" spans="1:26">
      <c r="A2115">
        <v>2163</v>
      </c>
      <c r="B2115">
        <v>53.54</v>
      </c>
      <c r="C2115">
        <v>-113.48</v>
      </c>
      <c r="D2115" s="21" t="s">
        <v>4392</v>
      </c>
      <c r="E2115" s="22">
        <v>41810</v>
      </c>
      <c r="F2115">
        <v>2014</v>
      </c>
      <c r="G2115">
        <v>6</v>
      </c>
      <c r="H2115">
        <v>20</v>
      </c>
      <c r="I2115" s="21" t="s">
        <v>78</v>
      </c>
      <c r="J2115">
        <v>0.33333333333333331</v>
      </c>
      <c r="K2115" s="21" t="s">
        <v>7</v>
      </c>
      <c r="L2115" t="s">
        <v>4393</v>
      </c>
      <c r="M2115" t="s">
        <v>4394</v>
      </c>
      <c r="N2115" s="21" t="s">
        <v>39</v>
      </c>
      <c r="O2115" s="21" t="s">
        <v>30</v>
      </c>
      <c r="P2115" s="21" t="s">
        <v>34</v>
      </c>
      <c r="Q2115" s="21" t="s">
        <v>31</v>
      </c>
      <c r="R2115" s="21" t="s">
        <v>31</v>
      </c>
      <c r="S2115" s="21" t="s">
        <v>31</v>
      </c>
      <c r="T2115" s="21" t="s">
        <v>42</v>
      </c>
      <c r="U2115" t="s">
        <v>31</v>
      </c>
      <c r="V2115" s="21" t="s">
        <v>98</v>
      </c>
      <c r="W2115" s="21" t="s">
        <v>31</v>
      </c>
      <c r="X2115" s="21" t="s">
        <v>36</v>
      </c>
      <c r="Y2115">
        <v>53.535713620000003</v>
      </c>
      <c r="Z2115">
        <v>-113.4848065</v>
      </c>
    </row>
    <row r="2116" spans="1:26">
      <c r="A2116">
        <v>2164</v>
      </c>
      <c r="B2116">
        <v>53.43</v>
      </c>
      <c r="C2116">
        <v>-113.62</v>
      </c>
      <c r="D2116" s="21" t="s">
        <v>4395</v>
      </c>
      <c r="E2116" s="22">
        <v>44167</v>
      </c>
      <c r="F2116">
        <v>2020</v>
      </c>
      <c r="G2116">
        <v>12</v>
      </c>
      <c r="H2116">
        <v>2</v>
      </c>
      <c r="I2116" s="21" t="s">
        <v>89</v>
      </c>
      <c r="J2116">
        <v>0.33333333333333331</v>
      </c>
      <c r="K2116" s="21" t="s">
        <v>26</v>
      </c>
      <c r="L2116">
        <v>7807055820</v>
      </c>
      <c r="M2116" t="s">
        <v>1885</v>
      </c>
      <c r="N2116" s="21" t="s">
        <v>29</v>
      </c>
      <c r="O2116" s="21" t="s">
        <v>30</v>
      </c>
      <c r="P2116" s="21" t="s">
        <v>31</v>
      </c>
      <c r="Q2116" s="21" t="s">
        <v>32</v>
      </c>
      <c r="R2116" s="21" t="s">
        <v>146</v>
      </c>
      <c r="S2116" s="21" t="s">
        <v>31</v>
      </c>
      <c r="T2116" s="21" t="s">
        <v>31</v>
      </c>
      <c r="U2116">
        <v>2</v>
      </c>
      <c r="V2116" s="21" t="s">
        <v>31</v>
      </c>
      <c r="W2116" s="21" t="s">
        <v>31</v>
      </c>
      <c r="X2116" s="21" t="s">
        <v>698</v>
      </c>
      <c r="Y2116">
        <v>53.430819999999997</v>
      </c>
      <c r="Z2116">
        <v>-113.618132</v>
      </c>
    </row>
    <row r="2117" spans="1:26">
      <c r="A2117">
        <v>2165</v>
      </c>
      <c r="B2117">
        <v>53.55</v>
      </c>
      <c r="C2117">
        <v>-113.46</v>
      </c>
      <c r="D2117" s="21" t="s">
        <v>4396</v>
      </c>
      <c r="E2117" s="22">
        <v>43886</v>
      </c>
      <c r="F2117">
        <v>2020</v>
      </c>
      <c r="G2117">
        <v>2</v>
      </c>
      <c r="H2117">
        <v>25</v>
      </c>
      <c r="I2117" s="21" t="s">
        <v>25</v>
      </c>
      <c r="J2117">
        <v>0.54166666666666663</v>
      </c>
      <c r="K2117" s="21" t="s">
        <v>7</v>
      </c>
      <c r="L2117" t="s">
        <v>4397</v>
      </c>
      <c r="M2117" t="s">
        <v>4398</v>
      </c>
      <c r="N2117" s="21" t="s">
        <v>39</v>
      </c>
      <c r="O2117" s="21" t="s">
        <v>57</v>
      </c>
      <c r="P2117" s="21" t="s">
        <v>31</v>
      </c>
      <c r="Q2117" s="21" t="s">
        <v>178</v>
      </c>
      <c r="R2117" s="21" t="s">
        <v>31</v>
      </c>
      <c r="S2117" s="21" t="s">
        <v>31</v>
      </c>
      <c r="T2117" s="21" t="s">
        <v>42</v>
      </c>
      <c r="U2117">
        <v>4</v>
      </c>
      <c r="V2117" s="21" t="s">
        <v>98</v>
      </c>
      <c r="W2117" s="21" t="s">
        <v>31</v>
      </c>
      <c r="X2117" s="21" t="s">
        <v>739</v>
      </c>
      <c r="Y2117">
        <v>53.553257000000002</v>
      </c>
      <c r="Z2117">
        <v>-113.461445</v>
      </c>
    </row>
    <row r="2118" spans="1:26">
      <c r="A2118">
        <v>2166</v>
      </c>
      <c r="B2118">
        <v>53.45</v>
      </c>
      <c r="C2118">
        <v>-113.45</v>
      </c>
      <c r="D2118" s="21" t="s">
        <v>4399</v>
      </c>
      <c r="E2118" s="22">
        <v>41815</v>
      </c>
      <c r="F2118">
        <v>2014</v>
      </c>
      <c r="G2118">
        <v>6</v>
      </c>
      <c r="H2118">
        <v>25</v>
      </c>
      <c r="I2118" s="21" t="s">
        <v>78</v>
      </c>
      <c r="J2118" t="s">
        <v>132</v>
      </c>
      <c r="K2118" s="21" t="s">
        <v>7</v>
      </c>
      <c r="L2118">
        <v>5879268848</v>
      </c>
      <c r="M2118" t="s">
        <v>4400</v>
      </c>
      <c r="N2118" s="21" t="s">
        <v>39</v>
      </c>
      <c r="O2118" s="21" t="s">
        <v>31</v>
      </c>
      <c r="P2118" s="21" t="s">
        <v>31</v>
      </c>
      <c r="Q2118" s="21" t="s">
        <v>31</v>
      </c>
      <c r="R2118" s="21" t="s">
        <v>345</v>
      </c>
      <c r="S2118" s="21" t="s">
        <v>31</v>
      </c>
      <c r="T2118" s="21" t="s">
        <v>42</v>
      </c>
      <c r="U2118" t="s">
        <v>31</v>
      </c>
      <c r="V2118" s="21" t="s">
        <v>31</v>
      </c>
      <c r="W2118" s="21" t="s">
        <v>31</v>
      </c>
      <c r="X2118" s="21" t="s">
        <v>739</v>
      </c>
      <c r="Y2118">
        <v>53.453722999999997</v>
      </c>
      <c r="Z2118">
        <v>-113.447542</v>
      </c>
    </row>
    <row r="2119" spans="1:26">
      <c r="A2119">
        <v>2167</v>
      </c>
      <c r="B2119">
        <v>53.55</v>
      </c>
      <c r="C2119">
        <v>-113.47</v>
      </c>
      <c r="D2119" s="21" t="s">
        <v>4401</v>
      </c>
      <c r="E2119" s="22">
        <v>42056</v>
      </c>
      <c r="F2119">
        <v>2015</v>
      </c>
      <c r="G2119">
        <v>2</v>
      </c>
      <c r="H2119">
        <v>21</v>
      </c>
      <c r="I2119" s="21" t="s">
        <v>25</v>
      </c>
      <c r="J2119" t="s">
        <v>132</v>
      </c>
      <c r="K2119" s="21" t="s">
        <v>7</v>
      </c>
      <c r="L2119" t="s">
        <v>31</v>
      </c>
      <c r="M2119" t="s">
        <v>31</v>
      </c>
      <c r="N2119" s="21" t="s">
        <v>39</v>
      </c>
      <c r="O2119" s="21" t="s">
        <v>31</v>
      </c>
      <c r="P2119" s="21" t="s">
        <v>31</v>
      </c>
      <c r="Q2119" s="21" t="s">
        <v>31</v>
      </c>
      <c r="R2119" s="21" t="s">
        <v>31</v>
      </c>
      <c r="S2119" s="21" t="s">
        <v>31</v>
      </c>
      <c r="T2119" s="21" t="s">
        <v>31</v>
      </c>
      <c r="U2119" t="s">
        <v>31</v>
      </c>
      <c r="V2119" s="21" t="s">
        <v>31</v>
      </c>
      <c r="W2119" s="21" t="s">
        <v>31</v>
      </c>
      <c r="X2119" s="21" t="s">
        <v>36</v>
      </c>
      <c r="Y2119">
        <v>53.552339949999997</v>
      </c>
      <c r="Z2119">
        <v>-113.46540880000001</v>
      </c>
    </row>
    <row r="2120" spans="1:26">
      <c r="A2120">
        <v>2168</v>
      </c>
      <c r="B2120">
        <v>53.54</v>
      </c>
      <c r="C2120">
        <v>-113.49</v>
      </c>
      <c r="D2120" s="21" t="s">
        <v>4402</v>
      </c>
      <c r="E2120" s="22">
        <v>41819</v>
      </c>
      <c r="F2120">
        <v>2014</v>
      </c>
      <c r="G2120">
        <v>6</v>
      </c>
      <c r="H2120">
        <v>29</v>
      </c>
      <c r="I2120" s="21" t="s">
        <v>78</v>
      </c>
      <c r="J2120">
        <v>0.375</v>
      </c>
      <c r="K2120" s="21" t="s">
        <v>7</v>
      </c>
      <c r="L2120" t="s">
        <v>4403</v>
      </c>
      <c r="M2120" t="s">
        <v>1825</v>
      </c>
      <c r="N2120" s="21" t="s">
        <v>39</v>
      </c>
      <c r="O2120" s="21" t="s">
        <v>30</v>
      </c>
      <c r="P2120" s="21" t="s">
        <v>31</v>
      </c>
      <c r="Q2120" s="21" t="s">
        <v>32</v>
      </c>
      <c r="R2120" s="21" t="s">
        <v>33</v>
      </c>
      <c r="S2120" s="21" t="s">
        <v>31</v>
      </c>
      <c r="T2120" s="21" t="s">
        <v>42</v>
      </c>
      <c r="U2120">
        <v>6</v>
      </c>
      <c r="V2120" s="21" t="s">
        <v>31</v>
      </c>
      <c r="W2120" s="21" t="s">
        <v>31</v>
      </c>
      <c r="X2120" s="21" t="s">
        <v>595</v>
      </c>
      <c r="Y2120">
        <v>53.536791000000001</v>
      </c>
      <c r="Z2120">
        <v>-113.49337</v>
      </c>
    </row>
    <row r="2121" spans="1:26">
      <c r="A2121">
        <v>2169</v>
      </c>
      <c r="B2121">
        <v>53.59</v>
      </c>
      <c r="C2121">
        <v>-113.41</v>
      </c>
      <c r="D2121" s="21" t="s">
        <v>4404</v>
      </c>
      <c r="E2121" s="22">
        <v>41821</v>
      </c>
      <c r="F2121">
        <v>2014</v>
      </c>
      <c r="G2121">
        <v>7</v>
      </c>
      <c r="H2121">
        <v>1</v>
      </c>
      <c r="I2121" s="21" t="s">
        <v>78</v>
      </c>
      <c r="J2121" t="s">
        <v>132</v>
      </c>
      <c r="K2121" s="21" t="s">
        <v>7</v>
      </c>
      <c r="L2121" t="s">
        <v>31</v>
      </c>
      <c r="M2121" t="s">
        <v>31</v>
      </c>
      <c r="N2121" s="21" t="s">
        <v>39</v>
      </c>
      <c r="O2121" s="21" t="s">
        <v>135</v>
      </c>
      <c r="P2121" s="21" t="s">
        <v>31</v>
      </c>
      <c r="Q2121" s="21" t="s">
        <v>31</v>
      </c>
      <c r="R2121" s="21" t="s">
        <v>97</v>
      </c>
      <c r="S2121" s="21" t="s">
        <v>31</v>
      </c>
      <c r="T2121" s="21" t="s">
        <v>31</v>
      </c>
      <c r="U2121" t="s">
        <v>31</v>
      </c>
      <c r="V2121" s="21" t="s">
        <v>31</v>
      </c>
      <c r="W2121" s="21" t="s">
        <v>31</v>
      </c>
      <c r="X2121" s="21" t="s">
        <v>36</v>
      </c>
      <c r="Y2121">
        <v>53.593258419999998</v>
      </c>
      <c r="Z2121">
        <v>-113.40670729999999</v>
      </c>
    </row>
    <row r="2122" spans="1:26">
      <c r="A2122">
        <v>2170</v>
      </c>
      <c r="B2122">
        <v>53.46</v>
      </c>
      <c r="C2122">
        <v>-113.42</v>
      </c>
      <c r="D2122" s="21" t="s">
        <v>4405</v>
      </c>
      <c r="E2122" s="22">
        <v>42104</v>
      </c>
      <c r="F2122">
        <v>2015</v>
      </c>
      <c r="G2122">
        <v>4</v>
      </c>
      <c r="H2122">
        <v>10</v>
      </c>
      <c r="I2122" s="21" t="s">
        <v>25</v>
      </c>
      <c r="J2122">
        <v>0.41666666666666669</v>
      </c>
      <c r="K2122" s="21" t="s">
        <v>7</v>
      </c>
      <c r="L2122">
        <v>7809059121</v>
      </c>
      <c r="M2122" t="s">
        <v>919</v>
      </c>
      <c r="N2122" s="21" t="s">
        <v>39</v>
      </c>
      <c r="O2122" s="21" t="s">
        <v>30</v>
      </c>
      <c r="P2122" s="21" t="s">
        <v>31</v>
      </c>
      <c r="Q2122" s="21" t="s">
        <v>31</v>
      </c>
      <c r="R2122" s="21" t="s">
        <v>31</v>
      </c>
      <c r="S2122" s="21" t="s">
        <v>31</v>
      </c>
      <c r="T2122" s="21" t="s">
        <v>31</v>
      </c>
      <c r="U2122" t="s">
        <v>31</v>
      </c>
      <c r="V2122" s="21" t="s">
        <v>31</v>
      </c>
      <c r="W2122" s="21" t="s">
        <v>35</v>
      </c>
      <c r="X2122" s="21" t="s">
        <v>36</v>
      </c>
      <c r="Y2122">
        <v>53.464670839999997</v>
      </c>
      <c r="Z2122">
        <v>-113.4184004</v>
      </c>
    </row>
    <row r="2123" spans="1:26">
      <c r="A2123">
        <v>2171</v>
      </c>
      <c r="B2123">
        <v>53.54</v>
      </c>
      <c r="C2123">
        <v>-113.56</v>
      </c>
      <c r="D2123" s="21" t="s">
        <v>4406</v>
      </c>
      <c r="E2123" s="22">
        <v>41821</v>
      </c>
      <c r="F2123">
        <v>2014</v>
      </c>
      <c r="G2123">
        <v>7</v>
      </c>
      <c r="H2123">
        <v>1</v>
      </c>
      <c r="I2123" s="21" t="s">
        <v>78</v>
      </c>
      <c r="J2123">
        <v>0.875</v>
      </c>
      <c r="K2123" s="21" t="s">
        <v>7</v>
      </c>
      <c r="L2123">
        <v>7806287086</v>
      </c>
      <c r="M2123" t="s">
        <v>4407</v>
      </c>
      <c r="N2123" s="21" t="s">
        <v>39</v>
      </c>
      <c r="O2123" s="21" t="s">
        <v>30</v>
      </c>
      <c r="P2123" s="21" t="s">
        <v>31</v>
      </c>
      <c r="Q2123" s="21" t="s">
        <v>31</v>
      </c>
      <c r="R2123" s="21" t="s">
        <v>33</v>
      </c>
      <c r="S2123" s="21" t="s">
        <v>31</v>
      </c>
      <c r="T2123" s="21" t="s">
        <v>31</v>
      </c>
      <c r="U2123" t="s">
        <v>31</v>
      </c>
      <c r="V2123" s="21" t="s">
        <v>31</v>
      </c>
      <c r="W2123" s="21" t="s">
        <v>31</v>
      </c>
      <c r="X2123" s="21" t="s">
        <v>334</v>
      </c>
      <c r="Y2123">
        <v>53.543379000000002</v>
      </c>
      <c r="Z2123">
        <v>-113.555955</v>
      </c>
    </row>
    <row r="2124" spans="1:26">
      <c r="A2124">
        <v>2172</v>
      </c>
      <c r="B2124">
        <v>53.52</v>
      </c>
      <c r="C2124">
        <v>-113.59</v>
      </c>
      <c r="D2124" s="21" t="s">
        <v>4408</v>
      </c>
      <c r="E2124" s="22">
        <v>43888</v>
      </c>
      <c r="F2124">
        <v>2020</v>
      </c>
      <c r="G2124">
        <v>2</v>
      </c>
      <c r="H2124">
        <v>27</v>
      </c>
      <c r="I2124" s="21" t="s">
        <v>25</v>
      </c>
      <c r="J2124" t="s">
        <v>132</v>
      </c>
      <c r="K2124" s="21" t="s">
        <v>7</v>
      </c>
      <c r="L2124">
        <v>7809511667</v>
      </c>
      <c r="M2124" t="s">
        <v>1226</v>
      </c>
      <c r="N2124" s="21" t="s">
        <v>39</v>
      </c>
      <c r="O2124" s="21" t="s">
        <v>30</v>
      </c>
      <c r="P2124" s="21" t="s">
        <v>31</v>
      </c>
      <c r="Q2124" s="21" t="s">
        <v>41</v>
      </c>
      <c r="R2124" s="21" t="s">
        <v>345</v>
      </c>
      <c r="S2124" s="21" t="s">
        <v>31</v>
      </c>
      <c r="T2124" s="21" t="s">
        <v>42</v>
      </c>
      <c r="U2124">
        <v>0</v>
      </c>
      <c r="V2124" s="21" t="s">
        <v>31</v>
      </c>
      <c r="W2124" s="21" t="s">
        <v>35</v>
      </c>
      <c r="X2124" s="21" t="s">
        <v>488</v>
      </c>
      <c r="Y2124">
        <v>53.515865679999997</v>
      </c>
      <c r="Z2124">
        <v>-113.5899062</v>
      </c>
    </row>
    <row r="2125" spans="1:26">
      <c r="A2125">
        <v>2173</v>
      </c>
      <c r="B2125">
        <v>53.61</v>
      </c>
      <c r="C2125">
        <v>-113.56</v>
      </c>
      <c r="D2125" s="21" t="s">
        <v>4409</v>
      </c>
      <c r="E2125" s="22">
        <v>43215</v>
      </c>
      <c r="F2125">
        <v>2018</v>
      </c>
      <c r="G2125">
        <v>4</v>
      </c>
      <c r="H2125">
        <v>25</v>
      </c>
      <c r="I2125" s="21" t="s">
        <v>25</v>
      </c>
      <c r="J2125" t="s">
        <v>31</v>
      </c>
      <c r="K2125" s="21" t="s">
        <v>31</v>
      </c>
      <c r="L2125">
        <v>7802216855</v>
      </c>
      <c r="M2125" t="s">
        <v>4410</v>
      </c>
      <c r="N2125" s="21" t="s">
        <v>39</v>
      </c>
      <c r="O2125" s="21" t="s">
        <v>31</v>
      </c>
      <c r="P2125" s="21" t="s">
        <v>31</v>
      </c>
      <c r="Q2125" s="21" t="s">
        <v>31</v>
      </c>
      <c r="R2125" s="21" t="s">
        <v>31</v>
      </c>
      <c r="S2125" s="21" t="s">
        <v>31</v>
      </c>
      <c r="T2125" s="21" t="s">
        <v>31</v>
      </c>
      <c r="U2125" t="s">
        <v>31</v>
      </c>
      <c r="V2125" s="21" t="s">
        <v>31</v>
      </c>
      <c r="W2125" s="21" t="s">
        <v>31</v>
      </c>
      <c r="X2125" s="21" t="s">
        <v>36</v>
      </c>
      <c r="Y2125">
        <v>53.606508679999997</v>
      </c>
      <c r="Z2125">
        <v>-113.55866380000001</v>
      </c>
    </row>
    <row r="2126" spans="1:26">
      <c r="A2126">
        <v>2174</v>
      </c>
      <c r="B2126">
        <v>53.53</v>
      </c>
      <c r="C2126">
        <v>-113.55</v>
      </c>
      <c r="D2126" s="21" t="s">
        <v>4411</v>
      </c>
      <c r="E2126" s="22">
        <v>43103</v>
      </c>
      <c r="F2126">
        <v>2018</v>
      </c>
      <c r="G2126">
        <v>1</v>
      </c>
      <c r="H2126">
        <v>3</v>
      </c>
      <c r="I2126" s="21" t="s">
        <v>25</v>
      </c>
      <c r="J2126">
        <v>0.5</v>
      </c>
      <c r="K2126" s="21" t="s">
        <v>7</v>
      </c>
      <c r="L2126" t="s">
        <v>4412</v>
      </c>
      <c r="M2126" t="s">
        <v>4413</v>
      </c>
      <c r="N2126" s="21" t="s">
        <v>29</v>
      </c>
      <c r="O2126" s="21" t="s">
        <v>30</v>
      </c>
      <c r="P2126" s="21" t="s">
        <v>31</v>
      </c>
      <c r="Q2126" s="21" t="s">
        <v>32</v>
      </c>
      <c r="R2126" s="21" t="s">
        <v>31</v>
      </c>
      <c r="S2126" s="21" t="s">
        <v>31</v>
      </c>
      <c r="T2126" s="21" t="s">
        <v>42</v>
      </c>
      <c r="U2126">
        <v>4</v>
      </c>
      <c r="V2126" s="21" t="s">
        <v>31</v>
      </c>
      <c r="W2126" s="21" t="s">
        <v>31</v>
      </c>
      <c r="X2126" s="21" t="s">
        <v>36</v>
      </c>
      <c r="Y2126">
        <v>53.530223200000002</v>
      </c>
      <c r="Z2126">
        <v>-113.5540719</v>
      </c>
    </row>
    <row r="2127" spans="1:26">
      <c r="A2127">
        <v>2175</v>
      </c>
      <c r="B2127">
        <v>53.45</v>
      </c>
      <c r="C2127">
        <v>-113.54</v>
      </c>
      <c r="D2127" s="21" t="s">
        <v>4414</v>
      </c>
      <c r="E2127" s="22">
        <v>42428</v>
      </c>
      <c r="F2127">
        <v>2016</v>
      </c>
      <c r="G2127">
        <v>2</v>
      </c>
      <c r="H2127">
        <v>28</v>
      </c>
      <c r="I2127" s="21" t="s">
        <v>25</v>
      </c>
      <c r="J2127">
        <v>0.41666666666666669</v>
      </c>
      <c r="K2127" s="21" t="s">
        <v>7</v>
      </c>
      <c r="L2127" t="s">
        <v>2964</v>
      </c>
      <c r="M2127" t="s">
        <v>2965</v>
      </c>
      <c r="N2127" s="21" t="s">
        <v>39</v>
      </c>
      <c r="O2127" s="21" t="s">
        <v>30</v>
      </c>
      <c r="P2127" s="21" t="s">
        <v>31</v>
      </c>
      <c r="Q2127" s="21" t="s">
        <v>31</v>
      </c>
      <c r="R2127" s="21" t="s">
        <v>31</v>
      </c>
      <c r="S2127" s="21" t="s">
        <v>31</v>
      </c>
      <c r="T2127" s="21" t="s">
        <v>42</v>
      </c>
      <c r="U2127" t="s">
        <v>31</v>
      </c>
      <c r="V2127" s="21" t="s">
        <v>31</v>
      </c>
      <c r="W2127" s="21" t="s">
        <v>31</v>
      </c>
      <c r="X2127" s="21" t="s">
        <v>36</v>
      </c>
      <c r="Y2127">
        <v>53.450048899999999</v>
      </c>
      <c r="Z2127">
        <v>-113.536321</v>
      </c>
    </row>
    <row r="2128" spans="1:26">
      <c r="A2128">
        <v>2176</v>
      </c>
      <c r="B2128">
        <v>53.56</v>
      </c>
      <c r="C2128">
        <v>-113.46</v>
      </c>
      <c r="D2128" s="21" t="s">
        <v>4415</v>
      </c>
      <c r="E2128" s="22">
        <v>41827</v>
      </c>
      <c r="F2128">
        <v>2014</v>
      </c>
      <c r="G2128">
        <v>7</v>
      </c>
      <c r="H2128">
        <v>7</v>
      </c>
      <c r="I2128" s="21" t="s">
        <v>78</v>
      </c>
      <c r="J2128">
        <v>0.75</v>
      </c>
      <c r="K2128" s="21" t="s">
        <v>7</v>
      </c>
      <c r="L2128" t="s">
        <v>958</v>
      </c>
      <c r="M2128" t="s">
        <v>385</v>
      </c>
      <c r="N2128" s="21" t="s">
        <v>39</v>
      </c>
      <c r="O2128" s="21" t="s">
        <v>30</v>
      </c>
      <c r="P2128" s="21" t="s">
        <v>31</v>
      </c>
      <c r="Q2128" s="21" t="s">
        <v>31</v>
      </c>
      <c r="R2128" s="21" t="s">
        <v>31</v>
      </c>
      <c r="S2128" s="21" t="s">
        <v>31</v>
      </c>
      <c r="T2128" s="21" t="s">
        <v>42</v>
      </c>
      <c r="U2128">
        <v>1</v>
      </c>
      <c r="V2128" s="21" t="s">
        <v>391</v>
      </c>
      <c r="W2128" s="21" t="s">
        <v>31</v>
      </c>
      <c r="X2128" s="21" t="s">
        <v>36</v>
      </c>
      <c r="Y2128">
        <v>53.560905570000003</v>
      </c>
      <c r="Z2128">
        <v>-113.4612138</v>
      </c>
    </row>
    <row r="2129" spans="1:26">
      <c r="A2129">
        <v>2177</v>
      </c>
      <c r="B2129">
        <v>53.51</v>
      </c>
      <c r="C2129">
        <v>-113.55</v>
      </c>
      <c r="D2129" s="21" t="s">
        <v>4416</v>
      </c>
      <c r="E2129" s="22">
        <v>43358</v>
      </c>
      <c r="F2129">
        <v>2018</v>
      </c>
      <c r="G2129">
        <v>9</v>
      </c>
      <c r="H2129">
        <v>15</v>
      </c>
      <c r="I2129" s="21" t="s">
        <v>89</v>
      </c>
      <c r="J2129" t="s">
        <v>144</v>
      </c>
      <c r="K2129" s="21" t="s">
        <v>7</v>
      </c>
      <c r="L2129">
        <v>7806864961</v>
      </c>
      <c r="M2129" t="s">
        <v>1035</v>
      </c>
      <c r="N2129" s="21" t="s">
        <v>39</v>
      </c>
      <c r="O2129" s="21" t="s">
        <v>30</v>
      </c>
      <c r="P2129" s="21" t="s">
        <v>31</v>
      </c>
      <c r="Q2129" s="21" t="s">
        <v>31</v>
      </c>
      <c r="R2129" s="21" t="s">
        <v>31</v>
      </c>
      <c r="S2129" s="21" t="s">
        <v>31</v>
      </c>
      <c r="T2129" s="21" t="s">
        <v>34</v>
      </c>
      <c r="U2129">
        <v>6</v>
      </c>
      <c r="V2129" s="21" t="s">
        <v>98</v>
      </c>
      <c r="W2129" s="21" t="s">
        <v>31</v>
      </c>
      <c r="X2129" s="21" t="s">
        <v>502</v>
      </c>
      <c r="Y2129">
        <v>53.511856999999999</v>
      </c>
      <c r="Z2129">
        <v>-113.54837000000001</v>
      </c>
    </row>
    <row r="2130" spans="1:26">
      <c r="A2130">
        <v>2178</v>
      </c>
      <c r="B2130">
        <v>53.47</v>
      </c>
      <c r="C2130">
        <v>-113.53</v>
      </c>
      <c r="D2130" s="21" t="s">
        <v>4417</v>
      </c>
      <c r="E2130" s="22">
        <v>41827</v>
      </c>
      <c r="F2130">
        <v>2014</v>
      </c>
      <c r="G2130">
        <v>7</v>
      </c>
      <c r="H2130">
        <v>7</v>
      </c>
      <c r="I2130" s="21" t="s">
        <v>78</v>
      </c>
      <c r="J2130">
        <v>0.91666666666666663</v>
      </c>
      <c r="K2130" s="21" t="s">
        <v>7</v>
      </c>
      <c r="L2130" t="s">
        <v>31</v>
      </c>
      <c r="M2130" t="s">
        <v>31</v>
      </c>
      <c r="N2130" s="21" t="s">
        <v>39</v>
      </c>
      <c r="O2130" s="21" t="s">
        <v>57</v>
      </c>
      <c r="P2130" s="21" t="s">
        <v>31</v>
      </c>
      <c r="Q2130" s="21" t="s">
        <v>32</v>
      </c>
      <c r="R2130" s="21" t="s">
        <v>33</v>
      </c>
      <c r="S2130" s="21" t="s">
        <v>31</v>
      </c>
      <c r="T2130" s="21" t="s">
        <v>42</v>
      </c>
      <c r="U2130">
        <v>3</v>
      </c>
      <c r="V2130" s="21" t="s">
        <v>31</v>
      </c>
      <c r="W2130" s="21" t="s">
        <v>31</v>
      </c>
      <c r="X2130" s="21" t="s">
        <v>36</v>
      </c>
      <c r="Y2130">
        <v>53.468274409999999</v>
      </c>
      <c r="Z2130">
        <v>-113.5280437</v>
      </c>
    </row>
    <row r="2131" spans="1:26">
      <c r="A2131">
        <v>2179</v>
      </c>
      <c r="B2131">
        <v>53.54</v>
      </c>
      <c r="C2131">
        <v>-113.46</v>
      </c>
      <c r="D2131" s="21" t="s">
        <v>4418</v>
      </c>
      <c r="E2131" s="22">
        <v>43806</v>
      </c>
      <c r="F2131">
        <v>2019</v>
      </c>
      <c r="G2131">
        <v>12</v>
      </c>
      <c r="H2131">
        <v>7</v>
      </c>
      <c r="I2131" s="21" t="s">
        <v>89</v>
      </c>
      <c r="J2131" t="s">
        <v>144</v>
      </c>
      <c r="K2131" s="21" t="s">
        <v>7</v>
      </c>
      <c r="L2131">
        <v>7808845644</v>
      </c>
      <c r="M2131" t="s">
        <v>4419</v>
      </c>
      <c r="N2131" s="21" t="s">
        <v>39</v>
      </c>
      <c r="O2131" s="21" t="s">
        <v>31</v>
      </c>
      <c r="P2131" s="21" t="s">
        <v>31</v>
      </c>
      <c r="Q2131" s="21" t="s">
        <v>31</v>
      </c>
      <c r="R2131" s="21" t="s">
        <v>31</v>
      </c>
      <c r="S2131" s="21" t="s">
        <v>31</v>
      </c>
      <c r="T2131" s="21" t="s">
        <v>31</v>
      </c>
      <c r="U2131" t="s">
        <v>31</v>
      </c>
      <c r="V2131" s="21" t="s">
        <v>31</v>
      </c>
      <c r="W2131" s="21" t="s">
        <v>31</v>
      </c>
      <c r="X2131" s="21" t="s">
        <v>488</v>
      </c>
      <c r="Y2131">
        <v>53.543504839999997</v>
      </c>
      <c r="Z2131">
        <v>-113.4585423</v>
      </c>
    </row>
    <row r="2132" spans="1:26">
      <c r="A2132">
        <v>2180</v>
      </c>
      <c r="B2132">
        <v>53.54</v>
      </c>
      <c r="C2132">
        <v>-113.46</v>
      </c>
      <c r="D2132" s="21" t="s">
        <v>4420</v>
      </c>
      <c r="E2132" s="22">
        <v>42823</v>
      </c>
      <c r="F2132">
        <v>2017</v>
      </c>
      <c r="G2132">
        <v>3</v>
      </c>
      <c r="H2132">
        <v>29</v>
      </c>
      <c r="I2132" s="21" t="s">
        <v>25</v>
      </c>
      <c r="J2132">
        <v>0.79166666666666663</v>
      </c>
      <c r="K2132" s="21" t="s">
        <v>7</v>
      </c>
      <c r="L2132">
        <v>7809348047</v>
      </c>
      <c r="M2132" t="s">
        <v>4421</v>
      </c>
      <c r="N2132" s="21" t="s">
        <v>39</v>
      </c>
      <c r="O2132" s="21" t="s">
        <v>30</v>
      </c>
      <c r="P2132" s="21" t="s">
        <v>31</v>
      </c>
      <c r="Q2132" s="21" t="s">
        <v>31</v>
      </c>
      <c r="R2132" s="21" t="s">
        <v>31</v>
      </c>
      <c r="S2132" s="21" t="s">
        <v>31</v>
      </c>
      <c r="T2132" s="21" t="s">
        <v>42</v>
      </c>
      <c r="U2132" t="s">
        <v>31</v>
      </c>
      <c r="V2132" s="21" t="s">
        <v>31</v>
      </c>
      <c r="W2132" s="21" t="s">
        <v>31</v>
      </c>
      <c r="X2132" s="21" t="s">
        <v>36</v>
      </c>
      <c r="Y2132">
        <v>53.54465828</v>
      </c>
      <c r="Z2132">
        <v>-113.4592504</v>
      </c>
    </row>
    <row r="2133" spans="1:26">
      <c r="A2133">
        <v>2181</v>
      </c>
      <c r="B2133">
        <v>53.56</v>
      </c>
      <c r="C2133">
        <v>-113.42</v>
      </c>
      <c r="D2133" s="21" t="s">
        <v>4422</v>
      </c>
      <c r="E2133" s="22">
        <v>43769</v>
      </c>
      <c r="F2133">
        <v>2019</v>
      </c>
      <c r="G2133">
        <v>10</v>
      </c>
      <c r="H2133">
        <v>31</v>
      </c>
      <c r="I2133" s="21" t="s">
        <v>89</v>
      </c>
      <c r="J2133">
        <v>0.41666666666666669</v>
      </c>
      <c r="K2133" s="21" t="s">
        <v>7</v>
      </c>
      <c r="L2133" t="s">
        <v>4423</v>
      </c>
      <c r="M2133" t="s">
        <v>4424</v>
      </c>
      <c r="N2133" s="21" t="s">
        <v>39</v>
      </c>
      <c r="O2133" s="21" t="s">
        <v>30</v>
      </c>
      <c r="P2133" s="21" t="s">
        <v>31</v>
      </c>
      <c r="Q2133" s="21" t="s">
        <v>31</v>
      </c>
      <c r="R2133" s="21" t="s">
        <v>31</v>
      </c>
      <c r="S2133" s="21" t="s">
        <v>31</v>
      </c>
      <c r="T2133" s="21" t="s">
        <v>42</v>
      </c>
      <c r="U2133">
        <v>0</v>
      </c>
      <c r="V2133" s="21" t="s">
        <v>31</v>
      </c>
      <c r="W2133" s="21" t="s">
        <v>35</v>
      </c>
      <c r="X2133" s="21" t="s">
        <v>322</v>
      </c>
      <c r="Y2133">
        <v>53.560887229999999</v>
      </c>
      <c r="Z2133">
        <v>-113.4232214</v>
      </c>
    </row>
    <row r="2134" spans="1:26">
      <c r="A2134">
        <v>2182</v>
      </c>
      <c r="B2134">
        <v>53.53</v>
      </c>
      <c r="C2134">
        <v>-113.52</v>
      </c>
      <c r="D2134" s="21" t="s">
        <v>4425</v>
      </c>
      <c r="E2134" s="22">
        <v>42063</v>
      </c>
      <c r="F2134">
        <v>2015</v>
      </c>
      <c r="G2134">
        <v>2</v>
      </c>
      <c r="H2134">
        <v>28</v>
      </c>
      <c r="I2134" s="21" t="s">
        <v>25</v>
      </c>
      <c r="J2134">
        <v>0.875</v>
      </c>
      <c r="K2134" s="21" t="s">
        <v>26</v>
      </c>
      <c r="L2134">
        <v>7804814860</v>
      </c>
      <c r="M2134" t="s">
        <v>4426</v>
      </c>
      <c r="N2134" s="21" t="s">
        <v>39</v>
      </c>
      <c r="O2134" s="21" t="s">
        <v>30</v>
      </c>
      <c r="P2134" s="21" t="s">
        <v>31</v>
      </c>
      <c r="Q2134" s="21" t="s">
        <v>31</v>
      </c>
      <c r="R2134" s="21" t="s">
        <v>31</v>
      </c>
      <c r="S2134" s="21" t="s">
        <v>31</v>
      </c>
      <c r="T2134" s="21" t="s">
        <v>42</v>
      </c>
      <c r="U2134" t="s">
        <v>31</v>
      </c>
      <c r="V2134" s="21" t="s">
        <v>31</v>
      </c>
      <c r="W2134" s="21" t="s">
        <v>31</v>
      </c>
      <c r="X2134" s="21" t="s">
        <v>326</v>
      </c>
      <c r="Y2134">
        <v>53.534657000000003</v>
      </c>
      <c r="Z2134">
        <v>-113.51533000000001</v>
      </c>
    </row>
    <row r="2135" spans="1:26">
      <c r="A2135">
        <v>2183</v>
      </c>
      <c r="B2135">
        <v>53.48</v>
      </c>
      <c r="C2135">
        <v>-113.55</v>
      </c>
      <c r="D2135" s="21" t="s">
        <v>4427</v>
      </c>
      <c r="E2135" s="22">
        <v>42710</v>
      </c>
      <c r="F2135">
        <v>2016</v>
      </c>
      <c r="G2135">
        <v>12</v>
      </c>
      <c r="H2135">
        <v>6</v>
      </c>
      <c r="I2135" s="21" t="s">
        <v>89</v>
      </c>
      <c r="J2135">
        <v>0.58333333333333337</v>
      </c>
      <c r="K2135" s="21" t="s">
        <v>7</v>
      </c>
      <c r="L2135" t="s">
        <v>2135</v>
      </c>
      <c r="M2135" t="s">
        <v>4428</v>
      </c>
      <c r="N2135" s="21" t="s">
        <v>39</v>
      </c>
      <c r="O2135" s="21" t="s">
        <v>57</v>
      </c>
      <c r="P2135" s="21" t="s">
        <v>31</v>
      </c>
      <c r="Q2135" s="21" t="s">
        <v>31</v>
      </c>
      <c r="R2135" s="21" t="s">
        <v>31</v>
      </c>
      <c r="S2135" s="21" t="s">
        <v>31</v>
      </c>
      <c r="T2135" s="21" t="s">
        <v>42</v>
      </c>
      <c r="U2135">
        <v>0</v>
      </c>
      <c r="V2135" s="21" t="s">
        <v>31</v>
      </c>
      <c r="W2135" s="21" t="s">
        <v>31</v>
      </c>
      <c r="X2135" s="21" t="s">
        <v>36</v>
      </c>
      <c r="Y2135">
        <v>53.477296340000002</v>
      </c>
      <c r="Z2135">
        <v>-113.5531792</v>
      </c>
    </row>
    <row r="2136" spans="1:26">
      <c r="A2136">
        <v>2184</v>
      </c>
      <c r="B2136">
        <v>53.51</v>
      </c>
      <c r="C2136">
        <v>-113.62</v>
      </c>
      <c r="D2136" s="21" t="s">
        <v>4429</v>
      </c>
      <c r="E2136" s="22">
        <v>42734</v>
      </c>
      <c r="F2136">
        <v>2016</v>
      </c>
      <c r="G2136">
        <v>12</v>
      </c>
      <c r="H2136">
        <v>30</v>
      </c>
      <c r="I2136" s="21" t="s">
        <v>89</v>
      </c>
      <c r="J2136">
        <v>0.70833333333333337</v>
      </c>
      <c r="K2136" s="21" t="s">
        <v>26</v>
      </c>
      <c r="L2136">
        <v>7808635995</v>
      </c>
      <c r="M2136" t="s">
        <v>4430</v>
      </c>
      <c r="N2136" s="21" t="s">
        <v>29</v>
      </c>
      <c r="O2136" s="21" t="s">
        <v>30</v>
      </c>
      <c r="P2136" s="21" t="s">
        <v>34</v>
      </c>
      <c r="Q2136" s="21" t="s">
        <v>32</v>
      </c>
      <c r="R2136" s="21" t="s">
        <v>33</v>
      </c>
      <c r="S2136" s="21" t="s">
        <v>190</v>
      </c>
      <c r="T2136" s="21" t="s">
        <v>34</v>
      </c>
      <c r="U2136">
        <v>1</v>
      </c>
      <c r="V2136" s="21" t="s">
        <v>31</v>
      </c>
      <c r="W2136" s="21" t="s">
        <v>31</v>
      </c>
      <c r="X2136" s="21" t="s">
        <v>305</v>
      </c>
      <c r="Y2136">
        <v>53.506371000000001</v>
      </c>
      <c r="Z2136">
        <v>-113.621831</v>
      </c>
    </row>
    <row r="2137" spans="1:26">
      <c r="A2137">
        <v>2185</v>
      </c>
      <c r="B2137">
        <v>53.53</v>
      </c>
      <c r="C2137">
        <v>-113.65</v>
      </c>
      <c r="D2137" s="21" t="s">
        <v>4431</v>
      </c>
      <c r="E2137" s="22">
        <v>43070</v>
      </c>
      <c r="F2137">
        <v>2017</v>
      </c>
      <c r="G2137">
        <v>12</v>
      </c>
      <c r="H2137">
        <v>1</v>
      </c>
      <c r="I2137" s="21" t="s">
        <v>89</v>
      </c>
      <c r="J2137">
        <v>0.83333333333333337</v>
      </c>
      <c r="K2137" s="21" t="s">
        <v>26</v>
      </c>
      <c r="L2137" t="s">
        <v>4432</v>
      </c>
      <c r="M2137" t="s">
        <v>4433</v>
      </c>
      <c r="N2137" s="21" t="s">
        <v>29</v>
      </c>
      <c r="O2137" s="21" t="s">
        <v>30</v>
      </c>
      <c r="P2137" s="21" t="s">
        <v>31</v>
      </c>
      <c r="Q2137" s="21" t="s">
        <v>32</v>
      </c>
      <c r="R2137" s="21" t="s">
        <v>33</v>
      </c>
      <c r="S2137" s="21" t="s">
        <v>31</v>
      </c>
      <c r="T2137" s="21" t="s">
        <v>42</v>
      </c>
      <c r="U2137" t="s">
        <v>31</v>
      </c>
      <c r="V2137" s="21" t="s">
        <v>98</v>
      </c>
      <c r="W2137" s="21" t="s">
        <v>31</v>
      </c>
      <c r="X2137" s="21" t="s">
        <v>36</v>
      </c>
      <c r="Y2137">
        <v>53.525637740000001</v>
      </c>
      <c r="Z2137">
        <v>-113.6476273</v>
      </c>
    </row>
    <row r="2138" spans="1:26">
      <c r="A2138">
        <v>2186</v>
      </c>
      <c r="B2138">
        <v>53.53</v>
      </c>
      <c r="C2138">
        <v>-113.55</v>
      </c>
      <c r="D2138" s="21" t="s">
        <v>4434</v>
      </c>
      <c r="E2138" s="22">
        <v>41839</v>
      </c>
      <c r="F2138">
        <v>2014</v>
      </c>
      <c r="G2138">
        <v>7</v>
      </c>
      <c r="H2138">
        <v>19</v>
      </c>
      <c r="I2138" s="21" t="s">
        <v>78</v>
      </c>
      <c r="J2138">
        <v>0.45833333333333331</v>
      </c>
      <c r="K2138" s="21" t="s">
        <v>7</v>
      </c>
      <c r="L2138" t="s">
        <v>31</v>
      </c>
      <c r="M2138" t="s">
        <v>31</v>
      </c>
      <c r="N2138" s="21" t="s">
        <v>39</v>
      </c>
      <c r="O2138" s="21" t="s">
        <v>30</v>
      </c>
      <c r="P2138" s="21" t="s">
        <v>31</v>
      </c>
      <c r="Q2138" s="21" t="s">
        <v>32</v>
      </c>
      <c r="R2138" s="21" t="s">
        <v>31</v>
      </c>
      <c r="S2138" s="21" t="s">
        <v>31</v>
      </c>
      <c r="T2138" s="21" t="s">
        <v>42</v>
      </c>
      <c r="U2138">
        <v>3</v>
      </c>
      <c r="V2138" s="21" t="s">
        <v>31</v>
      </c>
      <c r="W2138" s="21" t="s">
        <v>31</v>
      </c>
      <c r="X2138" s="21" t="s">
        <v>36</v>
      </c>
      <c r="Y2138">
        <v>53.527346989999998</v>
      </c>
      <c r="Z2138">
        <v>-113.5483212</v>
      </c>
    </row>
    <row r="2139" spans="1:26">
      <c r="A2139">
        <v>2187</v>
      </c>
      <c r="B2139">
        <v>53.53</v>
      </c>
      <c r="C2139">
        <v>-113.55</v>
      </c>
      <c r="D2139" s="21" t="s">
        <v>4435</v>
      </c>
      <c r="E2139" s="22">
        <v>41839</v>
      </c>
      <c r="F2139">
        <v>2014</v>
      </c>
      <c r="G2139">
        <v>7</v>
      </c>
      <c r="H2139">
        <v>19</v>
      </c>
      <c r="I2139" s="21" t="s">
        <v>78</v>
      </c>
      <c r="J2139">
        <v>0.45833333333333331</v>
      </c>
      <c r="K2139" s="21" t="s">
        <v>7</v>
      </c>
      <c r="L2139" t="s">
        <v>31</v>
      </c>
      <c r="M2139" t="s">
        <v>31</v>
      </c>
      <c r="N2139" s="21" t="s">
        <v>39</v>
      </c>
      <c r="O2139" s="21" t="s">
        <v>30</v>
      </c>
      <c r="P2139" s="21" t="s">
        <v>31</v>
      </c>
      <c r="Q2139" s="21" t="s">
        <v>31</v>
      </c>
      <c r="R2139" s="21" t="s">
        <v>31</v>
      </c>
      <c r="S2139" s="21" t="s">
        <v>31</v>
      </c>
      <c r="T2139" s="21" t="s">
        <v>31</v>
      </c>
      <c r="U2139" t="s">
        <v>31</v>
      </c>
      <c r="V2139" s="21" t="s">
        <v>31</v>
      </c>
      <c r="W2139" s="21" t="s">
        <v>31</v>
      </c>
      <c r="X2139" s="21" t="s">
        <v>36</v>
      </c>
      <c r="Y2139">
        <v>53.527244940000003</v>
      </c>
      <c r="Z2139">
        <v>-113.5481496</v>
      </c>
    </row>
    <row r="2140" spans="1:26">
      <c r="A2140">
        <v>2188</v>
      </c>
      <c r="B2140">
        <v>53.56</v>
      </c>
      <c r="C2140">
        <v>-113.47</v>
      </c>
      <c r="D2140" s="21" t="s">
        <v>4436</v>
      </c>
      <c r="E2140" s="22">
        <v>41872</v>
      </c>
      <c r="F2140">
        <v>2014</v>
      </c>
      <c r="G2140">
        <v>8</v>
      </c>
      <c r="H2140">
        <v>21</v>
      </c>
      <c r="I2140" s="21" t="s">
        <v>78</v>
      </c>
      <c r="J2140" t="s">
        <v>144</v>
      </c>
      <c r="K2140" s="21" t="s">
        <v>7</v>
      </c>
      <c r="L2140" t="s">
        <v>4437</v>
      </c>
      <c r="M2140" t="s">
        <v>4438</v>
      </c>
      <c r="N2140" s="21" t="s">
        <v>29</v>
      </c>
      <c r="O2140" s="21" t="s">
        <v>30</v>
      </c>
      <c r="P2140" s="21" t="s">
        <v>31</v>
      </c>
      <c r="Q2140" s="21" t="s">
        <v>31</v>
      </c>
      <c r="R2140" s="21" t="s">
        <v>345</v>
      </c>
      <c r="S2140" s="21" t="s">
        <v>31</v>
      </c>
      <c r="T2140" s="21" t="s">
        <v>34</v>
      </c>
      <c r="U2140" t="s">
        <v>31</v>
      </c>
      <c r="V2140" s="21" t="s">
        <v>31</v>
      </c>
      <c r="W2140" s="21" t="s">
        <v>31</v>
      </c>
      <c r="X2140" s="21" t="s">
        <v>36</v>
      </c>
      <c r="Y2140">
        <v>53.558923649999997</v>
      </c>
      <c r="Z2140">
        <v>-113.4658165</v>
      </c>
    </row>
    <row r="2141" spans="1:26">
      <c r="A2141">
        <v>2189</v>
      </c>
      <c r="B2141">
        <v>53.55</v>
      </c>
      <c r="C2141">
        <v>-113.47</v>
      </c>
      <c r="D2141" s="21" t="s">
        <v>4439</v>
      </c>
      <c r="E2141" s="22">
        <v>41841</v>
      </c>
      <c r="F2141">
        <v>2014</v>
      </c>
      <c r="G2141">
        <v>7</v>
      </c>
      <c r="H2141">
        <v>21</v>
      </c>
      <c r="I2141" s="21" t="s">
        <v>78</v>
      </c>
      <c r="J2141">
        <v>0.25</v>
      </c>
      <c r="K2141" s="21" t="s">
        <v>7</v>
      </c>
      <c r="L2141" t="s">
        <v>4440</v>
      </c>
      <c r="M2141" t="s">
        <v>4441</v>
      </c>
      <c r="N2141" s="21" t="s">
        <v>29</v>
      </c>
      <c r="O2141" s="21" t="s">
        <v>30</v>
      </c>
      <c r="P2141" s="21" t="s">
        <v>31</v>
      </c>
      <c r="Q2141" s="21" t="s">
        <v>32</v>
      </c>
      <c r="R2141" s="21" t="s">
        <v>33</v>
      </c>
      <c r="S2141" s="21" t="s">
        <v>31</v>
      </c>
      <c r="T2141" s="21" t="s">
        <v>31</v>
      </c>
      <c r="U2141">
        <v>4</v>
      </c>
      <c r="V2141" s="21" t="s">
        <v>31</v>
      </c>
      <c r="W2141" s="21" t="s">
        <v>35</v>
      </c>
      <c r="X2141" s="21" t="s">
        <v>322</v>
      </c>
      <c r="Y2141">
        <v>53.549267</v>
      </c>
      <c r="Z2141">
        <v>-113.47207299999999</v>
      </c>
    </row>
    <row r="2142" spans="1:26">
      <c r="A2142">
        <v>2190</v>
      </c>
      <c r="B2142">
        <v>53.59</v>
      </c>
      <c r="C2142">
        <v>-113.52</v>
      </c>
      <c r="D2142" s="21" t="s">
        <v>4442</v>
      </c>
      <c r="E2142" s="22">
        <v>41847</v>
      </c>
      <c r="F2142">
        <v>2014</v>
      </c>
      <c r="G2142">
        <v>7</v>
      </c>
      <c r="H2142">
        <v>27</v>
      </c>
      <c r="I2142" s="21" t="s">
        <v>78</v>
      </c>
      <c r="J2142">
        <v>0</v>
      </c>
      <c r="K2142" s="21" t="s">
        <v>26</v>
      </c>
      <c r="L2142">
        <v>7804385542</v>
      </c>
      <c r="M2142" t="s">
        <v>4443</v>
      </c>
      <c r="N2142" s="21" t="s">
        <v>39</v>
      </c>
      <c r="O2142" s="21" t="s">
        <v>30</v>
      </c>
      <c r="P2142" s="21" t="s">
        <v>31</v>
      </c>
      <c r="Q2142" s="21" t="s">
        <v>62</v>
      </c>
      <c r="R2142" s="21" t="s">
        <v>31</v>
      </c>
      <c r="S2142" s="21" t="s">
        <v>31</v>
      </c>
      <c r="T2142" s="21" t="s">
        <v>42</v>
      </c>
      <c r="U2142" t="s">
        <v>31</v>
      </c>
      <c r="V2142" s="21" t="s">
        <v>31</v>
      </c>
      <c r="W2142" s="21" t="s">
        <v>31</v>
      </c>
      <c r="X2142" s="21" t="s">
        <v>739</v>
      </c>
      <c r="Y2142">
        <v>53.593496999999999</v>
      </c>
      <c r="Z2142">
        <v>-113.516143</v>
      </c>
    </row>
    <row r="2143" spans="1:26">
      <c r="A2143">
        <v>2191</v>
      </c>
      <c r="B2143">
        <v>53.53</v>
      </c>
      <c r="C2143">
        <v>-113.49</v>
      </c>
      <c r="D2143" s="21" t="s">
        <v>4444</v>
      </c>
      <c r="E2143" s="22">
        <v>42716</v>
      </c>
      <c r="F2143">
        <v>2016</v>
      </c>
      <c r="G2143">
        <v>12</v>
      </c>
      <c r="H2143">
        <v>12</v>
      </c>
      <c r="I2143" s="21" t="s">
        <v>89</v>
      </c>
      <c r="J2143">
        <v>0.20833333333333334</v>
      </c>
      <c r="K2143" s="21" t="s">
        <v>26</v>
      </c>
      <c r="L2143">
        <v>7806198624</v>
      </c>
      <c r="M2143" t="s">
        <v>1874</v>
      </c>
      <c r="N2143" s="21" t="s">
        <v>39</v>
      </c>
      <c r="O2143" s="21" t="s">
        <v>57</v>
      </c>
      <c r="P2143" s="21" t="s">
        <v>31</v>
      </c>
      <c r="Q2143" s="21" t="s">
        <v>31</v>
      </c>
      <c r="R2143" s="21" t="s">
        <v>31</v>
      </c>
      <c r="S2143" s="21" t="s">
        <v>31</v>
      </c>
      <c r="T2143" s="21" t="s">
        <v>31</v>
      </c>
      <c r="U2143" t="s">
        <v>31</v>
      </c>
      <c r="V2143" s="21" t="s">
        <v>31</v>
      </c>
      <c r="W2143" s="21" t="s">
        <v>31</v>
      </c>
      <c r="X2143" s="21" t="s">
        <v>36</v>
      </c>
      <c r="Y2143">
        <v>53.53360936</v>
      </c>
      <c r="Z2143">
        <v>-113.4852142</v>
      </c>
    </row>
    <row r="2144" spans="1:26">
      <c r="A2144">
        <v>2192</v>
      </c>
      <c r="B2144">
        <v>53.5</v>
      </c>
      <c r="C2144">
        <v>-113.52</v>
      </c>
      <c r="D2144" s="21" t="s">
        <v>4445</v>
      </c>
      <c r="E2144" s="22">
        <v>41792</v>
      </c>
      <c r="F2144">
        <v>2014</v>
      </c>
      <c r="G2144">
        <v>6</v>
      </c>
      <c r="H2144">
        <v>2</v>
      </c>
      <c r="I2144" s="21" t="s">
        <v>78</v>
      </c>
      <c r="J2144">
        <v>0.875</v>
      </c>
      <c r="K2144" s="21" t="s">
        <v>7</v>
      </c>
      <c r="L2144" t="s">
        <v>4446</v>
      </c>
      <c r="M2144" t="s">
        <v>2249</v>
      </c>
      <c r="N2144" s="21" t="s">
        <v>29</v>
      </c>
      <c r="O2144" s="21" t="s">
        <v>30</v>
      </c>
      <c r="P2144" s="21" t="s">
        <v>31</v>
      </c>
      <c r="Q2144" s="21" t="s">
        <v>32</v>
      </c>
      <c r="R2144" s="21" t="s">
        <v>146</v>
      </c>
      <c r="S2144" s="21" t="s">
        <v>31</v>
      </c>
      <c r="T2144" s="21" t="s">
        <v>42</v>
      </c>
      <c r="U2144">
        <v>3</v>
      </c>
      <c r="V2144" s="21" t="s">
        <v>87</v>
      </c>
      <c r="W2144" s="21" t="s">
        <v>35</v>
      </c>
      <c r="X2144" s="21" t="s">
        <v>36</v>
      </c>
      <c r="Y2144">
        <v>53.503487900000003</v>
      </c>
      <c r="Z2144">
        <v>-113.5183663</v>
      </c>
    </row>
    <row r="2145" spans="1:26">
      <c r="A2145">
        <v>2193</v>
      </c>
      <c r="B2145">
        <v>53.51</v>
      </c>
      <c r="C2145">
        <v>-113.58</v>
      </c>
      <c r="D2145" s="21" t="s">
        <v>4447</v>
      </c>
      <c r="E2145" s="22">
        <v>43253</v>
      </c>
      <c r="F2145">
        <v>2018</v>
      </c>
      <c r="G2145">
        <v>6</v>
      </c>
      <c r="H2145">
        <v>2</v>
      </c>
      <c r="I2145" s="21" t="s">
        <v>78</v>
      </c>
      <c r="J2145">
        <v>0.58333333333333337</v>
      </c>
      <c r="K2145" s="21" t="s">
        <v>7</v>
      </c>
      <c r="L2145" t="s">
        <v>4448</v>
      </c>
      <c r="M2145" t="s">
        <v>4449</v>
      </c>
      <c r="N2145" s="21" t="s">
        <v>39</v>
      </c>
      <c r="O2145" s="21" t="s">
        <v>30</v>
      </c>
      <c r="P2145" s="21" t="s">
        <v>31</v>
      </c>
      <c r="Q2145" s="21" t="s">
        <v>31</v>
      </c>
      <c r="R2145" s="21" t="s">
        <v>31</v>
      </c>
      <c r="S2145" s="21" t="s">
        <v>31</v>
      </c>
      <c r="T2145" s="21" t="s">
        <v>31</v>
      </c>
      <c r="U2145">
        <v>3</v>
      </c>
      <c r="V2145" s="21" t="s">
        <v>31</v>
      </c>
      <c r="W2145" s="21" t="s">
        <v>58</v>
      </c>
      <c r="X2145" s="21" t="s">
        <v>488</v>
      </c>
      <c r="Y2145">
        <v>53.513537999999997</v>
      </c>
      <c r="Z2145">
        <v>-113.582367</v>
      </c>
    </row>
    <row r="2146" spans="1:26">
      <c r="A2146">
        <v>2194</v>
      </c>
      <c r="B2146">
        <v>53.53</v>
      </c>
      <c r="C2146">
        <v>-113.63</v>
      </c>
      <c r="D2146" s="21" t="s">
        <v>4450</v>
      </c>
      <c r="E2146" s="22">
        <v>41852</v>
      </c>
      <c r="F2146">
        <v>2014</v>
      </c>
      <c r="G2146">
        <v>8</v>
      </c>
      <c r="H2146">
        <v>1</v>
      </c>
      <c r="I2146" s="21" t="s">
        <v>78</v>
      </c>
      <c r="J2146">
        <v>0.91666666666666663</v>
      </c>
      <c r="K2146" s="21" t="s">
        <v>26</v>
      </c>
      <c r="L2146" t="s">
        <v>4451</v>
      </c>
      <c r="M2146" t="s">
        <v>4452</v>
      </c>
      <c r="N2146" s="21" t="s">
        <v>39</v>
      </c>
      <c r="O2146" s="21" t="s">
        <v>30</v>
      </c>
      <c r="P2146" s="21" t="s">
        <v>31</v>
      </c>
      <c r="Q2146" s="21" t="s">
        <v>31</v>
      </c>
      <c r="R2146" s="21" t="s">
        <v>31</v>
      </c>
      <c r="S2146" s="21" t="s">
        <v>31</v>
      </c>
      <c r="T2146" s="21" t="s">
        <v>42</v>
      </c>
      <c r="U2146" t="s">
        <v>31</v>
      </c>
      <c r="V2146" s="21" t="s">
        <v>31</v>
      </c>
      <c r="W2146" s="21" t="s">
        <v>31</v>
      </c>
      <c r="X2146" s="21" t="s">
        <v>326</v>
      </c>
      <c r="Y2146">
        <v>53.531695999999997</v>
      </c>
      <c r="Z2146">
        <v>-113.62629</v>
      </c>
    </row>
    <row r="2147" spans="1:26">
      <c r="A2147">
        <v>2195</v>
      </c>
      <c r="B2147">
        <v>53.47</v>
      </c>
      <c r="C2147">
        <v>-113.51</v>
      </c>
      <c r="D2147" s="21" t="s">
        <v>4453</v>
      </c>
      <c r="E2147" s="22">
        <v>41856</v>
      </c>
      <c r="F2147">
        <v>2014</v>
      </c>
      <c r="G2147">
        <v>8</v>
      </c>
      <c r="H2147">
        <v>5</v>
      </c>
      <c r="I2147" s="21" t="s">
        <v>78</v>
      </c>
      <c r="J2147" t="s">
        <v>26</v>
      </c>
      <c r="K2147" s="21" t="s">
        <v>26</v>
      </c>
      <c r="L2147">
        <v>7802332303</v>
      </c>
      <c r="M2147" t="s">
        <v>4454</v>
      </c>
      <c r="N2147" s="21" t="s">
        <v>39</v>
      </c>
      <c r="O2147" s="21" t="s">
        <v>135</v>
      </c>
      <c r="P2147" s="21" t="s">
        <v>31</v>
      </c>
      <c r="Q2147" s="21" t="s">
        <v>62</v>
      </c>
      <c r="R2147" s="21" t="s">
        <v>31</v>
      </c>
      <c r="S2147" s="21" t="s">
        <v>31</v>
      </c>
      <c r="T2147" s="21" t="s">
        <v>42</v>
      </c>
      <c r="U2147">
        <v>0</v>
      </c>
      <c r="V2147" s="21" t="s">
        <v>98</v>
      </c>
      <c r="W2147" s="21" t="s">
        <v>31</v>
      </c>
      <c r="X2147" s="21" t="s">
        <v>36</v>
      </c>
      <c r="Y2147">
        <v>53.470139240000002</v>
      </c>
      <c r="Z2147">
        <v>-113.5142464</v>
      </c>
    </row>
    <row r="2148" spans="1:26">
      <c r="A2148">
        <v>2196</v>
      </c>
      <c r="B2148">
        <v>53.53</v>
      </c>
      <c r="C2148">
        <v>-113.48</v>
      </c>
      <c r="D2148" s="21" t="s">
        <v>4455</v>
      </c>
      <c r="E2148" s="22">
        <v>43986</v>
      </c>
      <c r="F2148">
        <v>2020</v>
      </c>
      <c r="G2148">
        <v>6</v>
      </c>
      <c r="H2148">
        <v>4</v>
      </c>
      <c r="I2148" s="21" t="s">
        <v>78</v>
      </c>
      <c r="J2148">
        <v>0.25</v>
      </c>
      <c r="K2148" s="21" t="s">
        <v>7</v>
      </c>
      <c r="L2148" t="s">
        <v>534</v>
      </c>
      <c r="M2148" t="s">
        <v>2244</v>
      </c>
      <c r="N2148" s="21" t="s">
        <v>39</v>
      </c>
      <c r="O2148" s="21" t="s">
        <v>30</v>
      </c>
      <c r="P2148" s="21" t="s">
        <v>31</v>
      </c>
      <c r="Q2148" s="21" t="s">
        <v>178</v>
      </c>
      <c r="R2148" s="21" t="s">
        <v>31</v>
      </c>
      <c r="S2148" s="21" t="s">
        <v>31</v>
      </c>
      <c r="T2148" s="21" t="s">
        <v>34</v>
      </c>
      <c r="U2148">
        <v>1</v>
      </c>
      <c r="V2148" s="21" t="s">
        <v>31</v>
      </c>
      <c r="W2148" s="21" t="s">
        <v>31</v>
      </c>
      <c r="X2148" s="21" t="s">
        <v>595</v>
      </c>
      <c r="Y2148">
        <v>53.534247030000003</v>
      </c>
      <c r="Z2148">
        <v>-113.4753008</v>
      </c>
    </row>
    <row r="2149" spans="1:26">
      <c r="A2149">
        <v>2197</v>
      </c>
      <c r="B2149">
        <v>53.5</v>
      </c>
      <c r="C2149">
        <v>-113.61</v>
      </c>
      <c r="D2149" s="21" t="s">
        <v>4456</v>
      </c>
      <c r="E2149" s="22">
        <v>41859</v>
      </c>
      <c r="F2149">
        <v>2014</v>
      </c>
      <c r="G2149">
        <v>8</v>
      </c>
      <c r="H2149">
        <v>8</v>
      </c>
      <c r="I2149" s="21" t="s">
        <v>78</v>
      </c>
      <c r="J2149">
        <v>0.54166666666666663</v>
      </c>
      <c r="K2149" s="21" t="s">
        <v>7</v>
      </c>
      <c r="L2149" t="s">
        <v>4457</v>
      </c>
      <c r="M2149" t="s">
        <v>4458</v>
      </c>
      <c r="N2149" s="21" t="s">
        <v>39</v>
      </c>
      <c r="O2149" s="21" t="s">
        <v>30</v>
      </c>
      <c r="P2149" s="21" t="s">
        <v>31</v>
      </c>
      <c r="Q2149" s="21" t="s">
        <v>31</v>
      </c>
      <c r="R2149" s="21" t="s">
        <v>31</v>
      </c>
      <c r="S2149" s="21" t="s">
        <v>31</v>
      </c>
      <c r="T2149" s="21" t="s">
        <v>31</v>
      </c>
      <c r="U2149">
        <v>4</v>
      </c>
      <c r="V2149" s="21" t="s">
        <v>31</v>
      </c>
      <c r="W2149" s="21" t="s">
        <v>31</v>
      </c>
      <c r="X2149" s="21" t="s">
        <v>507</v>
      </c>
      <c r="Y2149">
        <v>53.504797000000003</v>
      </c>
      <c r="Z2149">
        <v>-113.610713</v>
      </c>
    </row>
    <row r="2150" spans="1:26">
      <c r="A2150">
        <v>2198</v>
      </c>
      <c r="B2150">
        <v>53.54</v>
      </c>
      <c r="C2150">
        <v>-113.46</v>
      </c>
      <c r="D2150" s="21" t="s">
        <v>4459</v>
      </c>
      <c r="E2150" s="22">
        <v>42532</v>
      </c>
      <c r="F2150">
        <v>2016</v>
      </c>
      <c r="G2150">
        <v>6</v>
      </c>
      <c r="H2150">
        <v>11</v>
      </c>
      <c r="I2150" s="21" t="s">
        <v>78</v>
      </c>
      <c r="J2150">
        <v>0.75</v>
      </c>
      <c r="K2150" s="21" t="s">
        <v>7</v>
      </c>
      <c r="L2150">
        <v>7808622821</v>
      </c>
      <c r="M2150" t="s">
        <v>4460</v>
      </c>
      <c r="N2150" s="21" t="s">
        <v>39</v>
      </c>
      <c r="O2150" s="21" t="s">
        <v>31</v>
      </c>
      <c r="P2150" s="21" t="s">
        <v>31</v>
      </c>
      <c r="Q2150" s="21" t="s">
        <v>31</v>
      </c>
      <c r="R2150" s="21" t="s">
        <v>31</v>
      </c>
      <c r="S2150" s="21" t="s">
        <v>31</v>
      </c>
      <c r="T2150" s="21" t="s">
        <v>31</v>
      </c>
      <c r="U2150" t="s">
        <v>31</v>
      </c>
      <c r="V2150" s="21" t="s">
        <v>31</v>
      </c>
      <c r="W2150" s="21" t="s">
        <v>31</v>
      </c>
      <c r="X2150" s="21" t="s">
        <v>36</v>
      </c>
      <c r="Y2150">
        <v>53.53795805</v>
      </c>
      <c r="Z2150">
        <v>-113.46403549999999</v>
      </c>
    </row>
    <row r="2151" spans="1:26">
      <c r="A2151">
        <v>2199</v>
      </c>
      <c r="B2151">
        <v>53.56</v>
      </c>
      <c r="C2151">
        <v>-113.41</v>
      </c>
      <c r="D2151" s="21" t="s">
        <v>4461</v>
      </c>
      <c r="E2151" s="22">
        <v>43307</v>
      </c>
      <c r="F2151">
        <v>2018</v>
      </c>
      <c r="G2151">
        <v>7</v>
      </c>
      <c r="H2151">
        <v>26</v>
      </c>
      <c r="I2151" s="21" t="s">
        <v>78</v>
      </c>
      <c r="J2151">
        <v>0.79166666666666663</v>
      </c>
      <c r="K2151" s="21" t="s">
        <v>7</v>
      </c>
      <c r="L2151" t="s">
        <v>4462</v>
      </c>
      <c r="M2151" t="s">
        <v>4463</v>
      </c>
      <c r="N2151" s="21" t="s">
        <v>29</v>
      </c>
      <c r="O2151" s="21" t="s">
        <v>57</v>
      </c>
      <c r="P2151" s="21" t="s">
        <v>34</v>
      </c>
      <c r="Q2151" s="21" t="s">
        <v>32</v>
      </c>
      <c r="R2151" s="21" t="s">
        <v>31</v>
      </c>
      <c r="S2151" s="21" t="s">
        <v>31</v>
      </c>
      <c r="T2151" s="21" t="s">
        <v>42</v>
      </c>
      <c r="U2151">
        <v>7</v>
      </c>
      <c r="V2151" s="21" t="s">
        <v>87</v>
      </c>
      <c r="W2151" s="21" t="s">
        <v>31</v>
      </c>
      <c r="X2151" s="21" t="s">
        <v>36</v>
      </c>
      <c r="Y2151">
        <v>53.563302710000002</v>
      </c>
      <c r="Z2151">
        <v>-113.4074033</v>
      </c>
    </row>
    <row r="2152" spans="1:26">
      <c r="A2152">
        <v>2200</v>
      </c>
      <c r="B2152">
        <v>53.61</v>
      </c>
      <c r="C2152">
        <v>-113.58</v>
      </c>
      <c r="D2152" s="21" t="s">
        <v>4464</v>
      </c>
      <c r="E2152" s="22">
        <v>41866</v>
      </c>
      <c r="F2152">
        <v>2014</v>
      </c>
      <c r="G2152">
        <v>8</v>
      </c>
      <c r="H2152">
        <v>15</v>
      </c>
      <c r="I2152" s="21" t="s">
        <v>78</v>
      </c>
      <c r="J2152">
        <v>0.29166666666666669</v>
      </c>
      <c r="K2152" s="21" t="s">
        <v>7</v>
      </c>
      <c r="L2152" t="s">
        <v>31</v>
      </c>
      <c r="M2152" t="s">
        <v>31</v>
      </c>
      <c r="N2152" s="21" t="s">
        <v>29</v>
      </c>
      <c r="O2152" s="21" t="s">
        <v>30</v>
      </c>
      <c r="P2152" s="21" t="s">
        <v>31</v>
      </c>
      <c r="Q2152" s="21" t="s">
        <v>31</v>
      </c>
      <c r="R2152" s="21" t="s">
        <v>31</v>
      </c>
      <c r="S2152" s="21" t="s">
        <v>31</v>
      </c>
      <c r="T2152" s="21" t="s">
        <v>42</v>
      </c>
      <c r="U2152">
        <v>0</v>
      </c>
      <c r="V2152" s="21" t="s">
        <v>31</v>
      </c>
      <c r="W2152" s="21" t="s">
        <v>31</v>
      </c>
      <c r="X2152" s="21" t="s">
        <v>36</v>
      </c>
      <c r="Y2152">
        <v>53.608291039999997</v>
      </c>
      <c r="Z2152">
        <v>-113.57681700000001</v>
      </c>
    </row>
    <row r="2153" spans="1:26">
      <c r="A2153">
        <v>2201</v>
      </c>
      <c r="B2153">
        <v>53.53</v>
      </c>
      <c r="C2153">
        <v>-113.45</v>
      </c>
      <c r="D2153" s="21" t="s">
        <v>4465</v>
      </c>
      <c r="E2153" s="22">
        <v>41867</v>
      </c>
      <c r="F2153">
        <v>2014</v>
      </c>
      <c r="G2153">
        <v>8</v>
      </c>
      <c r="H2153">
        <v>16</v>
      </c>
      <c r="I2153" s="21" t="s">
        <v>78</v>
      </c>
      <c r="J2153" t="s">
        <v>26</v>
      </c>
      <c r="K2153" s="21" t="s">
        <v>26</v>
      </c>
      <c r="L2153" t="s">
        <v>4466</v>
      </c>
      <c r="M2153" t="s">
        <v>1248</v>
      </c>
      <c r="N2153" s="21" t="s">
        <v>39</v>
      </c>
      <c r="O2153" s="21" t="s">
        <v>30</v>
      </c>
      <c r="P2153" s="21" t="s">
        <v>31</v>
      </c>
      <c r="Q2153" s="21" t="s">
        <v>41</v>
      </c>
      <c r="R2153" s="21" t="s">
        <v>31</v>
      </c>
      <c r="S2153" s="21" t="s">
        <v>31</v>
      </c>
      <c r="T2153" s="21" t="s">
        <v>42</v>
      </c>
      <c r="U2153">
        <v>0</v>
      </c>
      <c r="V2153" s="21" t="s">
        <v>31</v>
      </c>
      <c r="W2153" s="21" t="s">
        <v>31</v>
      </c>
      <c r="X2153" s="21" t="s">
        <v>36</v>
      </c>
      <c r="Y2153">
        <v>53.532193710000001</v>
      </c>
      <c r="Z2153">
        <v>-113.4489722</v>
      </c>
    </row>
    <row r="2154" spans="1:26">
      <c r="A2154">
        <v>2202</v>
      </c>
      <c r="B2154">
        <v>53.53</v>
      </c>
      <c r="C2154">
        <v>-113.54</v>
      </c>
      <c r="D2154" s="21" t="s">
        <v>4467</v>
      </c>
      <c r="E2154" s="22">
        <v>44055</v>
      </c>
      <c r="F2154">
        <v>2020</v>
      </c>
      <c r="G2154">
        <v>8</v>
      </c>
      <c r="H2154">
        <v>12</v>
      </c>
      <c r="I2154" s="21" t="s">
        <v>78</v>
      </c>
      <c r="J2154">
        <v>0.29166666666666669</v>
      </c>
      <c r="K2154" s="21" t="s">
        <v>7</v>
      </c>
      <c r="L2154">
        <v>7802318599</v>
      </c>
      <c r="M2154" t="s">
        <v>2760</v>
      </c>
      <c r="N2154" s="21" t="s">
        <v>29</v>
      </c>
      <c r="O2154" s="21" t="s">
        <v>30</v>
      </c>
      <c r="P2154" s="21" t="s">
        <v>34</v>
      </c>
      <c r="Q2154" s="21" t="s">
        <v>178</v>
      </c>
      <c r="R2154" s="21" t="s">
        <v>33</v>
      </c>
      <c r="S2154" s="21" t="s">
        <v>506</v>
      </c>
      <c r="T2154" s="21" t="s">
        <v>42</v>
      </c>
      <c r="U2154">
        <v>6</v>
      </c>
      <c r="V2154" s="21" t="s">
        <v>31</v>
      </c>
      <c r="W2154" s="21" t="s">
        <v>35</v>
      </c>
      <c r="X2154" s="21" t="s">
        <v>507</v>
      </c>
      <c r="Y2154">
        <v>53.528941369999998</v>
      </c>
      <c r="Z2154">
        <v>-113.5371847</v>
      </c>
    </row>
    <row r="2155" spans="1:26">
      <c r="A2155">
        <v>2203</v>
      </c>
      <c r="B2155">
        <v>53.48</v>
      </c>
      <c r="C2155">
        <v>-113.55</v>
      </c>
      <c r="D2155" s="21" t="s">
        <v>4468</v>
      </c>
      <c r="E2155" s="22">
        <v>41873</v>
      </c>
      <c r="F2155">
        <v>2014</v>
      </c>
      <c r="G2155">
        <v>8</v>
      </c>
      <c r="H2155">
        <v>22</v>
      </c>
      <c r="I2155" s="21" t="s">
        <v>78</v>
      </c>
      <c r="J2155">
        <v>0.33333333333333331</v>
      </c>
      <c r="K2155" s="21" t="s">
        <v>7</v>
      </c>
      <c r="L2155" t="s">
        <v>3874</v>
      </c>
      <c r="M2155" t="s">
        <v>1625</v>
      </c>
      <c r="N2155" s="21" t="s">
        <v>39</v>
      </c>
      <c r="O2155" s="21" t="s">
        <v>30</v>
      </c>
      <c r="P2155" s="21" t="s">
        <v>31</v>
      </c>
      <c r="Q2155" s="21" t="s">
        <v>31</v>
      </c>
      <c r="R2155" s="21" t="s">
        <v>31</v>
      </c>
      <c r="S2155" s="21" t="s">
        <v>31</v>
      </c>
      <c r="T2155" s="21" t="s">
        <v>42</v>
      </c>
      <c r="U2155">
        <v>0</v>
      </c>
      <c r="V2155" s="21" t="s">
        <v>31</v>
      </c>
      <c r="W2155" s="21" t="s">
        <v>31</v>
      </c>
      <c r="X2155" s="21" t="s">
        <v>36</v>
      </c>
      <c r="Y2155">
        <v>53.47733599</v>
      </c>
      <c r="Z2155">
        <v>-113.5530977</v>
      </c>
    </row>
    <row r="2156" spans="1:26">
      <c r="A2156">
        <v>2204</v>
      </c>
      <c r="B2156">
        <v>53.54</v>
      </c>
      <c r="C2156">
        <v>-113.49</v>
      </c>
      <c r="D2156" s="21" t="s">
        <v>4469</v>
      </c>
      <c r="E2156" s="22">
        <v>41872</v>
      </c>
      <c r="F2156">
        <v>2014</v>
      </c>
      <c r="G2156">
        <v>8</v>
      </c>
      <c r="H2156">
        <v>21</v>
      </c>
      <c r="I2156" s="21" t="s">
        <v>78</v>
      </c>
      <c r="J2156" t="s">
        <v>137</v>
      </c>
      <c r="K2156" s="21" t="s">
        <v>31</v>
      </c>
      <c r="L2156" t="s">
        <v>31</v>
      </c>
      <c r="M2156" t="s">
        <v>31</v>
      </c>
      <c r="N2156" s="21" t="s">
        <v>29</v>
      </c>
      <c r="O2156" s="21" t="s">
        <v>57</v>
      </c>
      <c r="P2156" s="21" t="s">
        <v>31</v>
      </c>
      <c r="Q2156" s="21" t="s">
        <v>32</v>
      </c>
      <c r="R2156" s="21" t="s">
        <v>31</v>
      </c>
      <c r="S2156" s="21" t="s">
        <v>31</v>
      </c>
      <c r="T2156" s="21" t="s">
        <v>42</v>
      </c>
      <c r="U2156">
        <v>3</v>
      </c>
      <c r="V2156" s="21" t="s">
        <v>31</v>
      </c>
      <c r="W2156" s="21" t="s">
        <v>31</v>
      </c>
      <c r="X2156" s="21" t="s">
        <v>36</v>
      </c>
      <c r="Y2156">
        <v>53.535605220000001</v>
      </c>
      <c r="Z2156">
        <v>-113.4918124</v>
      </c>
    </row>
    <row r="2157" spans="1:26">
      <c r="A2157">
        <v>2205</v>
      </c>
      <c r="B2157">
        <v>53.45</v>
      </c>
      <c r="C2157">
        <v>-113.54</v>
      </c>
      <c r="D2157" s="21" t="s">
        <v>4470</v>
      </c>
      <c r="E2157" s="22">
        <v>42725</v>
      </c>
      <c r="F2157">
        <v>2016</v>
      </c>
      <c r="G2157">
        <v>12</v>
      </c>
      <c r="H2157">
        <v>21</v>
      </c>
      <c r="I2157" s="21" t="s">
        <v>89</v>
      </c>
      <c r="J2157">
        <v>0.54166666666666663</v>
      </c>
      <c r="K2157" s="21" t="s">
        <v>7</v>
      </c>
      <c r="L2157" t="s">
        <v>4471</v>
      </c>
      <c r="M2157" t="s">
        <v>4472</v>
      </c>
      <c r="N2157" s="21" t="s">
        <v>39</v>
      </c>
      <c r="O2157" s="21" t="s">
        <v>30</v>
      </c>
      <c r="P2157" s="21" t="s">
        <v>31</v>
      </c>
      <c r="Q2157" s="21" t="s">
        <v>32</v>
      </c>
      <c r="R2157" s="21" t="s">
        <v>33</v>
      </c>
      <c r="S2157" s="21" t="s">
        <v>506</v>
      </c>
      <c r="T2157" s="21" t="s">
        <v>42</v>
      </c>
      <c r="U2157">
        <v>4</v>
      </c>
      <c r="V2157" s="21" t="s">
        <v>31</v>
      </c>
      <c r="W2157" s="21" t="s">
        <v>31</v>
      </c>
      <c r="X2157" s="21" t="s">
        <v>36</v>
      </c>
      <c r="Y2157">
        <v>53.450004999999997</v>
      </c>
      <c r="Z2157">
        <v>-113.5361762</v>
      </c>
    </row>
    <row r="2158" spans="1:26">
      <c r="A2158">
        <v>2206</v>
      </c>
      <c r="B2158">
        <v>53.56</v>
      </c>
      <c r="C2158">
        <v>-113.38</v>
      </c>
      <c r="D2158" s="21" t="s">
        <v>4473</v>
      </c>
      <c r="E2158" s="22">
        <v>43251</v>
      </c>
      <c r="F2158">
        <v>2018</v>
      </c>
      <c r="G2158">
        <v>5</v>
      </c>
      <c r="H2158">
        <v>31</v>
      </c>
      <c r="I2158" s="21" t="s">
        <v>78</v>
      </c>
      <c r="J2158">
        <v>0.75</v>
      </c>
      <c r="K2158" s="21" t="s">
        <v>7</v>
      </c>
      <c r="L2158" t="s">
        <v>4474</v>
      </c>
      <c r="M2158" t="s">
        <v>2179</v>
      </c>
      <c r="N2158" s="21" t="s">
        <v>39</v>
      </c>
      <c r="O2158" s="21" t="s">
        <v>30</v>
      </c>
      <c r="P2158" s="21" t="s">
        <v>31</v>
      </c>
      <c r="Q2158" s="21" t="s">
        <v>31</v>
      </c>
      <c r="R2158" s="21" t="s">
        <v>31</v>
      </c>
      <c r="S2158" s="21" t="s">
        <v>31</v>
      </c>
      <c r="T2158" s="21" t="s">
        <v>31</v>
      </c>
      <c r="U2158" t="s">
        <v>31</v>
      </c>
      <c r="V2158" s="21" t="s">
        <v>31</v>
      </c>
      <c r="W2158" s="21" t="s">
        <v>58</v>
      </c>
      <c r="X2158" s="21" t="s">
        <v>739</v>
      </c>
      <c r="Y2158">
        <v>53.559953999999998</v>
      </c>
      <c r="Z2158">
        <v>-113.381829</v>
      </c>
    </row>
    <row r="2159" spans="1:26">
      <c r="A2159">
        <v>2207</v>
      </c>
      <c r="B2159">
        <v>53.6</v>
      </c>
      <c r="C2159">
        <v>-113.5</v>
      </c>
      <c r="D2159" s="21" t="s">
        <v>4475</v>
      </c>
      <c r="E2159" s="22">
        <v>41888</v>
      </c>
      <c r="F2159">
        <v>2014</v>
      </c>
      <c r="G2159">
        <v>9</v>
      </c>
      <c r="H2159">
        <v>6</v>
      </c>
      <c r="I2159" s="21" t="s">
        <v>89</v>
      </c>
      <c r="J2159">
        <v>0.54166666666666663</v>
      </c>
      <c r="K2159" s="21" t="s">
        <v>7</v>
      </c>
      <c r="L2159">
        <v>7804787219</v>
      </c>
      <c r="M2159" t="s">
        <v>4476</v>
      </c>
      <c r="N2159" s="21" t="s">
        <v>29</v>
      </c>
      <c r="O2159" s="21" t="s">
        <v>30</v>
      </c>
      <c r="P2159" s="21" t="s">
        <v>31</v>
      </c>
      <c r="Q2159" s="21" t="s">
        <v>62</v>
      </c>
      <c r="R2159" s="21" t="s">
        <v>31</v>
      </c>
      <c r="S2159" s="21" t="s">
        <v>31</v>
      </c>
      <c r="T2159" s="21" t="s">
        <v>42</v>
      </c>
      <c r="U2159">
        <v>0</v>
      </c>
      <c r="V2159" s="21" t="s">
        <v>31</v>
      </c>
      <c r="W2159" s="21" t="s">
        <v>31</v>
      </c>
      <c r="X2159" s="21" t="s">
        <v>36</v>
      </c>
      <c r="Y2159">
        <v>53.602635229999997</v>
      </c>
      <c r="Z2159">
        <v>-113.5025158</v>
      </c>
    </row>
    <row r="2160" spans="1:26">
      <c r="A2160">
        <v>2208</v>
      </c>
      <c r="B2160">
        <v>53.56</v>
      </c>
      <c r="C2160">
        <v>-113.46</v>
      </c>
      <c r="D2160" s="21" t="s">
        <v>4477</v>
      </c>
      <c r="E2160" s="22">
        <v>43828</v>
      </c>
      <c r="F2160">
        <v>2019</v>
      </c>
      <c r="G2160">
        <v>12</v>
      </c>
      <c r="H2160">
        <v>29</v>
      </c>
      <c r="I2160" s="21" t="s">
        <v>89</v>
      </c>
      <c r="J2160">
        <v>0.375</v>
      </c>
      <c r="K2160" s="21" t="s">
        <v>7</v>
      </c>
      <c r="L2160" t="s">
        <v>4478</v>
      </c>
      <c r="M2160" t="s">
        <v>580</v>
      </c>
      <c r="N2160" s="21" t="s">
        <v>39</v>
      </c>
      <c r="O2160" s="21" t="s">
        <v>30</v>
      </c>
      <c r="P2160" s="21" t="s">
        <v>31</v>
      </c>
      <c r="Q2160" s="21" t="s">
        <v>62</v>
      </c>
      <c r="R2160" s="21" t="s">
        <v>31</v>
      </c>
      <c r="S2160" s="21" t="s">
        <v>31</v>
      </c>
      <c r="T2160" s="21" t="s">
        <v>42</v>
      </c>
      <c r="U2160">
        <v>0</v>
      </c>
      <c r="V2160" s="21" t="s">
        <v>31</v>
      </c>
      <c r="W2160" s="21" t="s">
        <v>35</v>
      </c>
      <c r="X2160" s="21" t="s">
        <v>698</v>
      </c>
      <c r="Y2160">
        <v>53.559962419999998</v>
      </c>
      <c r="Z2160">
        <v>-113.4586496</v>
      </c>
    </row>
    <row r="2161" spans="1:26">
      <c r="A2161">
        <v>2209</v>
      </c>
      <c r="B2161">
        <v>53.48</v>
      </c>
      <c r="C2161">
        <v>-113.43</v>
      </c>
      <c r="D2161" s="21" t="s">
        <v>4479</v>
      </c>
      <c r="E2161" s="22">
        <v>43130</v>
      </c>
      <c r="F2161">
        <v>2018</v>
      </c>
      <c r="G2161">
        <v>1</v>
      </c>
      <c r="H2161">
        <v>30</v>
      </c>
      <c r="I2161" s="21" t="s">
        <v>25</v>
      </c>
      <c r="J2161">
        <v>0.625</v>
      </c>
      <c r="K2161" s="21" t="s">
        <v>7</v>
      </c>
      <c r="L2161">
        <v>7809969509</v>
      </c>
      <c r="M2161" t="s">
        <v>4480</v>
      </c>
      <c r="N2161" s="21" t="s">
        <v>29</v>
      </c>
      <c r="O2161" s="21" t="s">
        <v>57</v>
      </c>
      <c r="P2161" s="21" t="s">
        <v>31</v>
      </c>
      <c r="Q2161" s="21" t="s">
        <v>32</v>
      </c>
      <c r="R2161" s="21" t="s">
        <v>31</v>
      </c>
      <c r="S2161" s="21" t="s">
        <v>31</v>
      </c>
      <c r="T2161" s="21" t="s">
        <v>31</v>
      </c>
      <c r="U2161">
        <v>6</v>
      </c>
      <c r="V2161" s="21" t="s">
        <v>31</v>
      </c>
      <c r="W2161" s="21" t="s">
        <v>31</v>
      </c>
      <c r="X2161" s="21" t="s">
        <v>36</v>
      </c>
      <c r="Y2161">
        <v>53.480585859999998</v>
      </c>
      <c r="Z2161">
        <v>-113.4250684</v>
      </c>
    </row>
    <row r="2162" spans="1:26">
      <c r="A2162">
        <v>2210</v>
      </c>
      <c r="B2162">
        <v>53.46</v>
      </c>
      <c r="C2162">
        <v>-113.42</v>
      </c>
      <c r="D2162" s="21" t="s">
        <v>4481</v>
      </c>
      <c r="E2162" s="22">
        <v>41894</v>
      </c>
      <c r="F2162">
        <v>2014</v>
      </c>
      <c r="G2162">
        <v>9</v>
      </c>
      <c r="H2162">
        <v>12</v>
      </c>
      <c r="I2162" s="21" t="s">
        <v>89</v>
      </c>
      <c r="J2162">
        <v>0.875</v>
      </c>
      <c r="K2162" s="21" t="s">
        <v>26</v>
      </c>
      <c r="L2162" t="s">
        <v>4482</v>
      </c>
      <c r="M2162" t="s">
        <v>4483</v>
      </c>
      <c r="N2162" s="21" t="s">
        <v>39</v>
      </c>
      <c r="O2162" s="21" t="s">
        <v>30</v>
      </c>
      <c r="P2162" s="21" t="s">
        <v>31</v>
      </c>
      <c r="Q2162" s="21" t="s">
        <v>41</v>
      </c>
      <c r="R2162" s="21" t="s">
        <v>345</v>
      </c>
      <c r="S2162" s="21" t="s">
        <v>31</v>
      </c>
      <c r="T2162" s="21" t="s">
        <v>31</v>
      </c>
      <c r="U2162">
        <v>0</v>
      </c>
      <c r="V2162" s="21" t="s">
        <v>31</v>
      </c>
      <c r="W2162" s="21" t="s">
        <v>31</v>
      </c>
      <c r="X2162" s="21" t="s">
        <v>334</v>
      </c>
      <c r="Y2162">
        <v>53.462887000000002</v>
      </c>
      <c r="Z2162">
        <v>-113.41565900000001</v>
      </c>
    </row>
    <row r="2163" spans="1:26">
      <c r="A2163">
        <v>2211</v>
      </c>
      <c r="B2163">
        <v>53.54</v>
      </c>
      <c r="C2163">
        <v>-113.46</v>
      </c>
      <c r="D2163" s="21" t="s">
        <v>4484</v>
      </c>
      <c r="E2163" s="22">
        <v>43784</v>
      </c>
      <c r="F2163">
        <v>2019</v>
      </c>
      <c r="G2163">
        <v>11</v>
      </c>
      <c r="H2163">
        <v>15</v>
      </c>
      <c r="I2163" s="21" t="s">
        <v>89</v>
      </c>
      <c r="J2163">
        <v>0.58333333333333337</v>
      </c>
      <c r="K2163" s="21" t="s">
        <v>7</v>
      </c>
      <c r="L2163">
        <v>7806672432</v>
      </c>
      <c r="M2163" t="s">
        <v>4485</v>
      </c>
      <c r="N2163" s="21" t="s">
        <v>39</v>
      </c>
      <c r="O2163" s="21" t="s">
        <v>57</v>
      </c>
      <c r="P2163" s="21" t="s">
        <v>31</v>
      </c>
      <c r="Q2163" s="21" t="s">
        <v>31</v>
      </c>
      <c r="R2163" s="21" t="s">
        <v>31</v>
      </c>
      <c r="S2163" s="21" t="s">
        <v>31</v>
      </c>
      <c r="T2163" s="21" t="s">
        <v>31</v>
      </c>
      <c r="U2163" t="s">
        <v>31</v>
      </c>
      <c r="V2163" s="21" t="s">
        <v>31</v>
      </c>
      <c r="W2163" s="21" t="s">
        <v>31</v>
      </c>
      <c r="X2163" s="21" t="s">
        <v>507</v>
      </c>
      <c r="Y2163">
        <v>53.544921000000002</v>
      </c>
      <c r="Z2163">
        <v>-113.459276</v>
      </c>
    </row>
    <row r="2164" spans="1:26">
      <c r="A2164">
        <v>2212</v>
      </c>
      <c r="B2164">
        <v>53.54</v>
      </c>
      <c r="C2164">
        <v>-113.53</v>
      </c>
      <c r="D2164" s="21" t="s">
        <v>4486</v>
      </c>
      <c r="E2164" s="22">
        <v>43817</v>
      </c>
      <c r="F2164">
        <v>2019</v>
      </c>
      <c r="G2164">
        <v>12</v>
      </c>
      <c r="H2164">
        <v>18</v>
      </c>
      <c r="I2164" s="21" t="s">
        <v>89</v>
      </c>
      <c r="J2164">
        <v>0.83333333333333337</v>
      </c>
      <c r="K2164" s="21" t="s">
        <v>26</v>
      </c>
      <c r="L2164" t="s">
        <v>4487</v>
      </c>
      <c r="M2164" t="s">
        <v>4488</v>
      </c>
      <c r="N2164" s="21" t="s">
        <v>39</v>
      </c>
      <c r="O2164" s="21" t="s">
        <v>135</v>
      </c>
      <c r="P2164" s="21" t="s">
        <v>31</v>
      </c>
      <c r="Q2164" s="21" t="s">
        <v>32</v>
      </c>
      <c r="R2164" s="21" t="s">
        <v>33</v>
      </c>
      <c r="S2164" s="21" t="s">
        <v>31</v>
      </c>
      <c r="T2164" s="21" t="s">
        <v>42</v>
      </c>
      <c r="U2164">
        <v>0</v>
      </c>
      <c r="V2164" s="21" t="s">
        <v>31</v>
      </c>
      <c r="W2164" s="21" t="s">
        <v>31</v>
      </c>
      <c r="X2164" s="21" t="s">
        <v>488</v>
      </c>
      <c r="Y2164">
        <v>53.535356540000002</v>
      </c>
      <c r="Z2164">
        <v>-113.5299535</v>
      </c>
    </row>
    <row r="2165" spans="1:26">
      <c r="A2165">
        <v>2213</v>
      </c>
      <c r="B2165">
        <v>53.46</v>
      </c>
      <c r="C2165">
        <v>-113.6</v>
      </c>
      <c r="D2165" s="21" t="s">
        <v>4489</v>
      </c>
      <c r="E2165" s="22">
        <v>41896</v>
      </c>
      <c r="F2165">
        <v>2014</v>
      </c>
      <c r="G2165">
        <v>9</v>
      </c>
      <c r="H2165">
        <v>14</v>
      </c>
      <c r="I2165" s="21" t="s">
        <v>89</v>
      </c>
      <c r="J2165">
        <v>0.41666666666666669</v>
      </c>
      <c r="K2165" s="21" t="s">
        <v>7</v>
      </c>
      <c r="L2165" t="s">
        <v>4490</v>
      </c>
      <c r="M2165" t="s">
        <v>4491</v>
      </c>
      <c r="N2165" s="21" t="s">
        <v>29</v>
      </c>
      <c r="O2165" s="21" t="s">
        <v>30</v>
      </c>
      <c r="P2165" s="21" t="s">
        <v>31</v>
      </c>
      <c r="Q2165" s="21" t="s">
        <v>31</v>
      </c>
      <c r="R2165" s="21" t="s">
        <v>31</v>
      </c>
      <c r="S2165" s="21" t="s">
        <v>31</v>
      </c>
      <c r="T2165" s="21" t="s">
        <v>42</v>
      </c>
      <c r="U2165">
        <v>0</v>
      </c>
      <c r="V2165" s="21" t="s">
        <v>31</v>
      </c>
      <c r="W2165" s="21" t="s">
        <v>31</v>
      </c>
      <c r="X2165" s="21" t="s">
        <v>36</v>
      </c>
      <c r="Y2165">
        <v>53.455141670000003</v>
      </c>
      <c r="Z2165">
        <v>-113.5968799</v>
      </c>
    </row>
    <row r="2166" spans="1:26">
      <c r="A2166">
        <v>2214</v>
      </c>
      <c r="B2166">
        <v>53.53</v>
      </c>
      <c r="C2166">
        <v>-113.53</v>
      </c>
      <c r="D2166" s="21" t="s">
        <v>4492</v>
      </c>
      <c r="E2166" s="22">
        <v>43606</v>
      </c>
      <c r="F2166">
        <v>2019</v>
      </c>
      <c r="G2166">
        <v>5</v>
      </c>
      <c r="H2166">
        <v>21</v>
      </c>
      <c r="I2166" s="21" t="s">
        <v>78</v>
      </c>
      <c r="J2166">
        <v>0.29166666666666669</v>
      </c>
      <c r="K2166" s="21" t="s">
        <v>7</v>
      </c>
      <c r="L2166">
        <v>7804842859</v>
      </c>
      <c r="M2166" t="s">
        <v>3015</v>
      </c>
      <c r="N2166" s="21" t="s">
        <v>39</v>
      </c>
      <c r="O2166" s="21" t="s">
        <v>30</v>
      </c>
      <c r="P2166" s="21" t="s">
        <v>31</v>
      </c>
      <c r="Q2166" s="21" t="s">
        <v>31</v>
      </c>
      <c r="R2166" s="21" t="s">
        <v>31</v>
      </c>
      <c r="S2166" s="21" t="s">
        <v>31</v>
      </c>
      <c r="T2166" s="21" t="s">
        <v>31</v>
      </c>
      <c r="U2166">
        <v>3</v>
      </c>
      <c r="V2166" s="21" t="s">
        <v>31</v>
      </c>
      <c r="W2166" s="21" t="s">
        <v>31</v>
      </c>
      <c r="X2166" s="21" t="s">
        <v>252</v>
      </c>
      <c r="Y2166">
        <v>53.534565999999998</v>
      </c>
      <c r="Z2166">
        <v>-113.52786</v>
      </c>
    </row>
    <row r="2167" spans="1:26">
      <c r="A2167">
        <v>2215</v>
      </c>
      <c r="B2167">
        <v>53.48</v>
      </c>
      <c r="C2167">
        <v>-113.52</v>
      </c>
      <c r="D2167" s="21" t="s">
        <v>4493</v>
      </c>
      <c r="E2167" s="22">
        <v>41899</v>
      </c>
      <c r="F2167">
        <v>2014</v>
      </c>
      <c r="G2167">
        <v>9</v>
      </c>
      <c r="H2167">
        <v>17</v>
      </c>
      <c r="I2167" s="21" t="s">
        <v>89</v>
      </c>
      <c r="J2167">
        <v>0.25</v>
      </c>
      <c r="K2167" s="21" t="s">
        <v>26</v>
      </c>
      <c r="L2167" t="s">
        <v>4494</v>
      </c>
      <c r="M2167" t="s">
        <v>174</v>
      </c>
      <c r="N2167" s="21" t="s">
        <v>29</v>
      </c>
      <c r="O2167" s="21" t="s">
        <v>30</v>
      </c>
      <c r="P2167" s="21" t="s">
        <v>31</v>
      </c>
      <c r="Q2167" s="21" t="s">
        <v>31</v>
      </c>
      <c r="R2167" s="21" t="s">
        <v>33</v>
      </c>
      <c r="S2167" s="21" t="s">
        <v>31</v>
      </c>
      <c r="T2167" s="21" t="s">
        <v>42</v>
      </c>
      <c r="U2167">
        <v>3</v>
      </c>
      <c r="V2167" s="21" t="s">
        <v>31</v>
      </c>
      <c r="W2167" s="21" t="s">
        <v>31</v>
      </c>
      <c r="X2167" s="21" t="s">
        <v>36</v>
      </c>
      <c r="Y2167">
        <v>53.479181199999999</v>
      </c>
      <c r="Z2167">
        <v>-113.5248036</v>
      </c>
    </row>
    <row r="2168" spans="1:26">
      <c r="A2168">
        <v>2216</v>
      </c>
      <c r="B2168">
        <v>53.49</v>
      </c>
      <c r="C2168">
        <v>-113.65</v>
      </c>
      <c r="D2168" s="21" t="s">
        <v>4495</v>
      </c>
      <c r="E2168" s="22">
        <v>42007</v>
      </c>
      <c r="F2168">
        <v>2015</v>
      </c>
      <c r="G2168">
        <v>1</v>
      </c>
      <c r="H2168">
        <v>3</v>
      </c>
      <c r="I2168" s="21" t="s">
        <v>25</v>
      </c>
      <c r="J2168">
        <v>0.41666666666666669</v>
      </c>
      <c r="K2168" s="21" t="s">
        <v>7</v>
      </c>
      <c r="L2168" t="s">
        <v>4496</v>
      </c>
      <c r="M2168" t="s">
        <v>4497</v>
      </c>
      <c r="N2168" s="21" t="s">
        <v>39</v>
      </c>
      <c r="O2168" s="21" t="s">
        <v>57</v>
      </c>
      <c r="P2168" s="21" t="s">
        <v>31</v>
      </c>
      <c r="Q2168" s="21" t="s">
        <v>31</v>
      </c>
      <c r="R2168" s="21" t="s">
        <v>31</v>
      </c>
      <c r="S2168" s="21" t="s">
        <v>31</v>
      </c>
      <c r="T2168" s="21" t="s">
        <v>42</v>
      </c>
      <c r="U2168" t="s">
        <v>31</v>
      </c>
      <c r="V2168" s="21" t="s">
        <v>87</v>
      </c>
      <c r="W2168" s="21" t="s">
        <v>31</v>
      </c>
      <c r="X2168" s="21" t="s">
        <v>36</v>
      </c>
      <c r="Y2168">
        <v>53.488974489999997</v>
      </c>
      <c r="Z2168">
        <v>-113.6495156</v>
      </c>
    </row>
    <row r="2169" spans="1:26">
      <c r="A2169">
        <v>2217</v>
      </c>
      <c r="B2169">
        <v>53.49</v>
      </c>
      <c r="C2169">
        <v>-113.52</v>
      </c>
      <c r="D2169" s="21" t="s">
        <v>4498</v>
      </c>
      <c r="E2169" s="22">
        <v>41895</v>
      </c>
      <c r="F2169">
        <v>2014</v>
      </c>
      <c r="G2169">
        <v>9</v>
      </c>
      <c r="H2169">
        <v>13</v>
      </c>
      <c r="I2169" s="21" t="s">
        <v>89</v>
      </c>
      <c r="J2169">
        <v>0.91666666666666663</v>
      </c>
      <c r="K2169" s="21" t="s">
        <v>26</v>
      </c>
      <c r="L2169" t="s">
        <v>4499</v>
      </c>
      <c r="M2169" t="s">
        <v>295</v>
      </c>
      <c r="N2169" s="21" t="s">
        <v>39</v>
      </c>
      <c r="O2169" s="21" t="s">
        <v>30</v>
      </c>
      <c r="P2169" s="21" t="s">
        <v>31</v>
      </c>
      <c r="Q2169" s="21" t="s">
        <v>31</v>
      </c>
      <c r="R2169" s="21" t="s">
        <v>31</v>
      </c>
      <c r="S2169" s="21" t="s">
        <v>31</v>
      </c>
      <c r="T2169" s="21" t="s">
        <v>31</v>
      </c>
      <c r="U2169">
        <v>0</v>
      </c>
      <c r="V2169" s="21" t="s">
        <v>31</v>
      </c>
      <c r="W2169" s="21" t="s">
        <v>31</v>
      </c>
      <c r="X2169" s="21" t="s">
        <v>698</v>
      </c>
      <c r="Y2169">
        <v>53.488936189999997</v>
      </c>
      <c r="Z2169">
        <v>-113.5216923</v>
      </c>
    </row>
    <row r="2170" spans="1:26">
      <c r="A2170">
        <v>2218</v>
      </c>
      <c r="B2170">
        <v>53.57</v>
      </c>
      <c r="C2170">
        <v>-113.56</v>
      </c>
      <c r="D2170" s="21" t="s">
        <v>4500</v>
      </c>
      <c r="E2170" s="22">
        <v>41909</v>
      </c>
      <c r="F2170">
        <v>2014</v>
      </c>
      <c r="G2170">
        <v>9</v>
      </c>
      <c r="H2170">
        <v>27</v>
      </c>
      <c r="I2170" s="21" t="s">
        <v>89</v>
      </c>
      <c r="J2170">
        <v>0.20833333333333334</v>
      </c>
      <c r="K2170" s="21" t="s">
        <v>26</v>
      </c>
      <c r="L2170" t="s">
        <v>4501</v>
      </c>
      <c r="M2170" t="s">
        <v>4502</v>
      </c>
      <c r="N2170" s="21" t="s">
        <v>39</v>
      </c>
      <c r="O2170" s="21" t="s">
        <v>57</v>
      </c>
      <c r="P2170" s="21" t="s">
        <v>31</v>
      </c>
      <c r="Q2170" s="21" t="s">
        <v>31</v>
      </c>
      <c r="R2170" s="21" t="s">
        <v>97</v>
      </c>
      <c r="S2170" s="21" t="s">
        <v>31</v>
      </c>
      <c r="T2170" s="21" t="s">
        <v>42</v>
      </c>
      <c r="U2170" t="s">
        <v>31</v>
      </c>
      <c r="V2170" s="21" t="s">
        <v>31</v>
      </c>
      <c r="W2170" s="21" t="s">
        <v>31</v>
      </c>
      <c r="X2170" s="21" t="s">
        <v>875</v>
      </c>
      <c r="Y2170">
        <v>53.572495719999999</v>
      </c>
      <c r="Z2170">
        <v>-113.564511</v>
      </c>
    </row>
    <row r="2171" spans="1:26">
      <c r="A2171">
        <v>2219</v>
      </c>
      <c r="B2171">
        <v>53.48</v>
      </c>
      <c r="C2171">
        <v>-113.42</v>
      </c>
      <c r="D2171" s="21" t="s">
        <v>4503</v>
      </c>
      <c r="E2171" s="22">
        <v>41909</v>
      </c>
      <c r="F2171">
        <v>2014</v>
      </c>
      <c r="G2171">
        <v>9</v>
      </c>
      <c r="H2171">
        <v>27</v>
      </c>
      <c r="I2171" s="21" t="s">
        <v>89</v>
      </c>
      <c r="J2171" t="s">
        <v>144</v>
      </c>
      <c r="K2171" s="21" t="s">
        <v>7</v>
      </c>
      <c r="L2171" t="s">
        <v>4504</v>
      </c>
      <c r="M2171" t="s">
        <v>4505</v>
      </c>
      <c r="N2171" s="21" t="s">
        <v>29</v>
      </c>
      <c r="O2171" s="21" t="s">
        <v>30</v>
      </c>
      <c r="P2171" s="21" t="s">
        <v>31</v>
      </c>
      <c r="Q2171" s="21" t="s">
        <v>32</v>
      </c>
      <c r="R2171" s="21" t="s">
        <v>33</v>
      </c>
      <c r="S2171" s="21" t="s">
        <v>31</v>
      </c>
      <c r="T2171" s="21" t="s">
        <v>42</v>
      </c>
      <c r="U2171">
        <v>3</v>
      </c>
      <c r="V2171" s="21" t="s">
        <v>31</v>
      </c>
      <c r="W2171" s="21" t="s">
        <v>31</v>
      </c>
      <c r="X2171" s="21" t="s">
        <v>326</v>
      </c>
      <c r="Y2171">
        <v>53.481676999999998</v>
      </c>
      <c r="Z2171">
        <v>-113.42130299999999</v>
      </c>
    </row>
    <row r="2172" spans="1:26">
      <c r="A2172">
        <v>2220</v>
      </c>
      <c r="B2172">
        <v>53.54</v>
      </c>
      <c r="C2172">
        <v>-113.5</v>
      </c>
      <c r="D2172" s="21" t="s">
        <v>4506</v>
      </c>
      <c r="E2172" s="22">
        <v>41912</v>
      </c>
      <c r="F2172">
        <v>2014</v>
      </c>
      <c r="G2172">
        <v>9</v>
      </c>
      <c r="H2172">
        <v>30</v>
      </c>
      <c r="I2172" s="21" t="s">
        <v>89</v>
      </c>
      <c r="J2172">
        <v>0</v>
      </c>
      <c r="K2172" s="21" t="s">
        <v>26</v>
      </c>
      <c r="L2172">
        <v>7802674322</v>
      </c>
      <c r="M2172" t="s">
        <v>220</v>
      </c>
      <c r="N2172" s="21" t="s">
        <v>39</v>
      </c>
      <c r="O2172" s="21" t="s">
        <v>30</v>
      </c>
      <c r="P2172" s="21" t="s">
        <v>31</v>
      </c>
      <c r="Q2172" s="21" t="s">
        <v>31</v>
      </c>
      <c r="R2172" s="21" t="s">
        <v>31</v>
      </c>
      <c r="S2172" s="21" t="s">
        <v>31</v>
      </c>
      <c r="T2172" s="21" t="s">
        <v>31</v>
      </c>
      <c r="U2172" t="s">
        <v>31</v>
      </c>
      <c r="V2172" s="21" t="s">
        <v>31</v>
      </c>
      <c r="W2172" s="21" t="s">
        <v>31</v>
      </c>
      <c r="X2172" s="21" t="s">
        <v>334</v>
      </c>
      <c r="Y2172">
        <v>53.537086000000002</v>
      </c>
      <c r="Z2172">
        <v>-113.496111</v>
      </c>
    </row>
    <row r="2173" spans="1:26">
      <c r="A2173">
        <v>2221</v>
      </c>
      <c r="B2173">
        <v>53.54</v>
      </c>
      <c r="C2173">
        <v>-113.49</v>
      </c>
      <c r="D2173" s="21" t="s">
        <v>4507</v>
      </c>
      <c r="E2173" s="22">
        <v>41914</v>
      </c>
      <c r="F2173">
        <v>2014</v>
      </c>
      <c r="G2173">
        <v>10</v>
      </c>
      <c r="H2173">
        <v>2</v>
      </c>
      <c r="I2173" s="21" t="s">
        <v>89</v>
      </c>
      <c r="J2173">
        <v>0.29166666666666669</v>
      </c>
      <c r="K2173" s="21" t="s">
        <v>26</v>
      </c>
      <c r="L2173">
        <v>7808070813</v>
      </c>
      <c r="M2173" t="s">
        <v>4508</v>
      </c>
      <c r="N2173" s="21" t="s">
        <v>39</v>
      </c>
      <c r="O2173" s="21" t="s">
        <v>135</v>
      </c>
      <c r="P2173" s="21" t="s">
        <v>31</v>
      </c>
      <c r="Q2173" s="21" t="s">
        <v>32</v>
      </c>
      <c r="R2173" s="21" t="s">
        <v>33</v>
      </c>
      <c r="S2173" s="21" t="s">
        <v>31</v>
      </c>
      <c r="T2173" s="21" t="s">
        <v>31</v>
      </c>
      <c r="U2173">
        <v>6</v>
      </c>
      <c r="V2173" s="21" t="s">
        <v>31</v>
      </c>
      <c r="W2173" s="21" t="s">
        <v>31</v>
      </c>
      <c r="X2173" s="21" t="s">
        <v>107</v>
      </c>
      <c r="Y2173">
        <v>53.536493</v>
      </c>
      <c r="Z2173">
        <v>-113.492515</v>
      </c>
    </row>
    <row r="2174" spans="1:26">
      <c r="A2174">
        <v>2222</v>
      </c>
      <c r="B2174">
        <v>53.54</v>
      </c>
      <c r="C2174">
        <v>-113.46</v>
      </c>
      <c r="D2174" s="21" t="s">
        <v>4509</v>
      </c>
      <c r="E2174" s="22">
        <v>42818</v>
      </c>
      <c r="F2174">
        <v>2017</v>
      </c>
      <c r="G2174">
        <v>3</v>
      </c>
      <c r="H2174">
        <v>24</v>
      </c>
      <c r="I2174" s="21" t="s">
        <v>25</v>
      </c>
      <c r="J2174">
        <v>0.91666666666666663</v>
      </c>
      <c r="K2174" s="21" t="s">
        <v>26</v>
      </c>
      <c r="L2174">
        <v>5875217195</v>
      </c>
      <c r="M2174" t="s">
        <v>4510</v>
      </c>
      <c r="N2174" s="21" t="s">
        <v>39</v>
      </c>
      <c r="O2174" s="21" t="s">
        <v>30</v>
      </c>
      <c r="P2174" s="21" t="s">
        <v>31</v>
      </c>
      <c r="Q2174" s="21" t="s">
        <v>31</v>
      </c>
      <c r="R2174" s="21" t="s">
        <v>31</v>
      </c>
      <c r="S2174" s="21" t="s">
        <v>31</v>
      </c>
      <c r="T2174" s="21" t="s">
        <v>42</v>
      </c>
      <c r="U2174" t="s">
        <v>31</v>
      </c>
      <c r="V2174" s="21" t="s">
        <v>31</v>
      </c>
      <c r="W2174" s="21" t="s">
        <v>58</v>
      </c>
      <c r="X2174" s="21" t="s">
        <v>36</v>
      </c>
      <c r="Y2174">
        <v>53.537562729999998</v>
      </c>
      <c r="Z2174">
        <v>-113.4628982</v>
      </c>
    </row>
    <row r="2175" spans="1:26">
      <c r="A2175">
        <v>2223</v>
      </c>
      <c r="B2175">
        <v>53.54</v>
      </c>
      <c r="C2175">
        <v>-113.54</v>
      </c>
      <c r="D2175" s="21" t="s">
        <v>4511</v>
      </c>
      <c r="E2175" s="22">
        <v>42794</v>
      </c>
      <c r="F2175">
        <v>2017</v>
      </c>
      <c r="G2175">
        <v>2</v>
      </c>
      <c r="H2175">
        <v>28</v>
      </c>
      <c r="I2175" s="21" t="s">
        <v>25</v>
      </c>
      <c r="J2175">
        <v>0.33333333333333331</v>
      </c>
      <c r="K2175" s="21" t="s">
        <v>7</v>
      </c>
      <c r="L2175">
        <v>7806900461</v>
      </c>
      <c r="M2175" t="s">
        <v>2324</v>
      </c>
      <c r="N2175" s="21" t="s">
        <v>39</v>
      </c>
      <c r="O2175" s="21" t="s">
        <v>30</v>
      </c>
      <c r="P2175" s="21" t="s">
        <v>31</v>
      </c>
      <c r="Q2175" s="21" t="s">
        <v>103</v>
      </c>
      <c r="R2175" s="21" t="s">
        <v>31</v>
      </c>
      <c r="S2175" s="21" t="s">
        <v>31</v>
      </c>
      <c r="T2175" s="21" t="s">
        <v>42</v>
      </c>
      <c r="U2175">
        <v>1</v>
      </c>
      <c r="V2175" s="21" t="s">
        <v>31</v>
      </c>
      <c r="W2175" s="21" t="s">
        <v>31</v>
      </c>
      <c r="X2175" s="21" t="s">
        <v>36</v>
      </c>
      <c r="Y2175">
        <v>53.539137599999997</v>
      </c>
      <c r="Z2175">
        <v>-113.5418947</v>
      </c>
    </row>
    <row r="2176" spans="1:26">
      <c r="A2176">
        <v>2224</v>
      </c>
      <c r="B2176">
        <v>53.51</v>
      </c>
      <c r="C2176">
        <v>-113.58</v>
      </c>
      <c r="D2176" s="21" t="s">
        <v>4512</v>
      </c>
      <c r="E2176" s="22">
        <v>43882</v>
      </c>
      <c r="F2176">
        <v>2020</v>
      </c>
      <c r="G2176">
        <v>2</v>
      </c>
      <c r="H2176">
        <v>21</v>
      </c>
      <c r="I2176" s="21" t="s">
        <v>25</v>
      </c>
      <c r="J2176" t="s">
        <v>137</v>
      </c>
      <c r="K2176" s="21" t="s">
        <v>31</v>
      </c>
      <c r="L2176">
        <v>7807171020</v>
      </c>
      <c r="M2176" t="s">
        <v>4513</v>
      </c>
      <c r="N2176" s="21" t="s">
        <v>39</v>
      </c>
      <c r="O2176" s="21" t="s">
        <v>57</v>
      </c>
      <c r="P2176" s="21" t="s">
        <v>31</v>
      </c>
      <c r="Q2176" s="21" t="s">
        <v>31</v>
      </c>
      <c r="R2176" s="21" t="s">
        <v>31</v>
      </c>
      <c r="S2176" s="21" t="s">
        <v>31</v>
      </c>
      <c r="T2176" s="21" t="s">
        <v>31</v>
      </c>
      <c r="U2176" t="s">
        <v>31</v>
      </c>
      <c r="V2176" s="21" t="s">
        <v>31</v>
      </c>
      <c r="W2176" s="21" t="s">
        <v>31</v>
      </c>
      <c r="X2176" s="21" t="s">
        <v>334</v>
      </c>
      <c r="Y2176">
        <v>53.514136000000001</v>
      </c>
      <c r="Z2176">
        <v>-113.582185</v>
      </c>
    </row>
    <row r="2177" spans="1:26">
      <c r="A2177">
        <v>2225</v>
      </c>
      <c r="B2177">
        <v>53.53</v>
      </c>
      <c r="C2177">
        <v>-113.5</v>
      </c>
      <c r="D2177" s="21" t="s">
        <v>31</v>
      </c>
      <c r="E2177" s="22">
        <v>41914</v>
      </c>
      <c r="F2177">
        <v>2014</v>
      </c>
      <c r="G2177">
        <v>10</v>
      </c>
      <c r="H2177">
        <v>2</v>
      </c>
      <c r="I2177" s="21" t="s">
        <v>89</v>
      </c>
      <c r="J2177">
        <v>0.83333333333333337</v>
      </c>
      <c r="K2177" s="21" t="s">
        <v>26</v>
      </c>
      <c r="L2177" t="s">
        <v>4514</v>
      </c>
      <c r="M2177" t="s">
        <v>549</v>
      </c>
      <c r="N2177" s="21" t="s">
        <v>39</v>
      </c>
      <c r="O2177" s="21" t="s">
        <v>57</v>
      </c>
      <c r="P2177" s="21" t="s">
        <v>31</v>
      </c>
      <c r="Q2177" s="21" t="s">
        <v>31</v>
      </c>
      <c r="R2177" s="21" t="s">
        <v>31</v>
      </c>
      <c r="S2177" s="21" t="s">
        <v>31</v>
      </c>
      <c r="T2177" s="21" t="s">
        <v>31</v>
      </c>
      <c r="U2177" t="s">
        <v>31</v>
      </c>
      <c r="V2177" s="21" t="s">
        <v>302</v>
      </c>
      <c r="W2177" s="21" t="s">
        <v>31</v>
      </c>
      <c r="X2177" s="21" t="s">
        <v>36</v>
      </c>
      <c r="Y2177">
        <v>53.534667880000001</v>
      </c>
      <c r="Z2177">
        <v>-113.4966941</v>
      </c>
    </row>
    <row r="2178" spans="1:26">
      <c r="A2178">
        <v>2226</v>
      </c>
      <c r="B2178">
        <v>53.43</v>
      </c>
      <c r="C2178">
        <v>-113.62</v>
      </c>
      <c r="D2178" s="21" t="s">
        <v>4515</v>
      </c>
      <c r="E2178" s="22">
        <v>42878</v>
      </c>
      <c r="F2178">
        <v>2017</v>
      </c>
      <c r="G2178">
        <v>5</v>
      </c>
      <c r="H2178">
        <v>23</v>
      </c>
      <c r="I2178" s="21" t="s">
        <v>78</v>
      </c>
      <c r="J2178">
        <v>0.20833333333333334</v>
      </c>
      <c r="K2178" s="21" t="s">
        <v>26</v>
      </c>
      <c r="L2178">
        <v>7804220021</v>
      </c>
      <c r="M2178" t="s">
        <v>325</v>
      </c>
      <c r="N2178" s="21" t="s">
        <v>39</v>
      </c>
      <c r="O2178" s="21" t="s">
        <v>30</v>
      </c>
      <c r="P2178" s="21" t="s">
        <v>31</v>
      </c>
      <c r="Q2178" s="21" t="s">
        <v>32</v>
      </c>
      <c r="R2178" s="21" t="s">
        <v>33</v>
      </c>
      <c r="S2178" s="21" t="s">
        <v>31</v>
      </c>
      <c r="T2178" s="21" t="s">
        <v>31</v>
      </c>
      <c r="U2178">
        <v>0</v>
      </c>
      <c r="V2178" s="21" t="s">
        <v>31</v>
      </c>
      <c r="W2178" s="21" t="s">
        <v>31</v>
      </c>
      <c r="X2178" s="21" t="s">
        <v>1426</v>
      </c>
      <c r="Y2178">
        <v>53.429310999999998</v>
      </c>
      <c r="Z2178">
        <v>-113.619997</v>
      </c>
    </row>
    <row r="2179" spans="1:26">
      <c r="A2179">
        <v>2227</v>
      </c>
      <c r="B2179">
        <v>53.51</v>
      </c>
      <c r="C2179">
        <v>-113.6</v>
      </c>
      <c r="D2179" s="21" t="s">
        <v>4516</v>
      </c>
      <c r="E2179" s="22">
        <v>43776</v>
      </c>
      <c r="F2179">
        <v>2019</v>
      </c>
      <c r="G2179">
        <v>11</v>
      </c>
      <c r="H2179">
        <v>7</v>
      </c>
      <c r="I2179" s="21" t="s">
        <v>89</v>
      </c>
      <c r="J2179" t="s">
        <v>132</v>
      </c>
      <c r="K2179" s="21" t="s">
        <v>7</v>
      </c>
      <c r="L2179">
        <v>7809050382</v>
      </c>
      <c r="M2179" t="s">
        <v>3143</v>
      </c>
      <c r="N2179" s="21" t="s">
        <v>39</v>
      </c>
      <c r="O2179" s="21" t="s">
        <v>30</v>
      </c>
      <c r="P2179" s="21" t="s">
        <v>31</v>
      </c>
      <c r="Q2179" s="21" t="s">
        <v>32</v>
      </c>
      <c r="R2179" s="21" t="s">
        <v>345</v>
      </c>
      <c r="S2179" s="21" t="s">
        <v>31</v>
      </c>
      <c r="T2179" s="21" t="s">
        <v>31</v>
      </c>
      <c r="U2179" t="s">
        <v>31</v>
      </c>
      <c r="V2179" s="21" t="s">
        <v>31</v>
      </c>
      <c r="W2179" s="21" t="s">
        <v>31</v>
      </c>
      <c r="X2179" s="21" t="s">
        <v>739</v>
      </c>
      <c r="Y2179">
        <v>53.505547999999997</v>
      </c>
      <c r="Z2179">
        <v>-113.60476800000001</v>
      </c>
    </row>
    <row r="2180" spans="1:26">
      <c r="A2180">
        <v>2228</v>
      </c>
      <c r="B2180">
        <v>53.54</v>
      </c>
      <c r="C2180">
        <v>-113.45</v>
      </c>
      <c r="D2180" s="21" t="s">
        <v>4517</v>
      </c>
      <c r="E2180" s="22">
        <v>42402</v>
      </c>
      <c r="F2180">
        <v>2016</v>
      </c>
      <c r="G2180">
        <v>2</v>
      </c>
      <c r="H2180">
        <v>2</v>
      </c>
      <c r="I2180" s="21" t="s">
        <v>25</v>
      </c>
      <c r="J2180">
        <v>0.91666666666666663</v>
      </c>
      <c r="K2180" s="21" t="s">
        <v>26</v>
      </c>
      <c r="L2180" t="s">
        <v>4518</v>
      </c>
      <c r="M2180" t="s">
        <v>139</v>
      </c>
      <c r="N2180" s="21" t="s">
        <v>39</v>
      </c>
      <c r="O2180" s="21" t="s">
        <v>30</v>
      </c>
      <c r="P2180" s="21" t="s">
        <v>31</v>
      </c>
      <c r="Q2180" s="21" t="s">
        <v>31</v>
      </c>
      <c r="R2180" s="21" t="s">
        <v>31</v>
      </c>
      <c r="S2180" s="21" t="s">
        <v>31</v>
      </c>
      <c r="T2180" s="21" t="s">
        <v>42</v>
      </c>
      <c r="U2180">
        <v>3</v>
      </c>
      <c r="V2180" s="21" t="s">
        <v>391</v>
      </c>
      <c r="W2180" s="21" t="s">
        <v>35</v>
      </c>
      <c r="X2180" s="21" t="s">
        <v>36</v>
      </c>
      <c r="Y2180">
        <v>53.542599549999998</v>
      </c>
      <c r="Z2180">
        <v>-113.44787789999999</v>
      </c>
    </row>
    <row r="2181" spans="1:26">
      <c r="A2181">
        <v>2229</v>
      </c>
      <c r="B2181">
        <v>53.47</v>
      </c>
      <c r="C2181">
        <v>-113.38</v>
      </c>
      <c r="D2181" s="21" t="s">
        <v>4519</v>
      </c>
      <c r="E2181" s="22">
        <v>43438</v>
      </c>
      <c r="F2181">
        <v>2018</v>
      </c>
      <c r="G2181">
        <v>12</v>
      </c>
      <c r="H2181">
        <v>4</v>
      </c>
      <c r="I2181" s="21" t="s">
        <v>89</v>
      </c>
      <c r="J2181">
        <v>0.75</v>
      </c>
      <c r="K2181" s="21" t="s">
        <v>26</v>
      </c>
      <c r="L2181">
        <v>7808854046</v>
      </c>
      <c r="M2181" t="s">
        <v>4520</v>
      </c>
      <c r="N2181" s="21" t="s">
        <v>39</v>
      </c>
      <c r="O2181" s="21" t="s">
        <v>30</v>
      </c>
      <c r="P2181" s="21" t="s">
        <v>31</v>
      </c>
      <c r="Q2181" s="21" t="s">
        <v>32</v>
      </c>
      <c r="R2181" s="21" t="s">
        <v>31</v>
      </c>
      <c r="S2181" s="21" t="s">
        <v>31</v>
      </c>
      <c r="T2181" s="21" t="s">
        <v>42</v>
      </c>
      <c r="U2181">
        <v>2</v>
      </c>
      <c r="V2181" s="21" t="s">
        <v>31</v>
      </c>
      <c r="W2181" s="21" t="s">
        <v>31</v>
      </c>
      <c r="X2181" s="21" t="s">
        <v>502</v>
      </c>
      <c r="Y2181">
        <v>53.46754</v>
      </c>
      <c r="Z2181">
        <v>-113.379019</v>
      </c>
    </row>
    <row r="2182" spans="1:26">
      <c r="A2182">
        <v>2230</v>
      </c>
      <c r="B2182">
        <v>53.54</v>
      </c>
      <c r="C2182">
        <v>-113.43</v>
      </c>
      <c r="D2182" s="21" t="s">
        <v>4521</v>
      </c>
      <c r="E2182" s="22">
        <v>43782</v>
      </c>
      <c r="F2182">
        <v>2019</v>
      </c>
      <c r="G2182">
        <v>11</v>
      </c>
      <c r="H2182">
        <v>13</v>
      </c>
      <c r="I2182" s="21" t="s">
        <v>89</v>
      </c>
      <c r="J2182" t="s">
        <v>137</v>
      </c>
      <c r="K2182" s="21" t="s">
        <v>31</v>
      </c>
      <c r="L2182">
        <v>7806861604</v>
      </c>
      <c r="M2182" t="s">
        <v>4522</v>
      </c>
      <c r="N2182" s="21" t="s">
        <v>39</v>
      </c>
      <c r="O2182" s="21" t="s">
        <v>30</v>
      </c>
      <c r="P2182" s="21" t="s">
        <v>31</v>
      </c>
      <c r="Q2182" s="21" t="s">
        <v>31</v>
      </c>
      <c r="R2182" s="21" t="s">
        <v>31</v>
      </c>
      <c r="S2182" s="21" t="s">
        <v>31</v>
      </c>
      <c r="T2182" s="21" t="s">
        <v>31</v>
      </c>
      <c r="U2182" t="s">
        <v>31</v>
      </c>
      <c r="V2182" s="21" t="s">
        <v>31</v>
      </c>
      <c r="W2182" s="21" t="s">
        <v>31</v>
      </c>
      <c r="X2182" s="21" t="s">
        <v>332</v>
      </c>
      <c r="Y2182">
        <v>53.535826999999998</v>
      </c>
      <c r="Z2182">
        <v>-113.427955</v>
      </c>
    </row>
    <row r="2183" spans="1:26">
      <c r="A2183">
        <v>2231</v>
      </c>
      <c r="B2183">
        <v>53.43</v>
      </c>
      <c r="C2183">
        <v>-113.6</v>
      </c>
      <c r="D2183" s="21" t="s">
        <v>4523</v>
      </c>
      <c r="E2183" s="22">
        <v>41923</v>
      </c>
      <c r="F2183">
        <v>2014</v>
      </c>
      <c r="G2183">
        <v>10</v>
      </c>
      <c r="H2183">
        <v>11</v>
      </c>
      <c r="I2183" s="21" t="s">
        <v>89</v>
      </c>
      <c r="J2183">
        <v>0</v>
      </c>
      <c r="K2183" s="21" t="s">
        <v>26</v>
      </c>
      <c r="L2183">
        <v>7806191248</v>
      </c>
      <c r="M2183" t="s">
        <v>788</v>
      </c>
      <c r="N2183" s="21" t="s">
        <v>29</v>
      </c>
      <c r="O2183" s="21" t="s">
        <v>57</v>
      </c>
      <c r="P2183" s="21" t="s">
        <v>31</v>
      </c>
      <c r="Q2183" s="21" t="s">
        <v>62</v>
      </c>
      <c r="R2183" s="21" t="s">
        <v>31</v>
      </c>
      <c r="S2183" s="21" t="s">
        <v>31</v>
      </c>
      <c r="T2183" s="21" t="s">
        <v>34</v>
      </c>
      <c r="U2183">
        <v>1</v>
      </c>
      <c r="V2183" s="21" t="s">
        <v>31</v>
      </c>
      <c r="W2183" s="21" t="s">
        <v>31</v>
      </c>
      <c r="X2183" s="21" t="s">
        <v>36</v>
      </c>
      <c r="Y2183">
        <v>53.431864439999998</v>
      </c>
      <c r="Z2183">
        <v>-113.6037249</v>
      </c>
    </row>
    <row r="2184" spans="1:26">
      <c r="A2184">
        <v>2232</v>
      </c>
      <c r="B2184">
        <v>53.49</v>
      </c>
      <c r="C2184">
        <v>-113.65</v>
      </c>
      <c r="D2184" s="21" t="s">
        <v>4524</v>
      </c>
      <c r="E2184" s="22">
        <v>43659</v>
      </c>
      <c r="F2184">
        <v>2019</v>
      </c>
      <c r="G2184">
        <v>7</v>
      </c>
      <c r="H2184">
        <v>13</v>
      </c>
      <c r="I2184" s="21" t="s">
        <v>78</v>
      </c>
      <c r="J2184" t="s">
        <v>132</v>
      </c>
      <c r="K2184" s="21" t="s">
        <v>7</v>
      </c>
      <c r="L2184" t="s">
        <v>4268</v>
      </c>
      <c r="M2184" t="s">
        <v>4269</v>
      </c>
      <c r="N2184" s="21" t="s">
        <v>39</v>
      </c>
      <c r="O2184" s="21" t="s">
        <v>30</v>
      </c>
      <c r="P2184" s="21" t="s">
        <v>31</v>
      </c>
      <c r="Q2184" s="21" t="s">
        <v>31</v>
      </c>
      <c r="R2184" s="21" t="s">
        <v>31</v>
      </c>
      <c r="S2184" s="21" t="s">
        <v>31</v>
      </c>
      <c r="T2184" s="21" t="s">
        <v>31</v>
      </c>
      <c r="U2184" t="s">
        <v>31</v>
      </c>
      <c r="V2184" s="21" t="s">
        <v>31</v>
      </c>
      <c r="W2184" s="21" t="s">
        <v>35</v>
      </c>
      <c r="X2184" s="21" t="s">
        <v>252</v>
      </c>
      <c r="Y2184">
        <v>53.489014959999999</v>
      </c>
      <c r="Z2184">
        <v>-113.64954779999999</v>
      </c>
    </row>
    <row r="2185" spans="1:26">
      <c r="A2185">
        <v>2233</v>
      </c>
      <c r="B2185">
        <v>53.54</v>
      </c>
      <c r="C2185">
        <v>-113.49</v>
      </c>
      <c r="D2185" s="21" t="s">
        <v>4525</v>
      </c>
      <c r="E2185" s="22">
        <v>41924</v>
      </c>
      <c r="F2185">
        <v>2014</v>
      </c>
      <c r="G2185">
        <v>10</v>
      </c>
      <c r="H2185">
        <v>12</v>
      </c>
      <c r="I2185" s="21" t="s">
        <v>89</v>
      </c>
      <c r="J2185" t="s">
        <v>26</v>
      </c>
      <c r="K2185" s="21" t="s">
        <v>26</v>
      </c>
      <c r="L2185">
        <v>7808070813</v>
      </c>
      <c r="M2185" t="s">
        <v>4055</v>
      </c>
      <c r="N2185" s="21" t="s">
        <v>39</v>
      </c>
      <c r="O2185" s="21" t="s">
        <v>57</v>
      </c>
      <c r="P2185" s="21" t="s">
        <v>31</v>
      </c>
      <c r="Q2185" s="21" t="s">
        <v>31</v>
      </c>
      <c r="R2185" s="21" t="s">
        <v>31</v>
      </c>
      <c r="S2185" s="21" t="s">
        <v>31</v>
      </c>
      <c r="T2185" s="21" t="s">
        <v>31</v>
      </c>
      <c r="U2185">
        <v>3</v>
      </c>
      <c r="V2185" s="21" t="s">
        <v>31</v>
      </c>
      <c r="W2185" s="21" t="s">
        <v>31</v>
      </c>
      <c r="X2185" s="21" t="s">
        <v>36</v>
      </c>
      <c r="Y2185">
        <v>53.536402260000003</v>
      </c>
      <c r="Z2185">
        <v>-113.4927029</v>
      </c>
    </row>
    <row r="2186" spans="1:26">
      <c r="A2186">
        <v>2234</v>
      </c>
      <c r="B2186">
        <v>53.48</v>
      </c>
      <c r="C2186">
        <v>-113.55</v>
      </c>
      <c r="D2186" s="21" t="s">
        <v>4011</v>
      </c>
      <c r="E2186" s="22">
        <v>41952</v>
      </c>
      <c r="F2186">
        <v>2014</v>
      </c>
      <c r="G2186">
        <v>11</v>
      </c>
      <c r="H2186">
        <v>9</v>
      </c>
      <c r="I2186" s="21" t="s">
        <v>89</v>
      </c>
      <c r="J2186">
        <v>0.58333333333333337</v>
      </c>
      <c r="K2186" s="21" t="s">
        <v>7</v>
      </c>
      <c r="L2186" t="s">
        <v>2135</v>
      </c>
      <c r="M2186" t="s">
        <v>1625</v>
      </c>
      <c r="N2186" s="21" t="s">
        <v>39</v>
      </c>
      <c r="O2186" s="21" t="s">
        <v>30</v>
      </c>
      <c r="P2186" s="21" t="s">
        <v>31</v>
      </c>
      <c r="Q2186" s="21" t="s">
        <v>31</v>
      </c>
      <c r="R2186" s="21" t="s">
        <v>31</v>
      </c>
      <c r="S2186" s="21" t="s">
        <v>31</v>
      </c>
      <c r="T2186" s="21" t="s">
        <v>42</v>
      </c>
      <c r="U2186">
        <v>0</v>
      </c>
      <c r="V2186" s="21" t="s">
        <v>31</v>
      </c>
      <c r="W2186" s="21" t="s">
        <v>35</v>
      </c>
      <c r="X2186" s="21" t="s">
        <v>36</v>
      </c>
      <c r="Y2186">
        <v>53.476999560000003</v>
      </c>
      <c r="Z2186">
        <v>-113.5528728</v>
      </c>
    </row>
    <row r="2187" spans="1:26">
      <c r="A2187">
        <v>2235</v>
      </c>
      <c r="B2187">
        <v>53.54</v>
      </c>
      <c r="C2187">
        <v>-113.54</v>
      </c>
      <c r="D2187" s="21" t="s">
        <v>4526</v>
      </c>
      <c r="E2187" s="22">
        <v>42319</v>
      </c>
      <c r="F2187">
        <v>2015</v>
      </c>
      <c r="G2187">
        <v>11</v>
      </c>
      <c r="H2187">
        <v>11</v>
      </c>
      <c r="I2187" s="21" t="s">
        <v>89</v>
      </c>
      <c r="J2187" t="s">
        <v>144</v>
      </c>
      <c r="K2187" s="21" t="s">
        <v>7</v>
      </c>
      <c r="L2187" t="s">
        <v>4527</v>
      </c>
      <c r="M2187" t="s">
        <v>4528</v>
      </c>
      <c r="N2187" s="21" t="s">
        <v>39</v>
      </c>
      <c r="O2187" s="21" t="s">
        <v>30</v>
      </c>
      <c r="P2187" s="21" t="s">
        <v>31</v>
      </c>
      <c r="Q2187" s="21" t="s">
        <v>31</v>
      </c>
      <c r="R2187" s="21" t="s">
        <v>33</v>
      </c>
      <c r="S2187" s="21" t="s">
        <v>190</v>
      </c>
      <c r="T2187" s="21" t="s">
        <v>42</v>
      </c>
      <c r="U2187">
        <v>3</v>
      </c>
      <c r="V2187" s="21" t="s">
        <v>31</v>
      </c>
      <c r="W2187" s="21" t="s">
        <v>31</v>
      </c>
      <c r="X2187" s="21" t="s">
        <v>36</v>
      </c>
      <c r="Y2187">
        <v>53.539913249999998</v>
      </c>
      <c r="Z2187">
        <v>-113.544365</v>
      </c>
    </row>
    <row r="2188" spans="1:26">
      <c r="A2188">
        <v>2236</v>
      </c>
      <c r="B2188">
        <v>53.61</v>
      </c>
      <c r="C2188">
        <v>-113.56</v>
      </c>
      <c r="D2188" s="21" t="s">
        <v>4529</v>
      </c>
      <c r="E2188" s="22">
        <v>43878</v>
      </c>
      <c r="F2188">
        <v>2020</v>
      </c>
      <c r="G2188">
        <v>2</v>
      </c>
      <c r="H2188">
        <v>17</v>
      </c>
      <c r="I2188" s="21" t="s">
        <v>25</v>
      </c>
      <c r="J2188">
        <v>0.58333333333333337</v>
      </c>
      <c r="K2188" s="21" t="s">
        <v>7</v>
      </c>
      <c r="L2188">
        <v>5875965864</v>
      </c>
      <c r="M2188" t="s">
        <v>4530</v>
      </c>
      <c r="N2188" s="21" t="s">
        <v>31</v>
      </c>
      <c r="O2188" s="21" t="s">
        <v>57</v>
      </c>
      <c r="P2188" s="21" t="s">
        <v>31</v>
      </c>
      <c r="Q2188" s="21" t="s">
        <v>31</v>
      </c>
      <c r="R2188" s="21" t="s">
        <v>31</v>
      </c>
      <c r="S2188" s="21" t="s">
        <v>31</v>
      </c>
      <c r="T2188" s="21" t="s">
        <v>31</v>
      </c>
      <c r="U2188" t="s">
        <v>31</v>
      </c>
      <c r="V2188" s="21" t="s">
        <v>31</v>
      </c>
      <c r="W2188" s="21" t="s">
        <v>58</v>
      </c>
      <c r="X2188" s="21" t="s">
        <v>739</v>
      </c>
      <c r="Y2188">
        <v>53.606457749999997</v>
      </c>
      <c r="Z2188">
        <v>-113.558975</v>
      </c>
    </row>
    <row r="2189" spans="1:26">
      <c r="A2189">
        <v>2237</v>
      </c>
      <c r="B2189">
        <v>53.47</v>
      </c>
      <c r="C2189">
        <v>-113.53</v>
      </c>
      <c r="D2189" s="21" t="s">
        <v>4531</v>
      </c>
      <c r="E2189" s="22">
        <v>41929</v>
      </c>
      <c r="F2189">
        <v>2014</v>
      </c>
      <c r="G2189">
        <v>10</v>
      </c>
      <c r="H2189">
        <v>17</v>
      </c>
      <c r="I2189" s="21" t="s">
        <v>89</v>
      </c>
      <c r="J2189">
        <v>0.20833333333333334</v>
      </c>
      <c r="K2189" s="21" t="s">
        <v>26</v>
      </c>
      <c r="L2189">
        <v>5877839920</v>
      </c>
      <c r="M2189" t="s">
        <v>4532</v>
      </c>
      <c r="N2189" s="21" t="s">
        <v>39</v>
      </c>
      <c r="O2189" s="21" t="s">
        <v>30</v>
      </c>
      <c r="P2189" s="21" t="s">
        <v>31</v>
      </c>
      <c r="Q2189" s="21" t="s">
        <v>31</v>
      </c>
      <c r="R2189" s="21" t="s">
        <v>31</v>
      </c>
      <c r="S2189" s="21" t="s">
        <v>31</v>
      </c>
      <c r="T2189" s="21" t="s">
        <v>31</v>
      </c>
      <c r="U2189">
        <v>0</v>
      </c>
      <c r="V2189" s="21" t="s">
        <v>31</v>
      </c>
      <c r="W2189" s="21" t="s">
        <v>35</v>
      </c>
      <c r="X2189" s="21" t="s">
        <v>334</v>
      </c>
      <c r="Y2189">
        <v>53.473793999999998</v>
      </c>
      <c r="Z2189">
        <v>-113.526878</v>
      </c>
    </row>
    <row r="2190" spans="1:26">
      <c r="A2190">
        <v>2238</v>
      </c>
      <c r="B2190">
        <v>53.49</v>
      </c>
      <c r="C2190">
        <v>-113.62</v>
      </c>
      <c r="D2190" s="21" t="s">
        <v>4533</v>
      </c>
      <c r="E2190" s="22">
        <v>43085</v>
      </c>
      <c r="F2190">
        <v>2017</v>
      </c>
      <c r="G2190">
        <v>12</v>
      </c>
      <c r="H2190">
        <v>16</v>
      </c>
      <c r="I2190" s="21" t="s">
        <v>89</v>
      </c>
      <c r="J2190" t="s">
        <v>132</v>
      </c>
      <c r="K2190" s="21" t="s">
        <v>7</v>
      </c>
      <c r="L2190" t="s">
        <v>31</v>
      </c>
      <c r="M2190" t="s">
        <v>31</v>
      </c>
      <c r="N2190" s="21" t="s">
        <v>39</v>
      </c>
      <c r="O2190" s="21" t="s">
        <v>31</v>
      </c>
      <c r="P2190" s="21" t="s">
        <v>31</v>
      </c>
      <c r="Q2190" s="21" t="s">
        <v>31</v>
      </c>
      <c r="R2190" s="21" t="s">
        <v>31</v>
      </c>
      <c r="S2190" s="21" t="s">
        <v>31</v>
      </c>
      <c r="T2190" s="21" t="s">
        <v>31</v>
      </c>
      <c r="U2190" t="s">
        <v>31</v>
      </c>
      <c r="V2190" s="21" t="s">
        <v>31</v>
      </c>
      <c r="W2190" s="21" t="s">
        <v>31</v>
      </c>
      <c r="X2190" s="21" t="s">
        <v>264</v>
      </c>
      <c r="Y2190">
        <v>53.490946000000001</v>
      </c>
      <c r="Z2190">
        <v>-113.61864799999999</v>
      </c>
    </row>
    <row r="2191" spans="1:26">
      <c r="A2191">
        <v>2239</v>
      </c>
      <c r="B2191">
        <v>53.57</v>
      </c>
      <c r="C2191">
        <v>-113.47</v>
      </c>
      <c r="D2191" s="21" t="s">
        <v>4534</v>
      </c>
      <c r="E2191" s="22">
        <v>41933</v>
      </c>
      <c r="F2191">
        <v>2014</v>
      </c>
      <c r="G2191">
        <v>10</v>
      </c>
      <c r="H2191">
        <v>21</v>
      </c>
      <c r="I2191" s="21" t="s">
        <v>89</v>
      </c>
      <c r="J2191">
        <v>0.45833333333333331</v>
      </c>
      <c r="K2191" s="21" t="s">
        <v>7</v>
      </c>
      <c r="L2191" t="s">
        <v>4535</v>
      </c>
      <c r="M2191" t="s">
        <v>4536</v>
      </c>
      <c r="N2191" s="21" t="s">
        <v>39</v>
      </c>
      <c r="O2191" s="21" t="s">
        <v>30</v>
      </c>
      <c r="P2191" s="21" t="s">
        <v>31</v>
      </c>
      <c r="Q2191" s="21" t="s">
        <v>31</v>
      </c>
      <c r="R2191" s="21" t="s">
        <v>31</v>
      </c>
      <c r="S2191" s="21" t="s">
        <v>31</v>
      </c>
      <c r="T2191" s="21" t="s">
        <v>42</v>
      </c>
      <c r="U2191">
        <v>0</v>
      </c>
      <c r="V2191" s="21" t="s">
        <v>31</v>
      </c>
      <c r="W2191" s="21" t="s">
        <v>35</v>
      </c>
      <c r="X2191" s="21" t="s">
        <v>36</v>
      </c>
      <c r="Y2191">
        <v>53.570692729999998</v>
      </c>
      <c r="Z2191">
        <v>-113.4718675</v>
      </c>
    </row>
    <row r="2192" spans="1:26">
      <c r="A2192">
        <v>2240</v>
      </c>
      <c r="B2192">
        <v>53.54</v>
      </c>
      <c r="C2192">
        <v>-113.43</v>
      </c>
      <c r="D2192" s="21" t="s">
        <v>4537</v>
      </c>
      <c r="E2192" s="22">
        <v>43878</v>
      </c>
      <c r="F2192">
        <v>2020</v>
      </c>
      <c r="G2192">
        <v>2</v>
      </c>
      <c r="H2192">
        <v>17</v>
      </c>
      <c r="I2192" s="21" t="s">
        <v>25</v>
      </c>
      <c r="J2192" t="s">
        <v>450</v>
      </c>
      <c r="K2192" s="21" t="s">
        <v>26</v>
      </c>
      <c r="L2192">
        <v>7809057879</v>
      </c>
      <c r="M2192" t="s">
        <v>4538</v>
      </c>
      <c r="N2192" s="21" t="s">
        <v>39</v>
      </c>
      <c r="O2192" s="21" t="s">
        <v>135</v>
      </c>
      <c r="P2192" s="21" t="s">
        <v>31</v>
      </c>
      <c r="Q2192" s="21" t="s">
        <v>62</v>
      </c>
      <c r="R2192" s="21" t="s">
        <v>31</v>
      </c>
      <c r="S2192" s="21" t="s">
        <v>31</v>
      </c>
      <c r="T2192" s="21" t="s">
        <v>42</v>
      </c>
      <c r="U2192" t="s">
        <v>31</v>
      </c>
      <c r="V2192" s="21" t="s">
        <v>31</v>
      </c>
      <c r="W2192" s="21" t="s">
        <v>31</v>
      </c>
      <c r="X2192" s="21" t="s">
        <v>875</v>
      </c>
      <c r="Y2192">
        <v>53.536202000000003</v>
      </c>
      <c r="Z2192">
        <v>-113.428926</v>
      </c>
    </row>
    <row r="2193" spans="1:26">
      <c r="A2193">
        <v>2241</v>
      </c>
      <c r="B2193">
        <v>53.55</v>
      </c>
      <c r="C2193">
        <v>-113.4</v>
      </c>
      <c r="D2193" s="21" t="s">
        <v>4539</v>
      </c>
      <c r="E2193" s="22">
        <v>42574</v>
      </c>
      <c r="F2193">
        <v>2016</v>
      </c>
      <c r="G2193">
        <v>7</v>
      </c>
      <c r="H2193">
        <v>23</v>
      </c>
      <c r="I2193" s="21" t="s">
        <v>78</v>
      </c>
      <c r="J2193">
        <v>0.79166666666666663</v>
      </c>
      <c r="K2193" s="21" t="s">
        <v>7</v>
      </c>
      <c r="L2193">
        <v>7803180552</v>
      </c>
      <c r="M2193" t="s">
        <v>2897</v>
      </c>
      <c r="N2193" s="21" t="s">
        <v>31</v>
      </c>
      <c r="O2193" s="21" t="s">
        <v>30</v>
      </c>
      <c r="P2193" s="21" t="s">
        <v>31</v>
      </c>
      <c r="Q2193" s="21" t="s">
        <v>32</v>
      </c>
      <c r="R2193" s="21" t="s">
        <v>33</v>
      </c>
      <c r="S2193" s="21" t="s">
        <v>190</v>
      </c>
      <c r="T2193" s="21" t="s">
        <v>42</v>
      </c>
      <c r="U2193">
        <v>0</v>
      </c>
      <c r="V2193" s="21" t="s">
        <v>98</v>
      </c>
      <c r="W2193" s="21" t="s">
        <v>31</v>
      </c>
      <c r="X2193" s="21" t="s">
        <v>264</v>
      </c>
      <c r="Y2193">
        <v>53.554768000000003</v>
      </c>
      <c r="Z2193">
        <v>-113.402038</v>
      </c>
    </row>
    <row r="2194" spans="1:26">
      <c r="A2194">
        <v>2242</v>
      </c>
      <c r="B2194">
        <v>53.5</v>
      </c>
      <c r="C2194">
        <v>-113.64</v>
      </c>
      <c r="D2194" s="21" t="s">
        <v>31</v>
      </c>
      <c r="E2194" s="22">
        <v>42052</v>
      </c>
      <c r="F2194">
        <v>2015</v>
      </c>
      <c r="G2194">
        <v>2</v>
      </c>
      <c r="H2194">
        <v>17</v>
      </c>
      <c r="I2194" s="21" t="s">
        <v>25</v>
      </c>
      <c r="J2194" t="s">
        <v>144</v>
      </c>
      <c r="K2194" s="21" t="s">
        <v>7</v>
      </c>
      <c r="L2194" t="s">
        <v>4540</v>
      </c>
      <c r="M2194" t="s">
        <v>4541</v>
      </c>
      <c r="N2194" s="21" t="s">
        <v>39</v>
      </c>
      <c r="O2194" s="21" t="s">
        <v>30</v>
      </c>
      <c r="P2194" s="21" t="s">
        <v>31</v>
      </c>
      <c r="Q2194" s="21" t="s">
        <v>31</v>
      </c>
      <c r="R2194" s="21" t="s">
        <v>31</v>
      </c>
      <c r="S2194" s="21" t="s">
        <v>31</v>
      </c>
      <c r="T2194" s="21" t="s">
        <v>31</v>
      </c>
      <c r="U2194" t="s">
        <v>31</v>
      </c>
      <c r="V2194" s="21" t="s">
        <v>31</v>
      </c>
      <c r="W2194" s="21" t="s">
        <v>35</v>
      </c>
      <c r="X2194" s="21" t="s">
        <v>36</v>
      </c>
      <c r="Y2194">
        <v>53.49927821</v>
      </c>
      <c r="Z2194">
        <v>-113.6436255</v>
      </c>
    </row>
    <row r="2195" spans="1:26">
      <c r="A2195">
        <v>2243</v>
      </c>
      <c r="B2195">
        <v>53.5</v>
      </c>
      <c r="C2195">
        <v>-113.64</v>
      </c>
      <c r="D2195" s="21" t="s">
        <v>4542</v>
      </c>
      <c r="E2195" s="22">
        <v>43447</v>
      </c>
      <c r="F2195">
        <v>2018</v>
      </c>
      <c r="G2195">
        <v>12</v>
      </c>
      <c r="H2195">
        <v>13</v>
      </c>
      <c r="I2195" s="21" t="s">
        <v>89</v>
      </c>
      <c r="J2195">
        <v>0.75</v>
      </c>
      <c r="K2195" s="21" t="s">
        <v>26</v>
      </c>
      <c r="L2195">
        <v>7805041509</v>
      </c>
      <c r="M2195" t="s">
        <v>4543</v>
      </c>
      <c r="N2195" s="21" t="s">
        <v>39</v>
      </c>
      <c r="O2195" s="21" t="s">
        <v>30</v>
      </c>
      <c r="P2195" s="21" t="s">
        <v>31</v>
      </c>
      <c r="Q2195" s="21" t="s">
        <v>31</v>
      </c>
      <c r="R2195" s="21" t="s">
        <v>31</v>
      </c>
      <c r="S2195" s="21" t="s">
        <v>31</v>
      </c>
      <c r="T2195" s="21" t="s">
        <v>31</v>
      </c>
      <c r="U2195" t="s">
        <v>31</v>
      </c>
      <c r="V2195" s="21" t="s">
        <v>31</v>
      </c>
      <c r="W2195" s="21" t="s">
        <v>31</v>
      </c>
      <c r="X2195" s="21" t="s">
        <v>36</v>
      </c>
      <c r="Y2195">
        <v>53.498709439999999</v>
      </c>
      <c r="Z2195">
        <v>-113.6440422</v>
      </c>
    </row>
    <row r="2196" spans="1:26">
      <c r="A2196">
        <v>2244</v>
      </c>
      <c r="B2196">
        <v>53.48</v>
      </c>
      <c r="C2196">
        <v>-113.42</v>
      </c>
      <c r="D2196" s="21" t="s">
        <v>4544</v>
      </c>
      <c r="E2196" s="22">
        <v>41991</v>
      </c>
      <c r="F2196">
        <v>2014</v>
      </c>
      <c r="G2196">
        <v>12</v>
      </c>
      <c r="H2196">
        <v>18</v>
      </c>
      <c r="I2196" s="21" t="s">
        <v>89</v>
      </c>
      <c r="J2196" t="s">
        <v>144</v>
      </c>
      <c r="K2196" s="21" t="s">
        <v>7</v>
      </c>
      <c r="L2196">
        <v>7804638324</v>
      </c>
      <c r="M2196" t="s">
        <v>4545</v>
      </c>
      <c r="N2196" s="21" t="s">
        <v>39</v>
      </c>
      <c r="O2196" s="21" t="s">
        <v>30</v>
      </c>
      <c r="P2196" s="21" t="s">
        <v>31</v>
      </c>
      <c r="Q2196" s="21" t="s">
        <v>32</v>
      </c>
      <c r="R2196" s="21" t="s">
        <v>33</v>
      </c>
      <c r="S2196" s="21" t="s">
        <v>31</v>
      </c>
      <c r="T2196" s="21" t="s">
        <v>42</v>
      </c>
      <c r="U2196">
        <v>4</v>
      </c>
      <c r="V2196" s="21" t="s">
        <v>391</v>
      </c>
      <c r="W2196" s="21" t="s">
        <v>35</v>
      </c>
      <c r="X2196" s="21" t="s">
        <v>326</v>
      </c>
      <c r="Y2196">
        <v>53.480798</v>
      </c>
      <c r="Z2196">
        <v>-113.419725</v>
      </c>
    </row>
    <row r="2197" spans="1:26">
      <c r="A2197">
        <v>2245</v>
      </c>
      <c r="B2197">
        <v>53.56</v>
      </c>
      <c r="C2197">
        <v>-113.46</v>
      </c>
      <c r="D2197" s="21" t="s">
        <v>4546</v>
      </c>
      <c r="E2197" s="22">
        <v>43363</v>
      </c>
      <c r="F2197">
        <v>2018</v>
      </c>
      <c r="G2197">
        <v>9</v>
      </c>
      <c r="H2197">
        <v>20</v>
      </c>
      <c r="I2197" s="21" t="s">
        <v>89</v>
      </c>
      <c r="J2197">
        <v>0.79166666666666663</v>
      </c>
      <c r="K2197" s="21" t="s">
        <v>7</v>
      </c>
      <c r="L2197">
        <v>7802789636</v>
      </c>
      <c r="M2197" t="s">
        <v>4547</v>
      </c>
      <c r="N2197" s="21" t="s">
        <v>29</v>
      </c>
      <c r="O2197" s="21" t="s">
        <v>135</v>
      </c>
      <c r="P2197" s="21" t="s">
        <v>31</v>
      </c>
      <c r="Q2197" s="21" t="s">
        <v>32</v>
      </c>
      <c r="R2197" s="21" t="s">
        <v>33</v>
      </c>
      <c r="S2197" s="21" t="s">
        <v>190</v>
      </c>
      <c r="T2197" s="21" t="s">
        <v>34</v>
      </c>
      <c r="U2197">
        <v>6</v>
      </c>
      <c r="V2197" s="21" t="s">
        <v>98</v>
      </c>
      <c r="W2197" s="21" t="s">
        <v>31</v>
      </c>
      <c r="X2197" s="21" t="s">
        <v>595</v>
      </c>
      <c r="Y2197">
        <v>53.557920000000003</v>
      </c>
      <c r="Z2197">
        <v>-113.45652699999999</v>
      </c>
    </row>
    <row r="2198" spans="1:26">
      <c r="A2198">
        <v>2246</v>
      </c>
      <c r="B2198">
        <v>53.51</v>
      </c>
      <c r="C2198">
        <v>-113.46</v>
      </c>
      <c r="D2198" s="21" t="s">
        <v>4548</v>
      </c>
      <c r="E2198" s="22">
        <v>42942</v>
      </c>
      <c r="F2198">
        <v>2017</v>
      </c>
      <c r="G2198">
        <v>7</v>
      </c>
      <c r="H2198">
        <v>26</v>
      </c>
      <c r="I2198" s="21" t="s">
        <v>78</v>
      </c>
      <c r="J2198">
        <v>0.29166666666666669</v>
      </c>
      <c r="K2198" s="21" t="s">
        <v>7</v>
      </c>
      <c r="L2198" t="s">
        <v>4549</v>
      </c>
      <c r="M2198" t="s">
        <v>4550</v>
      </c>
      <c r="N2198" s="21" t="s">
        <v>39</v>
      </c>
      <c r="O2198" s="21" t="s">
        <v>30</v>
      </c>
      <c r="P2198" s="21" t="s">
        <v>31</v>
      </c>
      <c r="Q2198" s="21" t="s">
        <v>178</v>
      </c>
      <c r="R2198" s="21" t="s">
        <v>31</v>
      </c>
      <c r="S2198" s="21" t="s">
        <v>31</v>
      </c>
      <c r="T2198" s="21" t="s">
        <v>42</v>
      </c>
      <c r="U2198">
        <v>4</v>
      </c>
      <c r="V2198" s="21" t="s">
        <v>31</v>
      </c>
      <c r="W2198" s="21" t="s">
        <v>31</v>
      </c>
      <c r="X2198" s="21" t="s">
        <v>36</v>
      </c>
      <c r="Y2198">
        <v>53.506014790000002</v>
      </c>
      <c r="Z2198">
        <v>-113.4578557</v>
      </c>
    </row>
    <row r="2199" spans="1:26">
      <c r="A2199">
        <v>2247</v>
      </c>
      <c r="B2199">
        <v>53.6</v>
      </c>
      <c r="C2199">
        <v>-113.5</v>
      </c>
      <c r="D2199" s="21" t="s">
        <v>4551</v>
      </c>
      <c r="E2199" s="22">
        <v>41910</v>
      </c>
      <c r="F2199">
        <v>2014</v>
      </c>
      <c r="G2199">
        <v>9</v>
      </c>
      <c r="H2199">
        <v>28</v>
      </c>
      <c r="I2199" s="21" t="s">
        <v>89</v>
      </c>
      <c r="J2199">
        <v>0.5</v>
      </c>
      <c r="K2199" s="21" t="s">
        <v>7</v>
      </c>
      <c r="L2199" t="s">
        <v>4552</v>
      </c>
      <c r="M2199" t="s">
        <v>339</v>
      </c>
      <c r="N2199" s="21" t="s">
        <v>39</v>
      </c>
      <c r="O2199" s="21" t="s">
        <v>31</v>
      </c>
      <c r="P2199" s="21" t="s">
        <v>31</v>
      </c>
      <c r="Q2199" s="21" t="s">
        <v>31</v>
      </c>
      <c r="R2199" s="21" t="s">
        <v>31</v>
      </c>
      <c r="S2199" s="21" t="s">
        <v>31</v>
      </c>
      <c r="T2199" s="21" t="s">
        <v>42</v>
      </c>
      <c r="U2199">
        <v>2</v>
      </c>
      <c r="V2199" s="21" t="s">
        <v>31</v>
      </c>
      <c r="W2199" s="21" t="s">
        <v>31</v>
      </c>
      <c r="X2199" s="21" t="s">
        <v>36</v>
      </c>
      <c r="Y2199">
        <v>53.60256176</v>
      </c>
      <c r="Z2199">
        <v>-113.5005122</v>
      </c>
    </row>
    <row r="2200" spans="1:26">
      <c r="A2200">
        <v>2248</v>
      </c>
      <c r="B2200">
        <v>53.54</v>
      </c>
      <c r="C2200">
        <v>-113.69</v>
      </c>
      <c r="D2200" s="21" t="s">
        <v>4553</v>
      </c>
      <c r="E2200" s="22">
        <v>43493</v>
      </c>
      <c r="F2200">
        <v>2019</v>
      </c>
      <c r="G2200">
        <v>1</v>
      </c>
      <c r="H2200">
        <v>28</v>
      </c>
      <c r="I2200" s="21" t="s">
        <v>25</v>
      </c>
      <c r="J2200">
        <v>0.70833333333333337</v>
      </c>
      <c r="K2200" s="21" t="s">
        <v>7</v>
      </c>
      <c r="L2200" t="s">
        <v>4554</v>
      </c>
      <c r="M2200" t="s">
        <v>4555</v>
      </c>
      <c r="N2200" s="21" t="s">
        <v>39</v>
      </c>
      <c r="O2200" s="21" t="s">
        <v>57</v>
      </c>
      <c r="P2200" s="21" t="s">
        <v>31</v>
      </c>
      <c r="Q2200" s="21" t="s">
        <v>31</v>
      </c>
      <c r="R2200" s="21" t="s">
        <v>31</v>
      </c>
      <c r="S2200" s="21" t="s">
        <v>31</v>
      </c>
      <c r="T2200" s="21" t="s">
        <v>31</v>
      </c>
      <c r="U2200" t="s">
        <v>31</v>
      </c>
      <c r="V2200" s="21" t="s">
        <v>31</v>
      </c>
      <c r="W2200" s="21" t="s">
        <v>58</v>
      </c>
      <c r="X2200" s="21" t="s">
        <v>305</v>
      </c>
      <c r="Y2200">
        <v>53.535572999999999</v>
      </c>
      <c r="Z2200">
        <v>-113.690699</v>
      </c>
    </row>
    <row r="2201" spans="1:26">
      <c r="A2201">
        <v>2249</v>
      </c>
      <c r="B2201">
        <v>53.62</v>
      </c>
      <c r="C2201">
        <v>-113.51</v>
      </c>
      <c r="D2201" s="21" t="s">
        <v>31</v>
      </c>
      <c r="E2201" s="22">
        <v>41933</v>
      </c>
      <c r="F2201">
        <v>2014</v>
      </c>
      <c r="G2201">
        <v>10</v>
      </c>
      <c r="H2201">
        <v>21</v>
      </c>
      <c r="I2201" s="21" t="s">
        <v>89</v>
      </c>
      <c r="J2201">
        <v>0.25</v>
      </c>
      <c r="K2201" s="21" t="s">
        <v>26</v>
      </c>
      <c r="L2201" t="s">
        <v>4556</v>
      </c>
      <c r="M2201" t="s">
        <v>4557</v>
      </c>
      <c r="N2201" s="21" t="s">
        <v>39</v>
      </c>
      <c r="O2201" s="21" t="s">
        <v>57</v>
      </c>
      <c r="P2201" s="21" t="s">
        <v>31</v>
      </c>
      <c r="Q2201" s="21" t="s">
        <v>32</v>
      </c>
      <c r="R2201" s="21" t="s">
        <v>31</v>
      </c>
      <c r="S2201" s="21" t="s">
        <v>31</v>
      </c>
      <c r="T2201" s="21" t="s">
        <v>34</v>
      </c>
      <c r="U2201">
        <v>3</v>
      </c>
      <c r="V2201" s="21" t="s">
        <v>31</v>
      </c>
      <c r="W2201" s="21" t="s">
        <v>31</v>
      </c>
      <c r="X2201" s="21" t="s">
        <v>36</v>
      </c>
      <c r="Y2201">
        <v>53.619338329999998</v>
      </c>
      <c r="Z2201">
        <v>-113.50570089999999</v>
      </c>
    </row>
    <row r="2202" spans="1:26">
      <c r="A2202">
        <v>2250</v>
      </c>
      <c r="B2202">
        <v>53.56</v>
      </c>
      <c r="C2202">
        <v>-113.46</v>
      </c>
      <c r="D2202" s="21" t="s">
        <v>4558</v>
      </c>
      <c r="E2202" s="22">
        <v>41940</v>
      </c>
      <c r="F2202">
        <v>2014</v>
      </c>
      <c r="G2202">
        <v>10</v>
      </c>
      <c r="H2202">
        <v>28</v>
      </c>
      <c r="I2202" s="21" t="s">
        <v>89</v>
      </c>
      <c r="J2202">
        <v>0.79166666666666663</v>
      </c>
      <c r="K2202" s="21" t="s">
        <v>26</v>
      </c>
      <c r="L2202" t="s">
        <v>4559</v>
      </c>
      <c r="M2202" t="s">
        <v>4560</v>
      </c>
      <c r="N2202" s="21" t="s">
        <v>39</v>
      </c>
      <c r="O2202" s="21" t="s">
        <v>30</v>
      </c>
      <c r="P2202" s="21" t="s">
        <v>31</v>
      </c>
      <c r="Q2202" s="21" t="s">
        <v>41</v>
      </c>
      <c r="R2202" s="21" t="s">
        <v>31</v>
      </c>
      <c r="S2202" s="21" t="s">
        <v>31</v>
      </c>
      <c r="T2202" s="21" t="s">
        <v>42</v>
      </c>
      <c r="U2202" t="s">
        <v>31</v>
      </c>
      <c r="V2202" s="21" t="s">
        <v>31</v>
      </c>
      <c r="W2202" s="21" t="s">
        <v>31</v>
      </c>
      <c r="X2202" s="21" t="s">
        <v>507</v>
      </c>
      <c r="Y2202">
        <v>53.563578999999997</v>
      </c>
      <c r="Z2202">
        <v>-113.462239</v>
      </c>
    </row>
    <row r="2203" spans="1:26">
      <c r="A2203">
        <v>2251</v>
      </c>
      <c r="B2203">
        <v>53.56</v>
      </c>
      <c r="C2203">
        <v>-113.43</v>
      </c>
      <c r="D2203" s="21" t="s">
        <v>4561</v>
      </c>
      <c r="E2203" s="22">
        <v>42006</v>
      </c>
      <c r="F2203">
        <v>2015</v>
      </c>
      <c r="G2203">
        <v>1</v>
      </c>
      <c r="H2203">
        <v>2</v>
      </c>
      <c r="I2203" s="21" t="s">
        <v>25</v>
      </c>
      <c r="J2203">
        <v>0.45833333333333331</v>
      </c>
      <c r="K2203" s="21" t="s">
        <v>7</v>
      </c>
      <c r="L2203" t="s">
        <v>4562</v>
      </c>
      <c r="M2203" t="s">
        <v>4563</v>
      </c>
      <c r="N2203" s="21" t="s">
        <v>39</v>
      </c>
      <c r="O2203" s="21" t="s">
        <v>31</v>
      </c>
      <c r="P2203" s="21" t="s">
        <v>31</v>
      </c>
      <c r="Q2203" s="21" t="s">
        <v>31</v>
      </c>
      <c r="R2203" s="21" t="s">
        <v>31</v>
      </c>
      <c r="S2203" s="21" t="s">
        <v>31</v>
      </c>
      <c r="T2203" s="21" t="s">
        <v>31</v>
      </c>
      <c r="U2203" t="s">
        <v>31</v>
      </c>
      <c r="V2203" s="21" t="s">
        <v>31</v>
      </c>
      <c r="W2203" s="21" t="s">
        <v>31</v>
      </c>
      <c r="X2203" s="21" t="s">
        <v>36</v>
      </c>
      <c r="Y2203">
        <v>53.562312609999999</v>
      </c>
      <c r="Z2203">
        <v>-113.4322094</v>
      </c>
    </row>
    <row r="2204" spans="1:26">
      <c r="A2204">
        <v>2252</v>
      </c>
      <c r="B2204">
        <v>53.47</v>
      </c>
      <c r="C2204">
        <v>-113.52</v>
      </c>
      <c r="D2204" s="21" t="s">
        <v>4564</v>
      </c>
      <c r="E2204" s="22">
        <v>41940</v>
      </c>
      <c r="F2204">
        <v>2014</v>
      </c>
      <c r="G2204">
        <v>10</v>
      </c>
      <c r="H2204">
        <v>28</v>
      </c>
      <c r="I2204" s="21" t="s">
        <v>89</v>
      </c>
      <c r="J2204" t="s">
        <v>31</v>
      </c>
      <c r="K2204" s="21" t="s">
        <v>31</v>
      </c>
      <c r="L2204">
        <v>7809102658</v>
      </c>
      <c r="M2204" t="s">
        <v>4565</v>
      </c>
      <c r="N2204" s="21" t="s">
        <v>39</v>
      </c>
      <c r="O2204" s="21" t="s">
        <v>31</v>
      </c>
      <c r="P2204" s="21" t="s">
        <v>31</v>
      </c>
      <c r="Q2204" s="21" t="s">
        <v>31</v>
      </c>
      <c r="R2204" s="21" t="s">
        <v>31</v>
      </c>
      <c r="S2204" s="21" t="s">
        <v>31</v>
      </c>
      <c r="T2204" s="21" t="s">
        <v>31</v>
      </c>
      <c r="U2204" t="s">
        <v>31</v>
      </c>
      <c r="V2204" s="21" t="s">
        <v>31</v>
      </c>
      <c r="W2204" s="21" t="s">
        <v>31</v>
      </c>
      <c r="X2204" s="21" t="s">
        <v>252</v>
      </c>
      <c r="Y2204">
        <v>53.472166000000001</v>
      </c>
      <c r="Z2204">
        <v>-113.524748</v>
      </c>
    </row>
    <row r="2205" spans="1:26">
      <c r="A2205">
        <v>2253</v>
      </c>
      <c r="B2205">
        <v>53.56</v>
      </c>
      <c r="C2205">
        <v>-113.4</v>
      </c>
      <c r="D2205" s="21" t="s">
        <v>4566</v>
      </c>
      <c r="E2205" s="22">
        <v>43421</v>
      </c>
      <c r="F2205">
        <v>2018</v>
      </c>
      <c r="G2205">
        <v>11</v>
      </c>
      <c r="H2205">
        <v>17</v>
      </c>
      <c r="I2205" s="21" t="s">
        <v>89</v>
      </c>
      <c r="J2205">
        <v>0.45833333333333331</v>
      </c>
      <c r="K2205" s="21" t="s">
        <v>7</v>
      </c>
      <c r="L2205">
        <v>7807709246</v>
      </c>
      <c r="M2205" t="s">
        <v>4567</v>
      </c>
      <c r="N2205" s="21" t="s">
        <v>29</v>
      </c>
      <c r="O2205" s="21" t="s">
        <v>40</v>
      </c>
      <c r="P2205" s="21" t="s">
        <v>31</v>
      </c>
      <c r="Q2205" s="21" t="s">
        <v>31</v>
      </c>
      <c r="R2205" s="21" t="s">
        <v>31</v>
      </c>
      <c r="S2205" s="21" t="s">
        <v>31</v>
      </c>
      <c r="T2205" s="21" t="s">
        <v>31</v>
      </c>
      <c r="U2205">
        <v>1</v>
      </c>
      <c r="V2205" s="21" t="s">
        <v>31</v>
      </c>
      <c r="W2205" s="21" t="s">
        <v>31</v>
      </c>
      <c r="X2205" s="21" t="s">
        <v>36</v>
      </c>
      <c r="Y2205">
        <v>53.556438559999997</v>
      </c>
      <c r="Z2205">
        <v>-113.3971305</v>
      </c>
    </row>
    <row r="2206" spans="1:26">
      <c r="A2206">
        <v>2254</v>
      </c>
      <c r="B2206">
        <v>53.54</v>
      </c>
      <c r="C2206">
        <v>-113.43</v>
      </c>
      <c r="D2206" s="21" t="s">
        <v>4332</v>
      </c>
      <c r="E2206" s="22">
        <v>43840</v>
      </c>
      <c r="F2206">
        <v>2020</v>
      </c>
      <c r="G2206">
        <v>1</v>
      </c>
      <c r="H2206">
        <v>10</v>
      </c>
      <c r="I2206" s="21" t="s">
        <v>25</v>
      </c>
      <c r="J2206">
        <v>0.75</v>
      </c>
      <c r="K2206" s="21" t="s">
        <v>26</v>
      </c>
      <c r="L2206" t="s">
        <v>4568</v>
      </c>
      <c r="M2206" t="s">
        <v>919</v>
      </c>
      <c r="N2206" s="21" t="s">
        <v>29</v>
      </c>
      <c r="O2206" s="21" t="s">
        <v>135</v>
      </c>
      <c r="P2206" s="21" t="s">
        <v>31</v>
      </c>
      <c r="Q2206" s="21" t="s">
        <v>41</v>
      </c>
      <c r="R2206" s="21" t="s">
        <v>31</v>
      </c>
      <c r="S2206" s="21" t="s">
        <v>31</v>
      </c>
      <c r="T2206" s="21" t="s">
        <v>34</v>
      </c>
      <c r="U2206">
        <v>3</v>
      </c>
      <c r="V2206" s="21" t="s">
        <v>87</v>
      </c>
      <c r="W2206" s="21" t="s">
        <v>31</v>
      </c>
      <c r="X2206" s="21" t="s">
        <v>332</v>
      </c>
      <c r="Y2206">
        <v>53.539737000000002</v>
      </c>
      <c r="Z2206">
        <v>-113.431969</v>
      </c>
    </row>
    <row r="2207" spans="1:26">
      <c r="A2207">
        <v>2255</v>
      </c>
      <c r="B2207">
        <v>53.48</v>
      </c>
      <c r="C2207">
        <v>-113.54</v>
      </c>
      <c r="D2207" s="21" t="s">
        <v>4569</v>
      </c>
      <c r="E2207" s="22">
        <v>41941</v>
      </c>
      <c r="F2207">
        <v>2014</v>
      </c>
      <c r="G2207">
        <v>10</v>
      </c>
      <c r="H2207">
        <v>29</v>
      </c>
      <c r="I2207" s="21" t="s">
        <v>89</v>
      </c>
      <c r="J2207">
        <v>0.29166666666666669</v>
      </c>
      <c r="K2207" s="21" t="s">
        <v>26</v>
      </c>
      <c r="L2207" t="s">
        <v>4570</v>
      </c>
      <c r="M2207" t="s">
        <v>4571</v>
      </c>
      <c r="N2207" s="21" t="s">
        <v>39</v>
      </c>
      <c r="O2207" s="21" t="s">
        <v>30</v>
      </c>
      <c r="P2207" s="21" t="s">
        <v>31</v>
      </c>
      <c r="Q2207" s="21" t="s">
        <v>31</v>
      </c>
      <c r="R2207" s="21" t="s">
        <v>345</v>
      </c>
      <c r="S2207" s="21" t="s">
        <v>31</v>
      </c>
      <c r="T2207" s="21" t="s">
        <v>42</v>
      </c>
      <c r="U2207">
        <v>0</v>
      </c>
      <c r="V2207" s="21" t="s">
        <v>302</v>
      </c>
      <c r="W2207" s="21" t="s">
        <v>31</v>
      </c>
      <c r="X2207" s="21" t="s">
        <v>488</v>
      </c>
      <c r="Y2207">
        <v>53.476785999999997</v>
      </c>
      <c r="Z2207">
        <v>-113.53841199999999</v>
      </c>
    </row>
    <row r="2208" spans="1:26">
      <c r="A2208">
        <v>2256</v>
      </c>
      <c r="B2208">
        <v>53.59</v>
      </c>
      <c r="C2208">
        <v>-113.56</v>
      </c>
      <c r="D2208" s="21" t="s">
        <v>31</v>
      </c>
      <c r="E2208" s="22">
        <v>41936</v>
      </c>
      <c r="F2208">
        <v>2014</v>
      </c>
      <c r="G2208">
        <v>10</v>
      </c>
      <c r="H2208">
        <v>24</v>
      </c>
      <c r="I2208" s="21" t="s">
        <v>89</v>
      </c>
      <c r="J2208">
        <v>0.75</v>
      </c>
      <c r="K2208" s="21" t="s">
        <v>7</v>
      </c>
      <c r="L2208" t="s">
        <v>31</v>
      </c>
      <c r="M2208" t="s">
        <v>31</v>
      </c>
      <c r="N2208" s="21" t="s">
        <v>39</v>
      </c>
      <c r="O2208" s="21" t="s">
        <v>30</v>
      </c>
      <c r="P2208" s="21" t="s">
        <v>31</v>
      </c>
      <c r="Q2208" s="21" t="s">
        <v>31</v>
      </c>
      <c r="R2208" s="21" t="s">
        <v>31</v>
      </c>
      <c r="S2208" s="21" t="s">
        <v>31</v>
      </c>
      <c r="T2208" s="21" t="s">
        <v>42</v>
      </c>
      <c r="U2208">
        <v>0</v>
      </c>
      <c r="V2208" s="21" t="s">
        <v>31</v>
      </c>
      <c r="W2208" s="21" t="s">
        <v>31</v>
      </c>
      <c r="X2208" s="21" t="s">
        <v>36</v>
      </c>
      <c r="Y2208">
        <v>53.593744780000002</v>
      </c>
      <c r="Z2208">
        <v>-113.55616620000001</v>
      </c>
    </row>
    <row r="2209" spans="1:26">
      <c r="A2209">
        <v>2257</v>
      </c>
      <c r="B2209">
        <v>53.51</v>
      </c>
      <c r="C2209">
        <v>-113.46</v>
      </c>
      <c r="D2209" s="21" t="s">
        <v>4572</v>
      </c>
      <c r="E2209" s="22">
        <v>42030</v>
      </c>
      <c r="F2209">
        <v>2015</v>
      </c>
      <c r="G2209">
        <v>1</v>
      </c>
      <c r="H2209">
        <v>26</v>
      </c>
      <c r="I2209" s="21" t="s">
        <v>25</v>
      </c>
      <c r="J2209">
        <v>0.375</v>
      </c>
      <c r="K2209" s="21" t="s">
        <v>7</v>
      </c>
      <c r="L2209" t="s">
        <v>4573</v>
      </c>
      <c r="M2209" t="s">
        <v>2315</v>
      </c>
      <c r="N2209" s="21" t="s">
        <v>29</v>
      </c>
      <c r="O2209" s="21" t="s">
        <v>57</v>
      </c>
      <c r="P2209" s="21" t="s">
        <v>31</v>
      </c>
      <c r="Q2209" s="21" t="s">
        <v>32</v>
      </c>
      <c r="R2209" s="21" t="s">
        <v>33</v>
      </c>
      <c r="S2209" s="21" t="s">
        <v>190</v>
      </c>
      <c r="T2209" s="21" t="s">
        <v>42</v>
      </c>
      <c r="U2209">
        <v>4</v>
      </c>
      <c r="V2209" s="21" t="s">
        <v>31</v>
      </c>
      <c r="W2209" s="21" t="s">
        <v>35</v>
      </c>
      <c r="X2209" s="21" t="s">
        <v>36</v>
      </c>
      <c r="Y2209">
        <v>53.505057649999998</v>
      </c>
      <c r="Z2209">
        <v>-113.4578128</v>
      </c>
    </row>
    <row r="2210" spans="1:26">
      <c r="A2210">
        <v>2258</v>
      </c>
      <c r="B2210">
        <v>53.51</v>
      </c>
      <c r="C2210">
        <v>-113.47</v>
      </c>
      <c r="D2210" s="21" t="s">
        <v>4574</v>
      </c>
      <c r="E2210" s="22">
        <v>44164</v>
      </c>
      <c r="F2210">
        <v>2020</v>
      </c>
      <c r="G2210">
        <v>11</v>
      </c>
      <c r="H2210">
        <v>29</v>
      </c>
      <c r="I2210" s="21" t="s">
        <v>89</v>
      </c>
      <c r="J2210" t="s">
        <v>132</v>
      </c>
      <c r="K2210" s="21" t="s">
        <v>7</v>
      </c>
      <c r="L2210">
        <v>7807201224</v>
      </c>
      <c r="M2210" t="s">
        <v>4575</v>
      </c>
      <c r="N2210" s="21" t="s">
        <v>39</v>
      </c>
      <c r="O2210" s="21" t="s">
        <v>135</v>
      </c>
      <c r="P2210" s="21" t="s">
        <v>31</v>
      </c>
      <c r="Q2210" s="21" t="s">
        <v>32</v>
      </c>
      <c r="R2210" s="21" t="s">
        <v>33</v>
      </c>
      <c r="S2210" s="21" t="s">
        <v>506</v>
      </c>
      <c r="T2210" s="21" t="s">
        <v>42</v>
      </c>
      <c r="U2210">
        <v>7</v>
      </c>
      <c r="V2210" s="21" t="s">
        <v>391</v>
      </c>
      <c r="W2210" s="21" t="s">
        <v>31</v>
      </c>
      <c r="X2210" s="21" t="s">
        <v>698</v>
      </c>
      <c r="Y2210">
        <v>53.510719999999999</v>
      </c>
      <c r="Z2210">
        <v>-113.467237</v>
      </c>
    </row>
    <row r="2211" spans="1:26">
      <c r="A2211">
        <v>2259</v>
      </c>
      <c r="B2211">
        <v>53.51</v>
      </c>
      <c r="C2211">
        <v>-113.58</v>
      </c>
      <c r="D2211" s="21" t="s">
        <v>4576</v>
      </c>
      <c r="E2211" s="22">
        <v>43631</v>
      </c>
      <c r="F2211">
        <v>2019</v>
      </c>
      <c r="G2211">
        <v>6</v>
      </c>
      <c r="H2211">
        <v>15</v>
      </c>
      <c r="I2211" s="21" t="s">
        <v>78</v>
      </c>
      <c r="J2211">
        <v>0.83333333333333337</v>
      </c>
      <c r="K2211" s="21" t="s">
        <v>7</v>
      </c>
      <c r="L2211">
        <v>7809372403</v>
      </c>
      <c r="M2211" t="s">
        <v>4577</v>
      </c>
      <c r="N2211" s="21" t="s">
        <v>39</v>
      </c>
      <c r="O2211" s="21" t="s">
        <v>57</v>
      </c>
      <c r="P2211" s="21" t="s">
        <v>31</v>
      </c>
      <c r="Q2211" s="21" t="s">
        <v>32</v>
      </c>
      <c r="R2211" s="21" t="s">
        <v>33</v>
      </c>
      <c r="S2211" s="21" t="s">
        <v>31</v>
      </c>
      <c r="T2211" s="21" t="s">
        <v>34</v>
      </c>
      <c r="U2211">
        <v>4</v>
      </c>
      <c r="V2211" s="21" t="s">
        <v>31</v>
      </c>
      <c r="W2211" s="21" t="s">
        <v>35</v>
      </c>
      <c r="X2211" s="21" t="s">
        <v>875</v>
      </c>
      <c r="Y2211">
        <v>53.513492489999997</v>
      </c>
      <c r="Z2211">
        <v>-113.5821814</v>
      </c>
    </row>
    <row r="2212" spans="1:26">
      <c r="A2212">
        <v>2260</v>
      </c>
      <c r="B2212">
        <v>53.54</v>
      </c>
      <c r="C2212">
        <v>-113.48</v>
      </c>
      <c r="D2212" s="21" t="s">
        <v>4578</v>
      </c>
      <c r="E2212" s="22">
        <v>41936</v>
      </c>
      <c r="F2212">
        <v>2014</v>
      </c>
      <c r="G2212">
        <v>10</v>
      </c>
      <c r="H2212">
        <v>24</v>
      </c>
      <c r="I2212" s="21" t="s">
        <v>89</v>
      </c>
      <c r="J2212">
        <v>0</v>
      </c>
      <c r="K2212" s="21" t="s">
        <v>26</v>
      </c>
      <c r="L2212" t="s">
        <v>4579</v>
      </c>
      <c r="M2212" t="s">
        <v>3342</v>
      </c>
      <c r="N2212" s="21" t="s">
        <v>39</v>
      </c>
      <c r="O2212" s="21" t="s">
        <v>30</v>
      </c>
      <c r="P2212" s="21" t="s">
        <v>31</v>
      </c>
      <c r="Q2212" s="21" t="s">
        <v>31</v>
      </c>
      <c r="R2212" s="21" t="s">
        <v>31</v>
      </c>
      <c r="S2212" s="21" t="s">
        <v>31</v>
      </c>
      <c r="T2212" s="21" t="s">
        <v>31</v>
      </c>
      <c r="U2212" t="s">
        <v>31</v>
      </c>
      <c r="V2212" s="21" t="s">
        <v>31</v>
      </c>
      <c r="W2212" s="21" t="s">
        <v>31</v>
      </c>
      <c r="X2212" s="21" t="s">
        <v>36</v>
      </c>
      <c r="Y2212">
        <v>53.537597519999998</v>
      </c>
      <c r="Z2212">
        <v>-113.4845115</v>
      </c>
    </row>
    <row r="2213" spans="1:26">
      <c r="A2213">
        <v>2261</v>
      </c>
      <c r="B2213">
        <v>53.53</v>
      </c>
      <c r="C2213">
        <v>-113.51</v>
      </c>
      <c r="D2213" s="21" t="s">
        <v>4580</v>
      </c>
      <c r="E2213" s="22">
        <v>43262</v>
      </c>
      <c r="F2213">
        <v>2018</v>
      </c>
      <c r="G2213">
        <v>6</v>
      </c>
      <c r="H2213">
        <v>11</v>
      </c>
      <c r="I2213" s="21" t="s">
        <v>78</v>
      </c>
      <c r="J2213">
        <v>0.91666666666666663</v>
      </c>
      <c r="K2213" s="21" t="s">
        <v>7</v>
      </c>
      <c r="L2213" t="s">
        <v>4581</v>
      </c>
      <c r="M2213" t="s">
        <v>4582</v>
      </c>
      <c r="N2213" s="21" t="s">
        <v>39</v>
      </c>
      <c r="O2213" s="21" t="s">
        <v>30</v>
      </c>
      <c r="P2213" s="21" t="s">
        <v>31</v>
      </c>
      <c r="Q2213" s="21" t="s">
        <v>31</v>
      </c>
      <c r="R2213" s="21" t="s">
        <v>31</v>
      </c>
      <c r="S2213" s="21" t="s">
        <v>31</v>
      </c>
      <c r="T2213" s="21" t="s">
        <v>31</v>
      </c>
      <c r="U2213" t="s">
        <v>31</v>
      </c>
      <c r="V2213" s="21" t="s">
        <v>31</v>
      </c>
      <c r="W2213" s="21" t="s">
        <v>31</v>
      </c>
      <c r="X2213" s="21" t="s">
        <v>448</v>
      </c>
      <c r="Y2213">
        <v>53.533881999999998</v>
      </c>
      <c r="Z2213">
        <v>-113.509815</v>
      </c>
    </row>
    <row r="2214" spans="1:26">
      <c r="A2214">
        <v>2262</v>
      </c>
      <c r="B2214">
        <v>53.53</v>
      </c>
      <c r="C2214">
        <v>-113.5</v>
      </c>
      <c r="D2214" s="21" t="s">
        <v>4583</v>
      </c>
      <c r="E2214" s="22">
        <v>41791</v>
      </c>
      <c r="F2214">
        <v>2014</v>
      </c>
      <c r="G2214">
        <v>6</v>
      </c>
      <c r="H2214">
        <v>1</v>
      </c>
      <c r="I2214" s="21" t="s">
        <v>78</v>
      </c>
      <c r="J2214" t="s">
        <v>144</v>
      </c>
      <c r="K2214" s="21" t="s">
        <v>7</v>
      </c>
      <c r="L2214" t="s">
        <v>31</v>
      </c>
      <c r="M2214" t="s">
        <v>31</v>
      </c>
      <c r="N2214" s="21" t="s">
        <v>31</v>
      </c>
      <c r="O2214" s="21" t="s">
        <v>30</v>
      </c>
      <c r="P2214" s="21" t="s">
        <v>31</v>
      </c>
      <c r="Q2214" s="21" t="s">
        <v>41</v>
      </c>
      <c r="R2214" s="21" t="s">
        <v>31</v>
      </c>
      <c r="S2214" s="21" t="s">
        <v>31</v>
      </c>
      <c r="T2214" s="21" t="s">
        <v>42</v>
      </c>
      <c r="U2214">
        <v>3</v>
      </c>
      <c r="V2214" s="21" t="s">
        <v>391</v>
      </c>
      <c r="W2214" s="21" t="s">
        <v>31</v>
      </c>
      <c r="X2214" s="21" t="s">
        <v>305</v>
      </c>
      <c r="Y2214">
        <v>53.530321999999998</v>
      </c>
      <c r="Z2214">
        <v>-113.50066200000001</v>
      </c>
    </row>
    <row r="2215" spans="1:26">
      <c r="A2215">
        <v>2263</v>
      </c>
      <c r="B2215">
        <v>53.54</v>
      </c>
      <c r="C2215">
        <v>-113.43</v>
      </c>
      <c r="D2215" s="21" t="s">
        <v>4584</v>
      </c>
      <c r="E2215" s="22">
        <v>44142</v>
      </c>
      <c r="F2215">
        <v>2020</v>
      </c>
      <c r="G2215">
        <v>11</v>
      </c>
      <c r="H2215">
        <v>7</v>
      </c>
      <c r="I2215" s="21" t="s">
        <v>89</v>
      </c>
      <c r="J2215">
        <v>0.5</v>
      </c>
      <c r="K2215" s="21" t="s">
        <v>7</v>
      </c>
      <c r="L2215">
        <v>7808076454</v>
      </c>
      <c r="M2215" t="s">
        <v>4333</v>
      </c>
      <c r="N2215" s="21" t="s">
        <v>39</v>
      </c>
      <c r="O2215" s="21" t="s">
        <v>30</v>
      </c>
      <c r="P2215" s="21" t="s">
        <v>31</v>
      </c>
      <c r="Q2215" s="21" t="s">
        <v>31</v>
      </c>
      <c r="R2215" s="21" t="s">
        <v>31</v>
      </c>
      <c r="S2215" s="21" t="s">
        <v>31</v>
      </c>
      <c r="T2215" s="21" t="s">
        <v>31</v>
      </c>
      <c r="U2215" t="s">
        <v>31</v>
      </c>
      <c r="V2215" s="21" t="s">
        <v>31</v>
      </c>
      <c r="W2215" s="21" t="s">
        <v>31</v>
      </c>
      <c r="X2215" s="21" t="s">
        <v>473</v>
      </c>
      <c r="Y2215">
        <v>53.538303999999997</v>
      </c>
      <c r="Z2215">
        <v>-113.431214</v>
      </c>
    </row>
    <row r="2216" spans="1:26">
      <c r="A2216">
        <v>2264</v>
      </c>
      <c r="B2216">
        <v>53.59</v>
      </c>
      <c r="C2216">
        <v>-113.56</v>
      </c>
      <c r="D2216" s="21" t="s">
        <v>4585</v>
      </c>
      <c r="E2216" s="22">
        <v>41926</v>
      </c>
      <c r="F2216">
        <v>2014</v>
      </c>
      <c r="G2216">
        <v>10</v>
      </c>
      <c r="H2216">
        <v>14</v>
      </c>
      <c r="I2216" s="21" t="s">
        <v>89</v>
      </c>
      <c r="J2216">
        <v>0.75</v>
      </c>
      <c r="K2216" s="21" t="s">
        <v>7</v>
      </c>
      <c r="L2216">
        <v>7802780114</v>
      </c>
      <c r="M2216" t="s">
        <v>4586</v>
      </c>
      <c r="N2216" s="21" t="s">
        <v>29</v>
      </c>
      <c r="O2216" s="21" t="s">
        <v>30</v>
      </c>
      <c r="P2216" s="21" t="s">
        <v>31</v>
      </c>
      <c r="Q2216" s="21" t="s">
        <v>32</v>
      </c>
      <c r="R2216" s="21" t="s">
        <v>33</v>
      </c>
      <c r="S2216" s="21" t="s">
        <v>31</v>
      </c>
      <c r="T2216" s="21" t="s">
        <v>34</v>
      </c>
      <c r="U2216">
        <v>3</v>
      </c>
      <c r="V2216" s="21" t="s">
        <v>31</v>
      </c>
      <c r="W2216" s="21" t="s">
        <v>31</v>
      </c>
      <c r="X2216" s="21" t="s">
        <v>36</v>
      </c>
      <c r="Y2216">
        <v>53.594173920000003</v>
      </c>
      <c r="Z2216">
        <v>-113.5641624</v>
      </c>
    </row>
    <row r="2217" spans="1:26">
      <c r="A2217">
        <v>2265</v>
      </c>
      <c r="B2217">
        <v>53.54</v>
      </c>
      <c r="C2217">
        <v>-113.43</v>
      </c>
      <c r="D2217" s="21" t="s">
        <v>4332</v>
      </c>
      <c r="E2217" s="22">
        <v>44137</v>
      </c>
      <c r="F2217">
        <v>2020</v>
      </c>
      <c r="G2217">
        <v>11</v>
      </c>
      <c r="H2217">
        <v>2</v>
      </c>
      <c r="I2217" s="21" t="s">
        <v>89</v>
      </c>
      <c r="J2217">
        <v>0.75</v>
      </c>
      <c r="K2217" s="21" t="s">
        <v>7</v>
      </c>
      <c r="L2217">
        <v>5875019163</v>
      </c>
      <c r="M2217" t="s">
        <v>4587</v>
      </c>
      <c r="N2217" s="21" t="s">
        <v>39</v>
      </c>
      <c r="O2217" s="21" t="s">
        <v>57</v>
      </c>
      <c r="P2217" s="21" t="s">
        <v>31</v>
      </c>
      <c r="Q2217" s="21" t="s">
        <v>41</v>
      </c>
      <c r="R2217" s="21" t="s">
        <v>31</v>
      </c>
      <c r="S2217" s="21" t="s">
        <v>31</v>
      </c>
      <c r="T2217" s="21" t="s">
        <v>42</v>
      </c>
      <c r="U2217">
        <v>4</v>
      </c>
      <c r="V2217" s="21" t="s">
        <v>31</v>
      </c>
      <c r="W2217" s="21" t="s">
        <v>31</v>
      </c>
      <c r="X2217" s="21" t="s">
        <v>365</v>
      </c>
      <c r="Y2217">
        <v>53.539085</v>
      </c>
      <c r="Z2217">
        <v>-113.431844</v>
      </c>
    </row>
    <row r="2218" spans="1:26">
      <c r="A2218">
        <v>2266</v>
      </c>
      <c r="B2218">
        <v>53.44</v>
      </c>
      <c r="C2218">
        <v>-113.58</v>
      </c>
      <c r="D2218" s="21" t="s">
        <v>4588</v>
      </c>
      <c r="E2218" s="22">
        <v>41944</v>
      </c>
      <c r="F2218">
        <v>2014</v>
      </c>
      <c r="G2218">
        <v>11</v>
      </c>
      <c r="H2218">
        <v>1</v>
      </c>
      <c r="I2218" s="21" t="s">
        <v>89</v>
      </c>
      <c r="J2218">
        <v>0.33333333333333331</v>
      </c>
      <c r="K2218" s="21" t="s">
        <v>26</v>
      </c>
      <c r="L2218">
        <v>5875242599</v>
      </c>
      <c r="M2218" t="s">
        <v>1825</v>
      </c>
      <c r="N2218" s="21" t="s">
        <v>39</v>
      </c>
      <c r="O2218" s="21" t="s">
        <v>30</v>
      </c>
      <c r="P2218" s="21" t="s">
        <v>31</v>
      </c>
      <c r="Q2218" s="21" t="s">
        <v>32</v>
      </c>
      <c r="R2218" s="21" t="s">
        <v>33</v>
      </c>
      <c r="S2218" s="21" t="s">
        <v>31</v>
      </c>
      <c r="T2218" s="21" t="s">
        <v>34</v>
      </c>
      <c r="U2218">
        <v>1</v>
      </c>
      <c r="V2218" s="21" t="s">
        <v>31</v>
      </c>
      <c r="W2218" s="21" t="s">
        <v>31</v>
      </c>
      <c r="X2218" s="21" t="s">
        <v>36</v>
      </c>
      <c r="Y2218">
        <v>53.440164369999998</v>
      </c>
      <c r="Z2218">
        <v>-113.5776753</v>
      </c>
    </row>
    <row r="2219" spans="1:26">
      <c r="A2219">
        <v>2267</v>
      </c>
      <c r="B2219">
        <v>53.54</v>
      </c>
      <c r="C2219">
        <v>-113.48</v>
      </c>
      <c r="D2219" s="21" t="s">
        <v>4589</v>
      </c>
      <c r="E2219" s="22">
        <v>43829</v>
      </c>
      <c r="F2219">
        <v>2019</v>
      </c>
      <c r="G2219">
        <v>12</v>
      </c>
      <c r="H2219">
        <v>30</v>
      </c>
      <c r="I2219" s="21" t="s">
        <v>89</v>
      </c>
      <c r="J2219" t="s">
        <v>26</v>
      </c>
      <c r="K2219" s="21" t="s">
        <v>26</v>
      </c>
      <c r="L2219">
        <v>7806861604</v>
      </c>
      <c r="M2219" t="s">
        <v>4590</v>
      </c>
      <c r="N2219" s="21" t="s">
        <v>39</v>
      </c>
      <c r="O2219" s="21" t="s">
        <v>135</v>
      </c>
      <c r="P2219" s="21" t="s">
        <v>31</v>
      </c>
      <c r="Q2219" s="21" t="s">
        <v>31</v>
      </c>
      <c r="R2219" s="21" t="s">
        <v>31</v>
      </c>
      <c r="S2219" s="21" t="s">
        <v>31</v>
      </c>
      <c r="T2219" s="21" t="s">
        <v>31</v>
      </c>
      <c r="U2219" t="s">
        <v>31</v>
      </c>
      <c r="V2219" s="21" t="s">
        <v>31</v>
      </c>
      <c r="W2219" s="21" t="s">
        <v>31</v>
      </c>
      <c r="X2219" s="21" t="s">
        <v>326</v>
      </c>
      <c r="Y2219">
        <v>53.536181999999997</v>
      </c>
      <c r="Z2219">
        <v>-113.479743</v>
      </c>
    </row>
    <row r="2220" spans="1:26">
      <c r="A2220">
        <v>2268</v>
      </c>
      <c r="B2220">
        <v>53.54</v>
      </c>
      <c r="C2220">
        <v>-113.45</v>
      </c>
      <c r="D2220" s="21" t="s">
        <v>4591</v>
      </c>
      <c r="E2220" s="22">
        <v>43787</v>
      </c>
      <c r="F2220">
        <v>2019</v>
      </c>
      <c r="G2220">
        <v>11</v>
      </c>
      <c r="H2220">
        <v>18</v>
      </c>
      <c r="I2220" s="21" t="s">
        <v>89</v>
      </c>
      <c r="J2220" t="s">
        <v>450</v>
      </c>
      <c r="K2220" s="21" t="s">
        <v>26</v>
      </c>
      <c r="L2220" t="s">
        <v>4592</v>
      </c>
      <c r="M2220" t="s">
        <v>4593</v>
      </c>
      <c r="N2220" s="21" t="s">
        <v>29</v>
      </c>
      <c r="O2220" s="21" t="s">
        <v>57</v>
      </c>
      <c r="P2220" s="21" t="s">
        <v>31</v>
      </c>
      <c r="Q2220" s="21" t="s">
        <v>62</v>
      </c>
      <c r="R2220" s="21" t="s">
        <v>31</v>
      </c>
      <c r="S2220" s="21" t="s">
        <v>31</v>
      </c>
      <c r="T2220" s="21" t="s">
        <v>34</v>
      </c>
      <c r="U2220">
        <v>1</v>
      </c>
      <c r="V2220" s="21" t="s">
        <v>31</v>
      </c>
      <c r="W2220" s="21" t="s">
        <v>31</v>
      </c>
      <c r="X2220" s="21" t="s">
        <v>448</v>
      </c>
      <c r="Y2220">
        <v>53.543306000000001</v>
      </c>
      <c r="Z2220">
        <v>-113.44649200000001</v>
      </c>
    </row>
    <row r="2221" spans="1:26">
      <c r="A2221">
        <v>2269</v>
      </c>
      <c r="B2221">
        <v>53.46</v>
      </c>
      <c r="C2221">
        <v>-113.57</v>
      </c>
      <c r="D2221" s="21" t="s">
        <v>4594</v>
      </c>
      <c r="E2221" s="22">
        <v>41944</v>
      </c>
      <c r="F2221">
        <v>2014</v>
      </c>
      <c r="G2221">
        <v>11</v>
      </c>
      <c r="H2221">
        <v>1</v>
      </c>
      <c r="I2221" s="21" t="s">
        <v>89</v>
      </c>
      <c r="J2221">
        <v>0.54166666666666663</v>
      </c>
      <c r="K2221" s="21" t="s">
        <v>7</v>
      </c>
      <c r="L2221" t="s">
        <v>4595</v>
      </c>
      <c r="M2221" t="s">
        <v>4596</v>
      </c>
      <c r="N2221" s="21" t="s">
        <v>39</v>
      </c>
      <c r="O2221" s="21" t="s">
        <v>30</v>
      </c>
      <c r="P2221" s="21" t="s">
        <v>31</v>
      </c>
      <c r="Q2221" s="21" t="s">
        <v>31</v>
      </c>
      <c r="R2221" s="21" t="s">
        <v>31</v>
      </c>
      <c r="S2221" s="21" t="s">
        <v>31</v>
      </c>
      <c r="T2221" s="21" t="s">
        <v>42</v>
      </c>
      <c r="U2221">
        <v>1</v>
      </c>
      <c r="V2221" s="21" t="s">
        <v>31</v>
      </c>
      <c r="W2221" s="21" t="s">
        <v>31</v>
      </c>
      <c r="X2221" s="21" t="s">
        <v>36</v>
      </c>
      <c r="Y2221">
        <v>53.461491369999997</v>
      </c>
      <c r="Z2221">
        <v>-113.5686846</v>
      </c>
    </row>
    <row r="2222" spans="1:26">
      <c r="A2222">
        <v>2270</v>
      </c>
      <c r="B2222">
        <v>53.54</v>
      </c>
      <c r="C2222">
        <v>-113.48</v>
      </c>
      <c r="D2222" s="21" t="s">
        <v>4597</v>
      </c>
      <c r="E2222" s="22">
        <v>42567</v>
      </c>
      <c r="F2222">
        <v>2016</v>
      </c>
      <c r="G2222">
        <v>7</v>
      </c>
      <c r="H2222">
        <v>16</v>
      </c>
      <c r="I2222" s="21" t="s">
        <v>78</v>
      </c>
      <c r="J2222" t="s">
        <v>132</v>
      </c>
      <c r="K2222" s="21" t="s">
        <v>7</v>
      </c>
      <c r="L2222" t="s">
        <v>4598</v>
      </c>
      <c r="M2222" t="s">
        <v>4599</v>
      </c>
      <c r="N2222" s="21" t="s">
        <v>29</v>
      </c>
      <c r="O2222" s="21" t="s">
        <v>30</v>
      </c>
      <c r="P2222" s="21" t="s">
        <v>31</v>
      </c>
      <c r="Q2222" s="21" t="s">
        <v>32</v>
      </c>
      <c r="R2222" s="21" t="s">
        <v>31</v>
      </c>
      <c r="S2222" s="21" t="s">
        <v>31</v>
      </c>
      <c r="T2222" s="21" t="s">
        <v>42</v>
      </c>
      <c r="U2222">
        <v>7</v>
      </c>
      <c r="V2222" s="21" t="s">
        <v>391</v>
      </c>
      <c r="W2222" s="21" t="s">
        <v>31</v>
      </c>
      <c r="X2222" s="21" t="s">
        <v>36</v>
      </c>
      <c r="Y2222">
        <v>53.541732500000002</v>
      </c>
      <c r="Z2222">
        <v>-113.4783692</v>
      </c>
    </row>
    <row r="2223" spans="1:26">
      <c r="A2223">
        <v>2271</v>
      </c>
      <c r="B2223">
        <v>53.51</v>
      </c>
      <c r="C2223">
        <v>-113.46</v>
      </c>
      <c r="D2223" s="21" t="s">
        <v>4600</v>
      </c>
      <c r="E2223" s="22">
        <v>43991</v>
      </c>
      <c r="F2223">
        <v>2020</v>
      </c>
      <c r="G2223">
        <v>6</v>
      </c>
      <c r="H2223">
        <v>9</v>
      </c>
      <c r="I2223" s="21" t="s">
        <v>78</v>
      </c>
      <c r="J2223">
        <v>0.29166666666666669</v>
      </c>
      <c r="K2223" s="21" t="s">
        <v>7</v>
      </c>
      <c r="L2223" t="s">
        <v>4601</v>
      </c>
      <c r="M2223" t="s">
        <v>4602</v>
      </c>
      <c r="N2223" s="21" t="s">
        <v>29</v>
      </c>
      <c r="O2223" s="21" t="s">
        <v>30</v>
      </c>
      <c r="P2223" s="21" t="s">
        <v>31</v>
      </c>
      <c r="Q2223" s="21" t="s">
        <v>32</v>
      </c>
      <c r="R2223" s="21" t="s">
        <v>33</v>
      </c>
      <c r="S2223" s="21" t="s">
        <v>31</v>
      </c>
      <c r="T2223" s="21" t="s">
        <v>34</v>
      </c>
      <c r="U2223">
        <v>9</v>
      </c>
      <c r="V2223" s="21" t="s">
        <v>31</v>
      </c>
      <c r="W2223" s="21" t="s">
        <v>31</v>
      </c>
      <c r="X2223" s="21" t="s">
        <v>448</v>
      </c>
      <c r="Y2223">
        <v>53.505912700000003</v>
      </c>
      <c r="Z2223">
        <v>-113.4578557</v>
      </c>
    </row>
    <row r="2224" spans="1:26">
      <c r="A2224">
        <v>2272</v>
      </c>
      <c r="B2224">
        <v>53.47</v>
      </c>
      <c r="C2224">
        <v>-113.45</v>
      </c>
      <c r="D2224" s="21" t="s">
        <v>4603</v>
      </c>
      <c r="E2224" s="22">
        <v>41940</v>
      </c>
      <c r="F2224">
        <v>2014</v>
      </c>
      <c r="G2224">
        <v>10</v>
      </c>
      <c r="H2224">
        <v>28</v>
      </c>
      <c r="I2224" s="21" t="s">
        <v>89</v>
      </c>
      <c r="J2224" t="s">
        <v>26</v>
      </c>
      <c r="K2224" s="21" t="s">
        <v>26</v>
      </c>
      <c r="L2224" t="s">
        <v>4604</v>
      </c>
      <c r="M2224" t="s">
        <v>4605</v>
      </c>
      <c r="N2224" s="21" t="s">
        <v>39</v>
      </c>
      <c r="O2224" s="21" t="s">
        <v>30</v>
      </c>
      <c r="P2224" s="21" t="s">
        <v>31</v>
      </c>
      <c r="Q2224" s="21" t="s">
        <v>62</v>
      </c>
      <c r="R2224" s="21" t="s">
        <v>33</v>
      </c>
      <c r="S2224" s="21" t="s">
        <v>62</v>
      </c>
      <c r="T2224" s="21" t="s">
        <v>42</v>
      </c>
      <c r="U2224">
        <v>2</v>
      </c>
      <c r="V2224" s="21" t="s">
        <v>31</v>
      </c>
      <c r="W2224" s="21" t="s">
        <v>31</v>
      </c>
      <c r="X2224" s="21" t="s">
        <v>488</v>
      </c>
      <c r="Y2224">
        <v>53.466852000000003</v>
      </c>
      <c r="Z2224">
        <v>-113.454447</v>
      </c>
    </row>
    <row r="2225" spans="1:26">
      <c r="A2225">
        <v>2273</v>
      </c>
      <c r="B2225">
        <v>53.61</v>
      </c>
      <c r="C2225">
        <v>-113.55</v>
      </c>
      <c r="D2225" s="21" t="s">
        <v>4606</v>
      </c>
      <c r="E2225" s="22">
        <v>41946</v>
      </c>
      <c r="F2225">
        <v>2014</v>
      </c>
      <c r="G2225">
        <v>11</v>
      </c>
      <c r="H2225">
        <v>3</v>
      </c>
      <c r="I2225" s="21" t="s">
        <v>89</v>
      </c>
      <c r="J2225">
        <v>0.91666666666666663</v>
      </c>
      <c r="K2225" s="21" t="s">
        <v>26</v>
      </c>
      <c r="L2225" t="s">
        <v>4607</v>
      </c>
      <c r="M2225" t="s">
        <v>4608</v>
      </c>
      <c r="N2225" s="21" t="s">
        <v>29</v>
      </c>
      <c r="O2225" s="21" t="s">
        <v>30</v>
      </c>
      <c r="P2225" s="21" t="s">
        <v>31</v>
      </c>
      <c r="Q2225" s="21" t="s">
        <v>32</v>
      </c>
      <c r="R2225" s="21" t="s">
        <v>33</v>
      </c>
      <c r="S2225" s="21" t="s">
        <v>31</v>
      </c>
      <c r="T2225" s="21" t="s">
        <v>42</v>
      </c>
      <c r="U2225">
        <v>6</v>
      </c>
      <c r="V2225" s="21" t="s">
        <v>31</v>
      </c>
      <c r="W2225" s="21" t="s">
        <v>31</v>
      </c>
      <c r="X2225" s="21" t="s">
        <v>36</v>
      </c>
      <c r="Y2225">
        <v>53.610340659999999</v>
      </c>
      <c r="Z2225">
        <v>-113.55248400000001</v>
      </c>
    </row>
    <row r="2226" spans="1:26">
      <c r="A2226">
        <v>2274</v>
      </c>
      <c r="B2226">
        <v>53.42</v>
      </c>
      <c r="C2226">
        <v>-113.53</v>
      </c>
      <c r="D2226" s="21" t="s">
        <v>31</v>
      </c>
      <c r="E2226" s="22">
        <v>41945</v>
      </c>
      <c r="F2226">
        <v>2014</v>
      </c>
      <c r="G2226">
        <v>11</v>
      </c>
      <c r="H2226">
        <v>2</v>
      </c>
      <c r="I2226" s="21" t="s">
        <v>89</v>
      </c>
      <c r="J2226">
        <v>0.33333333333333331</v>
      </c>
      <c r="K2226" s="21" t="s">
        <v>26</v>
      </c>
      <c r="L2226" t="s">
        <v>31</v>
      </c>
      <c r="M2226" t="s">
        <v>31</v>
      </c>
      <c r="N2226" s="21" t="s">
        <v>29</v>
      </c>
      <c r="O2226" s="21" t="s">
        <v>31</v>
      </c>
      <c r="P2226" s="21" t="s">
        <v>31</v>
      </c>
      <c r="Q2226" s="21" t="s">
        <v>31</v>
      </c>
      <c r="R2226" s="21" t="s">
        <v>31</v>
      </c>
      <c r="S2226" s="21" t="s">
        <v>31</v>
      </c>
      <c r="T2226" s="21" t="s">
        <v>31</v>
      </c>
      <c r="U2226" t="s">
        <v>31</v>
      </c>
      <c r="V2226" s="21" t="s">
        <v>31</v>
      </c>
      <c r="W2226" s="21" t="s">
        <v>31</v>
      </c>
      <c r="X2226" s="21" t="s">
        <v>36</v>
      </c>
      <c r="Y2226">
        <v>53.419427689999999</v>
      </c>
      <c r="Z2226">
        <v>-113.53290389999999</v>
      </c>
    </row>
    <row r="2227" spans="1:26">
      <c r="A2227">
        <v>2275</v>
      </c>
      <c r="B2227">
        <v>53.54</v>
      </c>
      <c r="C2227">
        <v>-113.46</v>
      </c>
      <c r="D2227" s="21" t="s">
        <v>4609</v>
      </c>
      <c r="E2227" s="22">
        <v>44123</v>
      </c>
      <c r="F2227">
        <v>2020</v>
      </c>
      <c r="G2227">
        <v>10</v>
      </c>
      <c r="H2227">
        <v>19</v>
      </c>
      <c r="I2227" s="21" t="s">
        <v>89</v>
      </c>
      <c r="J2227">
        <v>0.75</v>
      </c>
      <c r="K2227" s="21" t="s">
        <v>7</v>
      </c>
      <c r="L2227">
        <v>7809386995</v>
      </c>
      <c r="M2227" t="s">
        <v>4610</v>
      </c>
      <c r="N2227" s="21" t="s">
        <v>29</v>
      </c>
      <c r="O2227" s="21" t="s">
        <v>57</v>
      </c>
      <c r="P2227" s="21" t="s">
        <v>31</v>
      </c>
      <c r="Q2227" s="21" t="s">
        <v>32</v>
      </c>
      <c r="R2227" s="21" t="s">
        <v>33</v>
      </c>
      <c r="S2227" s="21" t="s">
        <v>506</v>
      </c>
      <c r="T2227" s="21" t="s">
        <v>34</v>
      </c>
      <c r="U2227">
        <v>7</v>
      </c>
      <c r="V2227" s="21" t="s">
        <v>31</v>
      </c>
      <c r="W2227" s="21" t="s">
        <v>31</v>
      </c>
      <c r="X2227" s="21" t="s">
        <v>864</v>
      </c>
      <c r="Y2227">
        <v>53.54381085</v>
      </c>
      <c r="Z2227">
        <v>-113.4586496</v>
      </c>
    </row>
    <row r="2228" spans="1:26">
      <c r="A2228">
        <v>2276</v>
      </c>
      <c r="B2228">
        <v>53.42</v>
      </c>
      <c r="C2228">
        <v>-113.53</v>
      </c>
      <c r="D2228" s="21" t="s">
        <v>4611</v>
      </c>
      <c r="E2228" s="22">
        <v>41945</v>
      </c>
      <c r="F2228">
        <v>2014</v>
      </c>
      <c r="G2228">
        <v>11</v>
      </c>
      <c r="H2228">
        <v>2</v>
      </c>
      <c r="I2228" s="21" t="s">
        <v>89</v>
      </c>
      <c r="J2228">
        <v>0.33333333333333331</v>
      </c>
      <c r="K2228" s="21" t="s">
        <v>26</v>
      </c>
      <c r="L2228" t="s">
        <v>4612</v>
      </c>
      <c r="M2228" t="s">
        <v>1383</v>
      </c>
      <c r="N2228" s="21" t="s">
        <v>29</v>
      </c>
      <c r="O2228" s="21" t="s">
        <v>30</v>
      </c>
      <c r="P2228" s="21" t="s">
        <v>31</v>
      </c>
      <c r="Q2228" s="21" t="s">
        <v>32</v>
      </c>
      <c r="R2228" s="21" t="s">
        <v>146</v>
      </c>
      <c r="S2228" s="21" t="s">
        <v>31</v>
      </c>
      <c r="T2228" s="21" t="s">
        <v>34</v>
      </c>
      <c r="U2228">
        <v>6</v>
      </c>
      <c r="V2228" s="21" t="s">
        <v>98</v>
      </c>
      <c r="W2228" s="21" t="s">
        <v>31</v>
      </c>
      <c r="X2228" s="21" t="s">
        <v>36</v>
      </c>
      <c r="Y2228">
        <v>53.419453269999998</v>
      </c>
      <c r="Z2228">
        <v>-113.5329146</v>
      </c>
    </row>
    <row r="2229" spans="1:26">
      <c r="A2229">
        <v>2277</v>
      </c>
      <c r="B2229">
        <v>53.47</v>
      </c>
      <c r="C2229">
        <v>-113.53</v>
      </c>
      <c r="D2229" s="21" t="s">
        <v>4118</v>
      </c>
      <c r="E2229" s="22">
        <v>42092</v>
      </c>
      <c r="F2229">
        <v>2015</v>
      </c>
      <c r="G2229">
        <v>3</v>
      </c>
      <c r="H2229">
        <v>29</v>
      </c>
      <c r="I2229" s="21" t="s">
        <v>25</v>
      </c>
      <c r="J2229">
        <v>0.83333333333333337</v>
      </c>
      <c r="K2229" s="21" t="s">
        <v>7</v>
      </c>
      <c r="L2229" t="s">
        <v>3918</v>
      </c>
      <c r="M2229" t="s">
        <v>4366</v>
      </c>
      <c r="N2229" s="21" t="s">
        <v>39</v>
      </c>
      <c r="O2229" s="21" t="s">
        <v>30</v>
      </c>
      <c r="P2229" s="21" t="s">
        <v>31</v>
      </c>
      <c r="Q2229" s="21" t="s">
        <v>31</v>
      </c>
      <c r="R2229" s="21" t="s">
        <v>31</v>
      </c>
      <c r="S2229" s="21" t="s">
        <v>31</v>
      </c>
      <c r="T2229" s="21" t="s">
        <v>31</v>
      </c>
      <c r="U2229">
        <v>0</v>
      </c>
      <c r="V2229" s="21" t="s">
        <v>31</v>
      </c>
      <c r="W2229" s="21" t="s">
        <v>31</v>
      </c>
      <c r="X2229" s="21" t="s">
        <v>334</v>
      </c>
      <c r="Y2229">
        <v>53.468307000000003</v>
      </c>
      <c r="Z2229">
        <v>-113.528407</v>
      </c>
    </row>
    <row r="2230" spans="1:26">
      <c r="A2230">
        <v>2278</v>
      </c>
      <c r="B2230">
        <v>53.56</v>
      </c>
      <c r="C2230">
        <v>-113.46</v>
      </c>
      <c r="D2230" s="21" t="s">
        <v>4613</v>
      </c>
      <c r="E2230" s="22">
        <v>43137</v>
      </c>
      <c r="F2230">
        <v>2018</v>
      </c>
      <c r="G2230">
        <v>2</v>
      </c>
      <c r="H2230">
        <v>6</v>
      </c>
      <c r="I2230" s="21" t="s">
        <v>25</v>
      </c>
      <c r="J2230" t="s">
        <v>31</v>
      </c>
      <c r="K2230" s="21" t="s">
        <v>31</v>
      </c>
      <c r="L2230">
        <v>7809079979</v>
      </c>
      <c r="M2230" t="s">
        <v>4614</v>
      </c>
      <c r="N2230" s="21" t="s">
        <v>29</v>
      </c>
      <c r="O2230" s="21" t="s">
        <v>31</v>
      </c>
      <c r="P2230" s="21" t="s">
        <v>31</v>
      </c>
      <c r="Q2230" s="21" t="s">
        <v>31</v>
      </c>
      <c r="R2230" s="21" t="s">
        <v>31</v>
      </c>
      <c r="S2230" s="21" t="s">
        <v>31</v>
      </c>
      <c r="T2230" s="21" t="s">
        <v>31</v>
      </c>
      <c r="U2230" t="s">
        <v>31</v>
      </c>
      <c r="V2230" s="21" t="s">
        <v>31</v>
      </c>
      <c r="W2230" s="21" t="s">
        <v>31</v>
      </c>
      <c r="X2230" s="21" t="s">
        <v>36</v>
      </c>
      <c r="Y2230">
        <v>53.557859370000003</v>
      </c>
      <c r="Z2230">
        <v>-113.4568043</v>
      </c>
    </row>
    <row r="2231" spans="1:26">
      <c r="A2231">
        <v>2279</v>
      </c>
      <c r="B2231">
        <v>53.51</v>
      </c>
      <c r="C2231">
        <v>-113.47</v>
      </c>
      <c r="D2231" s="21" t="s">
        <v>4615</v>
      </c>
      <c r="E2231" s="22">
        <v>44134</v>
      </c>
      <c r="F2231">
        <v>2020</v>
      </c>
      <c r="G2231">
        <v>10</v>
      </c>
      <c r="H2231">
        <v>30</v>
      </c>
      <c r="I2231" s="21" t="s">
        <v>89</v>
      </c>
      <c r="J2231" t="s">
        <v>144</v>
      </c>
      <c r="K2231" s="21" t="s">
        <v>7</v>
      </c>
      <c r="L2231">
        <v>5873373562</v>
      </c>
      <c r="M2231" t="s">
        <v>4616</v>
      </c>
      <c r="N2231" s="21" t="s">
        <v>31</v>
      </c>
      <c r="O2231" s="21" t="s">
        <v>31</v>
      </c>
      <c r="P2231" s="21" t="s">
        <v>34</v>
      </c>
      <c r="Q2231" s="21" t="s">
        <v>31</v>
      </c>
      <c r="R2231" s="21" t="s">
        <v>31</v>
      </c>
      <c r="S2231" s="21" t="s">
        <v>31</v>
      </c>
      <c r="T2231" s="21" t="s">
        <v>31</v>
      </c>
      <c r="U2231" t="s">
        <v>31</v>
      </c>
      <c r="V2231" s="21" t="s">
        <v>31</v>
      </c>
      <c r="W2231" s="21" t="s">
        <v>31</v>
      </c>
      <c r="X2231" s="21" t="s">
        <v>864</v>
      </c>
      <c r="Y2231">
        <v>53.513556000000001</v>
      </c>
      <c r="Z2231">
        <v>-113.474371</v>
      </c>
    </row>
    <row r="2232" spans="1:26">
      <c r="A2232">
        <v>2280</v>
      </c>
      <c r="B2232">
        <v>53.48</v>
      </c>
      <c r="C2232">
        <v>-113.42</v>
      </c>
      <c r="D2232" s="21" t="s">
        <v>4617</v>
      </c>
      <c r="E2232" s="22">
        <v>43407</v>
      </c>
      <c r="F2232">
        <v>2018</v>
      </c>
      <c r="G2232">
        <v>11</v>
      </c>
      <c r="H2232">
        <v>3</v>
      </c>
      <c r="I2232" s="21" t="s">
        <v>89</v>
      </c>
      <c r="J2232">
        <v>0.91666666666666663</v>
      </c>
      <c r="K2232" s="21" t="s">
        <v>26</v>
      </c>
      <c r="L2232">
        <v>7802333404</v>
      </c>
      <c r="M2232" t="s">
        <v>4618</v>
      </c>
      <c r="N2232" s="21" t="s">
        <v>39</v>
      </c>
      <c r="O2232" s="21" t="s">
        <v>57</v>
      </c>
      <c r="P2232" s="21" t="s">
        <v>31</v>
      </c>
      <c r="Q2232" s="21" t="s">
        <v>41</v>
      </c>
      <c r="R2232" s="21" t="s">
        <v>31</v>
      </c>
      <c r="S2232" s="21" t="s">
        <v>31</v>
      </c>
      <c r="T2232" s="21" t="s">
        <v>42</v>
      </c>
      <c r="U2232">
        <v>0</v>
      </c>
      <c r="V2232" s="21" t="s">
        <v>31</v>
      </c>
      <c r="W2232" s="21" t="s">
        <v>31</v>
      </c>
      <c r="X2232" s="21" t="s">
        <v>334</v>
      </c>
      <c r="Y2232">
        <v>53.483266999999998</v>
      </c>
      <c r="Z2232">
        <v>-113.423635</v>
      </c>
    </row>
    <row r="2233" spans="1:26">
      <c r="A2233">
        <v>2281</v>
      </c>
      <c r="B2233">
        <v>53.45</v>
      </c>
      <c r="C2233">
        <v>-113.41</v>
      </c>
      <c r="D2233" s="21" t="s">
        <v>4619</v>
      </c>
      <c r="E2233" s="22">
        <v>43864</v>
      </c>
      <c r="F2233">
        <v>2020</v>
      </c>
      <c r="G2233">
        <v>2</v>
      </c>
      <c r="H2233">
        <v>3</v>
      </c>
      <c r="I2233" s="21" t="s">
        <v>25</v>
      </c>
      <c r="J2233" t="s">
        <v>26</v>
      </c>
      <c r="K2233" s="21" t="s">
        <v>26</v>
      </c>
      <c r="L2233">
        <v>7804663320</v>
      </c>
      <c r="M2233" t="s">
        <v>4620</v>
      </c>
      <c r="N2233" s="21" t="s">
        <v>31</v>
      </c>
      <c r="O2233" s="21" t="s">
        <v>31</v>
      </c>
      <c r="P2233" s="21" t="s">
        <v>31</v>
      </c>
      <c r="Q2233" s="21" t="s">
        <v>31</v>
      </c>
      <c r="R2233" s="21" t="s">
        <v>345</v>
      </c>
      <c r="S2233" s="21" t="s">
        <v>31</v>
      </c>
      <c r="T2233" s="21" t="s">
        <v>31</v>
      </c>
      <c r="U2233" t="s">
        <v>31</v>
      </c>
      <c r="V2233" s="21" t="s">
        <v>31</v>
      </c>
      <c r="W2233" s="21" t="s">
        <v>31</v>
      </c>
      <c r="X2233" s="21" t="s">
        <v>107</v>
      </c>
      <c r="Y2233">
        <v>53.447463999999997</v>
      </c>
      <c r="Z2233">
        <v>-113.413022</v>
      </c>
    </row>
    <row r="2234" spans="1:26">
      <c r="A2234">
        <v>2282</v>
      </c>
      <c r="B2234">
        <v>53.45</v>
      </c>
      <c r="C2234">
        <v>-113.57</v>
      </c>
      <c r="D2234" s="21" t="s">
        <v>4621</v>
      </c>
      <c r="E2234" s="22">
        <v>41946</v>
      </c>
      <c r="F2234">
        <v>2014</v>
      </c>
      <c r="G2234">
        <v>11</v>
      </c>
      <c r="H2234">
        <v>3</v>
      </c>
      <c r="I2234" s="21" t="s">
        <v>89</v>
      </c>
      <c r="J2234" t="s">
        <v>26</v>
      </c>
      <c r="K2234" s="21" t="s">
        <v>26</v>
      </c>
      <c r="L2234" t="s">
        <v>4622</v>
      </c>
      <c r="M2234" t="s">
        <v>4623</v>
      </c>
      <c r="N2234" s="21" t="s">
        <v>39</v>
      </c>
      <c r="O2234" s="21" t="s">
        <v>31</v>
      </c>
      <c r="P2234" s="21" t="s">
        <v>31</v>
      </c>
      <c r="Q2234" s="21" t="s">
        <v>31</v>
      </c>
      <c r="R2234" s="21" t="s">
        <v>31</v>
      </c>
      <c r="S2234" s="21" t="s">
        <v>31</v>
      </c>
      <c r="T2234" s="21" t="s">
        <v>31</v>
      </c>
      <c r="U2234" t="s">
        <v>31</v>
      </c>
      <c r="V2234" s="21" t="s">
        <v>31</v>
      </c>
      <c r="W2234" s="21" t="s">
        <v>31</v>
      </c>
      <c r="X2234" s="21" t="s">
        <v>326</v>
      </c>
      <c r="Y2234">
        <v>53.449570999999999</v>
      </c>
      <c r="Z2234">
        <v>-113.573984</v>
      </c>
    </row>
    <row r="2235" spans="1:26">
      <c r="A2235">
        <v>2283</v>
      </c>
      <c r="B2235">
        <v>53.43</v>
      </c>
      <c r="C2235">
        <v>-113.62</v>
      </c>
      <c r="D2235" s="21" t="s">
        <v>4624</v>
      </c>
      <c r="E2235" s="22">
        <v>43267</v>
      </c>
      <c r="F2235">
        <v>2018</v>
      </c>
      <c r="G2235">
        <v>6</v>
      </c>
      <c r="H2235">
        <v>16</v>
      </c>
      <c r="I2235" s="21" t="s">
        <v>78</v>
      </c>
      <c r="J2235">
        <v>0.54166666666666663</v>
      </c>
      <c r="K2235" s="21" t="s">
        <v>7</v>
      </c>
      <c r="L2235">
        <v>7802780155</v>
      </c>
      <c r="M2235" t="s">
        <v>4625</v>
      </c>
      <c r="N2235" s="21" t="s">
        <v>39</v>
      </c>
      <c r="O2235" s="21" t="s">
        <v>30</v>
      </c>
      <c r="P2235" s="21" t="s">
        <v>31</v>
      </c>
      <c r="Q2235" s="21" t="s">
        <v>31</v>
      </c>
      <c r="R2235" s="21" t="s">
        <v>31</v>
      </c>
      <c r="S2235" s="21" t="s">
        <v>31</v>
      </c>
      <c r="T2235" s="21" t="s">
        <v>31</v>
      </c>
      <c r="U2235" t="s">
        <v>31</v>
      </c>
      <c r="V2235" s="21" t="s">
        <v>31</v>
      </c>
      <c r="W2235" s="21" t="s">
        <v>31</v>
      </c>
      <c r="X2235" s="21" t="s">
        <v>36</v>
      </c>
      <c r="Y2235">
        <v>53.429418140000003</v>
      </c>
      <c r="Z2235">
        <v>-113.6180018</v>
      </c>
    </row>
    <row r="2236" spans="1:26">
      <c r="A2236">
        <v>2284</v>
      </c>
      <c r="B2236">
        <v>53.61</v>
      </c>
      <c r="C2236">
        <v>-113.56</v>
      </c>
      <c r="D2236" s="21" t="s">
        <v>4626</v>
      </c>
      <c r="E2236" s="22">
        <v>43872</v>
      </c>
      <c r="F2236">
        <v>2020</v>
      </c>
      <c r="G2236">
        <v>2</v>
      </c>
      <c r="H2236">
        <v>11</v>
      </c>
      <c r="I2236" s="21" t="s">
        <v>25</v>
      </c>
      <c r="J2236" t="s">
        <v>144</v>
      </c>
      <c r="K2236" s="21" t="s">
        <v>7</v>
      </c>
      <c r="L2236" t="s">
        <v>31</v>
      </c>
      <c r="M2236" t="s">
        <v>31</v>
      </c>
      <c r="N2236" s="21" t="s">
        <v>39</v>
      </c>
      <c r="O2236" s="21" t="s">
        <v>31</v>
      </c>
      <c r="P2236" s="21" t="s">
        <v>31</v>
      </c>
      <c r="Q2236" s="21" t="s">
        <v>31</v>
      </c>
      <c r="R2236" s="21" t="s">
        <v>345</v>
      </c>
      <c r="S2236" s="21" t="s">
        <v>31</v>
      </c>
      <c r="T2236" s="21" t="s">
        <v>31</v>
      </c>
      <c r="U2236" t="s">
        <v>31</v>
      </c>
      <c r="V2236" s="21" t="s">
        <v>31</v>
      </c>
      <c r="W2236" s="21" t="s">
        <v>31</v>
      </c>
      <c r="X2236" s="21" t="s">
        <v>488</v>
      </c>
      <c r="Y2236">
        <v>53.606414999999998</v>
      </c>
      <c r="Z2236">
        <v>-113.558291</v>
      </c>
    </row>
    <row r="2237" spans="1:26">
      <c r="A2237">
        <v>2285</v>
      </c>
      <c r="B2237">
        <v>53.61</v>
      </c>
      <c r="C2237">
        <v>-113.56</v>
      </c>
      <c r="D2237" s="21" t="s">
        <v>4627</v>
      </c>
      <c r="E2237" s="22">
        <v>42423</v>
      </c>
      <c r="F2237">
        <v>2016</v>
      </c>
      <c r="G2237">
        <v>2</v>
      </c>
      <c r="H2237">
        <v>23</v>
      </c>
      <c r="I2237" s="21" t="s">
        <v>25</v>
      </c>
      <c r="J2237">
        <v>0.70833333333333337</v>
      </c>
      <c r="K2237" s="21" t="s">
        <v>7</v>
      </c>
      <c r="L2237" t="s">
        <v>4628</v>
      </c>
      <c r="M2237" t="s">
        <v>4530</v>
      </c>
      <c r="N2237" s="21" t="s">
        <v>39</v>
      </c>
      <c r="O2237" s="21" t="s">
        <v>30</v>
      </c>
      <c r="P2237" s="21" t="s">
        <v>31</v>
      </c>
      <c r="Q2237" s="21" t="s">
        <v>31</v>
      </c>
      <c r="R2237" s="21" t="s">
        <v>31</v>
      </c>
      <c r="S2237" s="21" t="s">
        <v>31</v>
      </c>
      <c r="T2237" s="21" t="s">
        <v>42</v>
      </c>
      <c r="U2237" t="s">
        <v>31</v>
      </c>
      <c r="V2237" s="21" t="s">
        <v>31</v>
      </c>
      <c r="W2237" s="21" t="s">
        <v>35</v>
      </c>
      <c r="X2237" s="21" t="s">
        <v>36</v>
      </c>
      <c r="Y2237">
        <v>53.606400460000003</v>
      </c>
      <c r="Z2237">
        <v>-113.5588891</v>
      </c>
    </row>
    <row r="2238" spans="1:26">
      <c r="A2238">
        <v>2286</v>
      </c>
      <c r="B2238">
        <v>53.5</v>
      </c>
      <c r="C2238">
        <v>-113.45</v>
      </c>
      <c r="D2238" s="21" t="s">
        <v>4629</v>
      </c>
      <c r="E2238" s="22">
        <v>42793</v>
      </c>
      <c r="F2238">
        <v>2017</v>
      </c>
      <c r="G2238">
        <v>2</v>
      </c>
      <c r="H2238">
        <v>27</v>
      </c>
      <c r="I2238" s="21" t="s">
        <v>25</v>
      </c>
      <c r="J2238" t="s">
        <v>144</v>
      </c>
      <c r="K2238" s="21" t="s">
        <v>7</v>
      </c>
      <c r="L2238">
        <v>7807204778</v>
      </c>
      <c r="M2238" t="s">
        <v>4630</v>
      </c>
      <c r="N2238" s="21" t="s">
        <v>39</v>
      </c>
      <c r="O2238" s="21" t="s">
        <v>30</v>
      </c>
      <c r="P2238" s="21" t="s">
        <v>31</v>
      </c>
      <c r="Q2238" s="21" t="s">
        <v>31</v>
      </c>
      <c r="R2238" s="21" t="s">
        <v>31</v>
      </c>
      <c r="S2238" s="21" t="s">
        <v>31</v>
      </c>
      <c r="T2238" s="21" t="s">
        <v>31</v>
      </c>
      <c r="U2238" t="s">
        <v>31</v>
      </c>
      <c r="V2238" s="21" t="s">
        <v>31</v>
      </c>
      <c r="W2238" s="21" t="s">
        <v>31</v>
      </c>
      <c r="X2238" s="21" t="s">
        <v>448</v>
      </c>
      <c r="Y2238">
        <v>53.504151999999998</v>
      </c>
      <c r="Z2238">
        <v>-113.454784</v>
      </c>
    </row>
    <row r="2239" spans="1:26">
      <c r="A2239">
        <v>2287</v>
      </c>
      <c r="B2239">
        <v>53.59</v>
      </c>
      <c r="C2239">
        <v>-113.56</v>
      </c>
      <c r="D2239" s="21" t="s">
        <v>4631</v>
      </c>
      <c r="E2239" s="22">
        <v>43543</v>
      </c>
      <c r="F2239">
        <v>2019</v>
      </c>
      <c r="G2239">
        <v>3</v>
      </c>
      <c r="H2239">
        <v>19</v>
      </c>
      <c r="I2239" s="21" t="s">
        <v>25</v>
      </c>
      <c r="J2239" t="s">
        <v>137</v>
      </c>
      <c r="K2239" s="21" t="s">
        <v>31</v>
      </c>
      <c r="L2239">
        <v>7809107731</v>
      </c>
      <c r="M2239" t="s">
        <v>4632</v>
      </c>
      <c r="N2239" s="21" t="s">
        <v>39</v>
      </c>
      <c r="O2239" s="21" t="s">
        <v>40</v>
      </c>
      <c r="P2239" s="21" t="s">
        <v>34</v>
      </c>
      <c r="Q2239" s="21" t="s">
        <v>31</v>
      </c>
      <c r="R2239" s="21" t="s">
        <v>31</v>
      </c>
      <c r="S2239" s="21" t="s">
        <v>31</v>
      </c>
      <c r="T2239" s="21" t="s">
        <v>31</v>
      </c>
      <c r="U2239">
        <v>0</v>
      </c>
      <c r="V2239" s="21" t="s">
        <v>31</v>
      </c>
      <c r="W2239" s="21" t="s">
        <v>31</v>
      </c>
      <c r="X2239" s="21" t="s">
        <v>264</v>
      </c>
      <c r="Y2239">
        <v>53.586607999999998</v>
      </c>
      <c r="Z2239">
        <v>-113.55652499999999</v>
      </c>
    </row>
    <row r="2240" spans="1:26">
      <c r="A2240">
        <v>2288</v>
      </c>
      <c r="B2240">
        <v>53.54</v>
      </c>
      <c r="C2240">
        <v>-113.43</v>
      </c>
      <c r="D2240" s="21" t="s">
        <v>4332</v>
      </c>
      <c r="E2240" s="22">
        <v>43827</v>
      </c>
      <c r="F2240">
        <v>2019</v>
      </c>
      <c r="G2240">
        <v>12</v>
      </c>
      <c r="H2240">
        <v>28</v>
      </c>
      <c r="I2240" s="21" t="s">
        <v>89</v>
      </c>
      <c r="J2240">
        <v>0.58333333333333337</v>
      </c>
      <c r="K2240" s="21" t="s">
        <v>7</v>
      </c>
      <c r="L2240" t="s">
        <v>4568</v>
      </c>
      <c r="M2240" t="s">
        <v>919</v>
      </c>
      <c r="N2240" s="21" t="s">
        <v>39</v>
      </c>
      <c r="O2240" s="21" t="s">
        <v>30</v>
      </c>
      <c r="P2240" s="21" t="s">
        <v>31</v>
      </c>
      <c r="Q2240" s="21" t="s">
        <v>62</v>
      </c>
      <c r="R2240" s="21" t="s">
        <v>31</v>
      </c>
      <c r="S2240" s="21" t="s">
        <v>31</v>
      </c>
      <c r="T2240" s="21" t="s">
        <v>34</v>
      </c>
      <c r="U2240" t="s">
        <v>31</v>
      </c>
      <c r="V2240" s="21" t="s">
        <v>31</v>
      </c>
      <c r="W2240" s="21" t="s">
        <v>31</v>
      </c>
      <c r="X2240" s="21" t="s">
        <v>875</v>
      </c>
      <c r="Y2240">
        <v>53.539701999999998</v>
      </c>
      <c r="Z2240">
        <v>-113.43203099999999</v>
      </c>
    </row>
    <row r="2241" spans="1:26">
      <c r="A2241">
        <v>2289</v>
      </c>
      <c r="B2241">
        <v>53.46</v>
      </c>
      <c r="C2241">
        <v>-113.44</v>
      </c>
      <c r="D2241" s="21" t="s">
        <v>4633</v>
      </c>
      <c r="E2241" s="22">
        <v>41952</v>
      </c>
      <c r="F2241">
        <v>2014</v>
      </c>
      <c r="G2241">
        <v>11</v>
      </c>
      <c r="H2241">
        <v>9</v>
      </c>
      <c r="I2241" s="21" t="s">
        <v>89</v>
      </c>
      <c r="J2241">
        <v>0.45833333333333331</v>
      </c>
      <c r="K2241" s="21" t="s">
        <v>7</v>
      </c>
      <c r="L2241" t="s">
        <v>31</v>
      </c>
      <c r="M2241" t="s">
        <v>31</v>
      </c>
      <c r="N2241" s="21" t="s">
        <v>39</v>
      </c>
      <c r="O2241" s="21" t="s">
        <v>135</v>
      </c>
      <c r="P2241" s="21" t="s">
        <v>31</v>
      </c>
      <c r="Q2241" s="21" t="s">
        <v>31</v>
      </c>
      <c r="R2241" s="21" t="s">
        <v>31</v>
      </c>
      <c r="S2241" s="21" t="s">
        <v>31</v>
      </c>
      <c r="T2241" s="21" t="s">
        <v>31</v>
      </c>
      <c r="U2241" t="s">
        <v>31</v>
      </c>
      <c r="V2241" s="21" t="s">
        <v>31</v>
      </c>
      <c r="W2241" s="21" t="s">
        <v>31</v>
      </c>
      <c r="X2241" s="21" t="s">
        <v>1426</v>
      </c>
      <c r="Y2241">
        <v>53.458103000000001</v>
      </c>
      <c r="Z2241">
        <v>-113.43509299999999</v>
      </c>
    </row>
    <row r="2242" spans="1:26">
      <c r="A2242">
        <v>2290</v>
      </c>
      <c r="B2242">
        <v>53.54</v>
      </c>
      <c r="C2242">
        <v>-113.47</v>
      </c>
      <c r="D2242" s="21" t="s">
        <v>4634</v>
      </c>
      <c r="E2242" s="22">
        <v>43781</v>
      </c>
      <c r="F2242">
        <v>2019</v>
      </c>
      <c r="G2242">
        <v>11</v>
      </c>
      <c r="H2242">
        <v>12</v>
      </c>
      <c r="I2242" s="21" t="s">
        <v>89</v>
      </c>
      <c r="J2242">
        <v>0.375</v>
      </c>
      <c r="K2242" s="21" t="s">
        <v>7</v>
      </c>
      <c r="L2242">
        <v>7806676004</v>
      </c>
      <c r="M2242" t="s">
        <v>4635</v>
      </c>
      <c r="N2242" s="21" t="s">
        <v>39</v>
      </c>
      <c r="O2242" s="21" t="s">
        <v>30</v>
      </c>
      <c r="P2242" s="21" t="s">
        <v>31</v>
      </c>
      <c r="Q2242" s="21" t="s">
        <v>31</v>
      </c>
      <c r="R2242" s="21" t="s">
        <v>31</v>
      </c>
      <c r="S2242" s="21" t="s">
        <v>31</v>
      </c>
      <c r="T2242" s="21" t="s">
        <v>42</v>
      </c>
      <c r="U2242">
        <v>3</v>
      </c>
      <c r="V2242" s="21" t="s">
        <v>391</v>
      </c>
      <c r="W2242" s="21" t="s">
        <v>35</v>
      </c>
      <c r="X2242" s="21" t="s">
        <v>502</v>
      </c>
      <c r="Y2242">
        <v>53.535305530000002</v>
      </c>
      <c r="Z2242">
        <v>-113.4693999</v>
      </c>
    </row>
    <row r="2243" spans="1:26">
      <c r="A2243">
        <v>2291</v>
      </c>
      <c r="B2243">
        <v>53.61</v>
      </c>
      <c r="C2243">
        <v>-113.56</v>
      </c>
      <c r="D2243" s="21" t="s">
        <v>4636</v>
      </c>
      <c r="E2243" s="22">
        <v>42425</v>
      </c>
      <c r="F2243">
        <v>2016</v>
      </c>
      <c r="G2243">
        <v>2</v>
      </c>
      <c r="H2243">
        <v>25</v>
      </c>
      <c r="I2243" s="21" t="s">
        <v>25</v>
      </c>
      <c r="J2243">
        <v>0.45833333333333331</v>
      </c>
      <c r="K2243" s="21" t="s">
        <v>7</v>
      </c>
      <c r="L2243" t="s">
        <v>4628</v>
      </c>
      <c r="M2243" t="s">
        <v>4530</v>
      </c>
      <c r="N2243" s="21" t="s">
        <v>39</v>
      </c>
      <c r="O2243" s="21" t="s">
        <v>30</v>
      </c>
      <c r="P2243" s="21" t="s">
        <v>31</v>
      </c>
      <c r="Q2243" s="21" t="s">
        <v>62</v>
      </c>
      <c r="R2243" s="21" t="s">
        <v>31</v>
      </c>
      <c r="S2243" s="21" t="s">
        <v>31</v>
      </c>
      <c r="T2243" s="21" t="s">
        <v>42</v>
      </c>
      <c r="U2243" t="s">
        <v>31</v>
      </c>
      <c r="V2243" s="21" t="s">
        <v>31</v>
      </c>
      <c r="W2243" s="21" t="s">
        <v>31</v>
      </c>
      <c r="X2243" s="21" t="s">
        <v>36</v>
      </c>
      <c r="Y2243">
        <v>53.606394090000002</v>
      </c>
      <c r="Z2243">
        <v>-113.5587711</v>
      </c>
    </row>
    <row r="2244" spans="1:26">
      <c r="A2244">
        <v>2292</v>
      </c>
      <c r="B2244">
        <v>53.62</v>
      </c>
      <c r="C2244">
        <v>-113.46</v>
      </c>
      <c r="D2244" s="21" t="s">
        <v>4637</v>
      </c>
      <c r="E2244" s="22">
        <v>41953</v>
      </c>
      <c r="F2244">
        <v>2014</v>
      </c>
      <c r="G2244">
        <v>11</v>
      </c>
      <c r="H2244">
        <v>10</v>
      </c>
      <c r="I2244" s="21" t="s">
        <v>89</v>
      </c>
      <c r="J2244">
        <v>0</v>
      </c>
      <c r="K2244" s="21" t="s">
        <v>26</v>
      </c>
      <c r="L2244">
        <v>7809537871</v>
      </c>
      <c r="M2244" t="s">
        <v>4638</v>
      </c>
      <c r="N2244" s="21" t="s">
        <v>39</v>
      </c>
      <c r="O2244" s="21" t="s">
        <v>30</v>
      </c>
      <c r="P2244" s="21" t="s">
        <v>31</v>
      </c>
      <c r="Q2244" s="21" t="s">
        <v>31</v>
      </c>
      <c r="R2244" s="21" t="s">
        <v>31</v>
      </c>
      <c r="S2244" s="21" t="s">
        <v>31</v>
      </c>
      <c r="T2244" s="21" t="s">
        <v>31</v>
      </c>
      <c r="U2244" t="s">
        <v>31</v>
      </c>
      <c r="V2244" s="21" t="s">
        <v>31</v>
      </c>
      <c r="W2244" s="21" t="s">
        <v>31</v>
      </c>
      <c r="X2244" s="21" t="s">
        <v>36</v>
      </c>
      <c r="Y2244">
        <v>53.62297993</v>
      </c>
      <c r="Z2244">
        <v>-113.4552808</v>
      </c>
    </row>
    <row r="2245" spans="1:26">
      <c r="A2245">
        <v>2293</v>
      </c>
      <c r="B2245">
        <v>53.43</v>
      </c>
      <c r="C2245">
        <v>-113.43</v>
      </c>
      <c r="D2245" s="21" t="s">
        <v>4639</v>
      </c>
      <c r="E2245" s="22">
        <v>43219</v>
      </c>
      <c r="F2245">
        <v>2018</v>
      </c>
      <c r="G2245">
        <v>4</v>
      </c>
      <c r="H2245">
        <v>29</v>
      </c>
      <c r="I2245" s="21" t="s">
        <v>25</v>
      </c>
      <c r="J2245" t="s">
        <v>144</v>
      </c>
      <c r="K2245" s="21" t="s">
        <v>7</v>
      </c>
      <c r="L2245" t="s">
        <v>4640</v>
      </c>
      <c r="M2245" t="s">
        <v>4641</v>
      </c>
      <c r="N2245" s="21" t="s">
        <v>29</v>
      </c>
      <c r="O2245" s="21" t="s">
        <v>30</v>
      </c>
      <c r="P2245" s="21" t="s">
        <v>31</v>
      </c>
      <c r="Q2245" s="21" t="s">
        <v>32</v>
      </c>
      <c r="R2245" s="21" t="s">
        <v>33</v>
      </c>
      <c r="S2245" s="21" t="s">
        <v>31</v>
      </c>
      <c r="T2245" s="21" t="s">
        <v>34</v>
      </c>
      <c r="U2245">
        <v>6</v>
      </c>
      <c r="V2245" s="21" t="s">
        <v>31</v>
      </c>
      <c r="W2245" s="21" t="s">
        <v>31</v>
      </c>
      <c r="X2245" s="21" t="s">
        <v>36</v>
      </c>
      <c r="Y2245">
        <v>53.432801580000003</v>
      </c>
      <c r="Z2245">
        <v>-113.4278149</v>
      </c>
    </row>
    <row r="2246" spans="1:26">
      <c r="A2246">
        <v>2294</v>
      </c>
      <c r="B2246">
        <v>53.62</v>
      </c>
      <c r="C2246">
        <v>-113.51</v>
      </c>
      <c r="D2246" s="21" t="s">
        <v>4642</v>
      </c>
      <c r="E2246" s="22">
        <v>41935</v>
      </c>
      <c r="F2246">
        <v>2014</v>
      </c>
      <c r="G2246">
        <v>10</v>
      </c>
      <c r="H2246">
        <v>23</v>
      </c>
      <c r="I2246" s="21" t="s">
        <v>89</v>
      </c>
      <c r="J2246" t="s">
        <v>450</v>
      </c>
      <c r="K2246" s="21" t="s">
        <v>26</v>
      </c>
      <c r="L2246" t="s">
        <v>4643</v>
      </c>
      <c r="M2246" t="s">
        <v>4644</v>
      </c>
      <c r="N2246" s="21" t="s">
        <v>39</v>
      </c>
      <c r="O2246" s="21" t="s">
        <v>57</v>
      </c>
      <c r="P2246" s="21" t="s">
        <v>31</v>
      </c>
      <c r="Q2246" s="21" t="s">
        <v>32</v>
      </c>
      <c r="R2246" s="21" t="s">
        <v>31</v>
      </c>
      <c r="S2246" s="21" t="s">
        <v>31</v>
      </c>
      <c r="T2246" s="21" t="s">
        <v>34</v>
      </c>
      <c r="U2246">
        <v>3</v>
      </c>
      <c r="V2246" s="21" t="s">
        <v>31</v>
      </c>
      <c r="W2246" s="21" t="s">
        <v>31</v>
      </c>
      <c r="X2246" s="21" t="s">
        <v>36</v>
      </c>
      <c r="Y2246">
        <v>53.619314279999998</v>
      </c>
      <c r="Z2246">
        <v>-113.5056902</v>
      </c>
    </row>
    <row r="2247" spans="1:26">
      <c r="A2247">
        <v>2295</v>
      </c>
      <c r="B2247">
        <v>53.5</v>
      </c>
      <c r="C2247">
        <v>-113.47</v>
      </c>
      <c r="D2247" s="21" t="s">
        <v>4645</v>
      </c>
      <c r="E2247" s="22">
        <v>44170</v>
      </c>
      <c r="F2247">
        <v>2020</v>
      </c>
      <c r="G2247">
        <v>12</v>
      </c>
      <c r="H2247">
        <v>5</v>
      </c>
      <c r="I2247" s="21" t="s">
        <v>89</v>
      </c>
      <c r="J2247">
        <v>0.58333333333333337</v>
      </c>
      <c r="K2247" s="21" t="s">
        <v>7</v>
      </c>
      <c r="L2247">
        <v>4038777849</v>
      </c>
      <c r="M2247" t="s">
        <v>4646</v>
      </c>
      <c r="N2247" s="21" t="s">
        <v>39</v>
      </c>
      <c r="O2247" s="21" t="s">
        <v>31</v>
      </c>
      <c r="P2247" s="21" t="s">
        <v>31</v>
      </c>
      <c r="Q2247" s="21" t="s">
        <v>31</v>
      </c>
      <c r="R2247" s="21" t="s">
        <v>31</v>
      </c>
      <c r="S2247" s="21" t="s">
        <v>31</v>
      </c>
      <c r="T2247" s="21" t="s">
        <v>31</v>
      </c>
      <c r="U2247">
        <v>3</v>
      </c>
      <c r="V2247" s="21" t="s">
        <v>31</v>
      </c>
      <c r="W2247" s="21" t="s">
        <v>31</v>
      </c>
      <c r="X2247" s="21" t="s">
        <v>50</v>
      </c>
      <c r="Y2247">
        <v>53.504061999999998</v>
      </c>
      <c r="Z2247">
        <v>-113.467095</v>
      </c>
    </row>
    <row r="2248" spans="1:26">
      <c r="A2248">
        <v>2296</v>
      </c>
      <c r="B2248">
        <v>53.44</v>
      </c>
      <c r="C2248">
        <v>-113.43</v>
      </c>
      <c r="D2248" s="21" t="s">
        <v>4647</v>
      </c>
      <c r="E2248" s="22">
        <v>41952</v>
      </c>
      <c r="F2248">
        <v>2014</v>
      </c>
      <c r="G2248">
        <v>11</v>
      </c>
      <c r="H2248">
        <v>9</v>
      </c>
      <c r="I2248" s="21" t="s">
        <v>89</v>
      </c>
      <c r="J2248">
        <v>0.33333333333333331</v>
      </c>
      <c r="K2248" s="21" t="s">
        <v>7</v>
      </c>
      <c r="L2248" t="s">
        <v>4648</v>
      </c>
      <c r="M2248" t="s">
        <v>4282</v>
      </c>
      <c r="N2248" s="21" t="s">
        <v>39</v>
      </c>
      <c r="O2248" s="21" t="s">
        <v>40</v>
      </c>
      <c r="P2248" s="21" t="s">
        <v>31</v>
      </c>
      <c r="Q2248" s="21" t="s">
        <v>62</v>
      </c>
      <c r="R2248" s="21" t="s">
        <v>33</v>
      </c>
      <c r="S2248" s="21" t="s">
        <v>62</v>
      </c>
      <c r="T2248" s="21" t="s">
        <v>42</v>
      </c>
      <c r="U2248">
        <v>0</v>
      </c>
      <c r="V2248" s="21" t="s">
        <v>98</v>
      </c>
      <c r="W2248" s="21" t="s">
        <v>35</v>
      </c>
      <c r="X2248" s="21" t="s">
        <v>36</v>
      </c>
      <c r="Y2248">
        <v>53.441787599999998</v>
      </c>
      <c r="Z2248">
        <v>-113.4303577</v>
      </c>
    </row>
    <row r="2249" spans="1:26">
      <c r="A2249">
        <v>2297</v>
      </c>
      <c r="B2249">
        <v>53.54</v>
      </c>
      <c r="C2249">
        <v>-113.43</v>
      </c>
      <c r="D2249" s="21" t="s">
        <v>4332</v>
      </c>
      <c r="E2249" s="22">
        <v>43845</v>
      </c>
      <c r="F2249">
        <v>2020</v>
      </c>
      <c r="G2249">
        <v>1</v>
      </c>
      <c r="H2249">
        <v>15</v>
      </c>
      <c r="I2249" s="21" t="s">
        <v>25</v>
      </c>
      <c r="J2249">
        <v>0.54166666666666663</v>
      </c>
      <c r="K2249" s="21" t="s">
        <v>7</v>
      </c>
      <c r="L2249">
        <v>7808076454</v>
      </c>
      <c r="M2249" t="s">
        <v>4649</v>
      </c>
      <c r="N2249" s="21" t="s">
        <v>39</v>
      </c>
      <c r="O2249" s="21" t="s">
        <v>30</v>
      </c>
      <c r="P2249" s="21" t="s">
        <v>31</v>
      </c>
      <c r="Q2249" s="21" t="s">
        <v>62</v>
      </c>
      <c r="R2249" s="21" t="s">
        <v>31</v>
      </c>
      <c r="S2249" s="21" t="s">
        <v>31</v>
      </c>
      <c r="T2249" s="21" t="s">
        <v>42</v>
      </c>
      <c r="U2249">
        <v>0</v>
      </c>
      <c r="V2249" s="21" t="s">
        <v>31</v>
      </c>
      <c r="W2249" s="21" t="s">
        <v>31</v>
      </c>
      <c r="X2249" s="21" t="s">
        <v>334</v>
      </c>
      <c r="Y2249">
        <v>53.539749</v>
      </c>
      <c r="Z2249">
        <v>-113.43205500000001</v>
      </c>
    </row>
    <row r="2250" spans="1:26">
      <c r="A2250">
        <v>2298</v>
      </c>
      <c r="B2250">
        <v>53.51</v>
      </c>
      <c r="C2250">
        <v>-113.55</v>
      </c>
      <c r="D2250" s="21" t="s">
        <v>4650</v>
      </c>
      <c r="E2250" s="22">
        <v>43102</v>
      </c>
      <c r="F2250">
        <v>2018</v>
      </c>
      <c r="G2250">
        <v>1</v>
      </c>
      <c r="H2250">
        <v>2</v>
      </c>
      <c r="I2250" s="21" t="s">
        <v>25</v>
      </c>
      <c r="J2250">
        <v>0.54166666666666663</v>
      </c>
      <c r="K2250" s="21" t="s">
        <v>7</v>
      </c>
      <c r="L2250" t="s">
        <v>4651</v>
      </c>
      <c r="M2250" t="s">
        <v>840</v>
      </c>
      <c r="N2250" s="21" t="s">
        <v>39</v>
      </c>
      <c r="O2250" s="21" t="s">
        <v>40</v>
      </c>
      <c r="P2250" s="21" t="s">
        <v>31</v>
      </c>
      <c r="Q2250" s="21" t="s">
        <v>31</v>
      </c>
      <c r="R2250" s="21" t="s">
        <v>31</v>
      </c>
      <c r="S2250" s="21" t="s">
        <v>31</v>
      </c>
      <c r="T2250" s="21" t="s">
        <v>31</v>
      </c>
      <c r="U2250" t="s">
        <v>31</v>
      </c>
      <c r="V2250" s="21" t="s">
        <v>31</v>
      </c>
      <c r="W2250" s="21" t="s">
        <v>31</v>
      </c>
      <c r="X2250" s="21" t="s">
        <v>507</v>
      </c>
      <c r="Y2250">
        <v>53.509351000000002</v>
      </c>
      <c r="Z2250">
        <v>-113.55345699999999</v>
      </c>
    </row>
    <row r="2251" spans="1:26">
      <c r="A2251">
        <v>2299</v>
      </c>
      <c r="B2251">
        <v>53.53</v>
      </c>
      <c r="C2251">
        <v>-113.63</v>
      </c>
      <c r="D2251" s="21" t="s">
        <v>4652</v>
      </c>
      <c r="E2251" s="22">
        <v>43275</v>
      </c>
      <c r="F2251">
        <v>2018</v>
      </c>
      <c r="G2251">
        <v>6</v>
      </c>
      <c r="H2251">
        <v>24</v>
      </c>
      <c r="I2251" s="21" t="s">
        <v>78</v>
      </c>
      <c r="J2251">
        <v>0.875</v>
      </c>
      <c r="K2251" s="21" t="s">
        <v>7</v>
      </c>
      <c r="L2251" t="s">
        <v>4653</v>
      </c>
      <c r="M2251" t="s">
        <v>4654</v>
      </c>
      <c r="N2251" s="21" t="s">
        <v>39</v>
      </c>
      <c r="O2251" s="21" t="s">
        <v>31</v>
      </c>
      <c r="P2251" s="21" t="s">
        <v>31</v>
      </c>
      <c r="Q2251" s="21" t="s">
        <v>31</v>
      </c>
      <c r="R2251" s="21" t="s">
        <v>31</v>
      </c>
      <c r="S2251" s="21" t="s">
        <v>31</v>
      </c>
      <c r="T2251" s="21" t="s">
        <v>31</v>
      </c>
      <c r="U2251" t="s">
        <v>31</v>
      </c>
      <c r="V2251" s="21" t="s">
        <v>31</v>
      </c>
      <c r="W2251" s="21" t="s">
        <v>31</v>
      </c>
      <c r="X2251" s="21" t="s">
        <v>326</v>
      </c>
      <c r="Y2251">
        <v>53.530059999999999</v>
      </c>
      <c r="Z2251">
        <v>-113.628265</v>
      </c>
    </row>
    <row r="2252" spans="1:26">
      <c r="A2252">
        <v>2300</v>
      </c>
      <c r="B2252">
        <v>53.51</v>
      </c>
      <c r="C2252">
        <v>-113.47</v>
      </c>
      <c r="D2252" s="21" t="s">
        <v>4655</v>
      </c>
      <c r="E2252" s="22">
        <v>42732</v>
      </c>
      <c r="F2252">
        <v>2016</v>
      </c>
      <c r="G2252">
        <v>12</v>
      </c>
      <c r="H2252">
        <v>28</v>
      </c>
      <c r="I2252" s="21" t="s">
        <v>89</v>
      </c>
      <c r="J2252">
        <v>0.66666666666666663</v>
      </c>
      <c r="K2252" s="21" t="s">
        <v>7</v>
      </c>
      <c r="L2252" t="s">
        <v>2744</v>
      </c>
      <c r="M2252" t="s">
        <v>2745</v>
      </c>
      <c r="N2252" s="21" t="s">
        <v>39</v>
      </c>
      <c r="O2252" s="21" t="s">
        <v>57</v>
      </c>
      <c r="P2252" s="21" t="s">
        <v>31</v>
      </c>
      <c r="Q2252" s="21" t="s">
        <v>31</v>
      </c>
      <c r="R2252" s="21" t="s">
        <v>31</v>
      </c>
      <c r="S2252" s="21" t="s">
        <v>31</v>
      </c>
      <c r="T2252" s="21" t="s">
        <v>42</v>
      </c>
      <c r="U2252">
        <v>3</v>
      </c>
      <c r="V2252" s="21" t="s">
        <v>31</v>
      </c>
      <c r="W2252" s="21" t="s">
        <v>31</v>
      </c>
      <c r="X2252" s="21" t="s">
        <v>36</v>
      </c>
      <c r="Y2252">
        <v>53.507367510000002</v>
      </c>
      <c r="Z2252">
        <v>-113.4669537</v>
      </c>
    </row>
    <row r="2253" spans="1:26">
      <c r="A2253">
        <v>2301</v>
      </c>
      <c r="B2253">
        <v>53.54</v>
      </c>
      <c r="C2253">
        <v>-113.43</v>
      </c>
      <c r="D2253" s="21" t="s">
        <v>4656</v>
      </c>
      <c r="E2253" s="22">
        <v>44192</v>
      </c>
      <c r="F2253">
        <v>2020</v>
      </c>
      <c r="G2253">
        <v>12</v>
      </c>
      <c r="H2253">
        <v>27</v>
      </c>
      <c r="I2253" s="21" t="s">
        <v>89</v>
      </c>
      <c r="J2253">
        <v>0.75</v>
      </c>
      <c r="K2253" s="21" t="s">
        <v>26</v>
      </c>
      <c r="L2253">
        <v>7808076454</v>
      </c>
      <c r="M2253" t="s">
        <v>982</v>
      </c>
      <c r="N2253" s="21" t="s">
        <v>39</v>
      </c>
      <c r="O2253" s="21" t="s">
        <v>30</v>
      </c>
      <c r="P2253" s="21" t="s">
        <v>31</v>
      </c>
      <c r="Q2253" s="21" t="s">
        <v>31</v>
      </c>
      <c r="R2253" s="21" t="s">
        <v>31</v>
      </c>
      <c r="S2253" s="21" t="s">
        <v>31</v>
      </c>
      <c r="T2253" s="21" t="s">
        <v>31</v>
      </c>
      <c r="U2253" t="s">
        <v>31</v>
      </c>
      <c r="V2253" s="21" t="s">
        <v>31</v>
      </c>
      <c r="W2253" s="21" t="s">
        <v>31</v>
      </c>
      <c r="X2253" s="21" t="s">
        <v>50</v>
      </c>
      <c r="Y2253">
        <v>53.538423000000002</v>
      </c>
      <c r="Z2253">
        <v>-113.431568</v>
      </c>
    </row>
    <row r="2254" spans="1:26">
      <c r="A2254">
        <v>2302</v>
      </c>
      <c r="B2254">
        <v>53.46</v>
      </c>
      <c r="C2254">
        <v>-113.44</v>
      </c>
      <c r="D2254" s="21" t="s">
        <v>4657</v>
      </c>
      <c r="E2254" s="22">
        <v>41957</v>
      </c>
      <c r="F2254">
        <v>2014</v>
      </c>
      <c r="G2254">
        <v>11</v>
      </c>
      <c r="H2254">
        <v>14</v>
      </c>
      <c r="I2254" s="21" t="s">
        <v>89</v>
      </c>
      <c r="J2254" t="s">
        <v>132</v>
      </c>
      <c r="K2254" s="21" t="s">
        <v>7</v>
      </c>
      <c r="L2254" t="s">
        <v>4658</v>
      </c>
      <c r="M2254" t="s">
        <v>4659</v>
      </c>
      <c r="N2254" s="21" t="s">
        <v>39</v>
      </c>
      <c r="O2254" s="21" t="s">
        <v>30</v>
      </c>
      <c r="P2254" s="21" t="s">
        <v>31</v>
      </c>
      <c r="Q2254" s="21" t="s">
        <v>32</v>
      </c>
      <c r="R2254" s="21" t="s">
        <v>31</v>
      </c>
      <c r="S2254" s="21" t="s">
        <v>31</v>
      </c>
      <c r="T2254" s="21" t="s">
        <v>42</v>
      </c>
      <c r="U2254">
        <v>1</v>
      </c>
      <c r="V2254" s="21" t="s">
        <v>31</v>
      </c>
      <c r="W2254" s="21" t="s">
        <v>31</v>
      </c>
      <c r="X2254" s="21" t="s">
        <v>36</v>
      </c>
      <c r="Y2254">
        <v>53.457773660000001</v>
      </c>
      <c r="Z2254">
        <v>-113.4362478</v>
      </c>
    </row>
    <row r="2255" spans="1:26">
      <c r="A2255">
        <v>2303</v>
      </c>
      <c r="B2255">
        <v>53.49</v>
      </c>
      <c r="C2255">
        <v>-113.5</v>
      </c>
      <c r="D2255" s="21" t="s">
        <v>4660</v>
      </c>
      <c r="E2255" s="22">
        <v>41958</v>
      </c>
      <c r="F2255">
        <v>2014</v>
      </c>
      <c r="G2255">
        <v>11</v>
      </c>
      <c r="H2255">
        <v>15</v>
      </c>
      <c r="I2255" s="21" t="s">
        <v>89</v>
      </c>
      <c r="J2255">
        <v>0.5</v>
      </c>
      <c r="K2255" s="21" t="s">
        <v>7</v>
      </c>
      <c r="L2255" t="s">
        <v>4661</v>
      </c>
      <c r="M2255" t="s">
        <v>4662</v>
      </c>
      <c r="N2255" s="21" t="s">
        <v>39</v>
      </c>
      <c r="O2255" s="21" t="s">
        <v>30</v>
      </c>
      <c r="P2255" s="21" t="s">
        <v>34</v>
      </c>
      <c r="Q2255" s="21" t="s">
        <v>31</v>
      </c>
      <c r="R2255" s="21" t="s">
        <v>31</v>
      </c>
      <c r="S2255" s="21" t="s">
        <v>31</v>
      </c>
      <c r="T2255" s="21" t="s">
        <v>31</v>
      </c>
      <c r="U2255" t="s">
        <v>31</v>
      </c>
      <c r="V2255" s="21" t="s">
        <v>31</v>
      </c>
      <c r="W2255" s="21" t="s">
        <v>58</v>
      </c>
      <c r="X2255" s="21" t="s">
        <v>507</v>
      </c>
      <c r="Y2255">
        <v>53.494348000000002</v>
      </c>
      <c r="Z2255">
        <v>-113.504227</v>
      </c>
    </row>
    <row r="2256" spans="1:26">
      <c r="A2256">
        <v>2304</v>
      </c>
      <c r="B2256">
        <v>53.59</v>
      </c>
      <c r="C2256">
        <v>-113.51</v>
      </c>
      <c r="D2256" s="21" t="s">
        <v>4663</v>
      </c>
      <c r="E2256" s="22">
        <v>44109</v>
      </c>
      <c r="F2256">
        <v>2020</v>
      </c>
      <c r="G2256">
        <v>10</v>
      </c>
      <c r="H2256">
        <v>5</v>
      </c>
      <c r="I2256" s="21" t="s">
        <v>89</v>
      </c>
      <c r="J2256">
        <v>0.95833333333333337</v>
      </c>
      <c r="K2256" s="21" t="s">
        <v>26</v>
      </c>
      <c r="L2256" t="s">
        <v>4664</v>
      </c>
      <c r="M2256" t="s">
        <v>4665</v>
      </c>
      <c r="N2256" s="21" t="s">
        <v>29</v>
      </c>
      <c r="O2256" s="21" t="s">
        <v>30</v>
      </c>
      <c r="P2256" s="21" t="s">
        <v>31</v>
      </c>
      <c r="Q2256" s="21" t="s">
        <v>62</v>
      </c>
      <c r="R2256" s="21" t="s">
        <v>31</v>
      </c>
      <c r="S2256" s="21" t="s">
        <v>31</v>
      </c>
      <c r="T2256" s="21" t="s">
        <v>34</v>
      </c>
      <c r="U2256">
        <v>9</v>
      </c>
      <c r="V2256" s="21" t="s">
        <v>98</v>
      </c>
      <c r="W2256" s="21" t="s">
        <v>31</v>
      </c>
      <c r="X2256" s="21" t="s">
        <v>365</v>
      </c>
      <c r="Y2256">
        <v>53.585900000000002</v>
      </c>
      <c r="Z2256">
        <v>-113.508646</v>
      </c>
    </row>
    <row r="2257" spans="1:26">
      <c r="A2257">
        <v>2305</v>
      </c>
      <c r="B2257">
        <v>53.45</v>
      </c>
      <c r="C2257">
        <v>-113.41</v>
      </c>
      <c r="D2257" s="21" t="s">
        <v>31</v>
      </c>
      <c r="E2257" s="22">
        <v>41958</v>
      </c>
      <c r="F2257">
        <v>2014</v>
      </c>
      <c r="G2257">
        <v>11</v>
      </c>
      <c r="H2257">
        <v>15</v>
      </c>
      <c r="I2257" s="21" t="s">
        <v>89</v>
      </c>
      <c r="J2257">
        <v>0.20833333333333334</v>
      </c>
      <c r="K2257" s="21" t="s">
        <v>26</v>
      </c>
      <c r="L2257" t="s">
        <v>31</v>
      </c>
      <c r="M2257" t="s">
        <v>31</v>
      </c>
      <c r="N2257" s="21" t="s">
        <v>39</v>
      </c>
      <c r="O2257" s="21" t="s">
        <v>30</v>
      </c>
      <c r="P2257" s="21" t="s">
        <v>31</v>
      </c>
      <c r="Q2257" s="21" t="s">
        <v>31</v>
      </c>
      <c r="R2257" s="21" t="s">
        <v>31</v>
      </c>
      <c r="S2257" s="21" t="s">
        <v>31</v>
      </c>
      <c r="T2257" s="21" t="s">
        <v>42</v>
      </c>
      <c r="U2257">
        <v>0</v>
      </c>
      <c r="V2257" s="21" t="s">
        <v>31</v>
      </c>
      <c r="W2257" s="21" t="s">
        <v>31</v>
      </c>
      <c r="X2257" s="21" t="s">
        <v>36</v>
      </c>
      <c r="Y2257">
        <v>53.447712840000001</v>
      </c>
      <c r="Z2257">
        <v>-113.4106542</v>
      </c>
    </row>
    <row r="2258" spans="1:26">
      <c r="A2258">
        <v>2306</v>
      </c>
      <c r="B2258">
        <v>53.59</v>
      </c>
      <c r="C2258">
        <v>-113.51</v>
      </c>
      <c r="D2258" s="21" t="s">
        <v>4663</v>
      </c>
      <c r="E2258" s="22">
        <v>44110</v>
      </c>
      <c r="F2258">
        <v>2020</v>
      </c>
      <c r="G2258">
        <v>10</v>
      </c>
      <c r="H2258">
        <v>6</v>
      </c>
      <c r="I2258" s="21" t="s">
        <v>89</v>
      </c>
      <c r="J2258">
        <v>0.75</v>
      </c>
      <c r="K2258" s="21" t="s">
        <v>7</v>
      </c>
      <c r="L2258" t="s">
        <v>4664</v>
      </c>
      <c r="M2258" t="s">
        <v>4665</v>
      </c>
      <c r="N2258" s="21" t="s">
        <v>39</v>
      </c>
      <c r="O2258" s="21" t="s">
        <v>57</v>
      </c>
      <c r="P2258" s="21" t="s">
        <v>31</v>
      </c>
      <c r="Q2258" s="21" t="s">
        <v>62</v>
      </c>
      <c r="R2258" s="21" t="s">
        <v>33</v>
      </c>
      <c r="S2258" s="21" t="s">
        <v>62</v>
      </c>
      <c r="T2258" s="21" t="s">
        <v>42</v>
      </c>
      <c r="U2258">
        <v>4</v>
      </c>
      <c r="V2258" s="21" t="s">
        <v>31</v>
      </c>
      <c r="W2258" s="21" t="s">
        <v>31</v>
      </c>
      <c r="X2258" s="21" t="s">
        <v>473</v>
      </c>
      <c r="Y2258">
        <v>53.585900000000002</v>
      </c>
      <c r="Z2258">
        <v>-113.508646</v>
      </c>
    </row>
    <row r="2259" spans="1:26">
      <c r="A2259">
        <v>2307</v>
      </c>
      <c r="B2259">
        <v>53.53</v>
      </c>
      <c r="C2259">
        <v>-113.48</v>
      </c>
      <c r="D2259" s="21" t="s">
        <v>4666</v>
      </c>
      <c r="E2259" s="22">
        <v>43547</v>
      </c>
      <c r="F2259">
        <v>2019</v>
      </c>
      <c r="G2259">
        <v>3</v>
      </c>
      <c r="H2259">
        <v>23</v>
      </c>
      <c r="I2259" s="21" t="s">
        <v>25</v>
      </c>
      <c r="J2259">
        <v>0.75</v>
      </c>
      <c r="K2259" s="21" t="s">
        <v>7</v>
      </c>
      <c r="L2259" t="s">
        <v>4667</v>
      </c>
      <c r="M2259" t="s">
        <v>4668</v>
      </c>
      <c r="N2259" s="21" t="s">
        <v>39</v>
      </c>
      <c r="O2259" s="21" t="s">
        <v>30</v>
      </c>
      <c r="P2259" s="21" t="s">
        <v>31</v>
      </c>
      <c r="Q2259" s="21" t="s">
        <v>32</v>
      </c>
      <c r="R2259" s="21" t="s">
        <v>31</v>
      </c>
      <c r="S2259" s="21" t="s">
        <v>31</v>
      </c>
      <c r="T2259" s="21" t="s">
        <v>42</v>
      </c>
      <c r="U2259">
        <v>3</v>
      </c>
      <c r="V2259" s="21" t="s">
        <v>87</v>
      </c>
      <c r="W2259" s="21" t="s">
        <v>35</v>
      </c>
      <c r="X2259" s="21" t="s">
        <v>36</v>
      </c>
      <c r="Y2259">
        <v>53.533469080000003</v>
      </c>
      <c r="Z2259">
        <v>-113.4758587</v>
      </c>
    </row>
    <row r="2260" spans="1:26">
      <c r="A2260">
        <v>2308</v>
      </c>
      <c r="B2260">
        <v>53.51</v>
      </c>
      <c r="C2260">
        <v>-113.62</v>
      </c>
      <c r="D2260" s="21" t="s">
        <v>4669</v>
      </c>
      <c r="E2260" s="22">
        <v>43128</v>
      </c>
      <c r="F2260">
        <v>2018</v>
      </c>
      <c r="G2260">
        <v>1</v>
      </c>
      <c r="H2260">
        <v>28</v>
      </c>
      <c r="I2260" s="21" t="s">
        <v>25</v>
      </c>
      <c r="J2260" t="s">
        <v>144</v>
      </c>
      <c r="K2260" s="21" t="s">
        <v>7</v>
      </c>
      <c r="L2260">
        <v>5879915111</v>
      </c>
      <c r="M2260" t="s">
        <v>4394</v>
      </c>
      <c r="N2260" s="21" t="s">
        <v>39</v>
      </c>
      <c r="O2260" s="21" t="s">
        <v>135</v>
      </c>
      <c r="P2260" s="21" t="s">
        <v>31</v>
      </c>
      <c r="Q2260" s="21" t="s">
        <v>31</v>
      </c>
      <c r="R2260" s="21" t="s">
        <v>31</v>
      </c>
      <c r="S2260" s="21" t="s">
        <v>31</v>
      </c>
      <c r="T2260" s="21" t="s">
        <v>42</v>
      </c>
      <c r="U2260" t="s">
        <v>31</v>
      </c>
      <c r="V2260" s="21" t="s">
        <v>87</v>
      </c>
      <c r="W2260" s="21" t="s">
        <v>35</v>
      </c>
      <c r="X2260" s="21" t="s">
        <v>36</v>
      </c>
      <c r="Y2260">
        <v>53.505376699999999</v>
      </c>
      <c r="Z2260">
        <v>-113.6240239</v>
      </c>
    </row>
    <row r="2261" spans="1:26">
      <c r="A2261">
        <v>2309</v>
      </c>
      <c r="B2261">
        <v>53.56</v>
      </c>
      <c r="C2261">
        <v>-113.46</v>
      </c>
      <c r="D2261" s="21" t="s">
        <v>4670</v>
      </c>
      <c r="E2261" s="22">
        <v>43067</v>
      </c>
      <c r="F2261">
        <v>2017</v>
      </c>
      <c r="G2261">
        <v>11</v>
      </c>
      <c r="H2261">
        <v>28</v>
      </c>
      <c r="I2261" s="21" t="s">
        <v>89</v>
      </c>
      <c r="J2261">
        <v>0.75</v>
      </c>
      <c r="K2261" s="21" t="s">
        <v>26</v>
      </c>
      <c r="L2261">
        <v>7809740790</v>
      </c>
      <c r="M2261" t="s">
        <v>4671</v>
      </c>
      <c r="N2261" s="21" t="s">
        <v>39</v>
      </c>
      <c r="O2261" s="21" t="s">
        <v>57</v>
      </c>
      <c r="P2261" s="21" t="s">
        <v>31</v>
      </c>
      <c r="Q2261" s="21" t="s">
        <v>32</v>
      </c>
      <c r="R2261" s="21" t="s">
        <v>33</v>
      </c>
      <c r="S2261" s="21" t="s">
        <v>31</v>
      </c>
      <c r="T2261" s="21" t="s">
        <v>31</v>
      </c>
      <c r="U2261">
        <v>6</v>
      </c>
      <c r="V2261" s="21" t="s">
        <v>31</v>
      </c>
      <c r="W2261" s="21" t="s">
        <v>31</v>
      </c>
      <c r="X2261" s="21" t="s">
        <v>36</v>
      </c>
      <c r="Y2261">
        <v>53.557591700000003</v>
      </c>
      <c r="Z2261">
        <v>-113.4560532</v>
      </c>
    </row>
    <row r="2262" spans="1:26">
      <c r="A2262">
        <v>2310</v>
      </c>
      <c r="B2262">
        <v>53.54</v>
      </c>
      <c r="C2262">
        <v>-113.41</v>
      </c>
      <c r="D2262" s="21" t="s">
        <v>4672</v>
      </c>
      <c r="E2262" s="22">
        <v>41961</v>
      </c>
      <c r="F2262">
        <v>2014</v>
      </c>
      <c r="G2262">
        <v>11</v>
      </c>
      <c r="H2262">
        <v>18</v>
      </c>
      <c r="I2262" s="21" t="s">
        <v>89</v>
      </c>
      <c r="J2262" t="s">
        <v>26</v>
      </c>
      <c r="K2262" s="21" t="s">
        <v>26</v>
      </c>
      <c r="L2262" t="s">
        <v>4673</v>
      </c>
      <c r="M2262" t="s">
        <v>4674</v>
      </c>
      <c r="N2262" s="21" t="s">
        <v>39</v>
      </c>
      <c r="O2262" s="21" t="s">
        <v>31</v>
      </c>
      <c r="P2262" s="21" t="s">
        <v>31</v>
      </c>
      <c r="Q2262" s="21" t="s">
        <v>31</v>
      </c>
      <c r="R2262" s="21" t="s">
        <v>345</v>
      </c>
      <c r="S2262" s="21" t="s">
        <v>31</v>
      </c>
      <c r="T2262" s="21" t="s">
        <v>42</v>
      </c>
      <c r="U2262" t="s">
        <v>31</v>
      </c>
      <c r="V2262" s="21" t="s">
        <v>31</v>
      </c>
      <c r="W2262" s="21" t="s">
        <v>31</v>
      </c>
      <c r="X2262" s="21" t="s">
        <v>36</v>
      </c>
      <c r="Y2262">
        <v>53.542395540000001</v>
      </c>
      <c r="Z2262">
        <v>-113.4103913</v>
      </c>
    </row>
    <row r="2263" spans="1:26">
      <c r="A2263">
        <v>2311</v>
      </c>
      <c r="B2263">
        <v>53.51</v>
      </c>
      <c r="C2263">
        <v>-113.46</v>
      </c>
      <c r="D2263" s="21" t="s">
        <v>4675</v>
      </c>
      <c r="E2263" s="22">
        <v>43719</v>
      </c>
      <c r="F2263">
        <v>2019</v>
      </c>
      <c r="G2263">
        <v>9</v>
      </c>
      <c r="H2263">
        <v>11</v>
      </c>
      <c r="I2263" s="21" t="s">
        <v>89</v>
      </c>
      <c r="J2263">
        <v>0.33333333333333331</v>
      </c>
      <c r="K2263" s="21" t="s">
        <v>7</v>
      </c>
      <c r="L2263" t="s">
        <v>4676</v>
      </c>
      <c r="M2263" t="s">
        <v>3543</v>
      </c>
      <c r="N2263" s="21" t="s">
        <v>39</v>
      </c>
      <c r="O2263" s="21" t="s">
        <v>30</v>
      </c>
      <c r="P2263" s="21" t="s">
        <v>31</v>
      </c>
      <c r="Q2263" s="21" t="s">
        <v>31</v>
      </c>
      <c r="R2263" s="21" t="s">
        <v>31</v>
      </c>
      <c r="S2263" s="21" t="s">
        <v>31</v>
      </c>
      <c r="T2263" s="21" t="s">
        <v>31</v>
      </c>
      <c r="U2263" t="s">
        <v>31</v>
      </c>
      <c r="V2263" s="21" t="s">
        <v>31</v>
      </c>
      <c r="W2263" s="21" t="s">
        <v>31</v>
      </c>
      <c r="X2263" s="21" t="s">
        <v>326</v>
      </c>
      <c r="Y2263">
        <v>53.509340999999999</v>
      </c>
      <c r="Z2263">
        <v>-113.460719</v>
      </c>
    </row>
    <row r="2264" spans="1:26">
      <c r="A2264">
        <v>2312</v>
      </c>
      <c r="B2264">
        <v>53.45</v>
      </c>
      <c r="C2264">
        <v>-113.58</v>
      </c>
      <c r="D2264" s="21" t="s">
        <v>4677</v>
      </c>
      <c r="E2264" s="22">
        <v>41955</v>
      </c>
      <c r="F2264">
        <v>2014</v>
      </c>
      <c r="G2264">
        <v>11</v>
      </c>
      <c r="H2264">
        <v>12</v>
      </c>
      <c r="I2264" s="21" t="s">
        <v>89</v>
      </c>
      <c r="J2264">
        <v>0.875</v>
      </c>
      <c r="K2264" s="21" t="s">
        <v>26</v>
      </c>
      <c r="L2264" t="s">
        <v>4678</v>
      </c>
      <c r="M2264" t="s">
        <v>4679</v>
      </c>
      <c r="N2264" s="21" t="s">
        <v>39</v>
      </c>
      <c r="O2264" s="21" t="s">
        <v>57</v>
      </c>
      <c r="P2264" s="21" t="s">
        <v>31</v>
      </c>
      <c r="Q2264" s="21" t="s">
        <v>31</v>
      </c>
      <c r="R2264" s="21" t="s">
        <v>31</v>
      </c>
      <c r="S2264" s="21" t="s">
        <v>31</v>
      </c>
      <c r="T2264" s="21" t="s">
        <v>31</v>
      </c>
      <c r="U2264" t="s">
        <v>31</v>
      </c>
      <c r="V2264" s="21" t="s">
        <v>31</v>
      </c>
      <c r="W2264" s="21" t="s">
        <v>31</v>
      </c>
      <c r="X2264" s="21" t="s">
        <v>36</v>
      </c>
      <c r="Y2264">
        <v>53.449829909999998</v>
      </c>
      <c r="Z2264">
        <v>-113.5843996</v>
      </c>
    </row>
    <row r="2265" spans="1:26">
      <c r="A2265">
        <v>2313</v>
      </c>
      <c r="B2265">
        <v>53.62</v>
      </c>
      <c r="C2265">
        <v>-113.42</v>
      </c>
      <c r="D2265" s="21" t="s">
        <v>31</v>
      </c>
      <c r="E2265" s="22">
        <v>41958</v>
      </c>
      <c r="F2265">
        <v>2014</v>
      </c>
      <c r="G2265">
        <v>11</v>
      </c>
      <c r="H2265">
        <v>15</v>
      </c>
      <c r="I2265" s="21" t="s">
        <v>89</v>
      </c>
      <c r="J2265">
        <v>0.875</v>
      </c>
      <c r="K2265" s="21" t="s">
        <v>26</v>
      </c>
      <c r="L2265" t="s">
        <v>854</v>
      </c>
      <c r="M2265" t="s">
        <v>855</v>
      </c>
      <c r="N2265" s="21" t="s">
        <v>29</v>
      </c>
      <c r="O2265" s="21" t="s">
        <v>30</v>
      </c>
      <c r="P2265" s="21" t="s">
        <v>31</v>
      </c>
      <c r="Q2265" s="21" t="s">
        <v>32</v>
      </c>
      <c r="R2265" s="21" t="s">
        <v>33</v>
      </c>
      <c r="S2265" s="21" t="s">
        <v>31</v>
      </c>
      <c r="T2265" s="21" t="s">
        <v>42</v>
      </c>
      <c r="U2265">
        <v>7</v>
      </c>
      <c r="V2265" s="21" t="s">
        <v>87</v>
      </c>
      <c r="W2265" s="21" t="s">
        <v>31</v>
      </c>
      <c r="X2265" s="21" t="s">
        <v>36</v>
      </c>
      <c r="Y2265">
        <v>53.620663649999997</v>
      </c>
      <c r="Z2265">
        <v>-113.4192748</v>
      </c>
    </row>
    <row r="2266" spans="1:26">
      <c r="A2266">
        <v>2314</v>
      </c>
      <c r="B2266">
        <v>53.54</v>
      </c>
      <c r="C2266">
        <v>-113.43</v>
      </c>
      <c r="D2266" s="21" t="s">
        <v>4680</v>
      </c>
      <c r="E2266" s="22">
        <v>43697</v>
      </c>
      <c r="F2266">
        <v>2019</v>
      </c>
      <c r="G2266">
        <v>8</v>
      </c>
      <c r="H2266">
        <v>20</v>
      </c>
      <c r="I2266" s="21" t="s">
        <v>78</v>
      </c>
      <c r="J2266">
        <v>0.25</v>
      </c>
      <c r="K2266" s="21" t="s">
        <v>7</v>
      </c>
      <c r="L2266" t="s">
        <v>4681</v>
      </c>
      <c r="M2266" t="s">
        <v>4682</v>
      </c>
      <c r="N2266" s="21" t="s">
        <v>39</v>
      </c>
      <c r="O2266" s="21" t="s">
        <v>30</v>
      </c>
      <c r="P2266" s="21" t="s">
        <v>31</v>
      </c>
      <c r="Q2266" s="21" t="s">
        <v>32</v>
      </c>
      <c r="R2266" s="21" t="s">
        <v>146</v>
      </c>
      <c r="S2266" s="21" t="s">
        <v>31</v>
      </c>
      <c r="T2266" s="21" t="s">
        <v>34</v>
      </c>
      <c r="U2266">
        <v>1</v>
      </c>
      <c r="V2266" s="21" t="s">
        <v>31</v>
      </c>
      <c r="W2266" s="21" t="s">
        <v>31</v>
      </c>
      <c r="X2266" s="21" t="s">
        <v>107</v>
      </c>
      <c r="Y2266">
        <v>53.535733</v>
      </c>
      <c r="Z2266">
        <v>-113.427908</v>
      </c>
    </row>
    <row r="2267" spans="1:26">
      <c r="A2267">
        <v>2315</v>
      </c>
      <c r="B2267">
        <v>53.53</v>
      </c>
      <c r="C2267">
        <v>-113.47</v>
      </c>
      <c r="D2267" s="21" t="s">
        <v>4683</v>
      </c>
      <c r="E2267" s="22">
        <v>43334</v>
      </c>
      <c r="F2267">
        <v>2018</v>
      </c>
      <c r="G2267">
        <v>8</v>
      </c>
      <c r="H2267">
        <v>22</v>
      </c>
      <c r="I2267" s="21" t="s">
        <v>78</v>
      </c>
      <c r="J2267">
        <v>0.25</v>
      </c>
      <c r="K2267" s="21" t="s">
        <v>7</v>
      </c>
      <c r="L2267">
        <v>7809966194</v>
      </c>
      <c r="M2267" t="s">
        <v>520</v>
      </c>
      <c r="N2267" s="21" t="s">
        <v>39</v>
      </c>
      <c r="O2267" s="21" t="s">
        <v>30</v>
      </c>
      <c r="P2267" s="21" t="s">
        <v>31</v>
      </c>
      <c r="Q2267" s="21" t="s">
        <v>32</v>
      </c>
      <c r="R2267" s="21" t="s">
        <v>33</v>
      </c>
      <c r="S2267" s="21" t="s">
        <v>31</v>
      </c>
      <c r="T2267" s="21" t="s">
        <v>42</v>
      </c>
      <c r="U2267" t="s">
        <v>31</v>
      </c>
      <c r="V2267" s="21" t="s">
        <v>31</v>
      </c>
      <c r="W2267" s="21" t="s">
        <v>31</v>
      </c>
      <c r="X2267" s="21" t="s">
        <v>36</v>
      </c>
      <c r="Y2267">
        <v>53.525938549999999</v>
      </c>
      <c r="Z2267">
        <v>-113.474716</v>
      </c>
    </row>
    <row r="2268" spans="1:26">
      <c r="A2268">
        <v>2316</v>
      </c>
      <c r="B2268">
        <v>53.42</v>
      </c>
      <c r="C2268">
        <v>-113.47</v>
      </c>
      <c r="D2268" s="21" t="s">
        <v>4684</v>
      </c>
      <c r="E2268" s="22">
        <v>41961</v>
      </c>
      <c r="F2268">
        <v>2014</v>
      </c>
      <c r="G2268">
        <v>11</v>
      </c>
      <c r="H2268">
        <v>18</v>
      </c>
      <c r="I2268" s="21" t="s">
        <v>89</v>
      </c>
      <c r="J2268">
        <v>0.33333333333333331</v>
      </c>
      <c r="K2268" s="21" t="s">
        <v>7</v>
      </c>
      <c r="L2268" t="s">
        <v>4685</v>
      </c>
      <c r="M2268" t="s">
        <v>4299</v>
      </c>
      <c r="N2268" s="21" t="s">
        <v>29</v>
      </c>
      <c r="O2268" s="21" t="s">
        <v>30</v>
      </c>
      <c r="P2268" s="21" t="s">
        <v>31</v>
      </c>
      <c r="Q2268" s="21" t="s">
        <v>32</v>
      </c>
      <c r="R2268" s="21" t="s">
        <v>345</v>
      </c>
      <c r="S2268" s="21" t="s">
        <v>31</v>
      </c>
      <c r="T2268" s="21" t="s">
        <v>42</v>
      </c>
      <c r="U2268">
        <v>2</v>
      </c>
      <c r="V2268" s="21" t="s">
        <v>31</v>
      </c>
      <c r="W2268" s="21" t="s">
        <v>31</v>
      </c>
      <c r="X2268" s="21" t="s">
        <v>36</v>
      </c>
      <c r="Y2268">
        <v>53.41847499</v>
      </c>
      <c r="Z2268">
        <v>-113.4669859</v>
      </c>
    </row>
    <row r="2269" spans="1:26">
      <c r="A2269">
        <v>2317</v>
      </c>
      <c r="B2269">
        <v>53.54</v>
      </c>
      <c r="C2269">
        <v>-113.43</v>
      </c>
      <c r="D2269" s="21" t="s">
        <v>4686</v>
      </c>
      <c r="E2269" s="22">
        <v>43840</v>
      </c>
      <c r="F2269">
        <v>2020</v>
      </c>
      <c r="G2269">
        <v>1</v>
      </c>
      <c r="H2269">
        <v>10</v>
      </c>
      <c r="I2269" s="21" t="s">
        <v>25</v>
      </c>
      <c r="J2269">
        <v>0.5</v>
      </c>
      <c r="K2269" s="21" t="s">
        <v>7</v>
      </c>
      <c r="L2269">
        <v>7809324821</v>
      </c>
      <c r="M2269" t="s">
        <v>2774</v>
      </c>
      <c r="N2269" s="21" t="s">
        <v>29</v>
      </c>
      <c r="O2269" s="21" t="s">
        <v>30</v>
      </c>
      <c r="P2269" s="21" t="s">
        <v>31</v>
      </c>
      <c r="Q2269" s="21" t="s">
        <v>62</v>
      </c>
      <c r="R2269" s="21" t="s">
        <v>345</v>
      </c>
      <c r="S2269" s="21" t="s">
        <v>31</v>
      </c>
      <c r="T2269" s="21" t="s">
        <v>31</v>
      </c>
      <c r="U2269">
        <v>3</v>
      </c>
      <c r="V2269" s="21" t="s">
        <v>31</v>
      </c>
      <c r="W2269" s="21" t="s">
        <v>58</v>
      </c>
      <c r="X2269" s="21" t="s">
        <v>332</v>
      </c>
      <c r="Y2269">
        <v>53.543138069999998</v>
      </c>
      <c r="Z2269">
        <v>-113.43388400000001</v>
      </c>
    </row>
    <row r="2270" spans="1:26">
      <c r="A2270">
        <v>2318</v>
      </c>
      <c r="B2270">
        <v>53.56</v>
      </c>
      <c r="C2270">
        <v>-113.46</v>
      </c>
      <c r="D2270" s="21" t="s">
        <v>4687</v>
      </c>
      <c r="E2270" s="22">
        <v>42511</v>
      </c>
      <c r="F2270">
        <v>2016</v>
      </c>
      <c r="G2270">
        <v>5</v>
      </c>
      <c r="H2270">
        <v>21</v>
      </c>
      <c r="I2270" s="21" t="s">
        <v>78</v>
      </c>
      <c r="J2270">
        <v>0.625</v>
      </c>
      <c r="K2270" s="21" t="s">
        <v>7</v>
      </c>
      <c r="L2270">
        <v>7802572229</v>
      </c>
      <c r="M2270" t="s">
        <v>4688</v>
      </c>
      <c r="N2270" s="21" t="s">
        <v>39</v>
      </c>
      <c r="O2270" s="21" t="s">
        <v>30</v>
      </c>
      <c r="P2270" s="21" t="s">
        <v>31</v>
      </c>
      <c r="Q2270" s="21" t="s">
        <v>32</v>
      </c>
      <c r="R2270" s="21" t="s">
        <v>33</v>
      </c>
      <c r="S2270" s="21" t="s">
        <v>190</v>
      </c>
      <c r="T2270" s="21" t="s">
        <v>42</v>
      </c>
      <c r="U2270">
        <v>6</v>
      </c>
      <c r="V2270" s="21" t="s">
        <v>98</v>
      </c>
      <c r="W2270" s="21" t="s">
        <v>31</v>
      </c>
      <c r="X2270" s="21" t="s">
        <v>36</v>
      </c>
      <c r="Y2270">
        <v>53.557642680000001</v>
      </c>
      <c r="Z2270">
        <v>-113.45532369999999</v>
      </c>
    </row>
    <row r="2271" spans="1:26">
      <c r="A2271">
        <v>2319</v>
      </c>
      <c r="B2271">
        <v>53.56</v>
      </c>
      <c r="C2271">
        <v>-113.56</v>
      </c>
      <c r="D2271" s="21" t="s">
        <v>4689</v>
      </c>
      <c r="E2271" s="22">
        <v>41954</v>
      </c>
      <c r="F2271">
        <v>2014</v>
      </c>
      <c r="G2271">
        <v>11</v>
      </c>
      <c r="H2271">
        <v>11</v>
      </c>
      <c r="I2271" s="21" t="s">
        <v>89</v>
      </c>
      <c r="J2271" t="s">
        <v>26</v>
      </c>
      <c r="K2271" s="21" t="s">
        <v>26</v>
      </c>
      <c r="L2271" t="s">
        <v>4690</v>
      </c>
      <c r="M2271" t="s">
        <v>4691</v>
      </c>
      <c r="N2271" s="21" t="s">
        <v>39</v>
      </c>
      <c r="O2271" s="21" t="s">
        <v>57</v>
      </c>
      <c r="P2271" s="21" t="s">
        <v>31</v>
      </c>
      <c r="Q2271" s="21" t="s">
        <v>31</v>
      </c>
      <c r="R2271" s="21" t="s">
        <v>31</v>
      </c>
      <c r="S2271" s="21" t="s">
        <v>31</v>
      </c>
      <c r="T2271" s="21" t="s">
        <v>42</v>
      </c>
      <c r="U2271">
        <v>0</v>
      </c>
      <c r="V2271" s="21" t="s">
        <v>31</v>
      </c>
      <c r="W2271" s="21" t="s">
        <v>31</v>
      </c>
      <c r="X2271" s="21" t="s">
        <v>36</v>
      </c>
      <c r="Y2271">
        <v>53.564698370000002</v>
      </c>
      <c r="Z2271">
        <v>-113.561831</v>
      </c>
    </row>
    <row r="2272" spans="1:26">
      <c r="A2272">
        <v>2320</v>
      </c>
      <c r="B2272">
        <v>53.56</v>
      </c>
      <c r="C2272">
        <v>-113.56</v>
      </c>
      <c r="D2272" s="21" t="s">
        <v>4689</v>
      </c>
      <c r="E2272" s="22">
        <v>41957</v>
      </c>
      <c r="F2272">
        <v>2014</v>
      </c>
      <c r="G2272">
        <v>11</v>
      </c>
      <c r="H2272">
        <v>14</v>
      </c>
      <c r="I2272" s="21" t="s">
        <v>89</v>
      </c>
      <c r="J2272" t="s">
        <v>26</v>
      </c>
      <c r="K2272" s="21" t="s">
        <v>26</v>
      </c>
      <c r="L2272" t="s">
        <v>4690</v>
      </c>
      <c r="M2272" t="s">
        <v>4691</v>
      </c>
      <c r="N2272" s="21" t="s">
        <v>39</v>
      </c>
      <c r="O2272" s="21" t="s">
        <v>135</v>
      </c>
      <c r="P2272" s="21" t="s">
        <v>31</v>
      </c>
      <c r="Q2272" s="21" t="s">
        <v>31</v>
      </c>
      <c r="R2272" s="21" t="s">
        <v>31</v>
      </c>
      <c r="S2272" s="21" t="s">
        <v>31</v>
      </c>
      <c r="T2272" s="21" t="s">
        <v>31</v>
      </c>
      <c r="U2272" t="s">
        <v>31</v>
      </c>
      <c r="V2272" s="21" t="s">
        <v>31</v>
      </c>
      <c r="W2272" s="21" t="s">
        <v>31</v>
      </c>
      <c r="X2272" s="21" t="s">
        <v>36</v>
      </c>
      <c r="Y2272">
        <v>53.564525039999999</v>
      </c>
      <c r="Z2272">
        <v>-113.5616078</v>
      </c>
    </row>
    <row r="2273" spans="1:26">
      <c r="A2273">
        <v>2321</v>
      </c>
      <c r="B2273">
        <v>53.48</v>
      </c>
      <c r="C2273">
        <v>-113.51</v>
      </c>
      <c r="D2273" s="21" t="s">
        <v>4692</v>
      </c>
      <c r="E2273" s="22">
        <v>41962</v>
      </c>
      <c r="F2273">
        <v>2014</v>
      </c>
      <c r="G2273">
        <v>11</v>
      </c>
      <c r="H2273">
        <v>19</v>
      </c>
      <c r="I2273" s="21" t="s">
        <v>89</v>
      </c>
      <c r="J2273" t="s">
        <v>31</v>
      </c>
      <c r="K2273" s="21" t="s">
        <v>31</v>
      </c>
      <c r="L2273" t="s">
        <v>4693</v>
      </c>
      <c r="M2273" t="s">
        <v>4694</v>
      </c>
      <c r="N2273" s="21" t="s">
        <v>39</v>
      </c>
      <c r="O2273" s="21" t="s">
        <v>30</v>
      </c>
      <c r="P2273" s="21" t="s">
        <v>31</v>
      </c>
      <c r="Q2273" s="21" t="s">
        <v>62</v>
      </c>
      <c r="R2273" s="21" t="s">
        <v>31</v>
      </c>
      <c r="S2273" s="21" t="s">
        <v>31</v>
      </c>
      <c r="T2273" s="21" t="s">
        <v>42</v>
      </c>
      <c r="U2273">
        <v>0</v>
      </c>
      <c r="V2273" s="21" t="s">
        <v>31</v>
      </c>
      <c r="W2273" s="21" t="s">
        <v>31</v>
      </c>
      <c r="X2273" s="21" t="s">
        <v>36</v>
      </c>
      <c r="Y2273">
        <v>53.478951350000003</v>
      </c>
      <c r="Z2273">
        <v>-113.50815249999999</v>
      </c>
    </row>
    <row r="2274" spans="1:26">
      <c r="A2274">
        <v>2322</v>
      </c>
      <c r="B2274">
        <v>53.62</v>
      </c>
      <c r="C2274">
        <v>-113.55</v>
      </c>
      <c r="D2274" s="21" t="s">
        <v>4695</v>
      </c>
      <c r="E2274" s="22">
        <v>41961</v>
      </c>
      <c r="F2274">
        <v>2014</v>
      </c>
      <c r="G2274">
        <v>11</v>
      </c>
      <c r="H2274">
        <v>18</v>
      </c>
      <c r="I2274" s="21" t="s">
        <v>89</v>
      </c>
      <c r="J2274">
        <v>0.95833333333333337</v>
      </c>
      <c r="K2274" s="21" t="s">
        <v>26</v>
      </c>
      <c r="L2274" t="s">
        <v>4696</v>
      </c>
      <c r="M2274" t="s">
        <v>161</v>
      </c>
      <c r="N2274" s="21" t="s">
        <v>39</v>
      </c>
      <c r="O2274" s="21" t="s">
        <v>30</v>
      </c>
      <c r="P2274" s="21" t="s">
        <v>31</v>
      </c>
      <c r="Q2274" s="21" t="s">
        <v>31</v>
      </c>
      <c r="R2274" s="21" t="s">
        <v>31</v>
      </c>
      <c r="S2274" s="21" t="s">
        <v>31</v>
      </c>
      <c r="T2274" s="21" t="s">
        <v>42</v>
      </c>
      <c r="U2274">
        <v>0</v>
      </c>
      <c r="V2274" s="21" t="s">
        <v>31</v>
      </c>
      <c r="W2274" s="21" t="s">
        <v>31</v>
      </c>
      <c r="X2274" s="21" t="s">
        <v>36</v>
      </c>
      <c r="Y2274">
        <v>53.619441819999999</v>
      </c>
      <c r="Z2274">
        <v>-113.54664750000001</v>
      </c>
    </row>
    <row r="2275" spans="1:26">
      <c r="A2275">
        <v>2323</v>
      </c>
      <c r="B2275">
        <v>53.52</v>
      </c>
      <c r="C2275">
        <v>-113.43</v>
      </c>
      <c r="D2275" s="21" t="s">
        <v>4697</v>
      </c>
      <c r="E2275" s="22">
        <v>41961</v>
      </c>
      <c r="F2275">
        <v>2014</v>
      </c>
      <c r="G2275">
        <v>11</v>
      </c>
      <c r="H2275">
        <v>18</v>
      </c>
      <c r="I2275" s="21" t="s">
        <v>89</v>
      </c>
      <c r="J2275" t="s">
        <v>137</v>
      </c>
      <c r="K2275" s="21" t="s">
        <v>31</v>
      </c>
      <c r="L2275" t="s">
        <v>4698</v>
      </c>
      <c r="M2275" t="s">
        <v>4699</v>
      </c>
      <c r="N2275" s="21" t="s">
        <v>39</v>
      </c>
      <c r="O2275" s="21" t="s">
        <v>31</v>
      </c>
      <c r="P2275" s="21" t="s">
        <v>31</v>
      </c>
      <c r="Q2275" s="21" t="s">
        <v>31</v>
      </c>
      <c r="R2275" s="21" t="s">
        <v>31</v>
      </c>
      <c r="S2275" s="21" t="s">
        <v>31</v>
      </c>
      <c r="T2275" s="21" t="s">
        <v>31</v>
      </c>
      <c r="U2275" t="s">
        <v>31</v>
      </c>
      <c r="V2275" s="21" t="s">
        <v>31</v>
      </c>
      <c r="W2275" s="21" t="s">
        <v>31</v>
      </c>
      <c r="X2275" s="21" t="s">
        <v>36</v>
      </c>
      <c r="Y2275">
        <v>53.522652780000001</v>
      </c>
      <c r="Z2275">
        <v>-113.4344454</v>
      </c>
    </row>
    <row r="2276" spans="1:26">
      <c r="A2276">
        <v>2324</v>
      </c>
      <c r="B2276">
        <v>53.62</v>
      </c>
      <c r="C2276">
        <v>-113.54</v>
      </c>
      <c r="D2276" s="21" t="s">
        <v>4700</v>
      </c>
      <c r="E2276" s="22">
        <v>42245</v>
      </c>
      <c r="F2276">
        <v>2015</v>
      </c>
      <c r="G2276">
        <v>8</v>
      </c>
      <c r="H2276">
        <v>29</v>
      </c>
      <c r="I2276" s="21" t="s">
        <v>78</v>
      </c>
      <c r="J2276">
        <v>0.25</v>
      </c>
      <c r="K2276" s="21" t="s">
        <v>26</v>
      </c>
      <c r="L2276" t="s">
        <v>4701</v>
      </c>
      <c r="M2276" t="s">
        <v>4702</v>
      </c>
      <c r="N2276" s="21" t="s">
        <v>39</v>
      </c>
      <c r="O2276" s="21" t="s">
        <v>30</v>
      </c>
      <c r="P2276" s="21" t="s">
        <v>31</v>
      </c>
      <c r="Q2276" s="21" t="s">
        <v>32</v>
      </c>
      <c r="R2276" s="21" t="s">
        <v>33</v>
      </c>
      <c r="S2276" s="21" t="s">
        <v>506</v>
      </c>
      <c r="T2276" s="21" t="s">
        <v>42</v>
      </c>
      <c r="U2276">
        <v>1</v>
      </c>
      <c r="V2276" s="21" t="s">
        <v>31</v>
      </c>
      <c r="W2276" s="21" t="s">
        <v>35</v>
      </c>
      <c r="X2276" s="21" t="s">
        <v>36</v>
      </c>
      <c r="Y2276">
        <v>53.62093728</v>
      </c>
      <c r="Z2276">
        <v>-113.5385151</v>
      </c>
    </row>
    <row r="2277" spans="1:26">
      <c r="A2277">
        <v>2325</v>
      </c>
      <c r="B2277">
        <v>53.52</v>
      </c>
      <c r="C2277">
        <v>-113.43</v>
      </c>
      <c r="D2277" s="21" t="s">
        <v>4703</v>
      </c>
      <c r="E2277" s="22">
        <v>41810</v>
      </c>
      <c r="F2277">
        <v>2014</v>
      </c>
      <c r="G2277">
        <v>6</v>
      </c>
      <c r="H2277">
        <v>20</v>
      </c>
      <c r="I2277" s="21" t="s">
        <v>78</v>
      </c>
      <c r="J2277">
        <v>0.5</v>
      </c>
      <c r="K2277" s="21" t="s">
        <v>7</v>
      </c>
      <c r="L2277" t="s">
        <v>4698</v>
      </c>
      <c r="M2277" t="s">
        <v>4704</v>
      </c>
      <c r="N2277" s="21" t="s">
        <v>39</v>
      </c>
      <c r="O2277" s="21" t="s">
        <v>30</v>
      </c>
      <c r="P2277" s="21" t="s">
        <v>31</v>
      </c>
      <c r="Q2277" s="21" t="s">
        <v>31</v>
      </c>
      <c r="R2277" s="21" t="s">
        <v>345</v>
      </c>
      <c r="S2277" s="21" t="s">
        <v>31</v>
      </c>
      <c r="T2277" s="21" t="s">
        <v>34</v>
      </c>
      <c r="U2277">
        <v>1</v>
      </c>
      <c r="V2277" s="21" t="s">
        <v>31</v>
      </c>
      <c r="W2277" s="21" t="s">
        <v>31</v>
      </c>
      <c r="X2277" s="21" t="s">
        <v>36</v>
      </c>
      <c r="Y2277">
        <v>53.52313753</v>
      </c>
      <c r="Z2277">
        <v>-113.43296479999999</v>
      </c>
    </row>
    <row r="2278" spans="1:26">
      <c r="A2278">
        <v>2326</v>
      </c>
      <c r="B2278">
        <v>53.51</v>
      </c>
      <c r="C2278">
        <v>-113.46</v>
      </c>
      <c r="D2278" s="21" t="s">
        <v>4705</v>
      </c>
      <c r="E2278" s="22">
        <v>43707</v>
      </c>
      <c r="F2278">
        <v>2019</v>
      </c>
      <c r="G2278">
        <v>8</v>
      </c>
      <c r="H2278">
        <v>30</v>
      </c>
      <c r="I2278" s="21" t="s">
        <v>78</v>
      </c>
      <c r="J2278">
        <v>0.625</v>
      </c>
      <c r="K2278" s="21" t="s">
        <v>7</v>
      </c>
      <c r="L2278" t="s">
        <v>4706</v>
      </c>
      <c r="M2278" t="s">
        <v>3543</v>
      </c>
      <c r="N2278" s="21" t="s">
        <v>39</v>
      </c>
      <c r="O2278" s="21" t="s">
        <v>31</v>
      </c>
      <c r="P2278" s="21" t="s">
        <v>31</v>
      </c>
      <c r="Q2278" s="21" t="s">
        <v>31</v>
      </c>
      <c r="R2278" s="21" t="s">
        <v>31</v>
      </c>
      <c r="S2278" s="21" t="s">
        <v>31</v>
      </c>
      <c r="T2278" s="21" t="s">
        <v>34</v>
      </c>
      <c r="U2278">
        <v>1</v>
      </c>
      <c r="V2278" s="21" t="s">
        <v>31</v>
      </c>
      <c r="W2278" s="21" t="s">
        <v>31</v>
      </c>
      <c r="X2278" s="21" t="s">
        <v>332</v>
      </c>
      <c r="Y2278">
        <v>53.509383</v>
      </c>
      <c r="Z2278">
        <v>-113.460663</v>
      </c>
    </row>
    <row r="2279" spans="1:26">
      <c r="A2279">
        <v>2327</v>
      </c>
      <c r="B2279">
        <v>53.51</v>
      </c>
      <c r="C2279">
        <v>-113.46</v>
      </c>
      <c r="D2279" s="21" t="s">
        <v>4705</v>
      </c>
      <c r="E2279" s="22">
        <v>43708</v>
      </c>
      <c r="F2279">
        <v>2019</v>
      </c>
      <c r="G2279">
        <v>8</v>
      </c>
      <c r="H2279">
        <v>31</v>
      </c>
      <c r="I2279" s="21" t="s">
        <v>78</v>
      </c>
      <c r="J2279">
        <v>0.58333333333333337</v>
      </c>
      <c r="K2279" s="21" t="s">
        <v>7</v>
      </c>
      <c r="L2279" t="s">
        <v>4706</v>
      </c>
      <c r="M2279" t="s">
        <v>3543</v>
      </c>
      <c r="N2279" s="21" t="s">
        <v>39</v>
      </c>
      <c r="O2279" s="21" t="s">
        <v>31</v>
      </c>
      <c r="P2279" s="21" t="s">
        <v>31</v>
      </c>
      <c r="Q2279" s="21" t="s">
        <v>31</v>
      </c>
      <c r="R2279" s="21" t="s">
        <v>31</v>
      </c>
      <c r="S2279" s="21" t="s">
        <v>31</v>
      </c>
      <c r="T2279" s="21" t="s">
        <v>34</v>
      </c>
      <c r="U2279" t="s">
        <v>31</v>
      </c>
      <c r="V2279" s="21" t="s">
        <v>31</v>
      </c>
      <c r="W2279" s="21" t="s">
        <v>31</v>
      </c>
      <c r="X2279" s="21" t="s">
        <v>595</v>
      </c>
      <c r="Y2279">
        <v>53.509383</v>
      </c>
      <c r="Z2279">
        <v>-113.460663</v>
      </c>
    </row>
    <row r="2280" spans="1:26">
      <c r="A2280">
        <v>2328</v>
      </c>
      <c r="B2280">
        <v>53.54</v>
      </c>
      <c r="C2280">
        <v>-113.45</v>
      </c>
      <c r="D2280" s="21" t="s">
        <v>4707</v>
      </c>
      <c r="E2280" s="22">
        <v>44030</v>
      </c>
      <c r="F2280">
        <v>2020</v>
      </c>
      <c r="G2280">
        <v>7</v>
      </c>
      <c r="H2280">
        <v>18</v>
      </c>
      <c r="I2280" s="21" t="s">
        <v>78</v>
      </c>
      <c r="J2280">
        <v>0.83333333333333337</v>
      </c>
      <c r="K2280" s="21" t="s">
        <v>7</v>
      </c>
      <c r="L2280" t="s">
        <v>4708</v>
      </c>
      <c r="M2280" t="s">
        <v>4709</v>
      </c>
      <c r="N2280" s="21" t="s">
        <v>39</v>
      </c>
      <c r="O2280" s="21" t="s">
        <v>40</v>
      </c>
      <c r="P2280" s="21" t="s">
        <v>34</v>
      </c>
      <c r="Q2280" s="21" t="s">
        <v>31</v>
      </c>
      <c r="R2280" s="21" t="s">
        <v>31</v>
      </c>
      <c r="S2280" s="21" t="s">
        <v>31</v>
      </c>
      <c r="T2280" s="21" t="s">
        <v>31</v>
      </c>
      <c r="U2280" t="s">
        <v>31</v>
      </c>
      <c r="V2280" s="21" t="s">
        <v>31</v>
      </c>
      <c r="W2280" s="21" t="s">
        <v>31</v>
      </c>
      <c r="X2280" s="21" t="s">
        <v>107</v>
      </c>
      <c r="Y2280">
        <v>53.543354999999998</v>
      </c>
      <c r="Z2280">
        <v>-113.44669</v>
      </c>
    </row>
    <row r="2281" spans="1:26">
      <c r="A2281">
        <v>2329</v>
      </c>
      <c r="B2281">
        <v>53.56</v>
      </c>
      <c r="C2281">
        <v>-113.42</v>
      </c>
      <c r="D2281" s="21" t="s">
        <v>4710</v>
      </c>
      <c r="E2281" s="22">
        <v>42663</v>
      </c>
      <c r="F2281">
        <v>2016</v>
      </c>
      <c r="G2281">
        <v>10</v>
      </c>
      <c r="H2281">
        <v>20</v>
      </c>
      <c r="I2281" s="21" t="s">
        <v>89</v>
      </c>
      <c r="J2281" t="s">
        <v>31</v>
      </c>
      <c r="K2281" s="21" t="s">
        <v>31</v>
      </c>
      <c r="L2281" t="s">
        <v>4711</v>
      </c>
      <c r="M2281" t="s">
        <v>4712</v>
      </c>
      <c r="N2281" s="21" t="s">
        <v>39</v>
      </c>
      <c r="O2281" s="21" t="s">
        <v>135</v>
      </c>
      <c r="P2281" s="21" t="s">
        <v>31</v>
      </c>
      <c r="Q2281" s="21" t="s">
        <v>31</v>
      </c>
      <c r="R2281" s="21" t="s">
        <v>31</v>
      </c>
      <c r="S2281" s="21" t="s">
        <v>31</v>
      </c>
      <c r="T2281" s="21" t="s">
        <v>31</v>
      </c>
      <c r="U2281" t="s">
        <v>31</v>
      </c>
      <c r="V2281" s="21" t="s">
        <v>31</v>
      </c>
      <c r="W2281" s="21" t="s">
        <v>31</v>
      </c>
      <c r="X2281" s="21" t="s">
        <v>332</v>
      </c>
      <c r="Y2281">
        <v>53.559525999999998</v>
      </c>
      <c r="Z2281">
        <v>-113.42087600000001</v>
      </c>
    </row>
    <row r="2282" spans="1:26">
      <c r="A2282">
        <v>2330</v>
      </c>
      <c r="B2282">
        <v>53.48</v>
      </c>
      <c r="C2282">
        <v>-113.42</v>
      </c>
      <c r="D2282" s="21" t="s">
        <v>4713</v>
      </c>
      <c r="E2282" s="22">
        <v>43892</v>
      </c>
      <c r="F2282">
        <v>2020</v>
      </c>
      <c r="G2282">
        <v>3</v>
      </c>
      <c r="H2282">
        <v>2</v>
      </c>
      <c r="I2282" s="21" t="s">
        <v>25</v>
      </c>
      <c r="J2282">
        <v>0.91666666666666663</v>
      </c>
      <c r="K2282" s="21" t="s">
        <v>26</v>
      </c>
      <c r="L2282">
        <v>7802333404</v>
      </c>
      <c r="M2282" t="s">
        <v>4714</v>
      </c>
      <c r="N2282" s="21" t="s">
        <v>39</v>
      </c>
      <c r="O2282" s="21" t="s">
        <v>57</v>
      </c>
      <c r="P2282" s="21" t="s">
        <v>31</v>
      </c>
      <c r="Q2282" s="21" t="s">
        <v>31</v>
      </c>
      <c r="R2282" s="21" t="s">
        <v>31</v>
      </c>
      <c r="S2282" s="21" t="s">
        <v>31</v>
      </c>
      <c r="T2282" s="21" t="s">
        <v>42</v>
      </c>
      <c r="U2282">
        <v>4</v>
      </c>
      <c r="V2282" s="21" t="s">
        <v>31</v>
      </c>
      <c r="W2282" s="21" t="s">
        <v>31</v>
      </c>
      <c r="X2282" s="21" t="s">
        <v>326</v>
      </c>
      <c r="Y2282">
        <v>53.481862999999997</v>
      </c>
      <c r="Z2282">
        <v>-113.421835</v>
      </c>
    </row>
    <row r="2283" spans="1:26">
      <c r="A2283">
        <v>2331</v>
      </c>
      <c r="B2283">
        <v>53.61</v>
      </c>
      <c r="C2283">
        <v>-113.42</v>
      </c>
      <c r="D2283" s="21" t="s">
        <v>4715</v>
      </c>
      <c r="E2283" s="22">
        <v>41960</v>
      </c>
      <c r="F2283">
        <v>2014</v>
      </c>
      <c r="G2283">
        <v>11</v>
      </c>
      <c r="H2283">
        <v>17</v>
      </c>
      <c r="I2283" s="21" t="s">
        <v>89</v>
      </c>
      <c r="J2283">
        <v>0.79166666666666663</v>
      </c>
      <c r="K2283" s="21" t="s">
        <v>26</v>
      </c>
      <c r="L2283" t="s">
        <v>4716</v>
      </c>
      <c r="M2283" t="s">
        <v>4717</v>
      </c>
      <c r="N2283" s="21" t="s">
        <v>39</v>
      </c>
      <c r="O2283" s="21" t="s">
        <v>30</v>
      </c>
      <c r="P2283" s="21" t="s">
        <v>31</v>
      </c>
      <c r="Q2283" s="21" t="s">
        <v>31</v>
      </c>
      <c r="R2283" s="21" t="s">
        <v>31</v>
      </c>
      <c r="S2283" s="21" t="s">
        <v>31</v>
      </c>
      <c r="T2283" s="21" t="s">
        <v>42</v>
      </c>
      <c r="U2283">
        <v>2</v>
      </c>
      <c r="V2283" s="21" t="s">
        <v>31</v>
      </c>
      <c r="W2283" s="21" t="s">
        <v>31</v>
      </c>
      <c r="X2283" s="21" t="s">
        <v>36</v>
      </c>
      <c r="Y2283">
        <v>53.614277190000003</v>
      </c>
      <c r="Z2283">
        <v>-113.4248779</v>
      </c>
    </row>
    <row r="2284" spans="1:26">
      <c r="A2284">
        <v>2332</v>
      </c>
      <c r="B2284">
        <v>53.54</v>
      </c>
      <c r="C2284">
        <v>-113.54</v>
      </c>
      <c r="D2284" s="21" t="s">
        <v>4718</v>
      </c>
      <c r="E2284" s="22">
        <v>44144</v>
      </c>
      <c r="F2284">
        <v>2020</v>
      </c>
      <c r="G2284">
        <v>11</v>
      </c>
      <c r="H2284">
        <v>9</v>
      </c>
      <c r="I2284" s="21" t="s">
        <v>89</v>
      </c>
      <c r="J2284" t="s">
        <v>137</v>
      </c>
      <c r="K2284" s="21" t="s">
        <v>31</v>
      </c>
      <c r="L2284" t="s">
        <v>4719</v>
      </c>
      <c r="M2284" t="s">
        <v>4720</v>
      </c>
      <c r="N2284" s="21" t="s">
        <v>39</v>
      </c>
      <c r="O2284" s="21" t="s">
        <v>40</v>
      </c>
      <c r="P2284" s="21" t="s">
        <v>31</v>
      </c>
      <c r="Q2284" s="21" t="s">
        <v>178</v>
      </c>
      <c r="R2284" s="21" t="s">
        <v>31</v>
      </c>
      <c r="S2284" s="21" t="s">
        <v>31</v>
      </c>
      <c r="T2284" s="21" t="s">
        <v>31</v>
      </c>
      <c r="U2284" t="s">
        <v>31</v>
      </c>
      <c r="V2284" s="21" t="s">
        <v>31</v>
      </c>
      <c r="W2284" s="21" t="s">
        <v>31</v>
      </c>
      <c r="X2284" s="21" t="s">
        <v>864</v>
      </c>
      <c r="Y2284">
        <v>53.539977</v>
      </c>
      <c r="Z2284">
        <v>-113.543082</v>
      </c>
    </row>
    <row r="2285" spans="1:26">
      <c r="A2285">
        <v>2333</v>
      </c>
      <c r="B2285">
        <v>53.53</v>
      </c>
      <c r="C2285">
        <v>-113.5</v>
      </c>
      <c r="D2285" s="21" t="s">
        <v>4721</v>
      </c>
      <c r="E2285" s="22">
        <v>41962</v>
      </c>
      <c r="F2285">
        <v>2014</v>
      </c>
      <c r="G2285">
        <v>11</v>
      </c>
      <c r="H2285">
        <v>19</v>
      </c>
      <c r="I2285" s="21" t="s">
        <v>89</v>
      </c>
      <c r="J2285" t="s">
        <v>132</v>
      </c>
      <c r="K2285" s="21" t="s">
        <v>7</v>
      </c>
      <c r="L2285" t="s">
        <v>4722</v>
      </c>
      <c r="M2285" t="s">
        <v>4723</v>
      </c>
      <c r="N2285" s="21" t="s">
        <v>39</v>
      </c>
      <c r="O2285" s="21" t="s">
        <v>57</v>
      </c>
      <c r="P2285" s="21" t="s">
        <v>31</v>
      </c>
      <c r="Q2285" s="21" t="s">
        <v>31</v>
      </c>
      <c r="R2285" s="21" t="s">
        <v>31</v>
      </c>
      <c r="S2285" s="21" t="s">
        <v>31</v>
      </c>
      <c r="T2285" s="21" t="s">
        <v>31</v>
      </c>
      <c r="U2285">
        <v>7</v>
      </c>
      <c r="V2285" s="21" t="s">
        <v>31</v>
      </c>
      <c r="W2285" s="21" t="s">
        <v>35</v>
      </c>
      <c r="X2285" s="21" t="s">
        <v>36</v>
      </c>
      <c r="Y2285">
        <v>53.532550819999997</v>
      </c>
      <c r="Z2285">
        <v>-113.5048051</v>
      </c>
    </row>
    <row r="2286" spans="1:26">
      <c r="A2286">
        <v>2334</v>
      </c>
      <c r="B2286">
        <v>53.46</v>
      </c>
      <c r="C2286">
        <v>-113.38</v>
      </c>
      <c r="D2286" s="21" t="s">
        <v>4724</v>
      </c>
      <c r="E2286" s="22">
        <v>42554</v>
      </c>
      <c r="F2286">
        <v>2016</v>
      </c>
      <c r="G2286">
        <v>7</v>
      </c>
      <c r="H2286">
        <v>3</v>
      </c>
      <c r="I2286" s="21" t="s">
        <v>78</v>
      </c>
      <c r="J2286" t="s">
        <v>137</v>
      </c>
      <c r="K2286" s="21" t="s">
        <v>31</v>
      </c>
      <c r="L2286" t="s">
        <v>4725</v>
      </c>
      <c r="M2286" t="s">
        <v>4726</v>
      </c>
      <c r="N2286" s="21" t="s">
        <v>29</v>
      </c>
      <c r="O2286" s="21" t="s">
        <v>135</v>
      </c>
      <c r="P2286" s="21" t="s">
        <v>31</v>
      </c>
      <c r="Q2286" s="21" t="s">
        <v>32</v>
      </c>
      <c r="R2286" s="21" t="s">
        <v>33</v>
      </c>
      <c r="S2286" s="21" t="s">
        <v>31</v>
      </c>
      <c r="T2286" s="21" t="s">
        <v>34</v>
      </c>
      <c r="U2286">
        <v>3</v>
      </c>
      <c r="V2286" s="21" t="s">
        <v>31</v>
      </c>
      <c r="W2286" s="21" t="s">
        <v>31</v>
      </c>
      <c r="X2286" s="21" t="s">
        <v>36</v>
      </c>
      <c r="Y2286">
        <v>53.464752050000001</v>
      </c>
      <c r="Z2286">
        <v>-113.377207</v>
      </c>
    </row>
    <row r="2287" spans="1:26">
      <c r="A2287">
        <v>2335</v>
      </c>
      <c r="B2287">
        <v>53.43</v>
      </c>
      <c r="C2287">
        <v>-113.62</v>
      </c>
      <c r="D2287" s="21" t="s">
        <v>4727</v>
      </c>
      <c r="E2287" s="22">
        <v>44151</v>
      </c>
      <c r="F2287">
        <v>2020</v>
      </c>
      <c r="G2287">
        <v>11</v>
      </c>
      <c r="H2287">
        <v>16</v>
      </c>
      <c r="I2287" s="21" t="s">
        <v>89</v>
      </c>
      <c r="J2287">
        <v>0.625</v>
      </c>
      <c r="K2287" s="21" t="s">
        <v>7</v>
      </c>
      <c r="L2287" t="s">
        <v>604</v>
      </c>
      <c r="M2287" t="s">
        <v>604</v>
      </c>
      <c r="N2287" s="21" t="s">
        <v>29</v>
      </c>
      <c r="O2287" s="21" t="s">
        <v>57</v>
      </c>
      <c r="P2287" s="21" t="s">
        <v>31</v>
      </c>
      <c r="Q2287" s="21" t="s">
        <v>32</v>
      </c>
      <c r="R2287" s="21" t="s">
        <v>33</v>
      </c>
      <c r="S2287" s="21" t="s">
        <v>31</v>
      </c>
      <c r="T2287" s="21" t="s">
        <v>42</v>
      </c>
      <c r="U2287">
        <v>4</v>
      </c>
      <c r="V2287" s="21" t="s">
        <v>31</v>
      </c>
      <c r="W2287" s="21" t="s">
        <v>31</v>
      </c>
      <c r="X2287" s="21" t="s">
        <v>332</v>
      </c>
      <c r="Y2287">
        <v>53.429364999999997</v>
      </c>
      <c r="Z2287">
        <v>-113.61810699999999</v>
      </c>
    </row>
    <row r="2288" spans="1:26">
      <c r="A2288">
        <v>2336</v>
      </c>
      <c r="B2288">
        <v>53.46</v>
      </c>
      <c r="C2288">
        <v>-113.58</v>
      </c>
      <c r="D2288" s="21" t="s">
        <v>4728</v>
      </c>
      <c r="E2288" s="22">
        <v>41962</v>
      </c>
      <c r="F2288">
        <v>2014</v>
      </c>
      <c r="G2288">
        <v>11</v>
      </c>
      <c r="H2288">
        <v>19</v>
      </c>
      <c r="I2288" s="21" t="s">
        <v>89</v>
      </c>
      <c r="J2288" t="s">
        <v>132</v>
      </c>
      <c r="K2288" s="21" t="s">
        <v>7</v>
      </c>
      <c r="L2288">
        <v>7806803735</v>
      </c>
      <c r="M2288" t="s">
        <v>4729</v>
      </c>
      <c r="N2288" s="21" t="s">
        <v>29</v>
      </c>
      <c r="O2288" s="21" t="s">
        <v>30</v>
      </c>
      <c r="P2288" s="21" t="s">
        <v>31</v>
      </c>
      <c r="Q2288" s="21" t="s">
        <v>32</v>
      </c>
      <c r="R2288" s="21" t="s">
        <v>31</v>
      </c>
      <c r="S2288" s="21" t="s">
        <v>31</v>
      </c>
      <c r="T2288" s="21" t="s">
        <v>31</v>
      </c>
      <c r="U2288">
        <v>6</v>
      </c>
      <c r="V2288" s="21" t="s">
        <v>31</v>
      </c>
      <c r="W2288" s="21" t="s">
        <v>31</v>
      </c>
      <c r="X2288" s="21" t="s">
        <v>252</v>
      </c>
      <c r="Y2288">
        <v>53.455846000000001</v>
      </c>
      <c r="Z2288">
        <v>-113.58232700000001</v>
      </c>
    </row>
    <row r="2289" spans="1:26">
      <c r="A2289">
        <v>2337</v>
      </c>
      <c r="B2289">
        <v>53.52</v>
      </c>
      <c r="C2289">
        <v>-113.44</v>
      </c>
      <c r="D2289" s="21" t="s">
        <v>4730</v>
      </c>
      <c r="E2289" s="22">
        <v>41962</v>
      </c>
      <c r="F2289">
        <v>2014</v>
      </c>
      <c r="G2289">
        <v>11</v>
      </c>
      <c r="H2289">
        <v>19</v>
      </c>
      <c r="I2289" s="21" t="s">
        <v>89</v>
      </c>
      <c r="J2289">
        <v>0.75</v>
      </c>
      <c r="K2289" s="21" t="s">
        <v>26</v>
      </c>
      <c r="L2289" t="s">
        <v>4731</v>
      </c>
      <c r="M2289" t="s">
        <v>4732</v>
      </c>
      <c r="N2289" s="21" t="s">
        <v>31</v>
      </c>
      <c r="O2289" s="21" t="s">
        <v>30</v>
      </c>
      <c r="P2289" s="21" t="s">
        <v>31</v>
      </c>
      <c r="Q2289" s="21" t="s">
        <v>31</v>
      </c>
      <c r="R2289" s="21" t="s">
        <v>31</v>
      </c>
      <c r="S2289" s="21" t="s">
        <v>31</v>
      </c>
      <c r="T2289" s="21" t="s">
        <v>31</v>
      </c>
      <c r="U2289" t="s">
        <v>31</v>
      </c>
      <c r="V2289" s="21" t="s">
        <v>31</v>
      </c>
      <c r="W2289" s="21" t="s">
        <v>31</v>
      </c>
      <c r="X2289" s="21" t="s">
        <v>264</v>
      </c>
      <c r="Y2289">
        <v>53.516285000000003</v>
      </c>
      <c r="Z2289">
        <v>-113.443178</v>
      </c>
    </row>
    <row r="2290" spans="1:26">
      <c r="A2290">
        <v>2338</v>
      </c>
      <c r="B2290">
        <v>53.46</v>
      </c>
      <c r="C2290">
        <v>-113.59</v>
      </c>
      <c r="D2290" s="21" t="s">
        <v>4733</v>
      </c>
      <c r="E2290" s="22">
        <v>41963</v>
      </c>
      <c r="F2290">
        <v>2014</v>
      </c>
      <c r="G2290">
        <v>11</v>
      </c>
      <c r="H2290">
        <v>20</v>
      </c>
      <c r="I2290" s="21" t="s">
        <v>89</v>
      </c>
      <c r="J2290">
        <v>0.20833333333333334</v>
      </c>
      <c r="K2290" s="21" t="s">
        <v>26</v>
      </c>
      <c r="L2290" t="s">
        <v>2641</v>
      </c>
      <c r="M2290" t="s">
        <v>325</v>
      </c>
      <c r="N2290" s="21" t="s">
        <v>39</v>
      </c>
      <c r="O2290" s="21" t="s">
        <v>30</v>
      </c>
      <c r="P2290" s="21" t="s">
        <v>31</v>
      </c>
      <c r="Q2290" s="21" t="s">
        <v>41</v>
      </c>
      <c r="R2290" s="21" t="s">
        <v>31</v>
      </c>
      <c r="S2290" s="21" t="s">
        <v>31</v>
      </c>
      <c r="T2290" s="21" t="s">
        <v>42</v>
      </c>
      <c r="U2290">
        <v>0</v>
      </c>
      <c r="V2290" s="21" t="s">
        <v>302</v>
      </c>
      <c r="W2290" s="21" t="s">
        <v>31</v>
      </c>
      <c r="X2290" s="21" t="s">
        <v>488</v>
      </c>
      <c r="Y2290">
        <v>53.457591999999998</v>
      </c>
      <c r="Z2290">
        <v>-113.58721300000001</v>
      </c>
    </row>
    <row r="2291" spans="1:26">
      <c r="A2291">
        <v>2339</v>
      </c>
      <c r="B2291">
        <v>53.56</v>
      </c>
      <c r="C2291">
        <v>-113.44</v>
      </c>
      <c r="D2291" s="21" t="s">
        <v>4734</v>
      </c>
      <c r="E2291" s="22">
        <v>42795</v>
      </c>
      <c r="F2291">
        <v>2017</v>
      </c>
      <c r="G2291">
        <v>3</v>
      </c>
      <c r="H2291">
        <v>1</v>
      </c>
      <c r="I2291" s="21" t="s">
        <v>25</v>
      </c>
      <c r="J2291">
        <v>0.20833333333333334</v>
      </c>
      <c r="K2291" s="21" t="s">
        <v>26</v>
      </c>
      <c r="L2291" t="s">
        <v>4735</v>
      </c>
      <c r="M2291" t="s">
        <v>4736</v>
      </c>
      <c r="N2291" s="21" t="s">
        <v>29</v>
      </c>
      <c r="O2291" s="21" t="s">
        <v>57</v>
      </c>
      <c r="P2291" s="21" t="s">
        <v>31</v>
      </c>
      <c r="Q2291" s="21" t="s">
        <v>31</v>
      </c>
      <c r="R2291" s="21" t="s">
        <v>31</v>
      </c>
      <c r="S2291" s="21" t="s">
        <v>31</v>
      </c>
      <c r="T2291" s="21" t="s">
        <v>42</v>
      </c>
      <c r="U2291">
        <v>4</v>
      </c>
      <c r="V2291" s="21" t="s">
        <v>31</v>
      </c>
      <c r="W2291" s="21" t="s">
        <v>31</v>
      </c>
      <c r="X2291" s="21" t="s">
        <v>326</v>
      </c>
      <c r="Y2291">
        <v>53.562199</v>
      </c>
      <c r="Z2291">
        <v>-113.437691</v>
      </c>
    </row>
    <row r="2292" spans="1:26">
      <c r="A2292">
        <v>2340</v>
      </c>
      <c r="B2292">
        <v>53.45</v>
      </c>
      <c r="C2292">
        <v>-113.57</v>
      </c>
      <c r="D2292" s="21" t="s">
        <v>4737</v>
      </c>
      <c r="E2292" s="22">
        <v>41960</v>
      </c>
      <c r="F2292">
        <v>2014</v>
      </c>
      <c r="G2292">
        <v>11</v>
      </c>
      <c r="H2292">
        <v>17</v>
      </c>
      <c r="I2292" s="21" t="s">
        <v>89</v>
      </c>
      <c r="J2292" t="s">
        <v>26</v>
      </c>
      <c r="K2292" s="21" t="s">
        <v>26</v>
      </c>
      <c r="L2292">
        <v>7809162886</v>
      </c>
      <c r="M2292" t="s">
        <v>4346</v>
      </c>
      <c r="N2292" s="21" t="s">
        <v>29</v>
      </c>
      <c r="O2292" s="21" t="s">
        <v>30</v>
      </c>
      <c r="P2292" s="21" t="s">
        <v>31</v>
      </c>
      <c r="Q2292" s="21" t="s">
        <v>32</v>
      </c>
      <c r="R2292" s="21" t="s">
        <v>33</v>
      </c>
      <c r="S2292" s="21" t="s">
        <v>31</v>
      </c>
      <c r="T2292" s="21" t="s">
        <v>42</v>
      </c>
      <c r="U2292">
        <v>7</v>
      </c>
      <c r="V2292" s="21" t="s">
        <v>31</v>
      </c>
      <c r="W2292" s="21" t="s">
        <v>31</v>
      </c>
      <c r="X2292" s="21" t="s">
        <v>36</v>
      </c>
      <c r="Y2292">
        <v>53.450256770000003</v>
      </c>
      <c r="Z2292">
        <v>-113.57194079999999</v>
      </c>
    </row>
    <row r="2293" spans="1:26">
      <c r="A2293">
        <v>2341</v>
      </c>
      <c r="B2293">
        <v>53.45</v>
      </c>
      <c r="C2293">
        <v>-113.57</v>
      </c>
      <c r="D2293" s="21" t="s">
        <v>4737</v>
      </c>
      <c r="E2293" s="22">
        <v>41962</v>
      </c>
      <c r="F2293">
        <v>2014</v>
      </c>
      <c r="G2293">
        <v>11</v>
      </c>
      <c r="H2293">
        <v>19</v>
      </c>
      <c r="I2293" s="21" t="s">
        <v>89</v>
      </c>
      <c r="J2293" t="s">
        <v>26</v>
      </c>
      <c r="K2293" s="21" t="s">
        <v>26</v>
      </c>
      <c r="L2293">
        <v>7809162886</v>
      </c>
      <c r="M2293" t="s">
        <v>4346</v>
      </c>
      <c r="N2293" s="21" t="s">
        <v>39</v>
      </c>
      <c r="O2293" s="21" t="s">
        <v>30</v>
      </c>
      <c r="P2293" s="21" t="s">
        <v>31</v>
      </c>
      <c r="Q2293" s="21" t="s">
        <v>31</v>
      </c>
      <c r="R2293" s="21" t="s">
        <v>31</v>
      </c>
      <c r="S2293" s="21" t="s">
        <v>31</v>
      </c>
      <c r="T2293" s="21" t="s">
        <v>42</v>
      </c>
      <c r="U2293">
        <v>1</v>
      </c>
      <c r="V2293" s="21" t="s">
        <v>31</v>
      </c>
      <c r="W2293" s="21" t="s">
        <v>31</v>
      </c>
      <c r="X2293" s="21" t="s">
        <v>36</v>
      </c>
      <c r="Y2293">
        <v>53.450680910000003</v>
      </c>
      <c r="Z2293">
        <v>-113.5709001</v>
      </c>
    </row>
    <row r="2294" spans="1:26">
      <c r="A2294">
        <v>2342</v>
      </c>
      <c r="B2294">
        <v>53.45</v>
      </c>
      <c r="C2294">
        <v>-113.57</v>
      </c>
      <c r="D2294" s="21" t="s">
        <v>4737</v>
      </c>
      <c r="E2294" s="22">
        <v>41962</v>
      </c>
      <c r="F2294">
        <v>2014</v>
      </c>
      <c r="G2294">
        <v>11</v>
      </c>
      <c r="H2294">
        <v>19</v>
      </c>
      <c r="I2294" s="21" t="s">
        <v>89</v>
      </c>
      <c r="J2294" t="s">
        <v>26</v>
      </c>
      <c r="K2294" s="21" t="s">
        <v>26</v>
      </c>
      <c r="L2294">
        <v>7809162886</v>
      </c>
      <c r="M2294" t="s">
        <v>4346</v>
      </c>
      <c r="N2294" s="21" t="s">
        <v>39</v>
      </c>
      <c r="O2294" s="21" t="s">
        <v>30</v>
      </c>
      <c r="P2294" s="21" t="s">
        <v>31</v>
      </c>
      <c r="Q2294" s="21" t="s">
        <v>31</v>
      </c>
      <c r="R2294" s="21" t="s">
        <v>31</v>
      </c>
      <c r="S2294" s="21" t="s">
        <v>31</v>
      </c>
      <c r="T2294" s="21" t="s">
        <v>42</v>
      </c>
      <c r="U2294">
        <v>1</v>
      </c>
      <c r="V2294" s="21" t="s">
        <v>31</v>
      </c>
      <c r="W2294" s="21" t="s">
        <v>31</v>
      </c>
      <c r="X2294" s="21" t="s">
        <v>36</v>
      </c>
      <c r="Y2294">
        <v>53.450632390000003</v>
      </c>
      <c r="Z2294">
        <v>-113.5710878</v>
      </c>
    </row>
    <row r="2295" spans="1:26">
      <c r="A2295">
        <v>2343</v>
      </c>
      <c r="B2295">
        <v>53.61</v>
      </c>
      <c r="C2295">
        <v>-113.45</v>
      </c>
      <c r="D2295" s="21" t="s">
        <v>4738</v>
      </c>
      <c r="E2295" s="22">
        <v>41963</v>
      </c>
      <c r="F2295">
        <v>2014</v>
      </c>
      <c r="G2295">
        <v>11</v>
      </c>
      <c r="H2295">
        <v>20</v>
      </c>
      <c r="I2295" s="21" t="s">
        <v>89</v>
      </c>
      <c r="J2295">
        <v>0.91666666666666663</v>
      </c>
      <c r="K2295" s="21" t="s">
        <v>26</v>
      </c>
      <c r="L2295" t="s">
        <v>4739</v>
      </c>
      <c r="M2295" t="s">
        <v>4740</v>
      </c>
      <c r="N2295" s="21" t="s">
        <v>39</v>
      </c>
      <c r="O2295" s="21" t="s">
        <v>57</v>
      </c>
      <c r="P2295" s="21" t="s">
        <v>31</v>
      </c>
      <c r="Q2295" s="21" t="s">
        <v>31</v>
      </c>
      <c r="R2295" s="21" t="s">
        <v>31</v>
      </c>
      <c r="S2295" s="21" t="s">
        <v>31</v>
      </c>
      <c r="T2295" s="21" t="s">
        <v>42</v>
      </c>
      <c r="U2295" t="s">
        <v>31</v>
      </c>
      <c r="V2295" s="21" t="s">
        <v>31</v>
      </c>
      <c r="W2295" s="21" t="s">
        <v>31</v>
      </c>
      <c r="X2295" s="21" t="s">
        <v>107</v>
      </c>
      <c r="Y2295">
        <v>53.609319999999997</v>
      </c>
      <c r="Z2295">
        <v>-113.450655</v>
      </c>
    </row>
    <row r="2296" spans="1:26">
      <c r="A2296">
        <v>2344</v>
      </c>
      <c r="B2296">
        <v>53.55</v>
      </c>
      <c r="C2296">
        <v>-113.69</v>
      </c>
      <c r="D2296" s="21" t="s">
        <v>4741</v>
      </c>
      <c r="E2296" s="22">
        <v>42071</v>
      </c>
      <c r="F2296">
        <v>2015</v>
      </c>
      <c r="G2296">
        <v>3</v>
      </c>
      <c r="H2296">
        <v>8</v>
      </c>
      <c r="I2296" s="21" t="s">
        <v>25</v>
      </c>
      <c r="J2296" t="s">
        <v>132</v>
      </c>
      <c r="K2296" s="21" t="s">
        <v>7</v>
      </c>
      <c r="L2296" t="s">
        <v>1222</v>
      </c>
      <c r="M2296" t="s">
        <v>1223</v>
      </c>
      <c r="N2296" s="21" t="s">
        <v>39</v>
      </c>
      <c r="O2296" s="21" t="s">
        <v>40</v>
      </c>
      <c r="P2296" s="21" t="s">
        <v>31</v>
      </c>
      <c r="Q2296" s="21" t="s">
        <v>32</v>
      </c>
      <c r="R2296" s="21" t="s">
        <v>33</v>
      </c>
      <c r="S2296" s="21" t="s">
        <v>31</v>
      </c>
      <c r="T2296" s="21" t="s">
        <v>42</v>
      </c>
      <c r="U2296">
        <v>3</v>
      </c>
      <c r="V2296" s="21" t="s">
        <v>31</v>
      </c>
      <c r="W2296" s="21" t="s">
        <v>35</v>
      </c>
      <c r="X2296" s="21" t="s">
        <v>264</v>
      </c>
      <c r="Y2296">
        <v>53.553373000000001</v>
      </c>
      <c r="Z2296">
        <v>-113.68991699999999</v>
      </c>
    </row>
    <row r="2297" spans="1:26">
      <c r="A2297">
        <v>2345</v>
      </c>
      <c r="B2297">
        <v>53.45</v>
      </c>
      <c r="C2297">
        <v>-113.57</v>
      </c>
      <c r="D2297" s="21" t="s">
        <v>4742</v>
      </c>
      <c r="E2297" s="22">
        <v>41960</v>
      </c>
      <c r="F2297">
        <v>2014</v>
      </c>
      <c r="G2297">
        <v>11</v>
      </c>
      <c r="H2297">
        <v>17</v>
      </c>
      <c r="I2297" s="21" t="s">
        <v>89</v>
      </c>
      <c r="J2297">
        <v>0.70833333333333337</v>
      </c>
      <c r="K2297" s="21" t="s">
        <v>7</v>
      </c>
      <c r="L2297" t="s">
        <v>4743</v>
      </c>
      <c r="M2297" t="s">
        <v>2249</v>
      </c>
      <c r="N2297" s="21" t="s">
        <v>39</v>
      </c>
      <c r="O2297" s="21" t="s">
        <v>40</v>
      </c>
      <c r="P2297" s="21" t="s">
        <v>31</v>
      </c>
      <c r="Q2297" s="21" t="s">
        <v>31</v>
      </c>
      <c r="R2297" s="21" t="s">
        <v>31</v>
      </c>
      <c r="S2297" s="21" t="s">
        <v>31</v>
      </c>
      <c r="T2297" s="21" t="s">
        <v>42</v>
      </c>
      <c r="U2297">
        <v>0</v>
      </c>
      <c r="V2297" s="21" t="s">
        <v>31</v>
      </c>
      <c r="W2297" s="21" t="s">
        <v>31</v>
      </c>
      <c r="X2297" s="21" t="s">
        <v>36</v>
      </c>
      <c r="Y2297">
        <v>53.448854920000002</v>
      </c>
      <c r="Z2297">
        <v>-113.5744138</v>
      </c>
    </row>
    <row r="2298" spans="1:26">
      <c r="A2298">
        <v>2346</v>
      </c>
      <c r="B2298">
        <v>53.45</v>
      </c>
      <c r="C2298">
        <v>-113.57</v>
      </c>
      <c r="D2298" s="21" t="s">
        <v>4744</v>
      </c>
      <c r="E2298" s="22">
        <v>41963</v>
      </c>
      <c r="F2298">
        <v>2014</v>
      </c>
      <c r="G2298">
        <v>11</v>
      </c>
      <c r="H2298">
        <v>20</v>
      </c>
      <c r="I2298" s="21" t="s">
        <v>89</v>
      </c>
      <c r="J2298">
        <v>0.79166666666666663</v>
      </c>
      <c r="K2298" s="21" t="s">
        <v>26</v>
      </c>
      <c r="L2298" t="s">
        <v>4743</v>
      </c>
      <c r="M2298" t="s">
        <v>2249</v>
      </c>
      <c r="N2298" s="21" t="s">
        <v>39</v>
      </c>
      <c r="O2298" s="21" t="s">
        <v>40</v>
      </c>
      <c r="P2298" s="21" t="s">
        <v>31</v>
      </c>
      <c r="Q2298" s="21" t="s">
        <v>31</v>
      </c>
      <c r="R2298" s="21" t="s">
        <v>31</v>
      </c>
      <c r="S2298" s="21" t="s">
        <v>31</v>
      </c>
      <c r="T2298" s="21" t="s">
        <v>42</v>
      </c>
      <c r="U2298">
        <v>0</v>
      </c>
      <c r="V2298" s="21" t="s">
        <v>31</v>
      </c>
      <c r="W2298" s="21" t="s">
        <v>31</v>
      </c>
      <c r="X2298" s="21" t="s">
        <v>36</v>
      </c>
      <c r="Y2298">
        <v>53.448471550000001</v>
      </c>
      <c r="Z2298">
        <v>-113.5744996</v>
      </c>
    </row>
    <row r="2299" spans="1:26">
      <c r="A2299">
        <v>2347</v>
      </c>
      <c r="B2299">
        <v>53.53</v>
      </c>
      <c r="C2299">
        <v>-113.69</v>
      </c>
      <c r="D2299" s="21" t="s">
        <v>4745</v>
      </c>
      <c r="E2299" s="22">
        <v>43508</v>
      </c>
      <c r="F2299">
        <v>2019</v>
      </c>
      <c r="G2299">
        <v>2</v>
      </c>
      <c r="H2299">
        <v>12</v>
      </c>
      <c r="I2299" s="21" t="s">
        <v>25</v>
      </c>
      <c r="J2299">
        <v>0.58333333333333337</v>
      </c>
      <c r="K2299" s="21" t="s">
        <v>7</v>
      </c>
      <c r="L2299">
        <v>7804838106</v>
      </c>
      <c r="M2299" t="s">
        <v>4746</v>
      </c>
      <c r="N2299" s="21" t="s">
        <v>39</v>
      </c>
      <c r="O2299" s="21" t="s">
        <v>135</v>
      </c>
      <c r="P2299" s="21" t="s">
        <v>31</v>
      </c>
      <c r="Q2299" s="21" t="s">
        <v>31</v>
      </c>
      <c r="R2299" s="21" t="s">
        <v>345</v>
      </c>
      <c r="S2299" s="21" t="s">
        <v>31</v>
      </c>
      <c r="T2299" s="21" t="s">
        <v>31</v>
      </c>
      <c r="U2299" t="s">
        <v>31</v>
      </c>
      <c r="V2299" s="21" t="s">
        <v>98</v>
      </c>
      <c r="W2299" s="21" t="s">
        <v>31</v>
      </c>
      <c r="X2299" s="21" t="s">
        <v>264</v>
      </c>
      <c r="Y2299">
        <v>53.533470000000001</v>
      </c>
      <c r="Z2299">
        <v>-113.691733</v>
      </c>
    </row>
    <row r="2300" spans="1:26">
      <c r="A2300">
        <v>2348</v>
      </c>
      <c r="B2300">
        <v>53.48</v>
      </c>
      <c r="C2300">
        <v>-113.43</v>
      </c>
      <c r="D2300" s="21" t="s">
        <v>4747</v>
      </c>
      <c r="E2300" s="22">
        <v>41964</v>
      </c>
      <c r="F2300">
        <v>2014</v>
      </c>
      <c r="G2300">
        <v>11</v>
      </c>
      <c r="H2300">
        <v>21</v>
      </c>
      <c r="I2300" s="21" t="s">
        <v>89</v>
      </c>
      <c r="J2300">
        <v>0.91666666666666663</v>
      </c>
      <c r="K2300" s="21" t="s">
        <v>26</v>
      </c>
      <c r="L2300" t="s">
        <v>4748</v>
      </c>
      <c r="M2300" t="s">
        <v>3529</v>
      </c>
      <c r="N2300" s="21" t="s">
        <v>39</v>
      </c>
      <c r="O2300" s="21" t="s">
        <v>31</v>
      </c>
      <c r="P2300" s="21" t="s">
        <v>31</v>
      </c>
      <c r="Q2300" s="21" t="s">
        <v>31</v>
      </c>
      <c r="R2300" s="21" t="s">
        <v>31</v>
      </c>
      <c r="S2300" s="21" t="s">
        <v>31</v>
      </c>
      <c r="T2300" s="21" t="s">
        <v>31</v>
      </c>
      <c r="U2300" t="s">
        <v>31</v>
      </c>
      <c r="V2300" s="21" t="s">
        <v>31</v>
      </c>
      <c r="W2300" s="21" t="s">
        <v>31</v>
      </c>
      <c r="X2300" s="21" t="s">
        <v>36</v>
      </c>
      <c r="Y2300">
        <v>53.476295139999998</v>
      </c>
      <c r="Z2300">
        <v>-113.42609830000001</v>
      </c>
    </row>
    <row r="2301" spans="1:26">
      <c r="A2301">
        <v>2349</v>
      </c>
      <c r="B2301">
        <v>53.53</v>
      </c>
      <c r="C2301">
        <v>-113.69</v>
      </c>
      <c r="D2301" s="21" t="s">
        <v>3804</v>
      </c>
      <c r="E2301" s="22">
        <v>43528</v>
      </c>
      <c r="F2301">
        <v>2019</v>
      </c>
      <c r="G2301">
        <v>3</v>
      </c>
      <c r="H2301">
        <v>4</v>
      </c>
      <c r="I2301" s="21" t="s">
        <v>25</v>
      </c>
      <c r="J2301">
        <v>0.70833333333333337</v>
      </c>
      <c r="K2301" s="21" t="s">
        <v>7</v>
      </c>
      <c r="L2301">
        <v>7809655661</v>
      </c>
      <c r="M2301" t="s">
        <v>4749</v>
      </c>
      <c r="N2301" s="21" t="s">
        <v>39</v>
      </c>
      <c r="O2301" s="21" t="s">
        <v>57</v>
      </c>
      <c r="P2301" s="21" t="s">
        <v>31</v>
      </c>
      <c r="Q2301" s="21" t="s">
        <v>31</v>
      </c>
      <c r="R2301" s="21" t="s">
        <v>31</v>
      </c>
      <c r="S2301" s="21" t="s">
        <v>31</v>
      </c>
      <c r="T2301" s="21" t="s">
        <v>31</v>
      </c>
      <c r="U2301">
        <v>3</v>
      </c>
      <c r="V2301" s="21" t="s">
        <v>31</v>
      </c>
      <c r="W2301" s="21" t="s">
        <v>31</v>
      </c>
      <c r="X2301" s="21" t="s">
        <v>36</v>
      </c>
      <c r="Y2301">
        <v>53.533471239999997</v>
      </c>
      <c r="Z2301">
        <v>-113.69170680000001</v>
      </c>
    </row>
    <row r="2302" spans="1:26">
      <c r="A2302">
        <v>2350</v>
      </c>
      <c r="B2302">
        <v>53.6</v>
      </c>
      <c r="C2302">
        <v>-113.5</v>
      </c>
      <c r="D2302" s="21" t="s">
        <v>4750</v>
      </c>
      <c r="E2302" s="22">
        <v>41966</v>
      </c>
      <c r="F2302">
        <v>2014</v>
      </c>
      <c r="G2302">
        <v>11</v>
      </c>
      <c r="H2302">
        <v>23</v>
      </c>
      <c r="I2302" s="21" t="s">
        <v>89</v>
      </c>
      <c r="J2302">
        <v>0.375</v>
      </c>
      <c r="K2302" s="21" t="s">
        <v>7</v>
      </c>
      <c r="L2302" t="s">
        <v>4751</v>
      </c>
      <c r="M2302" t="s">
        <v>4752</v>
      </c>
      <c r="N2302" s="21" t="s">
        <v>39</v>
      </c>
      <c r="O2302" s="21" t="s">
        <v>30</v>
      </c>
      <c r="P2302" s="21" t="s">
        <v>31</v>
      </c>
      <c r="Q2302" s="21" t="s">
        <v>62</v>
      </c>
      <c r="R2302" s="21" t="s">
        <v>31</v>
      </c>
      <c r="S2302" s="21" t="s">
        <v>31</v>
      </c>
      <c r="T2302" s="21" t="s">
        <v>42</v>
      </c>
      <c r="U2302">
        <v>0</v>
      </c>
      <c r="V2302" s="21" t="s">
        <v>31</v>
      </c>
      <c r="W2302" s="21" t="s">
        <v>31</v>
      </c>
      <c r="X2302" s="21" t="s">
        <v>36</v>
      </c>
      <c r="Y2302">
        <v>53.601562229999999</v>
      </c>
      <c r="Z2302">
        <v>-113.49829269999999</v>
      </c>
    </row>
    <row r="2303" spans="1:26">
      <c r="A2303">
        <v>2351</v>
      </c>
      <c r="B2303">
        <v>53.43</v>
      </c>
      <c r="C2303">
        <v>-113.62</v>
      </c>
      <c r="D2303" s="21" t="s">
        <v>4753</v>
      </c>
      <c r="E2303" s="22">
        <v>41966</v>
      </c>
      <c r="F2303">
        <v>2014</v>
      </c>
      <c r="G2303">
        <v>11</v>
      </c>
      <c r="H2303">
        <v>23</v>
      </c>
      <c r="I2303" s="21" t="s">
        <v>89</v>
      </c>
      <c r="J2303">
        <v>0.5</v>
      </c>
      <c r="K2303" s="21" t="s">
        <v>7</v>
      </c>
      <c r="L2303" t="s">
        <v>4754</v>
      </c>
      <c r="M2303" t="s">
        <v>316</v>
      </c>
      <c r="N2303" s="21" t="s">
        <v>39</v>
      </c>
      <c r="O2303" s="21" t="s">
        <v>30</v>
      </c>
      <c r="P2303" s="21" t="s">
        <v>31</v>
      </c>
      <c r="Q2303" s="21" t="s">
        <v>31</v>
      </c>
      <c r="R2303" s="21" t="s">
        <v>31</v>
      </c>
      <c r="S2303" s="21" t="s">
        <v>31</v>
      </c>
      <c r="T2303" s="21" t="s">
        <v>31</v>
      </c>
      <c r="U2303" t="s">
        <v>31</v>
      </c>
      <c r="V2303" s="21" t="s">
        <v>31</v>
      </c>
      <c r="W2303" s="21" t="s">
        <v>58</v>
      </c>
      <c r="X2303" s="21" t="s">
        <v>507</v>
      </c>
      <c r="Y2303">
        <v>53.434938000000002</v>
      </c>
      <c r="Z2303">
        <v>-113.618734</v>
      </c>
    </row>
    <row r="2304" spans="1:26">
      <c r="A2304">
        <v>2352</v>
      </c>
      <c r="B2304">
        <v>53.49</v>
      </c>
      <c r="C2304">
        <v>-113.57</v>
      </c>
      <c r="D2304" s="21" t="s">
        <v>4755</v>
      </c>
      <c r="E2304" s="22">
        <v>43271</v>
      </c>
      <c r="F2304">
        <v>2018</v>
      </c>
      <c r="G2304">
        <v>6</v>
      </c>
      <c r="H2304">
        <v>20</v>
      </c>
      <c r="I2304" s="21" t="s">
        <v>78</v>
      </c>
      <c r="J2304" t="s">
        <v>132</v>
      </c>
      <c r="K2304" s="21" t="s">
        <v>7</v>
      </c>
      <c r="L2304">
        <v>7809202313</v>
      </c>
      <c r="M2304" t="s">
        <v>4756</v>
      </c>
      <c r="N2304" s="21" t="s">
        <v>39</v>
      </c>
      <c r="O2304" s="21" t="s">
        <v>31</v>
      </c>
      <c r="P2304" s="21" t="s">
        <v>31</v>
      </c>
      <c r="Q2304" s="21" t="s">
        <v>31</v>
      </c>
      <c r="R2304" s="21" t="s">
        <v>31</v>
      </c>
      <c r="S2304" s="21" t="s">
        <v>31</v>
      </c>
      <c r="T2304" s="21" t="s">
        <v>31</v>
      </c>
      <c r="U2304" t="s">
        <v>31</v>
      </c>
      <c r="V2304" s="21" t="s">
        <v>31</v>
      </c>
      <c r="W2304" s="21" t="s">
        <v>31</v>
      </c>
      <c r="X2304" s="21" t="s">
        <v>36</v>
      </c>
      <c r="Y2304">
        <v>53.487691509999998</v>
      </c>
      <c r="Z2304">
        <v>-113.5651548</v>
      </c>
    </row>
    <row r="2305" spans="1:26">
      <c r="A2305">
        <v>2353</v>
      </c>
      <c r="B2305">
        <v>53.56</v>
      </c>
      <c r="C2305">
        <v>-113.47</v>
      </c>
      <c r="D2305" s="21" t="s">
        <v>4757</v>
      </c>
      <c r="E2305" s="22">
        <v>41966</v>
      </c>
      <c r="F2305">
        <v>2014</v>
      </c>
      <c r="G2305">
        <v>11</v>
      </c>
      <c r="H2305">
        <v>23</v>
      </c>
      <c r="I2305" s="21" t="s">
        <v>89</v>
      </c>
      <c r="J2305">
        <v>0.91666666666666663</v>
      </c>
      <c r="K2305" s="21" t="s">
        <v>26</v>
      </c>
      <c r="L2305" t="s">
        <v>4758</v>
      </c>
      <c r="M2305" t="s">
        <v>339</v>
      </c>
      <c r="N2305" s="21" t="s">
        <v>39</v>
      </c>
      <c r="O2305" s="21" t="s">
        <v>30</v>
      </c>
      <c r="P2305" s="21" t="s">
        <v>31</v>
      </c>
      <c r="Q2305" s="21" t="s">
        <v>62</v>
      </c>
      <c r="R2305" s="21" t="s">
        <v>31</v>
      </c>
      <c r="S2305" s="21" t="s">
        <v>31</v>
      </c>
      <c r="T2305" s="21" t="s">
        <v>42</v>
      </c>
      <c r="U2305" t="s">
        <v>31</v>
      </c>
      <c r="V2305" s="21" t="s">
        <v>31</v>
      </c>
      <c r="W2305" s="21" t="s">
        <v>31</v>
      </c>
      <c r="X2305" s="21" t="s">
        <v>36</v>
      </c>
      <c r="Y2305">
        <v>53.559146699999999</v>
      </c>
      <c r="Z2305">
        <v>-113.4665031</v>
      </c>
    </row>
    <row r="2306" spans="1:26">
      <c r="A2306">
        <v>2354</v>
      </c>
      <c r="B2306">
        <v>53.49</v>
      </c>
      <c r="C2306">
        <v>-113.57</v>
      </c>
      <c r="D2306" s="21" t="s">
        <v>4759</v>
      </c>
      <c r="E2306" s="22">
        <v>43271</v>
      </c>
      <c r="F2306">
        <v>2018</v>
      </c>
      <c r="G2306">
        <v>6</v>
      </c>
      <c r="H2306">
        <v>20</v>
      </c>
      <c r="I2306" s="21" t="s">
        <v>78</v>
      </c>
      <c r="J2306">
        <v>0.375</v>
      </c>
      <c r="K2306" s="21" t="s">
        <v>7</v>
      </c>
      <c r="L2306">
        <v>7805040959</v>
      </c>
      <c r="M2306" t="s">
        <v>1939</v>
      </c>
      <c r="N2306" s="21" t="s">
        <v>39</v>
      </c>
      <c r="O2306" s="21" t="s">
        <v>30</v>
      </c>
      <c r="P2306" s="21" t="s">
        <v>31</v>
      </c>
      <c r="Q2306" s="21" t="s">
        <v>31</v>
      </c>
      <c r="R2306" s="21" t="s">
        <v>31</v>
      </c>
      <c r="S2306" s="21" t="s">
        <v>31</v>
      </c>
      <c r="T2306" s="21" t="s">
        <v>42</v>
      </c>
      <c r="U2306" t="s">
        <v>31</v>
      </c>
      <c r="V2306" s="21" t="s">
        <v>31</v>
      </c>
      <c r="W2306" s="21" t="s">
        <v>31</v>
      </c>
      <c r="X2306" s="21" t="s">
        <v>36</v>
      </c>
      <c r="Y2306">
        <v>53.487710559999996</v>
      </c>
      <c r="Z2306">
        <v>-113.565144</v>
      </c>
    </row>
    <row r="2307" spans="1:26">
      <c r="A2307">
        <v>2355</v>
      </c>
      <c r="B2307">
        <v>53.43</v>
      </c>
      <c r="C2307">
        <v>-113.62</v>
      </c>
      <c r="D2307" s="21" t="s">
        <v>4760</v>
      </c>
      <c r="E2307" s="22">
        <v>42361</v>
      </c>
      <c r="F2307">
        <v>2015</v>
      </c>
      <c r="G2307">
        <v>12</v>
      </c>
      <c r="H2307">
        <v>23</v>
      </c>
      <c r="I2307" s="21" t="s">
        <v>89</v>
      </c>
      <c r="J2307">
        <v>0.25</v>
      </c>
      <c r="K2307" s="21" t="s">
        <v>26</v>
      </c>
      <c r="L2307" t="s">
        <v>4761</v>
      </c>
      <c r="M2307" t="s">
        <v>4762</v>
      </c>
      <c r="N2307" s="21" t="s">
        <v>39</v>
      </c>
      <c r="O2307" s="21" t="s">
        <v>135</v>
      </c>
      <c r="P2307" s="21" t="s">
        <v>31</v>
      </c>
      <c r="Q2307" s="21" t="s">
        <v>32</v>
      </c>
      <c r="R2307" s="21" t="s">
        <v>33</v>
      </c>
      <c r="S2307" s="21" t="s">
        <v>31</v>
      </c>
      <c r="T2307" s="21" t="s">
        <v>42</v>
      </c>
      <c r="U2307" t="s">
        <v>31</v>
      </c>
      <c r="V2307" s="21" t="s">
        <v>31</v>
      </c>
      <c r="W2307" s="21" t="s">
        <v>31</v>
      </c>
      <c r="X2307" s="21" t="s">
        <v>305</v>
      </c>
      <c r="Y2307">
        <v>53.429181</v>
      </c>
      <c r="Z2307">
        <v>-113.620051</v>
      </c>
    </row>
    <row r="2308" spans="1:26">
      <c r="A2308">
        <v>2356</v>
      </c>
      <c r="B2308">
        <v>53.56</v>
      </c>
      <c r="C2308">
        <v>-113.56</v>
      </c>
      <c r="D2308" s="21" t="s">
        <v>4763</v>
      </c>
      <c r="E2308" s="22">
        <v>41967</v>
      </c>
      <c r="F2308">
        <v>2014</v>
      </c>
      <c r="G2308">
        <v>11</v>
      </c>
      <c r="H2308">
        <v>24</v>
      </c>
      <c r="I2308" s="21" t="s">
        <v>89</v>
      </c>
      <c r="J2308">
        <v>0.20833333333333334</v>
      </c>
      <c r="K2308" s="21" t="s">
        <v>26</v>
      </c>
      <c r="L2308" t="s">
        <v>4690</v>
      </c>
      <c r="M2308" t="s">
        <v>1248</v>
      </c>
      <c r="N2308" s="21" t="s">
        <v>39</v>
      </c>
      <c r="O2308" s="21" t="s">
        <v>57</v>
      </c>
      <c r="P2308" s="21" t="s">
        <v>31</v>
      </c>
      <c r="Q2308" s="21" t="s">
        <v>62</v>
      </c>
      <c r="R2308" s="21" t="s">
        <v>31</v>
      </c>
      <c r="S2308" s="21" t="s">
        <v>31</v>
      </c>
      <c r="T2308" s="21" t="s">
        <v>42</v>
      </c>
      <c r="U2308">
        <v>4</v>
      </c>
      <c r="V2308" s="21" t="s">
        <v>31</v>
      </c>
      <c r="W2308" s="21" t="s">
        <v>31</v>
      </c>
      <c r="X2308" s="21" t="s">
        <v>36</v>
      </c>
      <c r="Y2308">
        <v>53.564804440000003</v>
      </c>
      <c r="Z2308">
        <v>-113.5617537</v>
      </c>
    </row>
    <row r="2309" spans="1:26">
      <c r="A2309">
        <v>2357</v>
      </c>
      <c r="B2309">
        <v>53.51</v>
      </c>
      <c r="C2309">
        <v>-113.58</v>
      </c>
      <c r="D2309" s="21" t="s">
        <v>4764</v>
      </c>
      <c r="E2309" s="22">
        <v>42783</v>
      </c>
      <c r="F2309">
        <v>2017</v>
      </c>
      <c r="G2309">
        <v>2</v>
      </c>
      <c r="H2309">
        <v>17</v>
      </c>
      <c r="I2309" s="21" t="s">
        <v>25</v>
      </c>
      <c r="J2309">
        <v>0</v>
      </c>
      <c r="K2309" s="21" t="s">
        <v>26</v>
      </c>
      <c r="L2309" t="s">
        <v>4765</v>
      </c>
      <c r="M2309" t="s">
        <v>193</v>
      </c>
      <c r="N2309" s="21" t="s">
        <v>39</v>
      </c>
      <c r="O2309" s="21" t="s">
        <v>57</v>
      </c>
      <c r="P2309" s="21" t="s">
        <v>31</v>
      </c>
      <c r="Q2309" s="21" t="s">
        <v>41</v>
      </c>
      <c r="R2309" s="21" t="s">
        <v>31</v>
      </c>
      <c r="S2309" s="21" t="s">
        <v>31</v>
      </c>
      <c r="T2309" s="21" t="s">
        <v>42</v>
      </c>
      <c r="U2309" t="s">
        <v>31</v>
      </c>
      <c r="V2309" s="21" t="s">
        <v>31</v>
      </c>
      <c r="W2309" s="21" t="s">
        <v>35</v>
      </c>
      <c r="X2309" s="21" t="s">
        <v>36</v>
      </c>
      <c r="Y2309">
        <v>53.51356904</v>
      </c>
      <c r="Z2309">
        <v>-113.5815377</v>
      </c>
    </row>
    <row r="2310" spans="1:26">
      <c r="A2310">
        <v>2358</v>
      </c>
      <c r="B2310">
        <v>53.45</v>
      </c>
      <c r="C2310">
        <v>-113.54</v>
      </c>
      <c r="D2310" s="21" t="s">
        <v>4766</v>
      </c>
      <c r="E2310" s="22">
        <v>42275</v>
      </c>
      <c r="F2310">
        <v>2015</v>
      </c>
      <c r="G2310">
        <v>9</v>
      </c>
      <c r="H2310">
        <v>28</v>
      </c>
      <c r="I2310" s="21" t="s">
        <v>89</v>
      </c>
      <c r="J2310">
        <v>0.33333333333333331</v>
      </c>
      <c r="K2310" s="21" t="s">
        <v>7</v>
      </c>
      <c r="L2310" t="s">
        <v>4767</v>
      </c>
      <c r="M2310" t="s">
        <v>4227</v>
      </c>
      <c r="N2310" s="21" t="s">
        <v>29</v>
      </c>
      <c r="O2310" s="21" t="s">
        <v>30</v>
      </c>
      <c r="P2310" s="21" t="s">
        <v>31</v>
      </c>
      <c r="Q2310" s="21" t="s">
        <v>32</v>
      </c>
      <c r="R2310" s="21" t="s">
        <v>33</v>
      </c>
      <c r="S2310" s="21" t="s">
        <v>31</v>
      </c>
      <c r="T2310" s="21" t="s">
        <v>34</v>
      </c>
      <c r="U2310">
        <v>1</v>
      </c>
      <c r="V2310" s="21" t="s">
        <v>391</v>
      </c>
      <c r="W2310" s="21" t="s">
        <v>31</v>
      </c>
      <c r="X2310" s="21" t="s">
        <v>36</v>
      </c>
      <c r="Y2310">
        <v>53.450472189999999</v>
      </c>
      <c r="Z2310">
        <v>-113.5378499</v>
      </c>
    </row>
    <row r="2311" spans="1:26">
      <c r="A2311">
        <v>2359</v>
      </c>
      <c r="B2311">
        <v>53.47</v>
      </c>
      <c r="C2311">
        <v>-113.51</v>
      </c>
      <c r="D2311" s="21" t="s">
        <v>4768</v>
      </c>
      <c r="E2311" s="22">
        <v>41969</v>
      </c>
      <c r="F2311">
        <v>2014</v>
      </c>
      <c r="G2311">
        <v>11</v>
      </c>
      <c r="H2311">
        <v>26</v>
      </c>
      <c r="I2311" s="21" t="s">
        <v>89</v>
      </c>
      <c r="J2311">
        <v>0.95833333333333337</v>
      </c>
      <c r="K2311" s="21" t="s">
        <v>26</v>
      </c>
      <c r="L2311" t="s">
        <v>4769</v>
      </c>
      <c r="M2311" t="s">
        <v>3529</v>
      </c>
      <c r="N2311" s="21" t="s">
        <v>39</v>
      </c>
      <c r="O2311" s="21" t="s">
        <v>57</v>
      </c>
      <c r="P2311" s="21" t="s">
        <v>31</v>
      </c>
      <c r="Q2311" s="21" t="s">
        <v>31</v>
      </c>
      <c r="R2311" s="21" t="s">
        <v>31</v>
      </c>
      <c r="S2311" s="21" t="s">
        <v>31</v>
      </c>
      <c r="T2311" s="21" t="s">
        <v>31</v>
      </c>
      <c r="U2311" t="s">
        <v>31</v>
      </c>
      <c r="V2311" s="21" t="s">
        <v>31</v>
      </c>
      <c r="W2311" s="21" t="s">
        <v>31</v>
      </c>
      <c r="X2311" s="21" t="s">
        <v>36</v>
      </c>
      <c r="Y2311">
        <v>53.473255610000002</v>
      </c>
      <c r="Z2311">
        <v>-113.5085387</v>
      </c>
    </row>
    <row r="2312" spans="1:26">
      <c r="A2312">
        <v>2360</v>
      </c>
      <c r="B2312">
        <v>53.61</v>
      </c>
      <c r="C2312">
        <v>-113.41</v>
      </c>
      <c r="D2312" s="21" t="s">
        <v>4770</v>
      </c>
      <c r="E2312" s="22">
        <v>41968</v>
      </c>
      <c r="F2312">
        <v>2014</v>
      </c>
      <c r="G2312">
        <v>11</v>
      </c>
      <c r="H2312">
        <v>25</v>
      </c>
      <c r="I2312" s="21" t="s">
        <v>89</v>
      </c>
      <c r="J2312" t="s">
        <v>26</v>
      </c>
      <c r="K2312" s="21" t="s">
        <v>26</v>
      </c>
      <c r="L2312" t="s">
        <v>4771</v>
      </c>
      <c r="M2312" t="s">
        <v>4772</v>
      </c>
      <c r="N2312" s="21" t="s">
        <v>39</v>
      </c>
      <c r="O2312" s="21" t="s">
        <v>31</v>
      </c>
      <c r="P2312" s="21" t="s">
        <v>31</v>
      </c>
      <c r="Q2312" s="21" t="s">
        <v>31</v>
      </c>
      <c r="R2312" s="21" t="s">
        <v>31</v>
      </c>
      <c r="S2312" s="21" t="s">
        <v>31</v>
      </c>
      <c r="T2312" s="21" t="s">
        <v>31</v>
      </c>
      <c r="U2312" t="s">
        <v>31</v>
      </c>
      <c r="V2312" s="21" t="s">
        <v>31</v>
      </c>
      <c r="W2312" s="21" t="s">
        <v>31</v>
      </c>
      <c r="X2312" s="21" t="s">
        <v>252</v>
      </c>
      <c r="Y2312">
        <v>53.606340000000003</v>
      </c>
      <c r="Z2312">
        <v>-113.40992799999999</v>
      </c>
    </row>
    <row r="2313" spans="1:26">
      <c r="A2313">
        <v>2361</v>
      </c>
      <c r="B2313">
        <v>53.45</v>
      </c>
      <c r="C2313">
        <v>-113.6</v>
      </c>
      <c r="D2313" s="21" t="s">
        <v>4773</v>
      </c>
      <c r="E2313" s="22">
        <v>41957</v>
      </c>
      <c r="F2313">
        <v>2014</v>
      </c>
      <c r="G2313">
        <v>11</v>
      </c>
      <c r="H2313">
        <v>14</v>
      </c>
      <c r="I2313" s="21" t="s">
        <v>89</v>
      </c>
      <c r="J2313">
        <v>0.83333333333333337</v>
      </c>
      <c r="K2313" s="21" t="s">
        <v>26</v>
      </c>
      <c r="L2313" t="s">
        <v>4774</v>
      </c>
      <c r="M2313" t="s">
        <v>4775</v>
      </c>
      <c r="N2313" s="21" t="s">
        <v>29</v>
      </c>
      <c r="O2313" s="21" t="s">
        <v>57</v>
      </c>
      <c r="P2313" s="21" t="s">
        <v>31</v>
      </c>
      <c r="Q2313" s="21" t="s">
        <v>31</v>
      </c>
      <c r="R2313" s="21" t="s">
        <v>31</v>
      </c>
      <c r="S2313" s="21" t="s">
        <v>31</v>
      </c>
      <c r="T2313" s="21" t="s">
        <v>31</v>
      </c>
      <c r="U2313" t="s">
        <v>31</v>
      </c>
      <c r="V2313" s="21" t="s">
        <v>31</v>
      </c>
      <c r="W2313" s="21" t="s">
        <v>31</v>
      </c>
      <c r="X2313" s="21" t="s">
        <v>739</v>
      </c>
      <c r="Y2313">
        <v>53.453986999999998</v>
      </c>
      <c r="Z2313">
        <v>-113.595857</v>
      </c>
    </row>
    <row r="2314" spans="1:26">
      <c r="A2314">
        <v>2362</v>
      </c>
      <c r="B2314">
        <v>53.59</v>
      </c>
      <c r="C2314">
        <v>-113.38</v>
      </c>
      <c r="D2314" s="21" t="s">
        <v>4776</v>
      </c>
      <c r="E2314" s="22">
        <v>42812</v>
      </c>
      <c r="F2314">
        <v>2017</v>
      </c>
      <c r="G2314">
        <v>3</v>
      </c>
      <c r="H2314">
        <v>18</v>
      </c>
      <c r="I2314" s="21" t="s">
        <v>25</v>
      </c>
      <c r="J2314">
        <v>0.25</v>
      </c>
      <c r="K2314" s="21" t="s">
        <v>26</v>
      </c>
      <c r="L2314" t="s">
        <v>4777</v>
      </c>
      <c r="M2314" t="s">
        <v>4778</v>
      </c>
      <c r="N2314" s="21" t="s">
        <v>29</v>
      </c>
      <c r="O2314" s="21" t="s">
        <v>135</v>
      </c>
      <c r="P2314" s="21" t="s">
        <v>31</v>
      </c>
      <c r="Q2314" s="21" t="s">
        <v>62</v>
      </c>
      <c r="R2314" s="21" t="s">
        <v>146</v>
      </c>
      <c r="S2314" s="21" t="s">
        <v>31</v>
      </c>
      <c r="T2314" s="21" t="s">
        <v>34</v>
      </c>
      <c r="U2314">
        <v>1</v>
      </c>
      <c r="V2314" s="21" t="s">
        <v>98</v>
      </c>
      <c r="W2314" s="21" t="s">
        <v>35</v>
      </c>
      <c r="X2314" s="21" t="s">
        <v>875</v>
      </c>
      <c r="Y2314">
        <v>53.592613999999998</v>
      </c>
      <c r="Z2314">
        <v>-113.382042</v>
      </c>
    </row>
    <row r="2315" spans="1:26">
      <c r="A2315">
        <v>2363</v>
      </c>
      <c r="B2315">
        <v>53.56</v>
      </c>
      <c r="C2315">
        <v>-113.41</v>
      </c>
      <c r="D2315" s="21" t="s">
        <v>4779</v>
      </c>
      <c r="E2315" s="22">
        <v>41965</v>
      </c>
      <c r="F2315">
        <v>2014</v>
      </c>
      <c r="G2315">
        <v>11</v>
      </c>
      <c r="H2315">
        <v>22</v>
      </c>
      <c r="I2315" s="21" t="s">
        <v>89</v>
      </c>
      <c r="J2315">
        <v>0.5</v>
      </c>
      <c r="K2315" s="21" t="s">
        <v>7</v>
      </c>
      <c r="L2315" t="s">
        <v>4780</v>
      </c>
      <c r="M2315" t="s">
        <v>4781</v>
      </c>
      <c r="N2315" s="21" t="s">
        <v>39</v>
      </c>
      <c r="O2315" s="21" t="s">
        <v>30</v>
      </c>
      <c r="P2315" s="21" t="s">
        <v>31</v>
      </c>
      <c r="Q2315" s="21" t="s">
        <v>31</v>
      </c>
      <c r="R2315" s="21" t="s">
        <v>31</v>
      </c>
      <c r="S2315" s="21" t="s">
        <v>31</v>
      </c>
      <c r="T2315" s="21" t="s">
        <v>42</v>
      </c>
      <c r="U2315">
        <v>0</v>
      </c>
      <c r="V2315" s="21" t="s">
        <v>31</v>
      </c>
      <c r="W2315" s="21" t="s">
        <v>31</v>
      </c>
      <c r="X2315" s="21" t="s">
        <v>36</v>
      </c>
      <c r="Y2315">
        <v>53.556317059999998</v>
      </c>
      <c r="Z2315">
        <v>-113.4055848</v>
      </c>
    </row>
    <row r="2316" spans="1:26">
      <c r="A2316">
        <v>2364</v>
      </c>
      <c r="B2316">
        <v>53.52</v>
      </c>
      <c r="C2316">
        <v>-113.47</v>
      </c>
      <c r="D2316" s="21" t="s">
        <v>4782</v>
      </c>
      <c r="E2316" s="22">
        <v>41969</v>
      </c>
      <c r="F2316">
        <v>2014</v>
      </c>
      <c r="G2316">
        <v>11</v>
      </c>
      <c r="H2316">
        <v>26</v>
      </c>
      <c r="I2316" s="21" t="s">
        <v>89</v>
      </c>
      <c r="J2316">
        <v>0.54166666666666663</v>
      </c>
      <c r="K2316" s="21" t="s">
        <v>7</v>
      </c>
      <c r="L2316" t="s">
        <v>4783</v>
      </c>
      <c r="M2316" t="s">
        <v>4784</v>
      </c>
      <c r="N2316" s="21" t="s">
        <v>39</v>
      </c>
      <c r="O2316" s="21" t="s">
        <v>30</v>
      </c>
      <c r="P2316" s="21" t="s">
        <v>31</v>
      </c>
      <c r="Q2316" s="21" t="s">
        <v>31</v>
      </c>
      <c r="R2316" s="21" t="s">
        <v>31</v>
      </c>
      <c r="S2316" s="21" t="s">
        <v>31</v>
      </c>
      <c r="T2316" s="21" t="s">
        <v>31</v>
      </c>
      <c r="U2316">
        <v>1</v>
      </c>
      <c r="V2316" s="21" t="s">
        <v>31</v>
      </c>
      <c r="W2316" s="21" t="s">
        <v>31</v>
      </c>
      <c r="X2316" s="21" t="s">
        <v>488</v>
      </c>
      <c r="Y2316">
        <v>53.515971999999998</v>
      </c>
      <c r="Z2316">
        <v>-113.46771699999999</v>
      </c>
    </row>
    <row r="2317" spans="1:26">
      <c r="A2317">
        <v>2365</v>
      </c>
      <c r="B2317">
        <v>53.48</v>
      </c>
      <c r="C2317">
        <v>-113.42</v>
      </c>
      <c r="D2317" s="21" t="s">
        <v>4617</v>
      </c>
      <c r="E2317" s="22">
        <v>43408</v>
      </c>
      <c r="F2317">
        <v>2018</v>
      </c>
      <c r="G2317">
        <v>11</v>
      </c>
      <c r="H2317">
        <v>4</v>
      </c>
      <c r="I2317" s="21" t="s">
        <v>89</v>
      </c>
      <c r="J2317">
        <v>0.95833333333333337</v>
      </c>
      <c r="K2317" s="21" t="s">
        <v>26</v>
      </c>
      <c r="L2317">
        <v>7802333404</v>
      </c>
      <c r="M2317" t="s">
        <v>4618</v>
      </c>
      <c r="N2317" s="21" t="s">
        <v>39</v>
      </c>
      <c r="O2317" s="21" t="s">
        <v>135</v>
      </c>
      <c r="P2317" s="21" t="s">
        <v>31</v>
      </c>
      <c r="Q2317" s="21" t="s">
        <v>178</v>
      </c>
      <c r="R2317" s="21" t="s">
        <v>33</v>
      </c>
      <c r="S2317" s="21" t="s">
        <v>190</v>
      </c>
      <c r="T2317" s="21" t="s">
        <v>42</v>
      </c>
      <c r="U2317">
        <v>3</v>
      </c>
      <c r="V2317" s="21" t="s">
        <v>31</v>
      </c>
      <c r="W2317" s="21" t="s">
        <v>31</v>
      </c>
      <c r="X2317" s="21" t="s">
        <v>488</v>
      </c>
      <c r="Y2317">
        <v>53.480612999999998</v>
      </c>
      <c r="Z2317">
        <v>-113.41983999999999</v>
      </c>
    </row>
    <row r="2318" spans="1:26">
      <c r="A2318">
        <v>2366</v>
      </c>
      <c r="B2318">
        <v>53.43</v>
      </c>
      <c r="C2318">
        <v>-113.62</v>
      </c>
      <c r="D2318" s="21" t="s">
        <v>4785</v>
      </c>
      <c r="E2318" s="22">
        <v>42067</v>
      </c>
      <c r="F2318">
        <v>2015</v>
      </c>
      <c r="G2318">
        <v>3</v>
      </c>
      <c r="H2318">
        <v>4</v>
      </c>
      <c r="I2318" s="21" t="s">
        <v>25</v>
      </c>
      <c r="J2318">
        <v>0.20833333333333334</v>
      </c>
      <c r="K2318" s="21" t="s">
        <v>26</v>
      </c>
      <c r="L2318" t="s">
        <v>832</v>
      </c>
      <c r="M2318" t="s">
        <v>831</v>
      </c>
      <c r="N2318" s="21" t="s">
        <v>29</v>
      </c>
      <c r="O2318" s="21" t="s">
        <v>30</v>
      </c>
      <c r="P2318" s="21" t="s">
        <v>31</v>
      </c>
      <c r="Q2318" s="21" t="s">
        <v>32</v>
      </c>
      <c r="R2318" s="21" t="s">
        <v>33</v>
      </c>
      <c r="S2318" s="21" t="s">
        <v>31</v>
      </c>
      <c r="T2318" s="21" t="s">
        <v>31</v>
      </c>
      <c r="U2318">
        <v>0</v>
      </c>
      <c r="V2318" s="21" t="s">
        <v>31</v>
      </c>
      <c r="W2318" s="21" t="s">
        <v>31</v>
      </c>
      <c r="X2318" s="21" t="s">
        <v>488</v>
      </c>
      <c r="Y2318">
        <v>53.429330999999998</v>
      </c>
      <c r="Z2318">
        <v>-113.61814200000001</v>
      </c>
    </row>
    <row r="2319" spans="1:26">
      <c r="A2319">
        <v>2367</v>
      </c>
      <c r="B2319">
        <v>53.48</v>
      </c>
      <c r="C2319">
        <v>-113.38</v>
      </c>
      <c r="D2319" s="21" t="s">
        <v>4786</v>
      </c>
      <c r="E2319" s="22">
        <v>41972</v>
      </c>
      <c r="F2319">
        <v>2014</v>
      </c>
      <c r="G2319">
        <v>11</v>
      </c>
      <c r="H2319">
        <v>29</v>
      </c>
      <c r="I2319" s="21" t="s">
        <v>89</v>
      </c>
      <c r="J2319" t="s">
        <v>26</v>
      </c>
      <c r="K2319" s="21" t="s">
        <v>26</v>
      </c>
      <c r="L2319">
        <v>7802984130</v>
      </c>
      <c r="M2319" t="s">
        <v>4787</v>
      </c>
      <c r="N2319" s="21" t="s">
        <v>39</v>
      </c>
      <c r="O2319" s="21" t="s">
        <v>30</v>
      </c>
      <c r="P2319" s="21" t="s">
        <v>31</v>
      </c>
      <c r="Q2319" s="21" t="s">
        <v>31</v>
      </c>
      <c r="R2319" s="21" t="s">
        <v>31</v>
      </c>
      <c r="S2319" s="21" t="s">
        <v>31</v>
      </c>
      <c r="T2319" s="21" t="s">
        <v>31</v>
      </c>
      <c r="U2319">
        <v>0</v>
      </c>
      <c r="V2319" s="21" t="s">
        <v>31</v>
      </c>
      <c r="W2319" s="21" t="s">
        <v>31</v>
      </c>
      <c r="X2319" s="21" t="s">
        <v>107</v>
      </c>
      <c r="Y2319">
        <v>53.479979999999998</v>
      </c>
      <c r="Z2319">
        <v>-113.383594</v>
      </c>
    </row>
    <row r="2320" spans="1:26">
      <c r="A2320">
        <v>2368</v>
      </c>
      <c r="B2320">
        <v>53.49</v>
      </c>
      <c r="C2320">
        <v>-113.57</v>
      </c>
      <c r="D2320" s="21" t="s">
        <v>4788</v>
      </c>
      <c r="E2320" s="22">
        <v>43271</v>
      </c>
      <c r="F2320">
        <v>2018</v>
      </c>
      <c r="G2320">
        <v>6</v>
      </c>
      <c r="H2320">
        <v>20</v>
      </c>
      <c r="I2320" s="21" t="s">
        <v>78</v>
      </c>
      <c r="J2320" t="s">
        <v>132</v>
      </c>
      <c r="K2320" s="21" t="s">
        <v>7</v>
      </c>
      <c r="L2320">
        <v>7809660120</v>
      </c>
      <c r="M2320" t="s">
        <v>1254</v>
      </c>
      <c r="N2320" s="21" t="s">
        <v>39</v>
      </c>
      <c r="O2320" s="21" t="s">
        <v>30</v>
      </c>
      <c r="P2320" s="21" t="s">
        <v>31</v>
      </c>
      <c r="Q2320" s="21" t="s">
        <v>31</v>
      </c>
      <c r="R2320" s="21" t="s">
        <v>31</v>
      </c>
      <c r="S2320" s="21" t="s">
        <v>31</v>
      </c>
      <c r="T2320" s="21" t="s">
        <v>31</v>
      </c>
      <c r="U2320" t="s">
        <v>31</v>
      </c>
      <c r="V2320" s="21" t="s">
        <v>31</v>
      </c>
      <c r="W2320" s="21" t="s">
        <v>31</v>
      </c>
      <c r="X2320" s="21" t="s">
        <v>36</v>
      </c>
      <c r="Y2320">
        <v>53.487691409999996</v>
      </c>
      <c r="Z2320">
        <v>-113.56518699999999</v>
      </c>
    </row>
    <row r="2321" spans="1:26">
      <c r="A2321">
        <v>2369</v>
      </c>
      <c r="B2321">
        <v>53.48</v>
      </c>
      <c r="C2321">
        <v>-113.55</v>
      </c>
      <c r="D2321" s="21" t="s">
        <v>3946</v>
      </c>
      <c r="E2321" s="22">
        <v>42133</v>
      </c>
      <c r="F2321">
        <v>2015</v>
      </c>
      <c r="G2321">
        <v>5</v>
      </c>
      <c r="H2321">
        <v>9</v>
      </c>
      <c r="I2321" s="21" t="s">
        <v>78</v>
      </c>
      <c r="J2321">
        <v>0.25</v>
      </c>
      <c r="K2321" s="21" t="s">
        <v>7</v>
      </c>
      <c r="L2321" t="s">
        <v>3874</v>
      </c>
      <c r="M2321" t="s">
        <v>2136</v>
      </c>
      <c r="N2321" s="21" t="s">
        <v>39</v>
      </c>
      <c r="O2321" s="21" t="s">
        <v>30</v>
      </c>
      <c r="P2321" s="21" t="s">
        <v>31</v>
      </c>
      <c r="Q2321" s="21" t="s">
        <v>62</v>
      </c>
      <c r="R2321" s="21" t="s">
        <v>31</v>
      </c>
      <c r="S2321" s="21" t="s">
        <v>31</v>
      </c>
      <c r="T2321" s="21" t="s">
        <v>31</v>
      </c>
      <c r="U2321">
        <v>0</v>
      </c>
      <c r="V2321" s="21" t="s">
        <v>31</v>
      </c>
      <c r="W2321" s="21" t="s">
        <v>35</v>
      </c>
      <c r="X2321" s="21" t="s">
        <v>36</v>
      </c>
      <c r="Y2321">
        <v>53.477137470000002</v>
      </c>
      <c r="Z2321">
        <v>-113.55269819999999</v>
      </c>
    </row>
    <row r="2322" spans="1:26">
      <c r="A2322">
        <v>2370</v>
      </c>
      <c r="B2322">
        <v>53.53</v>
      </c>
      <c r="C2322">
        <v>-113.51</v>
      </c>
      <c r="D2322" s="21" t="s">
        <v>4789</v>
      </c>
      <c r="E2322" s="22">
        <v>43146</v>
      </c>
      <c r="F2322">
        <v>2018</v>
      </c>
      <c r="G2322">
        <v>2</v>
      </c>
      <c r="H2322">
        <v>15</v>
      </c>
      <c r="I2322" s="21" t="s">
        <v>25</v>
      </c>
      <c r="J2322">
        <v>0</v>
      </c>
      <c r="K2322" s="21" t="s">
        <v>26</v>
      </c>
      <c r="L2322" t="s">
        <v>31</v>
      </c>
      <c r="M2322" t="s">
        <v>31</v>
      </c>
      <c r="N2322" s="21" t="s">
        <v>39</v>
      </c>
      <c r="O2322" s="21" t="s">
        <v>31</v>
      </c>
      <c r="P2322" s="21" t="s">
        <v>31</v>
      </c>
      <c r="Q2322" s="21" t="s">
        <v>31</v>
      </c>
      <c r="R2322" s="21" t="s">
        <v>31</v>
      </c>
      <c r="S2322" s="21" t="s">
        <v>31</v>
      </c>
      <c r="T2322" s="21" t="s">
        <v>31</v>
      </c>
      <c r="U2322" t="s">
        <v>31</v>
      </c>
      <c r="V2322" s="21" t="s">
        <v>31</v>
      </c>
      <c r="W2322" s="21" t="s">
        <v>31</v>
      </c>
      <c r="X2322" s="21" t="s">
        <v>595</v>
      </c>
      <c r="Y2322">
        <v>53.532933</v>
      </c>
      <c r="Z2322">
        <v>-113.508725</v>
      </c>
    </row>
    <row r="2323" spans="1:26">
      <c r="A2323">
        <v>2371</v>
      </c>
      <c r="B2323">
        <v>53.56</v>
      </c>
      <c r="C2323">
        <v>-113.52</v>
      </c>
      <c r="D2323" s="21" t="s">
        <v>4790</v>
      </c>
      <c r="E2323" s="22">
        <v>41973</v>
      </c>
      <c r="F2323">
        <v>2014</v>
      </c>
      <c r="G2323">
        <v>11</v>
      </c>
      <c r="H2323">
        <v>30</v>
      </c>
      <c r="I2323" s="21" t="s">
        <v>89</v>
      </c>
      <c r="J2323">
        <v>0.41666666666666669</v>
      </c>
      <c r="K2323" s="21" t="s">
        <v>7</v>
      </c>
      <c r="L2323" t="s">
        <v>4791</v>
      </c>
      <c r="M2323" t="s">
        <v>4792</v>
      </c>
      <c r="N2323" s="21" t="s">
        <v>39</v>
      </c>
      <c r="O2323" s="21" t="s">
        <v>30</v>
      </c>
      <c r="P2323" s="21" t="s">
        <v>31</v>
      </c>
      <c r="Q2323" s="21" t="s">
        <v>32</v>
      </c>
      <c r="R2323" s="21" t="s">
        <v>33</v>
      </c>
      <c r="S2323" s="21" t="s">
        <v>31</v>
      </c>
      <c r="T2323" s="21" t="s">
        <v>31</v>
      </c>
      <c r="U2323">
        <v>7</v>
      </c>
      <c r="V2323" s="21" t="s">
        <v>98</v>
      </c>
      <c r="W2323" s="21" t="s">
        <v>35</v>
      </c>
      <c r="X2323" s="21" t="s">
        <v>36</v>
      </c>
      <c r="Y2323">
        <v>53.561899680000003</v>
      </c>
      <c r="Z2323">
        <v>-113.51973959999999</v>
      </c>
    </row>
    <row r="2324" spans="1:26">
      <c r="A2324">
        <v>2372</v>
      </c>
      <c r="B2324">
        <v>53.54</v>
      </c>
      <c r="C2324">
        <v>-113.47</v>
      </c>
      <c r="D2324" s="21" t="s">
        <v>4793</v>
      </c>
      <c r="E2324" s="22">
        <v>43428</v>
      </c>
      <c r="F2324">
        <v>2018</v>
      </c>
      <c r="G2324">
        <v>11</v>
      </c>
      <c r="H2324">
        <v>24</v>
      </c>
      <c r="I2324" s="21" t="s">
        <v>89</v>
      </c>
      <c r="J2324">
        <v>0.45833333333333331</v>
      </c>
      <c r="K2324" s="21" t="s">
        <v>7</v>
      </c>
      <c r="L2324" t="s">
        <v>2345</v>
      </c>
      <c r="M2324" t="s">
        <v>4794</v>
      </c>
      <c r="N2324" s="21" t="s">
        <v>39</v>
      </c>
      <c r="O2324" s="21" t="s">
        <v>135</v>
      </c>
      <c r="P2324" s="21" t="s">
        <v>31</v>
      </c>
      <c r="Q2324" s="21" t="s">
        <v>32</v>
      </c>
      <c r="R2324" s="21" t="s">
        <v>33</v>
      </c>
      <c r="S2324" s="21" t="s">
        <v>31</v>
      </c>
      <c r="T2324" s="21" t="s">
        <v>42</v>
      </c>
      <c r="U2324">
        <v>2</v>
      </c>
      <c r="V2324" s="21" t="s">
        <v>31</v>
      </c>
      <c r="W2324" s="21" t="s">
        <v>58</v>
      </c>
      <c r="X2324" s="21" t="s">
        <v>36</v>
      </c>
      <c r="Y2324">
        <v>53.535305530000002</v>
      </c>
      <c r="Z2324">
        <v>-113.46955010000001</v>
      </c>
    </row>
    <row r="2325" spans="1:26">
      <c r="A2325">
        <v>2373</v>
      </c>
      <c r="B2325">
        <v>53.56</v>
      </c>
      <c r="C2325">
        <v>-113.52</v>
      </c>
      <c r="D2325" s="21" t="s">
        <v>4795</v>
      </c>
      <c r="E2325" s="22">
        <v>41974</v>
      </c>
      <c r="F2325">
        <v>2014</v>
      </c>
      <c r="G2325">
        <v>12</v>
      </c>
      <c r="H2325">
        <v>1</v>
      </c>
      <c r="I2325" s="21" t="s">
        <v>89</v>
      </c>
      <c r="J2325">
        <v>0.875</v>
      </c>
      <c r="K2325" s="21" t="s">
        <v>26</v>
      </c>
      <c r="L2325" t="s">
        <v>4796</v>
      </c>
      <c r="M2325" t="s">
        <v>575</v>
      </c>
      <c r="N2325" s="21" t="s">
        <v>39</v>
      </c>
      <c r="O2325" s="21" t="s">
        <v>57</v>
      </c>
      <c r="P2325" s="21" t="s">
        <v>31</v>
      </c>
      <c r="Q2325" s="21" t="s">
        <v>62</v>
      </c>
      <c r="R2325" s="21" t="s">
        <v>33</v>
      </c>
      <c r="S2325" s="21" t="s">
        <v>62</v>
      </c>
      <c r="T2325" s="21" t="s">
        <v>42</v>
      </c>
      <c r="U2325" t="s">
        <v>31</v>
      </c>
      <c r="V2325" s="21" t="s">
        <v>31</v>
      </c>
      <c r="W2325" s="21" t="s">
        <v>35</v>
      </c>
      <c r="X2325" s="21" t="s">
        <v>36</v>
      </c>
      <c r="Y2325">
        <v>53.561099689999999</v>
      </c>
      <c r="Z2325">
        <v>-113.518074</v>
      </c>
    </row>
    <row r="2326" spans="1:26">
      <c r="A2326">
        <v>2374</v>
      </c>
      <c r="B2326">
        <v>53.53</v>
      </c>
      <c r="C2326">
        <v>-113.54</v>
      </c>
      <c r="D2326" s="21" t="s">
        <v>4797</v>
      </c>
      <c r="E2326" s="22">
        <v>42808</v>
      </c>
      <c r="F2326">
        <v>2017</v>
      </c>
      <c r="G2326">
        <v>3</v>
      </c>
      <c r="H2326">
        <v>14</v>
      </c>
      <c r="I2326" s="21" t="s">
        <v>25</v>
      </c>
      <c r="J2326">
        <v>0.79166666666666663</v>
      </c>
      <c r="K2326" s="21" t="s">
        <v>7</v>
      </c>
      <c r="L2326" t="s">
        <v>4798</v>
      </c>
      <c r="M2326" t="s">
        <v>4799</v>
      </c>
      <c r="N2326" s="21" t="s">
        <v>39</v>
      </c>
      <c r="O2326" s="21" t="s">
        <v>31</v>
      </c>
      <c r="P2326" s="21" t="s">
        <v>31</v>
      </c>
      <c r="Q2326" s="21" t="s">
        <v>178</v>
      </c>
      <c r="R2326" s="21" t="s">
        <v>31</v>
      </c>
      <c r="S2326" s="21" t="s">
        <v>31</v>
      </c>
      <c r="T2326" s="21" t="s">
        <v>31</v>
      </c>
      <c r="U2326" t="s">
        <v>31</v>
      </c>
      <c r="V2326" s="21" t="s">
        <v>31</v>
      </c>
      <c r="W2326" s="21" t="s">
        <v>31</v>
      </c>
      <c r="X2326" s="21" t="s">
        <v>36</v>
      </c>
      <c r="Y2326">
        <v>53.533162990000001</v>
      </c>
      <c r="Z2326">
        <v>-113.54282809999999</v>
      </c>
    </row>
    <row r="2327" spans="1:26">
      <c r="A2327">
        <v>2375</v>
      </c>
      <c r="B2327">
        <v>53.43</v>
      </c>
      <c r="C2327">
        <v>-113.62</v>
      </c>
      <c r="D2327" s="21" t="s">
        <v>4800</v>
      </c>
      <c r="E2327" s="22">
        <v>43139</v>
      </c>
      <c r="F2327">
        <v>2018</v>
      </c>
      <c r="G2327">
        <v>2</v>
      </c>
      <c r="H2327">
        <v>8</v>
      </c>
      <c r="I2327" s="21" t="s">
        <v>25</v>
      </c>
      <c r="J2327">
        <v>0.875</v>
      </c>
      <c r="K2327" s="21" t="s">
        <v>26</v>
      </c>
      <c r="L2327">
        <v>7807055820</v>
      </c>
      <c r="M2327" t="s">
        <v>1754</v>
      </c>
      <c r="N2327" s="21" t="s">
        <v>29</v>
      </c>
      <c r="O2327" s="21" t="s">
        <v>30</v>
      </c>
      <c r="P2327" s="21" t="s">
        <v>31</v>
      </c>
      <c r="Q2327" s="21" t="s">
        <v>32</v>
      </c>
      <c r="R2327" s="21" t="s">
        <v>33</v>
      </c>
      <c r="S2327" s="21" t="s">
        <v>506</v>
      </c>
      <c r="T2327" s="21" t="s">
        <v>31</v>
      </c>
      <c r="U2327">
        <v>4</v>
      </c>
      <c r="V2327" s="21" t="s">
        <v>31</v>
      </c>
      <c r="W2327" s="21" t="s">
        <v>31</v>
      </c>
      <c r="X2327" s="21" t="s">
        <v>332</v>
      </c>
      <c r="Y2327">
        <v>53.429152999999999</v>
      </c>
      <c r="Z2327">
        <v>-113.620017</v>
      </c>
    </row>
    <row r="2328" spans="1:26">
      <c r="A2328">
        <v>2376</v>
      </c>
      <c r="B2328">
        <v>53.47</v>
      </c>
      <c r="C2328">
        <v>-113.42</v>
      </c>
      <c r="D2328" s="21" t="s">
        <v>4801</v>
      </c>
      <c r="E2328" s="22">
        <v>41974</v>
      </c>
      <c r="F2328">
        <v>2014</v>
      </c>
      <c r="G2328">
        <v>12</v>
      </c>
      <c r="H2328">
        <v>1</v>
      </c>
      <c r="I2328" s="21" t="s">
        <v>89</v>
      </c>
      <c r="J2328">
        <v>0.79166666666666663</v>
      </c>
      <c r="K2328" s="21" t="s">
        <v>26</v>
      </c>
      <c r="L2328" t="s">
        <v>569</v>
      </c>
      <c r="M2328" t="s">
        <v>2713</v>
      </c>
      <c r="N2328" s="21" t="s">
        <v>39</v>
      </c>
      <c r="O2328" s="21" t="s">
        <v>30</v>
      </c>
      <c r="P2328" s="21" t="s">
        <v>31</v>
      </c>
      <c r="Q2328" s="21" t="s">
        <v>31</v>
      </c>
      <c r="R2328" s="21" t="s">
        <v>31</v>
      </c>
      <c r="S2328" s="21" t="s">
        <v>31</v>
      </c>
      <c r="T2328" s="21" t="s">
        <v>42</v>
      </c>
      <c r="U2328">
        <v>1</v>
      </c>
      <c r="V2328" s="21" t="s">
        <v>31</v>
      </c>
      <c r="W2328" s="21" t="s">
        <v>31</v>
      </c>
      <c r="X2328" s="21" t="s">
        <v>36</v>
      </c>
      <c r="Y2328">
        <v>53.470777859999998</v>
      </c>
      <c r="Z2328">
        <v>-113.42094849999999</v>
      </c>
    </row>
    <row r="2329" spans="1:26">
      <c r="A2329">
        <v>2377</v>
      </c>
      <c r="B2329">
        <v>53.51</v>
      </c>
      <c r="C2329">
        <v>-113.54</v>
      </c>
      <c r="D2329" s="21" t="s">
        <v>4802</v>
      </c>
      <c r="E2329" s="22">
        <v>42014</v>
      </c>
      <c r="F2329">
        <v>2015</v>
      </c>
      <c r="G2329">
        <v>1</v>
      </c>
      <c r="H2329">
        <v>10</v>
      </c>
      <c r="I2329" s="21" t="s">
        <v>25</v>
      </c>
      <c r="J2329" t="s">
        <v>31</v>
      </c>
      <c r="K2329" s="21" t="s">
        <v>31</v>
      </c>
      <c r="L2329">
        <v>7806557128</v>
      </c>
      <c r="M2329" t="s">
        <v>4803</v>
      </c>
      <c r="N2329" s="21" t="s">
        <v>39</v>
      </c>
      <c r="O2329" s="21" t="s">
        <v>40</v>
      </c>
      <c r="P2329" s="21" t="s">
        <v>31</v>
      </c>
      <c r="Q2329" s="21" t="s">
        <v>31</v>
      </c>
      <c r="R2329" s="21" t="s">
        <v>31</v>
      </c>
      <c r="S2329" s="21" t="s">
        <v>31</v>
      </c>
      <c r="T2329" s="21" t="s">
        <v>31</v>
      </c>
      <c r="U2329">
        <v>3</v>
      </c>
      <c r="V2329" s="21" t="s">
        <v>31</v>
      </c>
      <c r="W2329" s="21" t="s">
        <v>31</v>
      </c>
      <c r="X2329" s="21" t="s">
        <v>698</v>
      </c>
      <c r="Y2329">
        <v>53.506244000000002</v>
      </c>
      <c r="Z2329">
        <v>-113.54163</v>
      </c>
    </row>
    <row r="2330" spans="1:26">
      <c r="A2330">
        <v>2378</v>
      </c>
      <c r="B2330">
        <v>53.59</v>
      </c>
      <c r="C2330">
        <v>-113.52</v>
      </c>
      <c r="D2330" s="21" t="s">
        <v>4804</v>
      </c>
      <c r="E2330" s="22">
        <v>43185</v>
      </c>
      <c r="F2330">
        <v>2018</v>
      </c>
      <c r="G2330">
        <v>3</v>
      </c>
      <c r="H2330">
        <v>26</v>
      </c>
      <c r="I2330" s="21" t="s">
        <v>25</v>
      </c>
      <c r="J2330" t="s">
        <v>31</v>
      </c>
      <c r="K2330" s="21" t="s">
        <v>31</v>
      </c>
      <c r="L2330">
        <v>5879309507</v>
      </c>
      <c r="M2330" t="s">
        <v>4805</v>
      </c>
      <c r="N2330" s="21" t="s">
        <v>31</v>
      </c>
      <c r="O2330" s="21" t="s">
        <v>30</v>
      </c>
      <c r="P2330" s="21" t="s">
        <v>31</v>
      </c>
      <c r="Q2330" s="21" t="s">
        <v>31</v>
      </c>
      <c r="R2330" s="21" t="s">
        <v>33</v>
      </c>
      <c r="S2330" s="21" t="s">
        <v>31</v>
      </c>
      <c r="T2330" s="21" t="s">
        <v>31</v>
      </c>
      <c r="U2330">
        <v>6</v>
      </c>
      <c r="V2330" s="21" t="s">
        <v>98</v>
      </c>
      <c r="W2330" s="21" t="s">
        <v>31</v>
      </c>
      <c r="X2330" s="21" t="s">
        <v>264</v>
      </c>
      <c r="Y2330">
        <v>53.585296999999997</v>
      </c>
      <c r="Z2330">
        <v>-113.51596000000001</v>
      </c>
    </row>
    <row r="2331" spans="1:26">
      <c r="A2331">
        <v>2379</v>
      </c>
      <c r="B2331">
        <v>53.53</v>
      </c>
      <c r="C2331">
        <v>-113.65</v>
      </c>
      <c r="D2331" s="21" t="s">
        <v>4806</v>
      </c>
      <c r="E2331" s="22">
        <v>41975</v>
      </c>
      <c r="F2331">
        <v>2014</v>
      </c>
      <c r="G2331">
        <v>12</v>
      </c>
      <c r="H2331">
        <v>2</v>
      </c>
      <c r="I2331" s="21" t="s">
        <v>89</v>
      </c>
      <c r="J2331">
        <v>0.79166666666666663</v>
      </c>
      <c r="K2331" s="21" t="s">
        <v>26</v>
      </c>
      <c r="L2331" t="s">
        <v>31</v>
      </c>
      <c r="M2331" t="s">
        <v>767</v>
      </c>
      <c r="N2331" s="21" t="s">
        <v>39</v>
      </c>
      <c r="O2331" s="21" t="s">
        <v>31</v>
      </c>
      <c r="P2331" s="21" t="s">
        <v>31</v>
      </c>
      <c r="Q2331" s="21" t="s">
        <v>31</v>
      </c>
      <c r="R2331" s="21" t="s">
        <v>345</v>
      </c>
      <c r="S2331" s="21" t="s">
        <v>31</v>
      </c>
      <c r="T2331" s="21" t="s">
        <v>31</v>
      </c>
      <c r="U2331" t="s">
        <v>31</v>
      </c>
      <c r="V2331" s="21" t="s">
        <v>31</v>
      </c>
      <c r="W2331" s="21" t="s">
        <v>31</v>
      </c>
      <c r="X2331" s="21" t="s">
        <v>264</v>
      </c>
      <c r="Y2331">
        <v>53.531151000000001</v>
      </c>
      <c r="Z2331">
        <v>-113.647116</v>
      </c>
    </row>
    <row r="2332" spans="1:26">
      <c r="A2332">
        <v>2380</v>
      </c>
      <c r="B2332">
        <v>53.56</v>
      </c>
      <c r="C2332">
        <v>-113.39</v>
      </c>
      <c r="D2332" s="21" t="s">
        <v>4807</v>
      </c>
      <c r="E2332" s="22">
        <v>42851</v>
      </c>
      <c r="F2332">
        <v>2017</v>
      </c>
      <c r="G2332">
        <v>4</v>
      </c>
      <c r="H2332">
        <v>26</v>
      </c>
      <c r="I2332" s="21" t="s">
        <v>25</v>
      </c>
      <c r="J2332">
        <v>0.25</v>
      </c>
      <c r="K2332" s="21" t="s">
        <v>7</v>
      </c>
      <c r="L2332" t="s">
        <v>4808</v>
      </c>
      <c r="M2332" t="s">
        <v>4809</v>
      </c>
      <c r="N2332" s="21" t="s">
        <v>29</v>
      </c>
      <c r="O2332" s="21" t="s">
        <v>57</v>
      </c>
      <c r="P2332" s="21" t="s">
        <v>31</v>
      </c>
      <c r="Q2332" s="21" t="s">
        <v>31</v>
      </c>
      <c r="R2332" s="21" t="s">
        <v>31</v>
      </c>
      <c r="S2332" s="21" t="s">
        <v>31</v>
      </c>
      <c r="T2332" s="21" t="s">
        <v>31</v>
      </c>
      <c r="U2332">
        <v>6</v>
      </c>
      <c r="V2332" s="21" t="s">
        <v>31</v>
      </c>
      <c r="W2332" s="21" t="s">
        <v>31</v>
      </c>
      <c r="X2332" s="21" t="s">
        <v>36</v>
      </c>
      <c r="Y2332">
        <v>53.557948590000002</v>
      </c>
      <c r="Z2332">
        <v>-113.3881612</v>
      </c>
    </row>
    <row r="2333" spans="1:26">
      <c r="A2333">
        <v>2381</v>
      </c>
      <c r="B2333">
        <v>53.48</v>
      </c>
      <c r="C2333">
        <v>-113.42</v>
      </c>
      <c r="D2333" s="21" t="s">
        <v>4810</v>
      </c>
      <c r="E2333" s="22">
        <v>41971</v>
      </c>
      <c r="F2333">
        <v>2014</v>
      </c>
      <c r="G2333">
        <v>11</v>
      </c>
      <c r="H2333">
        <v>28</v>
      </c>
      <c r="I2333" s="21" t="s">
        <v>89</v>
      </c>
      <c r="J2333">
        <v>0.33333333333333331</v>
      </c>
      <c r="K2333" s="21" t="s">
        <v>7</v>
      </c>
      <c r="L2333">
        <v>7807094663</v>
      </c>
      <c r="M2333" t="s">
        <v>4811</v>
      </c>
      <c r="N2333" s="21" t="s">
        <v>39</v>
      </c>
      <c r="O2333" s="21" t="s">
        <v>31</v>
      </c>
      <c r="P2333" s="21" t="s">
        <v>31</v>
      </c>
      <c r="Q2333" s="21" t="s">
        <v>31</v>
      </c>
      <c r="R2333" s="21" t="s">
        <v>345</v>
      </c>
      <c r="S2333" s="21" t="s">
        <v>31</v>
      </c>
      <c r="T2333" s="21" t="s">
        <v>31</v>
      </c>
      <c r="U2333" t="s">
        <v>31</v>
      </c>
      <c r="V2333" s="21" t="s">
        <v>31</v>
      </c>
      <c r="W2333" s="21" t="s">
        <v>31</v>
      </c>
      <c r="X2333" s="21" t="s">
        <v>107</v>
      </c>
      <c r="Y2333">
        <v>53.477395000000001</v>
      </c>
      <c r="Z2333">
        <v>-113.423709</v>
      </c>
    </row>
    <row r="2334" spans="1:26">
      <c r="A2334">
        <v>2382</v>
      </c>
      <c r="B2334">
        <v>53.53</v>
      </c>
      <c r="C2334">
        <v>-113.5</v>
      </c>
      <c r="D2334" s="21" t="s">
        <v>677</v>
      </c>
      <c r="E2334" s="22">
        <v>43918</v>
      </c>
      <c r="F2334">
        <v>2020</v>
      </c>
      <c r="G2334">
        <v>3</v>
      </c>
      <c r="H2334">
        <v>28</v>
      </c>
      <c r="I2334" s="21" t="s">
        <v>25</v>
      </c>
      <c r="J2334">
        <v>0.41666666666666669</v>
      </c>
      <c r="K2334" s="21" t="s">
        <v>7</v>
      </c>
      <c r="L2334" t="s">
        <v>2637</v>
      </c>
      <c r="M2334" t="s">
        <v>4812</v>
      </c>
      <c r="N2334" s="21" t="s">
        <v>39</v>
      </c>
      <c r="O2334" s="21" t="s">
        <v>57</v>
      </c>
      <c r="P2334" s="21" t="s">
        <v>31</v>
      </c>
      <c r="Q2334" s="21" t="s">
        <v>31</v>
      </c>
      <c r="R2334" s="21" t="s">
        <v>33</v>
      </c>
      <c r="S2334" s="21" t="s">
        <v>31</v>
      </c>
      <c r="T2334" s="21" t="s">
        <v>42</v>
      </c>
      <c r="U2334">
        <v>4</v>
      </c>
      <c r="V2334" s="21" t="s">
        <v>87</v>
      </c>
      <c r="W2334" s="21" t="s">
        <v>35</v>
      </c>
      <c r="X2334" s="21" t="s">
        <v>875</v>
      </c>
      <c r="Y2334">
        <v>53.527611</v>
      </c>
      <c r="Z2334">
        <v>-113.503871</v>
      </c>
    </row>
    <row r="2335" spans="1:26">
      <c r="A2335">
        <v>2383</v>
      </c>
      <c r="B2335">
        <v>53.48</v>
      </c>
      <c r="C2335">
        <v>-113.42</v>
      </c>
      <c r="D2335" s="21" t="s">
        <v>4810</v>
      </c>
      <c r="E2335" s="22">
        <v>41896</v>
      </c>
      <c r="F2335">
        <v>2014</v>
      </c>
      <c r="G2335">
        <v>9</v>
      </c>
      <c r="H2335">
        <v>14</v>
      </c>
      <c r="I2335" s="21" t="s">
        <v>89</v>
      </c>
      <c r="J2335">
        <v>0.20833333333333334</v>
      </c>
      <c r="K2335" s="21" t="s">
        <v>26</v>
      </c>
      <c r="L2335">
        <v>7807094663</v>
      </c>
      <c r="M2335" t="s">
        <v>4811</v>
      </c>
      <c r="N2335" s="21" t="s">
        <v>29</v>
      </c>
      <c r="O2335" s="21" t="s">
        <v>31</v>
      </c>
      <c r="P2335" s="21" t="s">
        <v>31</v>
      </c>
      <c r="Q2335" s="21" t="s">
        <v>31</v>
      </c>
      <c r="R2335" s="21" t="s">
        <v>33</v>
      </c>
      <c r="S2335" s="21" t="s">
        <v>62</v>
      </c>
      <c r="T2335" s="21" t="s">
        <v>31</v>
      </c>
      <c r="U2335">
        <v>9</v>
      </c>
      <c r="V2335" s="21" t="s">
        <v>31</v>
      </c>
      <c r="W2335" s="21" t="s">
        <v>31</v>
      </c>
      <c r="X2335" s="21" t="s">
        <v>334</v>
      </c>
      <c r="Y2335">
        <v>53.479374999999997</v>
      </c>
      <c r="Z2335">
        <v>-113.42455699999999</v>
      </c>
    </row>
    <row r="2336" spans="1:26">
      <c r="A2336">
        <v>2384</v>
      </c>
      <c r="B2336">
        <v>53.51</v>
      </c>
      <c r="C2336">
        <v>-113.47</v>
      </c>
      <c r="D2336" s="21" t="s">
        <v>4813</v>
      </c>
      <c r="E2336" s="22">
        <v>43208</v>
      </c>
      <c r="F2336">
        <v>2018</v>
      </c>
      <c r="G2336">
        <v>4</v>
      </c>
      <c r="H2336">
        <v>18</v>
      </c>
      <c r="I2336" s="21" t="s">
        <v>25</v>
      </c>
      <c r="J2336">
        <v>0.5</v>
      </c>
      <c r="K2336" s="21" t="s">
        <v>7</v>
      </c>
      <c r="L2336" t="s">
        <v>4814</v>
      </c>
      <c r="M2336" t="s">
        <v>4815</v>
      </c>
      <c r="N2336" s="21" t="s">
        <v>29</v>
      </c>
      <c r="O2336" s="21" t="s">
        <v>30</v>
      </c>
      <c r="P2336" s="21" t="s">
        <v>31</v>
      </c>
      <c r="Q2336" s="21" t="s">
        <v>32</v>
      </c>
      <c r="R2336" s="21" t="s">
        <v>33</v>
      </c>
      <c r="S2336" s="21" t="s">
        <v>31</v>
      </c>
      <c r="T2336" s="21" t="s">
        <v>42</v>
      </c>
      <c r="U2336">
        <v>7</v>
      </c>
      <c r="V2336" s="21" t="s">
        <v>31</v>
      </c>
      <c r="W2336" s="21" t="s">
        <v>31</v>
      </c>
      <c r="X2336" s="21" t="s">
        <v>36</v>
      </c>
      <c r="Y2336">
        <v>53.508011949999997</v>
      </c>
      <c r="Z2336">
        <v>-113.4659238</v>
      </c>
    </row>
    <row r="2337" spans="1:26">
      <c r="A2337">
        <v>2385</v>
      </c>
      <c r="B2337">
        <v>53.51</v>
      </c>
      <c r="C2337">
        <v>-113.54</v>
      </c>
      <c r="D2337" s="21" t="s">
        <v>4816</v>
      </c>
      <c r="E2337" s="22">
        <v>44026</v>
      </c>
      <c r="F2337">
        <v>2020</v>
      </c>
      <c r="G2337">
        <v>7</v>
      </c>
      <c r="H2337">
        <v>14</v>
      </c>
      <c r="I2337" s="21" t="s">
        <v>78</v>
      </c>
      <c r="J2337" t="s">
        <v>132</v>
      </c>
      <c r="K2337" s="21" t="s">
        <v>7</v>
      </c>
      <c r="L2337" t="s">
        <v>4817</v>
      </c>
      <c r="M2337" t="s">
        <v>4818</v>
      </c>
      <c r="N2337" s="21" t="s">
        <v>29</v>
      </c>
      <c r="O2337" s="21" t="s">
        <v>40</v>
      </c>
      <c r="P2337" s="21" t="s">
        <v>31</v>
      </c>
      <c r="Q2337" s="21" t="s">
        <v>32</v>
      </c>
      <c r="R2337" s="21" t="s">
        <v>33</v>
      </c>
      <c r="S2337" s="21" t="s">
        <v>190</v>
      </c>
      <c r="T2337" s="21" t="s">
        <v>31</v>
      </c>
      <c r="U2337">
        <v>8</v>
      </c>
      <c r="V2337" s="21" t="s">
        <v>98</v>
      </c>
      <c r="W2337" s="21" t="s">
        <v>31</v>
      </c>
      <c r="X2337" s="21" t="s">
        <v>264</v>
      </c>
      <c r="Y2337">
        <v>53.506589060000003</v>
      </c>
      <c r="Z2337">
        <v>-113.54126170000001</v>
      </c>
    </row>
    <row r="2338" spans="1:26">
      <c r="A2338">
        <v>2386</v>
      </c>
      <c r="B2338">
        <v>53.49</v>
      </c>
      <c r="C2338">
        <v>-113.65</v>
      </c>
      <c r="D2338" s="21" t="s">
        <v>4819</v>
      </c>
      <c r="E2338" s="22">
        <v>42050</v>
      </c>
      <c r="F2338">
        <v>2015</v>
      </c>
      <c r="G2338">
        <v>2</v>
      </c>
      <c r="H2338">
        <v>15</v>
      </c>
      <c r="I2338" s="21" t="s">
        <v>25</v>
      </c>
      <c r="J2338">
        <v>0.91666666666666663</v>
      </c>
      <c r="K2338" s="21" t="s">
        <v>26</v>
      </c>
      <c r="L2338">
        <v>7804842107</v>
      </c>
      <c r="M2338" t="s">
        <v>321</v>
      </c>
      <c r="N2338" s="21" t="s">
        <v>39</v>
      </c>
      <c r="O2338" s="21" t="s">
        <v>30</v>
      </c>
      <c r="P2338" s="21" t="s">
        <v>31</v>
      </c>
      <c r="Q2338" s="21" t="s">
        <v>31</v>
      </c>
      <c r="R2338" s="21" t="s">
        <v>31</v>
      </c>
      <c r="S2338" s="21" t="s">
        <v>31</v>
      </c>
      <c r="T2338" s="21" t="s">
        <v>31</v>
      </c>
      <c r="U2338" t="s">
        <v>31</v>
      </c>
      <c r="V2338" s="21" t="s">
        <v>31</v>
      </c>
      <c r="W2338" s="21" t="s">
        <v>31</v>
      </c>
      <c r="X2338" s="21" t="s">
        <v>36</v>
      </c>
      <c r="Y2338">
        <v>53.489217060000001</v>
      </c>
      <c r="Z2338">
        <v>-113.64973019999999</v>
      </c>
    </row>
    <row r="2339" spans="1:26">
      <c r="A2339">
        <v>2387</v>
      </c>
      <c r="B2339">
        <v>53.48</v>
      </c>
      <c r="C2339">
        <v>-113.57</v>
      </c>
      <c r="D2339" s="21" t="s">
        <v>4820</v>
      </c>
      <c r="E2339" s="22">
        <v>43256</v>
      </c>
      <c r="F2339">
        <v>2018</v>
      </c>
      <c r="G2339">
        <v>6</v>
      </c>
      <c r="H2339">
        <v>5</v>
      </c>
      <c r="I2339" s="21" t="s">
        <v>78</v>
      </c>
      <c r="J2339" t="s">
        <v>137</v>
      </c>
      <c r="K2339" s="21" t="s">
        <v>31</v>
      </c>
      <c r="L2339" t="s">
        <v>4821</v>
      </c>
      <c r="M2339" t="s">
        <v>4822</v>
      </c>
      <c r="N2339" s="21" t="s">
        <v>39</v>
      </c>
      <c r="O2339" s="21" t="s">
        <v>30</v>
      </c>
      <c r="P2339" s="21" t="s">
        <v>31</v>
      </c>
      <c r="Q2339" s="21" t="s">
        <v>31</v>
      </c>
      <c r="R2339" s="21" t="s">
        <v>31</v>
      </c>
      <c r="S2339" s="21" t="s">
        <v>31</v>
      </c>
      <c r="T2339" s="21" t="s">
        <v>42</v>
      </c>
      <c r="U2339">
        <v>0</v>
      </c>
      <c r="V2339" s="21" t="s">
        <v>31</v>
      </c>
      <c r="W2339" s="21" t="s">
        <v>31</v>
      </c>
      <c r="X2339" s="21" t="s">
        <v>448</v>
      </c>
      <c r="Y2339">
        <v>53.483553999999998</v>
      </c>
      <c r="Z2339">
        <v>-113.567773</v>
      </c>
    </row>
    <row r="2340" spans="1:26">
      <c r="A2340">
        <v>2388</v>
      </c>
      <c r="B2340">
        <v>53.51</v>
      </c>
      <c r="C2340">
        <v>-113.44</v>
      </c>
      <c r="D2340" s="21" t="s">
        <v>4823</v>
      </c>
      <c r="E2340" s="22">
        <v>41894</v>
      </c>
      <c r="F2340">
        <v>2014</v>
      </c>
      <c r="G2340">
        <v>9</v>
      </c>
      <c r="H2340">
        <v>12</v>
      </c>
      <c r="I2340" s="21" t="s">
        <v>89</v>
      </c>
      <c r="J2340">
        <v>0.45833333333333331</v>
      </c>
      <c r="K2340" s="21" t="s">
        <v>7</v>
      </c>
      <c r="L2340" t="s">
        <v>4824</v>
      </c>
      <c r="M2340" t="s">
        <v>4091</v>
      </c>
      <c r="N2340" s="21" t="s">
        <v>39</v>
      </c>
      <c r="O2340" s="21" t="s">
        <v>30</v>
      </c>
      <c r="P2340" s="21" t="s">
        <v>31</v>
      </c>
      <c r="Q2340" s="21" t="s">
        <v>62</v>
      </c>
      <c r="R2340" s="21" t="s">
        <v>33</v>
      </c>
      <c r="S2340" s="21" t="s">
        <v>31</v>
      </c>
      <c r="T2340" s="21" t="s">
        <v>34</v>
      </c>
      <c r="U2340">
        <v>3</v>
      </c>
      <c r="V2340" s="21" t="s">
        <v>302</v>
      </c>
      <c r="W2340" s="21" t="s">
        <v>58</v>
      </c>
      <c r="X2340" s="21" t="s">
        <v>36</v>
      </c>
      <c r="Y2340">
        <v>53.514776920000003</v>
      </c>
      <c r="Z2340">
        <v>-113.44359350000001</v>
      </c>
    </row>
    <row r="2341" spans="1:26">
      <c r="A2341">
        <v>2389</v>
      </c>
      <c r="B2341">
        <v>53.59</v>
      </c>
      <c r="C2341">
        <v>-113.56</v>
      </c>
      <c r="D2341" s="21" t="s">
        <v>4825</v>
      </c>
      <c r="E2341" s="22">
        <v>41983</v>
      </c>
      <c r="F2341">
        <v>2014</v>
      </c>
      <c r="G2341">
        <v>12</v>
      </c>
      <c r="H2341">
        <v>10</v>
      </c>
      <c r="I2341" s="21" t="s">
        <v>89</v>
      </c>
      <c r="J2341">
        <v>0.5</v>
      </c>
      <c r="K2341" s="21" t="s">
        <v>7</v>
      </c>
      <c r="L2341" t="s">
        <v>4826</v>
      </c>
      <c r="M2341" t="s">
        <v>4827</v>
      </c>
      <c r="N2341" s="21" t="s">
        <v>39</v>
      </c>
      <c r="O2341" s="21" t="s">
        <v>30</v>
      </c>
      <c r="P2341" s="21" t="s">
        <v>31</v>
      </c>
      <c r="Q2341" s="21" t="s">
        <v>31</v>
      </c>
      <c r="R2341" s="21" t="s">
        <v>31</v>
      </c>
      <c r="S2341" s="21" t="s">
        <v>31</v>
      </c>
      <c r="T2341" s="21" t="s">
        <v>31</v>
      </c>
      <c r="U2341" t="s">
        <v>31</v>
      </c>
      <c r="V2341" s="21" t="s">
        <v>31</v>
      </c>
      <c r="W2341" s="21" t="s">
        <v>35</v>
      </c>
      <c r="X2341" s="21" t="s">
        <v>595</v>
      </c>
      <c r="Y2341">
        <v>53.594835000000003</v>
      </c>
      <c r="Z2341">
        <v>-113.555831</v>
      </c>
    </row>
    <row r="2342" spans="1:26">
      <c r="A2342">
        <v>2390</v>
      </c>
      <c r="B2342">
        <v>53.6</v>
      </c>
      <c r="C2342">
        <v>-113.56</v>
      </c>
      <c r="D2342" s="21" t="s">
        <v>4828</v>
      </c>
      <c r="E2342" s="22">
        <v>41983</v>
      </c>
      <c r="F2342">
        <v>2014</v>
      </c>
      <c r="G2342">
        <v>12</v>
      </c>
      <c r="H2342">
        <v>10</v>
      </c>
      <c r="I2342" s="21" t="s">
        <v>89</v>
      </c>
      <c r="J2342">
        <v>0.5</v>
      </c>
      <c r="K2342" s="21" t="s">
        <v>7</v>
      </c>
      <c r="L2342" t="s">
        <v>31</v>
      </c>
      <c r="M2342" t="s">
        <v>31</v>
      </c>
      <c r="N2342" s="21" t="s">
        <v>39</v>
      </c>
      <c r="O2342" s="21" t="s">
        <v>30</v>
      </c>
      <c r="P2342" s="21" t="s">
        <v>31</v>
      </c>
      <c r="Q2342" s="21" t="s">
        <v>31</v>
      </c>
      <c r="R2342" s="21" t="s">
        <v>31</v>
      </c>
      <c r="S2342" s="21" t="s">
        <v>31</v>
      </c>
      <c r="T2342" s="21" t="s">
        <v>42</v>
      </c>
      <c r="U2342" t="s">
        <v>31</v>
      </c>
      <c r="V2342" s="21" t="s">
        <v>31</v>
      </c>
      <c r="W2342" s="21" t="s">
        <v>35</v>
      </c>
      <c r="X2342" s="21" t="s">
        <v>36</v>
      </c>
      <c r="Y2342">
        <v>53.595082060000003</v>
      </c>
      <c r="Z2342">
        <v>-113.556074</v>
      </c>
    </row>
    <row r="2343" spans="1:26">
      <c r="A2343">
        <v>2391</v>
      </c>
      <c r="B2343">
        <v>53.56</v>
      </c>
      <c r="C2343">
        <v>-113.46</v>
      </c>
      <c r="D2343" s="21" t="s">
        <v>4829</v>
      </c>
      <c r="E2343" s="22">
        <v>42557</v>
      </c>
      <c r="F2343">
        <v>2016</v>
      </c>
      <c r="G2343">
        <v>7</v>
      </c>
      <c r="H2343">
        <v>6</v>
      </c>
      <c r="I2343" s="21" t="s">
        <v>78</v>
      </c>
      <c r="J2343">
        <v>0.875</v>
      </c>
      <c r="K2343" s="21" t="s">
        <v>7</v>
      </c>
      <c r="L2343" t="s">
        <v>4830</v>
      </c>
      <c r="M2343" t="s">
        <v>3155</v>
      </c>
      <c r="N2343" s="21" t="s">
        <v>29</v>
      </c>
      <c r="O2343" s="21" t="s">
        <v>31</v>
      </c>
      <c r="P2343" s="21" t="s">
        <v>31</v>
      </c>
      <c r="Q2343" s="21" t="s">
        <v>31</v>
      </c>
      <c r="R2343" s="21" t="s">
        <v>31</v>
      </c>
      <c r="S2343" s="21" t="s">
        <v>31</v>
      </c>
      <c r="T2343" s="21" t="s">
        <v>31</v>
      </c>
      <c r="U2343" t="s">
        <v>31</v>
      </c>
      <c r="V2343" s="21" t="s">
        <v>31</v>
      </c>
      <c r="W2343" s="21" t="s">
        <v>31</v>
      </c>
      <c r="X2343" s="21" t="s">
        <v>264</v>
      </c>
      <c r="Y2343">
        <v>53.557549999999999</v>
      </c>
      <c r="Z2343">
        <v>-113.45540699999999</v>
      </c>
    </row>
    <row r="2344" spans="1:26">
      <c r="A2344">
        <v>2392</v>
      </c>
      <c r="B2344">
        <v>53.55</v>
      </c>
      <c r="C2344">
        <v>-113.47</v>
      </c>
      <c r="D2344" s="21" t="s">
        <v>4831</v>
      </c>
      <c r="E2344" s="22">
        <v>42567</v>
      </c>
      <c r="F2344">
        <v>2016</v>
      </c>
      <c r="G2344">
        <v>7</v>
      </c>
      <c r="H2344">
        <v>16</v>
      </c>
      <c r="I2344" s="21" t="s">
        <v>78</v>
      </c>
      <c r="J2344">
        <v>0.95833333333333337</v>
      </c>
      <c r="K2344" s="21" t="s">
        <v>26</v>
      </c>
      <c r="L2344">
        <v>7806662053</v>
      </c>
      <c r="M2344" t="s">
        <v>4832</v>
      </c>
      <c r="N2344" s="21" t="s">
        <v>29</v>
      </c>
      <c r="O2344" s="21" t="s">
        <v>30</v>
      </c>
      <c r="P2344" s="21" t="s">
        <v>31</v>
      </c>
      <c r="Q2344" s="21" t="s">
        <v>31</v>
      </c>
      <c r="R2344" s="21" t="s">
        <v>31</v>
      </c>
      <c r="S2344" s="21" t="s">
        <v>31</v>
      </c>
      <c r="T2344" s="21" t="s">
        <v>34</v>
      </c>
      <c r="U2344">
        <v>1</v>
      </c>
      <c r="V2344" s="21" t="s">
        <v>31</v>
      </c>
      <c r="W2344" s="21" t="s">
        <v>31</v>
      </c>
      <c r="X2344" s="21" t="s">
        <v>36</v>
      </c>
      <c r="Y2344">
        <v>53.551001419999999</v>
      </c>
      <c r="Z2344">
        <v>-113.47045129999999</v>
      </c>
    </row>
    <row r="2345" spans="1:26">
      <c r="A2345">
        <v>2393</v>
      </c>
      <c r="B2345">
        <v>53.56</v>
      </c>
      <c r="C2345">
        <v>-113.56</v>
      </c>
      <c r="D2345" s="21" t="s">
        <v>4763</v>
      </c>
      <c r="E2345" s="22">
        <v>41984</v>
      </c>
      <c r="F2345">
        <v>2014</v>
      </c>
      <c r="G2345">
        <v>12</v>
      </c>
      <c r="H2345">
        <v>11</v>
      </c>
      <c r="I2345" s="21" t="s">
        <v>89</v>
      </c>
      <c r="J2345">
        <v>0.20833333333333334</v>
      </c>
      <c r="K2345" s="21" t="s">
        <v>26</v>
      </c>
      <c r="L2345" t="s">
        <v>4690</v>
      </c>
      <c r="M2345" t="s">
        <v>1248</v>
      </c>
      <c r="N2345" s="21" t="s">
        <v>39</v>
      </c>
      <c r="O2345" s="21" t="s">
        <v>135</v>
      </c>
      <c r="P2345" s="21" t="s">
        <v>31</v>
      </c>
      <c r="Q2345" s="21" t="s">
        <v>31</v>
      </c>
      <c r="R2345" s="21" t="s">
        <v>31</v>
      </c>
      <c r="S2345" s="21" t="s">
        <v>31</v>
      </c>
      <c r="T2345" s="21" t="s">
        <v>42</v>
      </c>
      <c r="U2345">
        <v>0</v>
      </c>
      <c r="V2345" s="21" t="s">
        <v>31</v>
      </c>
      <c r="W2345" s="21" t="s">
        <v>31</v>
      </c>
      <c r="X2345" s="21" t="s">
        <v>36</v>
      </c>
      <c r="Y2345">
        <v>53.56479521</v>
      </c>
      <c r="Z2345">
        <v>-113.5620541</v>
      </c>
    </row>
    <row r="2346" spans="1:26">
      <c r="A2346">
        <v>2394</v>
      </c>
      <c r="B2346">
        <v>53.47</v>
      </c>
      <c r="C2346">
        <v>-113.59</v>
      </c>
      <c r="D2346" s="21" t="s">
        <v>4833</v>
      </c>
      <c r="E2346" s="22">
        <v>41985</v>
      </c>
      <c r="F2346">
        <v>2014</v>
      </c>
      <c r="G2346">
        <v>12</v>
      </c>
      <c r="H2346">
        <v>12</v>
      </c>
      <c r="I2346" s="21" t="s">
        <v>89</v>
      </c>
      <c r="J2346">
        <v>0.25</v>
      </c>
      <c r="K2346" s="21" t="s">
        <v>26</v>
      </c>
      <c r="L2346" t="s">
        <v>4834</v>
      </c>
      <c r="M2346" t="s">
        <v>4835</v>
      </c>
      <c r="N2346" s="21" t="s">
        <v>39</v>
      </c>
      <c r="O2346" s="21" t="s">
        <v>30</v>
      </c>
      <c r="P2346" s="21" t="s">
        <v>31</v>
      </c>
      <c r="Q2346" s="21" t="s">
        <v>32</v>
      </c>
      <c r="R2346" s="21" t="s">
        <v>33</v>
      </c>
      <c r="S2346" s="21" t="s">
        <v>31</v>
      </c>
      <c r="T2346" s="21" t="s">
        <v>42</v>
      </c>
      <c r="U2346">
        <v>3</v>
      </c>
      <c r="V2346" s="21" t="s">
        <v>31</v>
      </c>
      <c r="W2346" s="21" t="s">
        <v>31</v>
      </c>
      <c r="X2346" s="21" t="s">
        <v>36</v>
      </c>
      <c r="Y2346">
        <v>53.474302870000002</v>
      </c>
      <c r="Z2346">
        <v>-113.585443</v>
      </c>
    </row>
    <row r="2347" spans="1:26">
      <c r="A2347">
        <v>2395</v>
      </c>
      <c r="B2347">
        <v>53.6</v>
      </c>
      <c r="C2347">
        <v>-113.46</v>
      </c>
      <c r="D2347" s="21" t="s">
        <v>4836</v>
      </c>
      <c r="E2347" s="22">
        <v>41976</v>
      </c>
      <c r="F2347">
        <v>2014</v>
      </c>
      <c r="G2347">
        <v>12</v>
      </c>
      <c r="H2347">
        <v>3</v>
      </c>
      <c r="I2347" s="21" t="s">
        <v>89</v>
      </c>
      <c r="J2347">
        <v>0.79166666666666663</v>
      </c>
      <c r="K2347" s="21" t="s">
        <v>26</v>
      </c>
      <c r="L2347" t="s">
        <v>4837</v>
      </c>
      <c r="M2347" t="s">
        <v>4838</v>
      </c>
      <c r="N2347" s="21" t="s">
        <v>39</v>
      </c>
      <c r="O2347" s="21" t="s">
        <v>31</v>
      </c>
      <c r="P2347" s="21" t="s">
        <v>31</v>
      </c>
      <c r="Q2347" s="21" t="s">
        <v>31</v>
      </c>
      <c r="R2347" s="21" t="s">
        <v>31</v>
      </c>
      <c r="S2347" s="21" t="s">
        <v>31</v>
      </c>
      <c r="T2347" s="21" t="s">
        <v>31</v>
      </c>
      <c r="U2347" t="s">
        <v>31</v>
      </c>
      <c r="V2347" s="21" t="s">
        <v>31</v>
      </c>
      <c r="W2347" s="21" t="s">
        <v>31</v>
      </c>
      <c r="X2347" s="21" t="s">
        <v>36</v>
      </c>
      <c r="Y2347">
        <v>53.595863860000001</v>
      </c>
      <c r="Z2347">
        <v>-113.45596740000001</v>
      </c>
    </row>
    <row r="2348" spans="1:26">
      <c r="A2348">
        <v>2396</v>
      </c>
      <c r="B2348">
        <v>53.54</v>
      </c>
      <c r="C2348">
        <v>-113.48</v>
      </c>
      <c r="D2348" s="21" t="s">
        <v>4839</v>
      </c>
      <c r="E2348" s="22">
        <v>43196</v>
      </c>
      <c r="F2348">
        <v>2018</v>
      </c>
      <c r="G2348">
        <v>4</v>
      </c>
      <c r="H2348">
        <v>6</v>
      </c>
      <c r="I2348" s="21" t="s">
        <v>25</v>
      </c>
      <c r="J2348">
        <v>0.83333333333333337</v>
      </c>
      <c r="K2348" s="21" t="s">
        <v>7</v>
      </c>
      <c r="L2348">
        <v>7809202624</v>
      </c>
      <c r="M2348" t="s">
        <v>4840</v>
      </c>
      <c r="N2348" s="21" t="s">
        <v>39</v>
      </c>
      <c r="O2348" s="21" t="s">
        <v>30</v>
      </c>
      <c r="P2348" s="21" t="s">
        <v>31</v>
      </c>
      <c r="Q2348" s="21" t="s">
        <v>31</v>
      </c>
      <c r="R2348" s="21" t="s">
        <v>31</v>
      </c>
      <c r="S2348" s="21" t="s">
        <v>31</v>
      </c>
      <c r="T2348" s="21" t="s">
        <v>42</v>
      </c>
      <c r="U2348" t="s">
        <v>31</v>
      </c>
      <c r="V2348" s="21" t="s">
        <v>31</v>
      </c>
      <c r="W2348" s="21" t="s">
        <v>31</v>
      </c>
      <c r="X2348" s="21" t="s">
        <v>36</v>
      </c>
      <c r="Y2348">
        <v>53.537703</v>
      </c>
      <c r="Z2348">
        <v>-113.4768243</v>
      </c>
    </row>
    <row r="2349" spans="1:26">
      <c r="A2349">
        <v>2397</v>
      </c>
      <c r="B2349">
        <v>53.49</v>
      </c>
      <c r="C2349">
        <v>-113.43</v>
      </c>
      <c r="D2349" s="21" t="s">
        <v>4841</v>
      </c>
      <c r="E2349" s="22">
        <v>43830</v>
      </c>
      <c r="F2349">
        <v>2019</v>
      </c>
      <c r="G2349">
        <v>12</v>
      </c>
      <c r="H2349">
        <v>31</v>
      </c>
      <c r="I2349" s="21" t="s">
        <v>89</v>
      </c>
      <c r="J2349">
        <v>0.75</v>
      </c>
      <c r="K2349" s="21" t="s">
        <v>26</v>
      </c>
      <c r="L2349">
        <v>7809050208</v>
      </c>
      <c r="M2349" t="s">
        <v>4842</v>
      </c>
      <c r="N2349" s="21" t="s">
        <v>39</v>
      </c>
      <c r="O2349" s="21" t="s">
        <v>135</v>
      </c>
      <c r="P2349" s="21" t="s">
        <v>31</v>
      </c>
      <c r="Q2349" s="21" t="s">
        <v>31</v>
      </c>
      <c r="R2349" s="21" t="s">
        <v>31</v>
      </c>
      <c r="S2349" s="21" t="s">
        <v>31</v>
      </c>
      <c r="T2349" s="21" t="s">
        <v>31</v>
      </c>
      <c r="U2349" t="s">
        <v>31</v>
      </c>
      <c r="V2349" s="21" t="s">
        <v>31</v>
      </c>
      <c r="W2349" s="21" t="s">
        <v>31</v>
      </c>
      <c r="X2349" s="21" t="s">
        <v>448</v>
      </c>
      <c r="Y2349">
        <v>53.494698999999997</v>
      </c>
      <c r="Z2349">
        <v>-113.431884</v>
      </c>
    </row>
    <row r="2350" spans="1:26">
      <c r="A2350">
        <v>2398</v>
      </c>
      <c r="B2350">
        <v>53.51</v>
      </c>
      <c r="C2350">
        <v>-113.46</v>
      </c>
      <c r="D2350" s="21" t="s">
        <v>4843</v>
      </c>
      <c r="E2350" s="22">
        <v>44139</v>
      </c>
      <c r="F2350">
        <v>2020</v>
      </c>
      <c r="G2350">
        <v>11</v>
      </c>
      <c r="H2350">
        <v>4</v>
      </c>
      <c r="I2350" s="21" t="s">
        <v>89</v>
      </c>
      <c r="J2350">
        <v>0.375</v>
      </c>
      <c r="K2350" s="21" t="s">
        <v>7</v>
      </c>
      <c r="L2350" t="s">
        <v>4844</v>
      </c>
      <c r="M2350" t="s">
        <v>4845</v>
      </c>
      <c r="N2350" s="21" t="s">
        <v>29</v>
      </c>
      <c r="O2350" s="21" t="s">
        <v>30</v>
      </c>
      <c r="P2350" s="21" t="s">
        <v>31</v>
      </c>
      <c r="Q2350" s="21" t="s">
        <v>32</v>
      </c>
      <c r="R2350" s="21" t="s">
        <v>33</v>
      </c>
      <c r="S2350" s="21" t="s">
        <v>506</v>
      </c>
      <c r="T2350" s="21" t="s">
        <v>34</v>
      </c>
      <c r="U2350">
        <v>7</v>
      </c>
      <c r="V2350" s="21" t="s">
        <v>98</v>
      </c>
      <c r="W2350" s="21" t="s">
        <v>31</v>
      </c>
      <c r="X2350" s="21" t="s">
        <v>365</v>
      </c>
      <c r="Y2350">
        <v>53.508442000000002</v>
      </c>
      <c r="Z2350">
        <v>-113.46303399999999</v>
      </c>
    </row>
    <row r="2351" spans="1:26">
      <c r="A2351">
        <v>2399</v>
      </c>
      <c r="B2351">
        <v>53.45</v>
      </c>
      <c r="C2351">
        <v>-113.44</v>
      </c>
      <c r="D2351" s="21" t="s">
        <v>4846</v>
      </c>
      <c r="E2351" s="22">
        <v>41964</v>
      </c>
      <c r="F2351">
        <v>2014</v>
      </c>
      <c r="G2351">
        <v>11</v>
      </c>
      <c r="H2351">
        <v>21</v>
      </c>
      <c r="I2351" s="21" t="s">
        <v>89</v>
      </c>
      <c r="J2351" t="s">
        <v>26</v>
      </c>
      <c r="K2351" s="21" t="s">
        <v>26</v>
      </c>
      <c r="L2351" t="s">
        <v>4847</v>
      </c>
      <c r="M2351" t="s">
        <v>4848</v>
      </c>
      <c r="N2351" s="21" t="s">
        <v>39</v>
      </c>
      <c r="O2351" s="21" t="s">
        <v>31</v>
      </c>
      <c r="P2351" s="21" t="s">
        <v>31</v>
      </c>
      <c r="Q2351" s="21" t="s">
        <v>31</v>
      </c>
      <c r="R2351" s="21" t="s">
        <v>31</v>
      </c>
      <c r="S2351" s="21" t="s">
        <v>31</v>
      </c>
      <c r="T2351" s="21" t="s">
        <v>31</v>
      </c>
      <c r="U2351">
        <v>3</v>
      </c>
      <c r="V2351" s="21" t="s">
        <v>31</v>
      </c>
      <c r="W2351" s="21" t="s">
        <v>31</v>
      </c>
      <c r="X2351" s="21" t="s">
        <v>305</v>
      </c>
      <c r="Y2351">
        <v>53.451447000000002</v>
      </c>
      <c r="Z2351">
        <v>-113.43883</v>
      </c>
    </row>
    <row r="2352" spans="1:26">
      <c r="A2352">
        <v>2400</v>
      </c>
      <c r="B2352">
        <v>53.48</v>
      </c>
      <c r="C2352">
        <v>-113.42</v>
      </c>
      <c r="D2352" s="21" t="s">
        <v>4849</v>
      </c>
      <c r="E2352" s="22">
        <v>43258</v>
      </c>
      <c r="F2352">
        <v>2018</v>
      </c>
      <c r="G2352">
        <v>6</v>
      </c>
      <c r="H2352">
        <v>7</v>
      </c>
      <c r="I2352" s="21" t="s">
        <v>78</v>
      </c>
      <c r="J2352" t="s">
        <v>137</v>
      </c>
      <c r="K2352" s="21" t="s">
        <v>31</v>
      </c>
      <c r="L2352">
        <v>7802311661</v>
      </c>
      <c r="M2352" t="s">
        <v>4850</v>
      </c>
      <c r="N2352" s="21" t="s">
        <v>39</v>
      </c>
      <c r="O2352" s="21" t="s">
        <v>30</v>
      </c>
      <c r="P2352" s="21" t="s">
        <v>31</v>
      </c>
      <c r="Q2352" s="21" t="s">
        <v>31</v>
      </c>
      <c r="R2352" s="21" t="s">
        <v>31</v>
      </c>
      <c r="S2352" s="21" t="s">
        <v>31</v>
      </c>
      <c r="T2352" s="21" t="s">
        <v>31</v>
      </c>
      <c r="U2352">
        <v>3</v>
      </c>
      <c r="V2352" s="21" t="s">
        <v>98</v>
      </c>
      <c r="W2352" s="21" t="s">
        <v>31</v>
      </c>
      <c r="X2352" s="21" t="s">
        <v>739</v>
      </c>
      <c r="Y2352">
        <v>53.481892000000002</v>
      </c>
      <c r="Z2352">
        <v>-113.421702</v>
      </c>
    </row>
    <row r="2353" spans="1:26">
      <c r="A2353">
        <v>2401</v>
      </c>
      <c r="B2353">
        <v>53.45</v>
      </c>
      <c r="C2353">
        <v>-113.58</v>
      </c>
      <c r="D2353" s="21" t="s">
        <v>4851</v>
      </c>
      <c r="E2353" s="22">
        <v>41979</v>
      </c>
      <c r="F2353">
        <v>2014</v>
      </c>
      <c r="G2353">
        <v>12</v>
      </c>
      <c r="H2353">
        <v>6</v>
      </c>
      <c r="I2353" s="21" t="s">
        <v>89</v>
      </c>
      <c r="J2353">
        <v>0.83333333333333337</v>
      </c>
      <c r="K2353" s="21" t="s">
        <v>26</v>
      </c>
      <c r="L2353" t="s">
        <v>31</v>
      </c>
      <c r="M2353" t="s">
        <v>31</v>
      </c>
      <c r="N2353" s="21" t="s">
        <v>39</v>
      </c>
      <c r="O2353" s="21" t="s">
        <v>30</v>
      </c>
      <c r="P2353" s="21" t="s">
        <v>31</v>
      </c>
      <c r="Q2353" s="21" t="s">
        <v>178</v>
      </c>
      <c r="R2353" s="21" t="s">
        <v>33</v>
      </c>
      <c r="S2353" s="21" t="s">
        <v>4852</v>
      </c>
      <c r="T2353" s="21" t="s">
        <v>42</v>
      </c>
      <c r="U2353" t="s">
        <v>31</v>
      </c>
      <c r="V2353" s="21" t="s">
        <v>98</v>
      </c>
      <c r="W2353" s="21" t="s">
        <v>31</v>
      </c>
      <c r="X2353" s="21" t="s">
        <v>36</v>
      </c>
      <c r="Y2353">
        <v>53.448548219999999</v>
      </c>
      <c r="Z2353">
        <v>-113.5847993</v>
      </c>
    </row>
    <row r="2354" spans="1:26">
      <c r="A2354">
        <v>2402</v>
      </c>
      <c r="B2354">
        <v>53.47</v>
      </c>
      <c r="C2354">
        <v>-113.43</v>
      </c>
      <c r="D2354" s="21" t="s">
        <v>4853</v>
      </c>
      <c r="E2354" s="22">
        <v>41987</v>
      </c>
      <c r="F2354">
        <v>2014</v>
      </c>
      <c r="G2354">
        <v>12</v>
      </c>
      <c r="H2354">
        <v>14</v>
      </c>
      <c r="I2354" s="21" t="s">
        <v>89</v>
      </c>
      <c r="J2354">
        <v>0.875</v>
      </c>
      <c r="K2354" s="21" t="s">
        <v>26</v>
      </c>
      <c r="L2354" t="s">
        <v>4854</v>
      </c>
      <c r="M2354" t="s">
        <v>4855</v>
      </c>
      <c r="N2354" s="21" t="s">
        <v>39</v>
      </c>
      <c r="O2354" s="21" t="s">
        <v>31</v>
      </c>
      <c r="P2354" s="21" t="s">
        <v>31</v>
      </c>
      <c r="Q2354" s="21" t="s">
        <v>31</v>
      </c>
      <c r="R2354" s="21" t="s">
        <v>31</v>
      </c>
      <c r="S2354" s="21" t="s">
        <v>31</v>
      </c>
      <c r="T2354" s="21" t="s">
        <v>31</v>
      </c>
      <c r="U2354" t="s">
        <v>31</v>
      </c>
      <c r="V2354" s="21" t="s">
        <v>31</v>
      </c>
      <c r="W2354" s="21" t="s">
        <v>31</v>
      </c>
      <c r="X2354" s="21" t="s">
        <v>36</v>
      </c>
      <c r="Y2354">
        <v>53.473127900000001</v>
      </c>
      <c r="Z2354">
        <v>-113.43338319999999</v>
      </c>
    </row>
    <row r="2355" spans="1:26">
      <c r="A2355">
        <v>2403</v>
      </c>
      <c r="B2355">
        <v>53.53</v>
      </c>
      <c r="C2355">
        <v>-113.55</v>
      </c>
      <c r="D2355" s="21" t="s">
        <v>4856</v>
      </c>
      <c r="E2355" s="22">
        <v>42715</v>
      </c>
      <c r="F2355">
        <v>2016</v>
      </c>
      <c r="G2355">
        <v>12</v>
      </c>
      <c r="H2355">
        <v>11</v>
      </c>
      <c r="I2355" s="21" t="s">
        <v>89</v>
      </c>
      <c r="J2355">
        <v>0.41666666666666669</v>
      </c>
      <c r="K2355" s="21" t="s">
        <v>7</v>
      </c>
      <c r="L2355">
        <v>7806861604</v>
      </c>
      <c r="M2355" t="s">
        <v>4857</v>
      </c>
      <c r="N2355" s="21" t="s">
        <v>39</v>
      </c>
      <c r="O2355" s="21" t="s">
        <v>135</v>
      </c>
      <c r="P2355" s="21" t="s">
        <v>31</v>
      </c>
      <c r="Q2355" s="21" t="s">
        <v>41</v>
      </c>
      <c r="R2355" s="21" t="s">
        <v>31</v>
      </c>
      <c r="S2355" s="21" t="s">
        <v>31</v>
      </c>
      <c r="T2355" s="21" t="s">
        <v>42</v>
      </c>
      <c r="U2355">
        <v>0</v>
      </c>
      <c r="V2355" s="21" t="s">
        <v>31</v>
      </c>
      <c r="W2355" s="21" t="s">
        <v>31</v>
      </c>
      <c r="X2355" s="21" t="s">
        <v>36</v>
      </c>
      <c r="Y2355">
        <v>53.530051020000002</v>
      </c>
      <c r="Z2355">
        <v>-113.55128240000001</v>
      </c>
    </row>
    <row r="2356" spans="1:26">
      <c r="A2356">
        <v>2404</v>
      </c>
      <c r="B2356">
        <v>53.56</v>
      </c>
      <c r="C2356">
        <v>-113.4</v>
      </c>
      <c r="D2356" s="21" t="s">
        <v>4858</v>
      </c>
      <c r="E2356" s="22">
        <v>42302</v>
      </c>
      <c r="F2356">
        <v>2015</v>
      </c>
      <c r="G2356">
        <v>10</v>
      </c>
      <c r="H2356">
        <v>25</v>
      </c>
      <c r="I2356" s="21" t="s">
        <v>89</v>
      </c>
      <c r="J2356" t="s">
        <v>26</v>
      </c>
      <c r="K2356" s="21" t="s">
        <v>26</v>
      </c>
      <c r="L2356">
        <v>5879889887</v>
      </c>
      <c r="M2356" t="s">
        <v>93</v>
      </c>
      <c r="N2356" s="21" t="s">
        <v>29</v>
      </c>
      <c r="O2356" s="21" t="s">
        <v>135</v>
      </c>
      <c r="P2356" s="21" t="s">
        <v>31</v>
      </c>
      <c r="Q2356" s="21" t="s">
        <v>32</v>
      </c>
      <c r="R2356" s="21" t="s">
        <v>33</v>
      </c>
      <c r="S2356" s="21" t="s">
        <v>506</v>
      </c>
      <c r="T2356" s="21" t="s">
        <v>31</v>
      </c>
      <c r="U2356">
        <v>8</v>
      </c>
      <c r="V2356" s="21" t="s">
        <v>31</v>
      </c>
      <c r="W2356" s="21" t="s">
        <v>31</v>
      </c>
      <c r="X2356" s="21" t="s">
        <v>36</v>
      </c>
      <c r="Y2356">
        <v>53.562536919999999</v>
      </c>
      <c r="Z2356">
        <v>-113.4045977</v>
      </c>
    </row>
    <row r="2357" spans="1:26">
      <c r="A2357">
        <v>2405</v>
      </c>
      <c r="B2357">
        <v>53.49</v>
      </c>
      <c r="C2357">
        <v>-113.43</v>
      </c>
      <c r="D2357" s="21" t="s">
        <v>4859</v>
      </c>
      <c r="E2357" s="22">
        <v>43086</v>
      </c>
      <c r="F2357">
        <v>2017</v>
      </c>
      <c r="G2357">
        <v>12</v>
      </c>
      <c r="H2357">
        <v>17</v>
      </c>
      <c r="I2357" s="21" t="s">
        <v>89</v>
      </c>
      <c r="J2357">
        <v>0.41666666666666669</v>
      </c>
      <c r="K2357" s="21" t="s">
        <v>7</v>
      </c>
      <c r="L2357">
        <v>7807055820</v>
      </c>
      <c r="M2357" t="s">
        <v>325</v>
      </c>
      <c r="N2357" s="21" t="s">
        <v>31</v>
      </c>
      <c r="O2357" s="21" t="s">
        <v>57</v>
      </c>
      <c r="P2357" s="21" t="s">
        <v>31</v>
      </c>
      <c r="Q2357" s="21" t="s">
        <v>31</v>
      </c>
      <c r="R2357" s="21" t="s">
        <v>31</v>
      </c>
      <c r="S2357" s="21" t="s">
        <v>31</v>
      </c>
      <c r="T2357" s="21" t="s">
        <v>42</v>
      </c>
      <c r="U2357">
        <v>0</v>
      </c>
      <c r="V2357" s="21" t="s">
        <v>31</v>
      </c>
      <c r="W2357" s="21" t="s">
        <v>58</v>
      </c>
      <c r="X2357" s="21" t="s">
        <v>739</v>
      </c>
      <c r="Y2357">
        <v>53.485472999999999</v>
      </c>
      <c r="Z2357">
        <v>-113.428489</v>
      </c>
    </row>
    <row r="2358" spans="1:26">
      <c r="A2358">
        <v>2406</v>
      </c>
      <c r="B2358">
        <v>53.55</v>
      </c>
      <c r="C2358">
        <v>-113.46</v>
      </c>
      <c r="D2358" s="21" t="s">
        <v>4860</v>
      </c>
      <c r="E2358" s="22">
        <v>42736</v>
      </c>
      <c r="F2358">
        <v>2017</v>
      </c>
      <c r="G2358">
        <v>1</v>
      </c>
      <c r="H2358">
        <v>1</v>
      </c>
      <c r="I2358" s="21" t="s">
        <v>25</v>
      </c>
      <c r="J2358">
        <v>0.625</v>
      </c>
      <c r="K2358" s="21" t="s">
        <v>7</v>
      </c>
      <c r="L2358" t="s">
        <v>3988</v>
      </c>
      <c r="M2358" t="s">
        <v>4861</v>
      </c>
      <c r="N2358" s="21" t="s">
        <v>29</v>
      </c>
      <c r="O2358" s="21" t="s">
        <v>57</v>
      </c>
      <c r="P2358" s="21" t="s">
        <v>31</v>
      </c>
      <c r="Q2358" s="21" t="s">
        <v>32</v>
      </c>
      <c r="R2358" s="21" t="s">
        <v>33</v>
      </c>
      <c r="S2358" s="21" t="s">
        <v>31</v>
      </c>
      <c r="T2358" s="21" t="s">
        <v>34</v>
      </c>
      <c r="U2358">
        <v>7</v>
      </c>
      <c r="V2358" s="21" t="s">
        <v>31</v>
      </c>
      <c r="W2358" s="21" t="s">
        <v>31</v>
      </c>
      <c r="X2358" s="21" t="s">
        <v>36</v>
      </c>
      <c r="Y2358">
        <v>53.545615990000002</v>
      </c>
      <c r="Z2358">
        <v>-113.4593524</v>
      </c>
    </row>
    <row r="2359" spans="1:26">
      <c r="A2359">
        <v>2407</v>
      </c>
      <c r="B2359">
        <v>53.56</v>
      </c>
      <c r="C2359">
        <v>-113.46</v>
      </c>
      <c r="D2359" s="21" t="s">
        <v>4862</v>
      </c>
      <c r="E2359" s="22">
        <v>43250</v>
      </c>
      <c r="F2359">
        <v>2018</v>
      </c>
      <c r="G2359">
        <v>5</v>
      </c>
      <c r="H2359">
        <v>30</v>
      </c>
      <c r="I2359" s="21" t="s">
        <v>78</v>
      </c>
      <c r="J2359">
        <v>0.75</v>
      </c>
      <c r="K2359" s="21" t="s">
        <v>7</v>
      </c>
      <c r="L2359">
        <v>7806086129</v>
      </c>
      <c r="M2359" t="s">
        <v>4863</v>
      </c>
      <c r="N2359" s="21" t="s">
        <v>39</v>
      </c>
      <c r="O2359" s="21" t="s">
        <v>30</v>
      </c>
      <c r="P2359" s="21" t="s">
        <v>31</v>
      </c>
      <c r="Q2359" s="21" t="s">
        <v>31</v>
      </c>
      <c r="R2359" s="21" t="s">
        <v>31</v>
      </c>
      <c r="S2359" s="21" t="s">
        <v>31</v>
      </c>
      <c r="T2359" s="21" t="s">
        <v>31</v>
      </c>
      <c r="U2359">
        <v>3</v>
      </c>
      <c r="V2359" s="21" t="s">
        <v>391</v>
      </c>
      <c r="W2359" s="21" t="s">
        <v>58</v>
      </c>
      <c r="X2359" s="21" t="s">
        <v>1426</v>
      </c>
      <c r="Y2359">
        <v>53.560088999999998</v>
      </c>
      <c r="Z2359">
        <v>-113.457866</v>
      </c>
    </row>
    <row r="2360" spans="1:26">
      <c r="A2360">
        <v>2408</v>
      </c>
      <c r="B2360">
        <v>53.47</v>
      </c>
      <c r="C2360">
        <v>-113.5</v>
      </c>
      <c r="D2360" s="21" t="s">
        <v>3148</v>
      </c>
      <c r="E2360" s="22">
        <v>41992</v>
      </c>
      <c r="F2360">
        <v>2014</v>
      </c>
      <c r="G2360">
        <v>12</v>
      </c>
      <c r="H2360">
        <v>19</v>
      </c>
      <c r="I2360" s="21" t="s">
        <v>89</v>
      </c>
      <c r="J2360">
        <v>0.41666666666666669</v>
      </c>
      <c r="K2360" s="21" t="s">
        <v>7</v>
      </c>
      <c r="L2360" t="s">
        <v>4864</v>
      </c>
      <c r="M2360" t="s">
        <v>3150</v>
      </c>
      <c r="N2360" s="21" t="s">
        <v>39</v>
      </c>
      <c r="O2360" s="21" t="s">
        <v>31</v>
      </c>
      <c r="P2360" s="21" t="s">
        <v>31</v>
      </c>
      <c r="Q2360" s="21" t="s">
        <v>62</v>
      </c>
      <c r="R2360" s="21" t="s">
        <v>33</v>
      </c>
      <c r="S2360" s="21" t="s">
        <v>31</v>
      </c>
      <c r="T2360" s="21" t="s">
        <v>31</v>
      </c>
      <c r="U2360" t="s">
        <v>31</v>
      </c>
      <c r="V2360" s="21" t="s">
        <v>31</v>
      </c>
      <c r="W2360" s="21" t="s">
        <v>31</v>
      </c>
      <c r="X2360" s="21" t="s">
        <v>448</v>
      </c>
      <c r="Y2360">
        <v>53.465203000000002</v>
      </c>
      <c r="Z2360">
        <v>-113.496529</v>
      </c>
    </row>
    <row r="2361" spans="1:26">
      <c r="A2361">
        <v>2409</v>
      </c>
      <c r="B2361">
        <v>53.45</v>
      </c>
      <c r="C2361">
        <v>-113.54</v>
      </c>
      <c r="D2361" s="21" t="s">
        <v>31</v>
      </c>
      <c r="E2361" s="22">
        <v>44036</v>
      </c>
      <c r="F2361">
        <v>2020</v>
      </c>
      <c r="G2361">
        <v>7</v>
      </c>
      <c r="H2361">
        <v>24</v>
      </c>
      <c r="I2361" s="21" t="s">
        <v>78</v>
      </c>
      <c r="J2361" t="s">
        <v>31</v>
      </c>
      <c r="K2361" s="21" t="s">
        <v>31</v>
      </c>
      <c r="L2361">
        <v>7804525333</v>
      </c>
      <c r="M2361" t="s">
        <v>4865</v>
      </c>
      <c r="N2361" s="21" t="s">
        <v>29</v>
      </c>
      <c r="O2361" s="21" t="s">
        <v>30</v>
      </c>
      <c r="P2361" s="21" t="s">
        <v>31</v>
      </c>
      <c r="Q2361" s="21" t="s">
        <v>31</v>
      </c>
      <c r="R2361" s="21" t="s">
        <v>33</v>
      </c>
      <c r="S2361" s="21" t="s">
        <v>31</v>
      </c>
      <c r="T2361" s="21" t="s">
        <v>34</v>
      </c>
      <c r="U2361">
        <v>6</v>
      </c>
      <c r="V2361" s="21" t="s">
        <v>31</v>
      </c>
      <c r="W2361" s="21" t="s">
        <v>31</v>
      </c>
      <c r="X2361" s="21" t="s">
        <v>334</v>
      </c>
      <c r="Y2361">
        <v>53.45010723</v>
      </c>
      <c r="Z2361">
        <v>-113.53716319999999</v>
      </c>
    </row>
    <row r="2362" spans="1:26">
      <c r="A2362">
        <v>2410</v>
      </c>
      <c r="B2362">
        <v>53.53</v>
      </c>
      <c r="C2362">
        <v>-113.47</v>
      </c>
      <c r="D2362" s="21" t="s">
        <v>4866</v>
      </c>
      <c r="E2362" s="22">
        <v>44001</v>
      </c>
      <c r="F2362">
        <v>2020</v>
      </c>
      <c r="G2362">
        <v>6</v>
      </c>
      <c r="H2362">
        <v>19</v>
      </c>
      <c r="I2362" s="21" t="s">
        <v>78</v>
      </c>
      <c r="J2362" t="s">
        <v>26</v>
      </c>
      <c r="K2362" s="21" t="s">
        <v>26</v>
      </c>
      <c r="L2362">
        <v>7809655810</v>
      </c>
      <c r="M2362" t="s">
        <v>4867</v>
      </c>
      <c r="N2362" s="21" t="s">
        <v>29</v>
      </c>
      <c r="O2362" s="21" t="s">
        <v>57</v>
      </c>
      <c r="P2362" s="21" t="s">
        <v>31</v>
      </c>
      <c r="Q2362" s="21" t="s">
        <v>62</v>
      </c>
      <c r="R2362" s="21" t="s">
        <v>97</v>
      </c>
      <c r="S2362" s="21" t="s">
        <v>62</v>
      </c>
      <c r="T2362" s="21" t="s">
        <v>31</v>
      </c>
      <c r="U2362">
        <v>9</v>
      </c>
      <c r="V2362" s="21" t="s">
        <v>31</v>
      </c>
      <c r="W2362" s="21" t="s">
        <v>31</v>
      </c>
      <c r="X2362" s="21" t="s">
        <v>264</v>
      </c>
      <c r="Y2362">
        <v>53.527040999999997</v>
      </c>
      <c r="Z2362">
        <v>-113.473378</v>
      </c>
    </row>
    <row r="2363" spans="1:26">
      <c r="A2363">
        <v>2411</v>
      </c>
      <c r="B2363">
        <v>53.53</v>
      </c>
      <c r="C2363">
        <v>-113.47</v>
      </c>
      <c r="D2363" s="21" t="s">
        <v>4868</v>
      </c>
      <c r="E2363" s="22">
        <v>44085</v>
      </c>
      <c r="F2363">
        <v>2020</v>
      </c>
      <c r="G2363">
        <v>9</v>
      </c>
      <c r="H2363">
        <v>11</v>
      </c>
      <c r="I2363" s="21" t="s">
        <v>89</v>
      </c>
      <c r="J2363" t="s">
        <v>144</v>
      </c>
      <c r="K2363" s="21" t="s">
        <v>7</v>
      </c>
      <c r="L2363" t="s">
        <v>3817</v>
      </c>
      <c r="M2363" t="s">
        <v>3818</v>
      </c>
      <c r="N2363" s="21" t="s">
        <v>39</v>
      </c>
      <c r="O2363" s="21" t="s">
        <v>30</v>
      </c>
      <c r="P2363" s="21" t="s">
        <v>31</v>
      </c>
      <c r="Q2363" s="21" t="s">
        <v>31</v>
      </c>
      <c r="R2363" s="21" t="s">
        <v>31</v>
      </c>
      <c r="S2363" s="21" t="s">
        <v>31</v>
      </c>
      <c r="T2363" s="21" t="s">
        <v>31</v>
      </c>
      <c r="U2363" t="s">
        <v>31</v>
      </c>
      <c r="V2363" s="21" t="s">
        <v>31</v>
      </c>
      <c r="W2363" s="21" t="s">
        <v>31</v>
      </c>
      <c r="X2363" s="21" t="s">
        <v>473</v>
      </c>
      <c r="Y2363">
        <v>53.526728640000002</v>
      </c>
      <c r="Z2363">
        <v>-113.47446050000001</v>
      </c>
    </row>
    <row r="2364" spans="1:26">
      <c r="A2364">
        <v>2412</v>
      </c>
      <c r="B2364">
        <v>53.55</v>
      </c>
      <c r="C2364">
        <v>-113.69</v>
      </c>
      <c r="D2364" s="21" t="s">
        <v>4869</v>
      </c>
      <c r="E2364" s="22">
        <v>43125</v>
      </c>
      <c r="F2364">
        <v>2018</v>
      </c>
      <c r="G2364">
        <v>1</v>
      </c>
      <c r="H2364">
        <v>25</v>
      </c>
      <c r="I2364" s="21" t="s">
        <v>25</v>
      </c>
      <c r="J2364" t="s">
        <v>31</v>
      </c>
      <c r="K2364" s="21" t="s">
        <v>31</v>
      </c>
      <c r="L2364" t="s">
        <v>31</v>
      </c>
      <c r="M2364" t="s">
        <v>4870</v>
      </c>
      <c r="N2364" s="21" t="s">
        <v>29</v>
      </c>
      <c r="O2364" s="21" t="s">
        <v>30</v>
      </c>
      <c r="P2364" s="21" t="s">
        <v>31</v>
      </c>
      <c r="Q2364" s="21" t="s">
        <v>32</v>
      </c>
      <c r="R2364" s="21" t="s">
        <v>33</v>
      </c>
      <c r="S2364" s="21" t="s">
        <v>31</v>
      </c>
      <c r="T2364" s="21" t="s">
        <v>42</v>
      </c>
      <c r="U2364">
        <v>2</v>
      </c>
      <c r="V2364" s="21" t="s">
        <v>31</v>
      </c>
      <c r="W2364" s="21" t="s">
        <v>31</v>
      </c>
      <c r="X2364" s="21" t="s">
        <v>488</v>
      </c>
      <c r="Y2364">
        <v>53.553255999999998</v>
      </c>
      <c r="Z2364">
        <v>-113.691857</v>
      </c>
    </row>
    <row r="2365" spans="1:26">
      <c r="A2365">
        <v>2413</v>
      </c>
      <c r="B2365">
        <v>53.5</v>
      </c>
      <c r="C2365">
        <v>-113.67</v>
      </c>
      <c r="D2365" s="21" t="s">
        <v>4871</v>
      </c>
      <c r="E2365" s="22">
        <v>43930</v>
      </c>
      <c r="F2365">
        <v>2020</v>
      </c>
      <c r="G2365">
        <v>4</v>
      </c>
      <c r="H2365">
        <v>9</v>
      </c>
      <c r="I2365" s="21" t="s">
        <v>25</v>
      </c>
      <c r="J2365" t="s">
        <v>132</v>
      </c>
      <c r="K2365" s="21" t="s">
        <v>7</v>
      </c>
      <c r="L2365" t="s">
        <v>4872</v>
      </c>
      <c r="M2365" t="s">
        <v>4873</v>
      </c>
      <c r="N2365" s="21" t="s">
        <v>39</v>
      </c>
      <c r="O2365" s="21" t="s">
        <v>57</v>
      </c>
      <c r="P2365" s="21" t="s">
        <v>31</v>
      </c>
      <c r="Q2365" s="21" t="s">
        <v>31</v>
      </c>
      <c r="R2365" s="21" t="s">
        <v>146</v>
      </c>
      <c r="S2365" s="21" t="s">
        <v>31</v>
      </c>
      <c r="T2365" s="21" t="s">
        <v>42</v>
      </c>
      <c r="U2365">
        <v>0</v>
      </c>
      <c r="V2365" s="21" t="s">
        <v>98</v>
      </c>
      <c r="W2365" s="21" t="s">
        <v>31</v>
      </c>
      <c r="X2365" s="21" t="s">
        <v>322</v>
      </c>
      <c r="Y2365">
        <v>53.501586000000003</v>
      </c>
      <c r="Z2365">
        <v>-113.670337</v>
      </c>
    </row>
    <row r="2366" spans="1:26">
      <c r="A2366">
        <v>2414</v>
      </c>
      <c r="B2366">
        <v>53.49</v>
      </c>
      <c r="C2366">
        <v>-113.54</v>
      </c>
      <c r="D2366" s="21" t="s">
        <v>4874</v>
      </c>
      <c r="E2366" s="22">
        <v>42019</v>
      </c>
      <c r="F2366">
        <v>2015</v>
      </c>
      <c r="G2366">
        <v>1</v>
      </c>
      <c r="H2366">
        <v>15</v>
      </c>
      <c r="I2366" s="21" t="s">
        <v>25</v>
      </c>
      <c r="J2366" t="s">
        <v>132</v>
      </c>
      <c r="K2366" s="21" t="s">
        <v>7</v>
      </c>
      <c r="L2366" t="s">
        <v>974</v>
      </c>
      <c r="M2366" t="s">
        <v>3239</v>
      </c>
      <c r="N2366" s="21" t="s">
        <v>39</v>
      </c>
      <c r="O2366" s="21" t="s">
        <v>30</v>
      </c>
      <c r="P2366" s="21" t="s">
        <v>31</v>
      </c>
      <c r="Q2366" s="21" t="s">
        <v>31</v>
      </c>
      <c r="R2366" s="21" t="s">
        <v>31</v>
      </c>
      <c r="S2366" s="21" t="s">
        <v>31</v>
      </c>
      <c r="T2366" s="21" t="s">
        <v>42</v>
      </c>
      <c r="U2366" t="s">
        <v>31</v>
      </c>
      <c r="V2366" s="21" t="s">
        <v>31</v>
      </c>
      <c r="W2366" s="21" t="s">
        <v>31</v>
      </c>
      <c r="X2366" s="21" t="s">
        <v>36</v>
      </c>
      <c r="Y2366">
        <v>53.488130460000001</v>
      </c>
      <c r="Z2366">
        <v>-113.5363183</v>
      </c>
    </row>
    <row r="2367" spans="1:26">
      <c r="A2367">
        <v>2415</v>
      </c>
      <c r="B2367">
        <v>53.5</v>
      </c>
      <c r="C2367">
        <v>-113.61</v>
      </c>
      <c r="D2367" s="21" t="s">
        <v>4875</v>
      </c>
      <c r="E2367" s="22">
        <v>43572</v>
      </c>
      <c r="F2367">
        <v>2019</v>
      </c>
      <c r="G2367">
        <v>4</v>
      </c>
      <c r="H2367">
        <v>17</v>
      </c>
      <c r="I2367" s="21" t="s">
        <v>25</v>
      </c>
      <c r="J2367">
        <v>0.875</v>
      </c>
      <c r="K2367" s="21" t="s">
        <v>7</v>
      </c>
      <c r="L2367">
        <v>7809099446</v>
      </c>
      <c r="M2367" t="s">
        <v>4876</v>
      </c>
      <c r="N2367" s="21" t="s">
        <v>39</v>
      </c>
      <c r="O2367" s="21" t="s">
        <v>30</v>
      </c>
      <c r="P2367" s="21" t="s">
        <v>31</v>
      </c>
      <c r="Q2367" s="21" t="s">
        <v>31</v>
      </c>
      <c r="R2367" s="21" t="s">
        <v>31</v>
      </c>
      <c r="S2367" s="21" t="s">
        <v>31</v>
      </c>
      <c r="T2367" s="21" t="s">
        <v>31</v>
      </c>
      <c r="U2367">
        <v>0</v>
      </c>
      <c r="V2367" s="21" t="s">
        <v>31</v>
      </c>
      <c r="W2367" s="21" t="s">
        <v>31</v>
      </c>
      <c r="X2367" s="21" t="s">
        <v>698</v>
      </c>
      <c r="Y2367">
        <v>53.504854999999999</v>
      </c>
      <c r="Z2367">
        <v>-113.610212</v>
      </c>
    </row>
    <row r="2368" spans="1:26">
      <c r="A2368">
        <v>2416</v>
      </c>
      <c r="B2368">
        <v>53.51</v>
      </c>
      <c r="C2368">
        <v>-113.48</v>
      </c>
      <c r="D2368" s="21" t="s">
        <v>4877</v>
      </c>
      <c r="E2368" s="22">
        <v>43846</v>
      </c>
      <c r="F2368">
        <v>2020</v>
      </c>
      <c r="G2368">
        <v>1</v>
      </c>
      <c r="H2368">
        <v>16</v>
      </c>
      <c r="I2368" s="21" t="s">
        <v>25</v>
      </c>
      <c r="J2368">
        <v>0.70833333333333337</v>
      </c>
      <c r="K2368" s="21" t="s">
        <v>7</v>
      </c>
      <c r="L2368" t="s">
        <v>4878</v>
      </c>
      <c r="M2368" t="s">
        <v>4879</v>
      </c>
      <c r="N2368" s="21" t="s">
        <v>39</v>
      </c>
      <c r="O2368" s="21" t="s">
        <v>31</v>
      </c>
      <c r="P2368" s="21" t="s">
        <v>31</v>
      </c>
      <c r="Q2368" s="21" t="s">
        <v>31</v>
      </c>
      <c r="R2368" s="21" t="s">
        <v>31</v>
      </c>
      <c r="S2368" s="21" t="s">
        <v>31</v>
      </c>
      <c r="T2368" s="21" t="s">
        <v>42</v>
      </c>
      <c r="U2368" t="s">
        <v>31</v>
      </c>
      <c r="V2368" s="21" t="s">
        <v>31</v>
      </c>
      <c r="W2368" s="21" t="s">
        <v>35</v>
      </c>
      <c r="X2368" s="21" t="s">
        <v>322</v>
      </c>
      <c r="Y2368">
        <v>53.50999625</v>
      </c>
      <c r="Z2368">
        <v>-113.4803433</v>
      </c>
    </row>
    <row r="2369" spans="1:26">
      <c r="A2369">
        <v>2417</v>
      </c>
      <c r="B2369">
        <v>53.53</v>
      </c>
      <c r="C2369">
        <v>-113.49</v>
      </c>
      <c r="D2369" s="21" t="s">
        <v>4880</v>
      </c>
      <c r="E2369" s="22">
        <v>43169</v>
      </c>
      <c r="F2369">
        <v>2018</v>
      </c>
      <c r="G2369">
        <v>3</v>
      </c>
      <c r="H2369">
        <v>10</v>
      </c>
      <c r="I2369" s="21" t="s">
        <v>25</v>
      </c>
      <c r="J2369">
        <v>0.91666666666666663</v>
      </c>
      <c r="K2369" s="21" t="s">
        <v>26</v>
      </c>
      <c r="L2369" t="s">
        <v>4881</v>
      </c>
      <c r="M2369" t="s">
        <v>4882</v>
      </c>
      <c r="N2369" s="21" t="s">
        <v>39</v>
      </c>
      <c r="O2369" s="21" t="s">
        <v>30</v>
      </c>
      <c r="P2369" s="21" t="s">
        <v>31</v>
      </c>
      <c r="Q2369" s="21" t="s">
        <v>31</v>
      </c>
      <c r="R2369" s="21" t="s">
        <v>31</v>
      </c>
      <c r="S2369" s="21" t="s">
        <v>31</v>
      </c>
      <c r="T2369" s="21" t="s">
        <v>31</v>
      </c>
      <c r="U2369" t="s">
        <v>31</v>
      </c>
      <c r="V2369" s="21" t="s">
        <v>31</v>
      </c>
      <c r="W2369" s="21" t="s">
        <v>31</v>
      </c>
      <c r="X2369" s="21" t="s">
        <v>36</v>
      </c>
      <c r="Y2369">
        <v>53.532499799999997</v>
      </c>
      <c r="Z2369">
        <v>-113.4851713</v>
      </c>
    </row>
    <row r="2370" spans="1:26">
      <c r="A2370">
        <v>2418</v>
      </c>
      <c r="B2370">
        <v>53.56</v>
      </c>
      <c r="C2370">
        <v>-113.45</v>
      </c>
      <c r="D2370" s="21" t="s">
        <v>31</v>
      </c>
      <c r="E2370" s="22">
        <v>43078</v>
      </c>
      <c r="F2370">
        <v>2017</v>
      </c>
      <c r="G2370">
        <v>12</v>
      </c>
      <c r="H2370">
        <v>9</v>
      </c>
      <c r="I2370" s="21" t="s">
        <v>89</v>
      </c>
      <c r="J2370" t="s">
        <v>144</v>
      </c>
      <c r="K2370" s="21" t="s">
        <v>7</v>
      </c>
      <c r="L2370">
        <v>5877846685</v>
      </c>
      <c r="M2370" t="s">
        <v>4883</v>
      </c>
      <c r="N2370" s="21" t="s">
        <v>39</v>
      </c>
      <c r="O2370" s="21" t="s">
        <v>30</v>
      </c>
      <c r="P2370" s="21" t="s">
        <v>31</v>
      </c>
      <c r="Q2370" s="21" t="s">
        <v>31</v>
      </c>
      <c r="R2370" s="21" t="s">
        <v>31</v>
      </c>
      <c r="S2370" s="21" t="s">
        <v>31</v>
      </c>
      <c r="T2370" s="21" t="s">
        <v>42</v>
      </c>
      <c r="U2370">
        <v>0</v>
      </c>
      <c r="V2370" s="21" t="s">
        <v>31</v>
      </c>
      <c r="W2370" s="21" t="s">
        <v>31</v>
      </c>
      <c r="X2370" s="21" t="s">
        <v>36</v>
      </c>
      <c r="Y2370">
        <v>53.557540709999998</v>
      </c>
      <c r="Z2370">
        <v>-113.45493740000001</v>
      </c>
    </row>
    <row r="2371" spans="1:26">
      <c r="A2371">
        <v>2419</v>
      </c>
      <c r="B2371">
        <v>53.45</v>
      </c>
      <c r="C2371">
        <v>-113.59</v>
      </c>
      <c r="D2371" s="21" t="s">
        <v>2846</v>
      </c>
      <c r="E2371" s="22">
        <v>42000</v>
      </c>
      <c r="F2371">
        <v>2014</v>
      </c>
      <c r="G2371">
        <v>12</v>
      </c>
      <c r="H2371">
        <v>27</v>
      </c>
      <c r="I2371" s="21" t="s">
        <v>89</v>
      </c>
      <c r="J2371">
        <v>0.45833333333333331</v>
      </c>
      <c r="K2371" s="21" t="s">
        <v>7</v>
      </c>
      <c r="L2371" t="s">
        <v>2847</v>
      </c>
      <c r="M2371" t="s">
        <v>2848</v>
      </c>
      <c r="N2371" s="21" t="s">
        <v>39</v>
      </c>
      <c r="O2371" s="21" t="s">
        <v>30</v>
      </c>
      <c r="P2371" s="21" t="s">
        <v>34</v>
      </c>
      <c r="Q2371" s="21" t="s">
        <v>32</v>
      </c>
      <c r="R2371" s="21" t="s">
        <v>33</v>
      </c>
      <c r="S2371" s="21" t="s">
        <v>31</v>
      </c>
      <c r="T2371" s="21" t="s">
        <v>31</v>
      </c>
      <c r="U2371" t="s">
        <v>31</v>
      </c>
      <c r="V2371" s="21" t="s">
        <v>31</v>
      </c>
      <c r="W2371" s="21" t="s">
        <v>31</v>
      </c>
      <c r="X2371" s="21" t="s">
        <v>507</v>
      </c>
      <c r="Y2371">
        <v>53.448942000000002</v>
      </c>
      <c r="Z2371">
        <v>-113.58519699999999</v>
      </c>
    </row>
    <row r="2372" spans="1:26">
      <c r="A2372">
        <v>2420</v>
      </c>
      <c r="B2372">
        <v>53.56</v>
      </c>
      <c r="C2372">
        <v>-113.39</v>
      </c>
      <c r="D2372" s="21" t="s">
        <v>4884</v>
      </c>
      <c r="E2372" s="22">
        <v>42001</v>
      </c>
      <c r="F2372">
        <v>2014</v>
      </c>
      <c r="G2372">
        <v>12</v>
      </c>
      <c r="H2372">
        <v>28</v>
      </c>
      <c r="I2372" s="21" t="s">
        <v>89</v>
      </c>
      <c r="J2372">
        <v>0.41666666666666669</v>
      </c>
      <c r="K2372" s="21" t="s">
        <v>7</v>
      </c>
      <c r="L2372" t="s">
        <v>4808</v>
      </c>
      <c r="M2372" t="s">
        <v>4885</v>
      </c>
      <c r="N2372" s="21" t="s">
        <v>39</v>
      </c>
      <c r="O2372" s="21" t="s">
        <v>30</v>
      </c>
      <c r="P2372" s="21" t="s">
        <v>31</v>
      </c>
      <c r="Q2372" s="21" t="s">
        <v>31</v>
      </c>
      <c r="R2372" s="21" t="s">
        <v>31</v>
      </c>
      <c r="S2372" s="21" t="s">
        <v>31</v>
      </c>
      <c r="T2372" s="21" t="s">
        <v>31</v>
      </c>
      <c r="U2372" t="s">
        <v>31</v>
      </c>
      <c r="V2372" s="21" t="s">
        <v>31</v>
      </c>
      <c r="W2372" s="21" t="s">
        <v>31</v>
      </c>
      <c r="X2372" s="21" t="s">
        <v>739</v>
      </c>
      <c r="Y2372">
        <v>53.556767999999998</v>
      </c>
      <c r="Z2372">
        <v>-113.389304</v>
      </c>
    </row>
    <row r="2373" spans="1:26">
      <c r="A2373">
        <v>2421</v>
      </c>
      <c r="B2373">
        <v>53.45</v>
      </c>
      <c r="C2373">
        <v>-113.59</v>
      </c>
      <c r="D2373" s="21" t="s">
        <v>4886</v>
      </c>
      <c r="E2373" s="22">
        <v>42001</v>
      </c>
      <c r="F2373">
        <v>2014</v>
      </c>
      <c r="G2373">
        <v>12</v>
      </c>
      <c r="H2373">
        <v>28</v>
      </c>
      <c r="I2373" s="21" t="s">
        <v>89</v>
      </c>
      <c r="J2373">
        <v>0.5</v>
      </c>
      <c r="K2373" s="21" t="s">
        <v>7</v>
      </c>
      <c r="L2373">
        <v>7808879340</v>
      </c>
      <c r="M2373" t="s">
        <v>2871</v>
      </c>
      <c r="N2373" s="21" t="s">
        <v>39</v>
      </c>
      <c r="O2373" s="21" t="s">
        <v>30</v>
      </c>
      <c r="P2373" s="21" t="s">
        <v>31</v>
      </c>
      <c r="Q2373" s="21" t="s">
        <v>31</v>
      </c>
      <c r="R2373" s="21" t="s">
        <v>31</v>
      </c>
      <c r="S2373" s="21" t="s">
        <v>31</v>
      </c>
      <c r="T2373" s="21" t="s">
        <v>31</v>
      </c>
      <c r="U2373">
        <v>0</v>
      </c>
      <c r="V2373" s="21" t="s">
        <v>31</v>
      </c>
      <c r="W2373" s="21" t="s">
        <v>31</v>
      </c>
      <c r="X2373" s="21" t="s">
        <v>264</v>
      </c>
      <c r="Y2373">
        <v>53.448146999999999</v>
      </c>
      <c r="Z2373">
        <v>-113.58703</v>
      </c>
    </row>
    <row r="2374" spans="1:26">
      <c r="A2374">
        <v>2422</v>
      </c>
      <c r="B2374">
        <v>53.46</v>
      </c>
      <c r="C2374">
        <v>-113.6</v>
      </c>
      <c r="D2374" s="21" t="s">
        <v>4887</v>
      </c>
      <c r="E2374" s="22">
        <v>42001</v>
      </c>
      <c r="F2374">
        <v>2014</v>
      </c>
      <c r="G2374">
        <v>12</v>
      </c>
      <c r="H2374">
        <v>28</v>
      </c>
      <c r="I2374" s="21" t="s">
        <v>89</v>
      </c>
      <c r="J2374">
        <v>0.75</v>
      </c>
      <c r="K2374" s="21" t="s">
        <v>26</v>
      </c>
      <c r="L2374" t="s">
        <v>4774</v>
      </c>
      <c r="M2374" t="s">
        <v>4775</v>
      </c>
      <c r="N2374" s="21" t="s">
        <v>39</v>
      </c>
      <c r="O2374" s="21" t="s">
        <v>30</v>
      </c>
      <c r="P2374" s="21" t="s">
        <v>31</v>
      </c>
      <c r="Q2374" s="21" t="s">
        <v>32</v>
      </c>
      <c r="R2374" s="21" t="s">
        <v>33</v>
      </c>
      <c r="S2374" s="21" t="s">
        <v>31</v>
      </c>
      <c r="T2374" s="21" t="s">
        <v>42</v>
      </c>
      <c r="U2374">
        <v>4</v>
      </c>
      <c r="V2374" s="21" t="s">
        <v>31</v>
      </c>
      <c r="W2374" s="21" t="s">
        <v>31</v>
      </c>
      <c r="X2374" s="21" t="s">
        <v>739</v>
      </c>
      <c r="Y2374">
        <v>53.457346000000001</v>
      </c>
      <c r="Z2374">
        <v>-113.59800300000001</v>
      </c>
    </row>
    <row r="2375" spans="1:26">
      <c r="A2375">
        <v>2423</v>
      </c>
      <c r="B2375">
        <v>53.51</v>
      </c>
      <c r="C2375">
        <v>-113.5</v>
      </c>
      <c r="D2375" s="21" t="s">
        <v>4888</v>
      </c>
      <c r="E2375" s="22">
        <v>42062</v>
      </c>
      <c r="F2375">
        <v>2015</v>
      </c>
      <c r="G2375">
        <v>2</v>
      </c>
      <c r="H2375">
        <v>27</v>
      </c>
      <c r="I2375" s="21" t="s">
        <v>25</v>
      </c>
      <c r="J2375">
        <v>0.58333333333333337</v>
      </c>
      <c r="K2375" s="21" t="s">
        <v>7</v>
      </c>
      <c r="L2375">
        <v>5879843019</v>
      </c>
      <c r="M2375" t="s">
        <v>4889</v>
      </c>
      <c r="N2375" s="21" t="s">
        <v>39</v>
      </c>
      <c r="O2375" s="21" t="s">
        <v>31</v>
      </c>
      <c r="P2375" s="21" t="s">
        <v>31</v>
      </c>
      <c r="Q2375" s="21" t="s">
        <v>31</v>
      </c>
      <c r="R2375" s="21" t="s">
        <v>31</v>
      </c>
      <c r="S2375" s="21" t="s">
        <v>31</v>
      </c>
      <c r="T2375" s="21" t="s">
        <v>31</v>
      </c>
      <c r="U2375" t="s">
        <v>31</v>
      </c>
      <c r="V2375" s="21" t="s">
        <v>31</v>
      </c>
      <c r="W2375" s="21" t="s">
        <v>31</v>
      </c>
      <c r="X2375" s="21" t="s">
        <v>36</v>
      </c>
      <c r="Y2375">
        <v>53.506761339999997</v>
      </c>
      <c r="Z2375">
        <v>-113.4986145</v>
      </c>
    </row>
    <row r="2376" spans="1:26">
      <c r="A2376">
        <v>2424</v>
      </c>
      <c r="B2376">
        <v>53.46</v>
      </c>
      <c r="C2376">
        <v>-113.6</v>
      </c>
      <c r="D2376" s="21" t="s">
        <v>31</v>
      </c>
      <c r="E2376" s="22">
        <v>42001</v>
      </c>
      <c r="F2376">
        <v>2014</v>
      </c>
      <c r="G2376">
        <v>12</v>
      </c>
      <c r="H2376">
        <v>28</v>
      </c>
      <c r="I2376" s="21" t="s">
        <v>89</v>
      </c>
      <c r="J2376" t="s">
        <v>31</v>
      </c>
      <c r="K2376" s="21" t="s">
        <v>31</v>
      </c>
      <c r="L2376" t="s">
        <v>31</v>
      </c>
      <c r="M2376" t="s">
        <v>31</v>
      </c>
      <c r="N2376" s="21" t="s">
        <v>39</v>
      </c>
      <c r="O2376" s="21" t="s">
        <v>31</v>
      </c>
      <c r="P2376" s="21" t="s">
        <v>31</v>
      </c>
      <c r="Q2376" s="21" t="s">
        <v>31</v>
      </c>
      <c r="R2376" s="21" t="s">
        <v>31</v>
      </c>
      <c r="S2376" s="21" t="s">
        <v>31</v>
      </c>
      <c r="T2376" s="21" t="s">
        <v>31</v>
      </c>
      <c r="U2376" t="s">
        <v>31</v>
      </c>
      <c r="V2376" s="21" t="s">
        <v>31</v>
      </c>
      <c r="W2376" s="21" t="s">
        <v>31</v>
      </c>
      <c r="X2376" s="21" t="s">
        <v>36</v>
      </c>
      <c r="Y2376">
        <v>53.456662110000003</v>
      </c>
      <c r="Z2376">
        <v>-113.5972876</v>
      </c>
    </row>
    <row r="2377" spans="1:26">
      <c r="A2377">
        <v>2425</v>
      </c>
      <c r="B2377">
        <v>53.47</v>
      </c>
      <c r="C2377">
        <v>-113.4</v>
      </c>
      <c r="D2377" s="21" t="s">
        <v>4890</v>
      </c>
      <c r="E2377" s="22">
        <v>43681</v>
      </c>
      <c r="F2377">
        <v>2019</v>
      </c>
      <c r="G2377">
        <v>8</v>
      </c>
      <c r="H2377">
        <v>4</v>
      </c>
      <c r="I2377" s="21" t="s">
        <v>78</v>
      </c>
      <c r="J2377">
        <v>0.79166666666666663</v>
      </c>
      <c r="K2377" s="21" t="s">
        <v>7</v>
      </c>
      <c r="L2377">
        <v>7809099256</v>
      </c>
      <c r="M2377" t="s">
        <v>4891</v>
      </c>
      <c r="N2377" s="21" t="s">
        <v>29</v>
      </c>
      <c r="O2377" s="21" t="s">
        <v>30</v>
      </c>
      <c r="P2377" s="21" t="s">
        <v>34</v>
      </c>
      <c r="Q2377" s="21" t="s">
        <v>31</v>
      </c>
      <c r="R2377" s="21" t="s">
        <v>146</v>
      </c>
      <c r="S2377" s="21" t="s">
        <v>31</v>
      </c>
      <c r="T2377" s="21" t="s">
        <v>31</v>
      </c>
      <c r="U2377">
        <v>1</v>
      </c>
      <c r="V2377" s="21" t="s">
        <v>31</v>
      </c>
      <c r="W2377" s="21" t="s">
        <v>31</v>
      </c>
      <c r="X2377" s="21" t="s">
        <v>488</v>
      </c>
      <c r="Y2377">
        <v>53.468063209999997</v>
      </c>
      <c r="Z2377">
        <v>-113.4044744</v>
      </c>
    </row>
    <row r="2378" spans="1:26">
      <c r="A2378">
        <v>2426</v>
      </c>
      <c r="B2378">
        <v>53.45</v>
      </c>
      <c r="C2378">
        <v>-113.57</v>
      </c>
      <c r="D2378" s="21" t="s">
        <v>4892</v>
      </c>
      <c r="E2378" s="22">
        <v>42002</v>
      </c>
      <c r="F2378">
        <v>2014</v>
      </c>
      <c r="G2378">
        <v>12</v>
      </c>
      <c r="H2378">
        <v>29</v>
      </c>
      <c r="I2378" s="21" t="s">
        <v>89</v>
      </c>
      <c r="J2378">
        <v>0.45833333333333331</v>
      </c>
      <c r="K2378" s="21" t="s">
        <v>7</v>
      </c>
      <c r="L2378" t="s">
        <v>2847</v>
      </c>
      <c r="M2378" t="s">
        <v>2848</v>
      </c>
      <c r="N2378" s="21" t="s">
        <v>39</v>
      </c>
      <c r="O2378" s="21" t="s">
        <v>30</v>
      </c>
      <c r="P2378" s="21" t="s">
        <v>31</v>
      </c>
      <c r="Q2378" s="21" t="s">
        <v>32</v>
      </c>
      <c r="R2378" s="21" t="s">
        <v>146</v>
      </c>
      <c r="S2378" s="21" t="s">
        <v>31</v>
      </c>
      <c r="T2378" s="21" t="s">
        <v>42</v>
      </c>
      <c r="U2378">
        <v>3</v>
      </c>
      <c r="V2378" s="21" t="s">
        <v>31</v>
      </c>
      <c r="W2378" s="21" t="s">
        <v>31</v>
      </c>
      <c r="X2378" s="21" t="s">
        <v>36</v>
      </c>
      <c r="Y2378">
        <v>53.449519420000001</v>
      </c>
      <c r="Z2378">
        <v>-113.5740704</v>
      </c>
    </row>
    <row r="2379" spans="1:26">
      <c r="A2379">
        <v>2427</v>
      </c>
      <c r="B2379">
        <v>53.45</v>
      </c>
      <c r="C2379">
        <v>-113.57</v>
      </c>
      <c r="D2379" s="21" t="s">
        <v>2846</v>
      </c>
      <c r="E2379" s="22">
        <v>42003</v>
      </c>
      <c r="F2379">
        <v>2014</v>
      </c>
      <c r="G2379">
        <v>12</v>
      </c>
      <c r="H2379">
        <v>30</v>
      </c>
      <c r="I2379" s="21" t="s">
        <v>89</v>
      </c>
      <c r="J2379">
        <v>0.45833333333333331</v>
      </c>
      <c r="K2379" s="21" t="s">
        <v>7</v>
      </c>
      <c r="L2379" t="s">
        <v>4893</v>
      </c>
      <c r="M2379" t="s">
        <v>2848</v>
      </c>
      <c r="N2379" s="21" t="s">
        <v>39</v>
      </c>
      <c r="O2379" s="21" t="s">
        <v>30</v>
      </c>
      <c r="P2379" s="21" t="s">
        <v>31</v>
      </c>
      <c r="Q2379" s="21" t="s">
        <v>31</v>
      </c>
      <c r="R2379" s="21" t="s">
        <v>146</v>
      </c>
      <c r="S2379" s="21" t="s">
        <v>31</v>
      </c>
      <c r="T2379" s="21" t="s">
        <v>31</v>
      </c>
      <c r="U2379">
        <v>3</v>
      </c>
      <c r="V2379" s="21" t="s">
        <v>98</v>
      </c>
      <c r="W2379" s="21" t="s">
        <v>31</v>
      </c>
      <c r="X2379" s="21" t="s">
        <v>36</v>
      </c>
      <c r="Y2379">
        <v>53.448701569999997</v>
      </c>
      <c r="Z2379">
        <v>-113.5740704</v>
      </c>
    </row>
    <row r="2380" spans="1:26">
      <c r="A2380">
        <v>2428</v>
      </c>
      <c r="B2380">
        <v>53.45</v>
      </c>
      <c r="C2380">
        <v>-113.57</v>
      </c>
      <c r="D2380" s="21" t="s">
        <v>4894</v>
      </c>
      <c r="E2380" s="22">
        <v>42001</v>
      </c>
      <c r="F2380">
        <v>2014</v>
      </c>
      <c r="G2380">
        <v>12</v>
      </c>
      <c r="H2380">
        <v>28</v>
      </c>
      <c r="I2380" s="21" t="s">
        <v>89</v>
      </c>
      <c r="J2380">
        <v>0.91666666666666663</v>
      </c>
      <c r="K2380" s="21" t="s">
        <v>26</v>
      </c>
      <c r="L2380">
        <v>7802424553</v>
      </c>
      <c r="M2380" t="s">
        <v>4895</v>
      </c>
      <c r="N2380" s="21" t="s">
        <v>39</v>
      </c>
      <c r="O2380" s="21" t="s">
        <v>30</v>
      </c>
      <c r="P2380" s="21" t="s">
        <v>31</v>
      </c>
      <c r="Q2380" s="21" t="s">
        <v>31</v>
      </c>
      <c r="R2380" s="21" t="s">
        <v>31</v>
      </c>
      <c r="S2380" s="21" t="s">
        <v>31</v>
      </c>
      <c r="T2380" s="21" t="s">
        <v>42</v>
      </c>
      <c r="U2380">
        <v>1</v>
      </c>
      <c r="V2380" s="21" t="s">
        <v>98</v>
      </c>
      <c r="W2380" s="21" t="s">
        <v>31</v>
      </c>
      <c r="X2380" s="21" t="s">
        <v>36</v>
      </c>
      <c r="Y2380">
        <v>53.449928329999999</v>
      </c>
      <c r="Z2380">
        <v>-113.5740704</v>
      </c>
    </row>
    <row r="2381" spans="1:26">
      <c r="A2381">
        <v>2429</v>
      </c>
      <c r="B2381">
        <v>53.45</v>
      </c>
      <c r="C2381">
        <v>-113.57</v>
      </c>
      <c r="D2381" s="21" t="s">
        <v>4894</v>
      </c>
      <c r="E2381" s="22">
        <v>42002</v>
      </c>
      <c r="F2381">
        <v>2014</v>
      </c>
      <c r="G2381">
        <v>12</v>
      </c>
      <c r="H2381">
        <v>29</v>
      </c>
      <c r="I2381" s="21" t="s">
        <v>89</v>
      </c>
      <c r="J2381">
        <v>0</v>
      </c>
      <c r="K2381" s="21" t="s">
        <v>26</v>
      </c>
      <c r="L2381">
        <v>7802424558</v>
      </c>
      <c r="M2381" t="s">
        <v>4895</v>
      </c>
      <c r="N2381" s="21" t="s">
        <v>39</v>
      </c>
      <c r="O2381" s="21" t="s">
        <v>30</v>
      </c>
      <c r="P2381" s="21" t="s">
        <v>31</v>
      </c>
      <c r="Q2381" s="21" t="s">
        <v>31</v>
      </c>
      <c r="R2381" s="21" t="s">
        <v>31</v>
      </c>
      <c r="S2381" s="21" t="s">
        <v>31</v>
      </c>
      <c r="T2381" s="21" t="s">
        <v>42</v>
      </c>
      <c r="U2381">
        <v>4</v>
      </c>
      <c r="V2381" s="21" t="s">
        <v>98</v>
      </c>
      <c r="W2381" s="21" t="s">
        <v>31</v>
      </c>
      <c r="X2381" s="21" t="s">
        <v>36</v>
      </c>
      <c r="Y2381">
        <v>53.449110500000003</v>
      </c>
      <c r="Z2381">
        <v>-113.5726971</v>
      </c>
    </row>
    <row r="2382" spans="1:26">
      <c r="A2382">
        <v>2430</v>
      </c>
      <c r="B2382">
        <v>53.48</v>
      </c>
      <c r="C2382">
        <v>-113.53</v>
      </c>
      <c r="D2382" s="21" t="s">
        <v>4896</v>
      </c>
      <c r="E2382" s="22">
        <v>42007</v>
      </c>
      <c r="F2382">
        <v>2015</v>
      </c>
      <c r="G2382">
        <v>1</v>
      </c>
      <c r="H2382">
        <v>3</v>
      </c>
      <c r="I2382" s="21" t="s">
        <v>25</v>
      </c>
      <c r="J2382" t="s">
        <v>26</v>
      </c>
      <c r="K2382" s="21" t="s">
        <v>26</v>
      </c>
      <c r="L2382">
        <v>7802002411</v>
      </c>
      <c r="M2382" t="s">
        <v>4897</v>
      </c>
      <c r="N2382" s="21" t="s">
        <v>39</v>
      </c>
      <c r="O2382" s="21" t="s">
        <v>31</v>
      </c>
      <c r="P2382" s="21" t="s">
        <v>31</v>
      </c>
      <c r="Q2382" s="21" t="s">
        <v>31</v>
      </c>
      <c r="R2382" s="21" t="s">
        <v>31</v>
      </c>
      <c r="S2382" s="21" t="s">
        <v>31</v>
      </c>
      <c r="T2382" s="21" t="s">
        <v>31</v>
      </c>
      <c r="U2382" t="s">
        <v>31</v>
      </c>
      <c r="V2382" s="21" t="s">
        <v>31</v>
      </c>
      <c r="W2382" s="21" t="s">
        <v>31</v>
      </c>
      <c r="X2382" s="21" t="s">
        <v>36</v>
      </c>
      <c r="Y2382">
        <v>53.478338389999998</v>
      </c>
      <c r="Z2382">
        <v>-113.5340733</v>
      </c>
    </row>
    <row r="2383" spans="1:26">
      <c r="A2383">
        <v>2431</v>
      </c>
      <c r="B2383">
        <v>53.56</v>
      </c>
      <c r="C2383">
        <v>-113.56</v>
      </c>
      <c r="D2383" s="21" t="s">
        <v>4898</v>
      </c>
      <c r="E2383" s="22">
        <v>42008</v>
      </c>
      <c r="F2383">
        <v>2015</v>
      </c>
      <c r="G2383">
        <v>1</v>
      </c>
      <c r="H2383">
        <v>4</v>
      </c>
      <c r="I2383" s="21" t="s">
        <v>25</v>
      </c>
      <c r="J2383">
        <v>0</v>
      </c>
      <c r="K2383" s="21" t="s">
        <v>26</v>
      </c>
      <c r="L2383" t="s">
        <v>4899</v>
      </c>
      <c r="M2383" t="s">
        <v>4900</v>
      </c>
      <c r="N2383" s="21" t="s">
        <v>39</v>
      </c>
      <c r="O2383" s="21" t="s">
        <v>30</v>
      </c>
      <c r="P2383" s="21" t="s">
        <v>31</v>
      </c>
      <c r="Q2383" s="21" t="s">
        <v>41</v>
      </c>
      <c r="R2383" s="21" t="s">
        <v>31</v>
      </c>
      <c r="S2383" s="21" t="s">
        <v>31</v>
      </c>
      <c r="T2383" s="21" t="s">
        <v>42</v>
      </c>
      <c r="U2383">
        <v>4</v>
      </c>
      <c r="V2383" s="21" t="s">
        <v>31</v>
      </c>
      <c r="W2383" s="21" t="s">
        <v>31</v>
      </c>
      <c r="X2383" s="21" t="s">
        <v>36</v>
      </c>
      <c r="Y2383">
        <v>53.56141538</v>
      </c>
      <c r="Z2383">
        <v>-113.56102420000001</v>
      </c>
    </row>
    <row r="2384" spans="1:26">
      <c r="A2384">
        <v>2432</v>
      </c>
      <c r="B2384">
        <v>53.52</v>
      </c>
      <c r="C2384">
        <v>-113.69</v>
      </c>
      <c r="D2384" s="21" t="s">
        <v>4901</v>
      </c>
      <c r="E2384" s="22">
        <v>42008</v>
      </c>
      <c r="F2384">
        <v>2015</v>
      </c>
      <c r="G2384">
        <v>1</v>
      </c>
      <c r="H2384">
        <v>4</v>
      </c>
      <c r="I2384" s="21" t="s">
        <v>25</v>
      </c>
      <c r="J2384">
        <v>0.91666666666666663</v>
      </c>
      <c r="K2384" s="21" t="s">
        <v>26</v>
      </c>
      <c r="L2384" t="s">
        <v>4902</v>
      </c>
      <c r="M2384" t="s">
        <v>31</v>
      </c>
      <c r="N2384" s="21" t="s">
        <v>39</v>
      </c>
      <c r="O2384" s="21" t="s">
        <v>57</v>
      </c>
      <c r="P2384" s="21" t="s">
        <v>31</v>
      </c>
      <c r="Q2384" s="21" t="s">
        <v>62</v>
      </c>
      <c r="R2384" s="21" t="s">
        <v>31</v>
      </c>
      <c r="S2384" s="21" t="s">
        <v>31</v>
      </c>
      <c r="T2384" s="21" t="s">
        <v>42</v>
      </c>
      <c r="U2384">
        <v>0</v>
      </c>
      <c r="V2384" s="21" t="s">
        <v>31</v>
      </c>
      <c r="W2384" s="21" t="s">
        <v>31</v>
      </c>
      <c r="X2384" s="21" t="s">
        <v>36</v>
      </c>
      <c r="Y2384">
        <v>53.51612085</v>
      </c>
      <c r="Z2384">
        <v>-113.6875493</v>
      </c>
    </row>
    <row r="2385" spans="1:26">
      <c r="A2385">
        <v>2433</v>
      </c>
      <c r="B2385">
        <v>53.51</v>
      </c>
      <c r="C2385">
        <v>-113.46</v>
      </c>
      <c r="D2385" s="21" t="s">
        <v>4903</v>
      </c>
      <c r="E2385" s="22">
        <v>43733</v>
      </c>
      <c r="F2385">
        <v>2019</v>
      </c>
      <c r="G2385">
        <v>9</v>
      </c>
      <c r="H2385">
        <v>25</v>
      </c>
      <c r="I2385" s="21" t="s">
        <v>89</v>
      </c>
      <c r="J2385">
        <v>0.33333333333333331</v>
      </c>
      <c r="K2385" s="21" t="s">
        <v>7</v>
      </c>
      <c r="L2385">
        <v>7802898285</v>
      </c>
      <c r="M2385" t="s">
        <v>2739</v>
      </c>
      <c r="N2385" s="21" t="s">
        <v>29</v>
      </c>
      <c r="O2385" s="21" t="s">
        <v>30</v>
      </c>
      <c r="P2385" s="21" t="s">
        <v>31</v>
      </c>
      <c r="Q2385" s="21" t="s">
        <v>32</v>
      </c>
      <c r="R2385" s="21" t="s">
        <v>33</v>
      </c>
      <c r="S2385" s="21" t="s">
        <v>31</v>
      </c>
      <c r="T2385" s="21" t="s">
        <v>34</v>
      </c>
      <c r="U2385">
        <v>6</v>
      </c>
      <c r="V2385" s="21" t="s">
        <v>31</v>
      </c>
      <c r="W2385" s="21" t="s">
        <v>31</v>
      </c>
      <c r="X2385" s="21" t="s">
        <v>1426</v>
      </c>
      <c r="Y2385">
        <v>53.505057649999998</v>
      </c>
      <c r="Z2385">
        <v>-113.4574051</v>
      </c>
    </row>
    <row r="2386" spans="1:26">
      <c r="A2386">
        <v>2434</v>
      </c>
      <c r="B2386">
        <v>53.52</v>
      </c>
      <c r="C2386">
        <v>-113.69</v>
      </c>
      <c r="D2386" s="21" t="s">
        <v>4901</v>
      </c>
      <c r="E2386" s="22">
        <v>42007</v>
      </c>
      <c r="F2386">
        <v>2015</v>
      </c>
      <c r="G2386">
        <v>1</v>
      </c>
      <c r="H2386">
        <v>3</v>
      </c>
      <c r="I2386" s="21" t="s">
        <v>25</v>
      </c>
      <c r="J2386" t="s">
        <v>26</v>
      </c>
      <c r="K2386" s="21" t="s">
        <v>26</v>
      </c>
      <c r="L2386" t="s">
        <v>4902</v>
      </c>
      <c r="M2386" t="s">
        <v>31</v>
      </c>
      <c r="N2386" s="21" t="s">
        <v>39</v>
      </c>
      <c r="O2386" s="21" t="s">
        <v>57</v>
      </c>
      <c r="P2386" s="21" t="s">
        <v>31</v>
      </c>
      <c r="Q2386" s="21" t="s">
        <v>31</v>
      </c>
      <c r="R2386" s="21" t="s">
        <v>31</v>
      </c>
      <c r="S2386" s="21" t="s">
        <v>31</v>
      </c>
      <c r="T2386" s="21" t="s">
        <v>42</v>
      </c>
      <c r="U2386">
        <v>0</v>
      </c>
      <c r="V2386" s="21" t="s">
        <v>31</v>
      </c>
      <c r="W2386" s="21" t="s">
        <v>31</v>
      </c>
      <c r="X2386" s="21" t="s">
        <v>36</v>
      </c>
      <c r="Y2386">
        <v>53.516139989999999</v>
      </c>
      <c r="Z2386">
        <v>-113.68752790000001</v>
      </c>
    </row>
    <row r="2387" spans="1:26">
      <c r="A2387">
        <v>2435</v>
      </c>
      <c r="B2387">
        <v>53.53</v>
      </c>
      <c r="C2387">
        <v>-113.55</v>
      </c>
      <c r="D2387" s="21" t="s">
        <v>4904</v>
      </c>
      <c r="E2387" s="22">
        <v>42008</v>
      </c>
      <c r="F2387">
        <v>2015</v>
      </c>
      <c r="G2387">
        <v>1</v>
      </c>
      <c r="H2387">
        <v>4</v>
      </c>
      <c r="I2387" s="21" t="s">
        <v>25</v>
      </c>
      <c r="J2387">
        <v>0.75</v>
      </c>
      <c r="K2387" s="21" t="s">
        <v>26</v>
      </c>
      <c r="L2387" t="s">
        <v>4905</v>
      </c>
      <c r="M2387" t="s">
        <v>4906</v>
      </c>
      <c r="N2387" s="21" t="s">
        <v>29</v>
      </c>
      <c r="O2387" s="21" t="s">
        <v>135</v>
      </c>
      <c r="P2387" s="21" t="s">
        <v>31</v>
      </c>
      <c r="Q2387" s="21" t="s">
        <v>41</v>
      </c>
      <c r="R2387" s="21" t="s">
        <v>345</v>
      </c>
      <c r="S2387" s="21" t="s">
        <v>31</v>
      </c>
      <c r="T2387" s="21" t="s">
        <v>34</v>
      </c>
      <c r="U2387">
        <v>1</v>
      </c>
      <c r="V2387" s="21" t="s">
        <v>31</v>
      </c>
      <c r="W2387" s="21" t="s">
        <v>31</v>
      </c>
      <c r="X2387" s="21" t="s">
        <v>36</v>
      </c>
      <c r="Y2387">
        <v>53.528928610000001</v>
      </c>
      <c r="Z2387">
        <v>-113.5472913</v>
      </c>
    </row>
    <row r="2388" spans="1:26">
      <c r="A2388">
        <v>2436</v>
      </c>
      <c r="B2388">
        <v>53.53</v>
      </c>
      <c r="C2388">
        <v>-113.52</v>
      </c>
      <c r="D2388" s="21" t="s">
        <v>4907</v>
      </c>
      <c r="E2388" s="22">
        <v>43580</v>
      </c>
      <c r="F2388">
        <v>2019</v>
      </c>
      <c r="G2388">
        <v>4</v>
      </c>
      <c r="H2388">
        <v>25</v>
      </c>
      <c r="I2388" s="21" t="s">
        <v>25</v>
      </c>
      <c r="J2388">
        <v>0.75</v>
      </c>
      <c r="K2388" s="21" t="s">
        <v>7</v>
      </c>
      <c r="L2388">
        <v>7809052244</v>
      </c>
      <c r="M2388" t="s">
        <v>4908</v>
      </c>
      <c r="N2388" s="21" t="s">
        <v>29</v>
      </c>
      <c r="O2388" s="21" t="s">
        <v>30</v>
      </c>
      <c r="P2388" s="21" t="s">
        <v>31</v>
      </c>
      <c r="Q2388" s="21" t="s">
        <v>32</v>
      </c>
      <c r="R2388" s="21" t="s">
        <v>33</v>
      </c>
      <c r="S2388" s="21" t="s">
        <v>190</v>
      </c>
      <c r="T2388" s="21" t="s">
        <v>34</v>
      </c>
      <c r="U2388">
        <v>8</v>
      </c>
      <c r="V2388" s="21" t="s">
        <v>31</v>
      </c>
      <c r="W2388" s="21" t="s">
        <v>31</v>
      </c>
      <c r="X2388" s="21" t="s">
        <v>701</v>
      </c>
      <c r="Y2388">
        <v>53.534236999999997</v>
      </c>
      <c r="Z2388">
        <v>-113.515483</v>
      </c>
    </row>
    <row r="2389" spans="1:26">
      <c r="A2389">
        <v>2437</v>
      </c>
      <c r="B2389">
        <v>53.5</v>
      </c>
      <c r="C2389">
        <v>-113.46</v>
      </c>
      <c r="D2389" s="21" t="s">
        <v>4909</v>
      </c>
      <c r="E2389" s="22">
        <v>42687</v>
      </c>
      <c r="F2389">
        <v>2016</v>
      </c>
      <c r="G2389">
        <v>11</v>
      </c>
      <c r="H2389">
        <v>13</v>
      </c>
      <c r="I2389" s="21" t="s">
        <v>89</v>
      </c>
      <c r="J2389" t="s">
        <v>132</v>
      </c>
      <c r="K2389" s="21" t="s">
        <v>7</v>
      </c>
      <c r="L2389" t="s">
        <v>4910</v>
      </c>
      <c r="M2389" t="s">
        <v>2218</v>
      </c>
      <c r="N2389" s="21" t="s">
        <v>39</v>
      </c>
      <c r="O2389" s="21" t="s">
        <v>30</v>
      </c>
      <c r="P2389" s="21" t="s">
        <v>31</v>
      </c>
      <c r="Q2389" s="21" t="s">
        <v>41</v>
      </c>
      <c r="R2389" s="21" t="s">
        <v>31</v>
      </c>
      <c r="S2389" s="21" t="s">
        <v>31</v>
      </c>
      <c r="T2389" s="21" t="s">
        <v>42</v>
      </c>
      <c r="U2389" t="s">
        <v>31</v>
      </c>
      <c r="V2389" s="21" t="s">
        <v>31</v>
      </c>
      <c r="W2389" s="21" t="s">
        <v>58</v>
      </c>
      <c r="X2389" s="21" t="s">
        <v>36</v>
      </c>
      <c r="Y2389">
        <v>53.504177069999997</v>
      </c>
      <c r="Z2389">
        <v>-113.4564824</v>
      </c>
    </row>
    <row r="2390" spans="1:26">
      <c r="A2390">
        <v>2438</v>
      </c>
      <c r="B2390">
        <v>53.44</v>
      </c>
      <c r="C2390">
        <v>-113.5</v>
      </c>
      <c r="D2390" s="21" t="s">
        <v>4911</v>
      </c>
      <c r="E2390" s="22">
        <v>43114</v>
      </c>
      <c r="F2390">
        <v>2018</v>
      </c>
      <c r="G2390">
        <v>1</v>
      </c>
      <c r="H2390">
        <v>14</v>
      </c>
      <c r="I2390" s="21" t="s">
        <v>25</v>
      </c>
      <c r="J2390" t="s">
        <v>132</v>
      </c>
      <c r="K2390" s="21" t="s">
        <v>7</v>
      </c>
      <c r="L2390" t="s">
        <v>4912</v>
      </c>
      <c r="M2390" t="s">
        <v>3897</v>
      </c>
      <c r="N2390" s="21" t="s">
        <v>29</v>
      </c>
      <c r="O2390" s="21" t="s">
        <v>30</v>
      </c>
      <c r="P2390" s="21" t="s">
        <v>31</v>
      </c>
      <c r="Q2390" s="21" t="s">
        <v>62</v>
      </c>
      <c r="R2390" s="21" t="s">
        <v>33</v>
      </c>
      <c r="S2390" s="21" t="s">
        <v>62</v>
      </c>
      <c r="T2390" s="21" t="s">
        <v>42</v>
      </c>
      <c r="U2390">
        <v>3</v>
      </c>
      <c r="V2390" s="21" t="s">
        <v>31</v>
      </c>
      <c r="W2390" s="21" t="s">
        <v>31</v>
      </c>
      <c r="X2390" s="21" t="s">
        <v>36</v>
      </c>
      <c r="Y2390">
        <v>53.444397690000002</v>
      </c>
      <c r="Z2390">
        <v>-113.501058</v>
      </c>
    </row>
    <row r="2391" spans="1:26">
      <c r="A2391">
        <v>2439</v>
      </c>
      <c r="B2391">
        <v>53.64</v>
      </c>
      <c r="C2391">
        <v>-113.48</v>
      </c>
      <c r="D2391" s="21" t="s">
        <v>4913</v>
      </c>
      <c r="E2391" s="22">
        <v>42011</v>
      </c>
      <c r="F2391">
        <v>2015</v>
      </c>
      <c r="G2391">
        <v>1</v>
      </c>
      <c r="H2391">
        <v>7</v>
      </c>
      <c r="I2391" s="21" t="s">
        <v>25</v>
      </c>
      <c r="J2391" t="s">
        <v>137</v>
      </c>
      <c r="K2391" s="21" t="s">
        <v>31</v>
      </c>
      <c r="L2391" t="s">
        <v>4914</v>
      </c>
      <c r="M2391" t="s">
        <v>1746</v>
      </c>
      <c r="N2391" s="21" t="s">
        <v>29</v>
      </c>
      <c r="O2391" s="21" t="s">
        <v>30</v>
      </c>
      <c r="P2391" s="21" t="s">
        <v>31</v>
      </c>
      <c r="Q2391" s="21" t="s">
        <v>32</v>
      </c>
      <c r="R2391" s="21" t="s">
        <v>33</v>
      </c>
      <c r="S2391" s="21" t="s">
        <v>31</v>
      </c>
      <c r="T2391" s="21" t="s">
        <v>34</v>
      </c>
      <c r="U2391">
        <v>7</v>
      </c>
      <c r="V2391" s="21" t="s">
        <v>98</v>
      </c>
      <c r="W2391" s="21" t="s">
        <v>31</v>
      </c>
      <c r="X2391" s="21" t="s">
        <v>36</v>
      </c>
      <c r="Y2391">
        <v>53.636086720000002</v>
      </c>
      <c r="Z2391">
        <v>-113.48427529999999</v>
      </c>
    </row>
    <row r="2392" spans="1:26">
      <c r="A2392">
        <v>2440</v>
      </c>
      <c r="B2392">
        <v>53.55</v>
      </c>
      <c r="C2392">
        <v>-113.53</v>
      </c>
      <c r="D2392" s="21" t="s">
        <v>31</v>
      </c>
      <c r="E2392" s="22">
        <v>42012</v>
      </c>
      <c r="F2392">
        <v>2015</v>
      </c>
      <c r="G2392">
        <v>1</v>
      </c>
      <c r="H2392">
        <v>8</v>
      </c>
      <c r="I2392" s="21" t="s">
        <v>25</v>
      </c>
      <c r="J2392">
        <v>0.5</v>
      </c>
      <c r="K2392" s="21" t="s">
        <v>7</v>
      </c>
      <c r="L2392" t="s">
        <v>31</v>
      </c>
      <c r="M2392" t="s">
        <v>31</v>
      </c>
      <c r="N2392" s="21" t="s">
        <v>39</v>
      </c>
      <c r="O2392" s="21" t="s">
        <v>31</v>
      </c>
      <c r="P2392" s="21" t="s">
        <v>31</v>
      </c>
      <c r="Q2392" s="21" t="s">
        <v>31</v>
      </c>
      <c r="R2392" s="21" t="s">
        <v>31</v>
      </c>
      <c r="S2392" s="21" t="s">
        <v>31</v>
      </c>
      <c r="T2392" s="21" t="s">
        <v>31</v>
      </c>
      <c r="U2392" t="s">
        <v>31</v>
      </c>
      <c r="V2392" s="21" t="s">
        <v>31</v>
      </c>
      <c r="W2392" s="21" t="s">
        <v>31</v>
      </c>
      <c r="X2392" s="21" t="s">
        <v>36</v>
      </c>
      <c r="Y2392">
        <v>53.548821429999997</v>
      </c>
      <c r="Z2392">
        <v>-113.5262627</v>
      </c>
    </row>
    <row r="2393" spans="1:26">
      <c r="A2393">
        <v>2441</v>
      </c>
      <c r="B2393">
        <v>53.64</v>
      </c>
      <c r="C2393">
        <v>-113.48</v>
      </c>
      <c r="D2393" s="21" t="s">
        <v>4915</v>
      </c>
      <c r="E2393" s="22">
        <v>42012</v>
      </c>
      <c r="F2393">
        <v>2015</v>
      </c>
      <c r="G2393">
        <v>1</v>
      </c>
      <c r="H2393">
        <v>8</v>
      </c>
      <c r="I2393" s="21" t="s">
        <v>25</v>
      </c>
      <c r="J2393">
        <v>0.75</v>
      </c>
      <c r="K2393" s="21" t="s">
        <v>26</v>
      </c>
      <c r="L2393" t="s">
        <v>4914</v>
      </c>
      <c r="M2393" t="s">
        <v>4916</v>
      </c>
      <c r="N2393" s="21" t="s">
        <v>29</v>
      </c>
      <c r="O2393" s="21" t="s">
        <v>30</v>
      </c>
      <c r="P2393" s="21" t="s">
        <v>31</v>
      </c>
      <c r="Q2393" s="21" t="s">
        <v>31</v>
      </c>
      <c r="R2393" s="21" t="s">
        <v>31</v>
      </c>
      <c r="S2393" s="21" t="s">
        <v>31</v>
      </c>
      <c r="T2393" s="21" t="s">
        <v>34</v>
      </c>
      <c r="U2393">
        <v>7</v>
      </c>
      <c r="V2393" s="21" t="s">
        <v>31</v>
      </c>
      <c r="W2393" s="21" t="s">
        <v>31</v>
      </c>
      <c r="X2393" s="21" t="s">
        <v>36</v>
      </c>
      <c r="Y2393">
        <v>53.639905140000003</v>
      </c>
      <c r="Z2393">
        <v>-113.4837497</v>
      </c>
    </row>
    <row r="2394" spans="1:26">
      <c r="A2394">
        <v>2442</v>
      </c>
      <c r="B2394">
        <v>53.54</v>
      </c>
      <c r="C2394">
        <v>-113.52</v>
      </c>
      <c r="D2394" s="21" t="s">
        <v>4917</v>
      </c>
      <c r="E2394" s="22">
        <v>42419</v>
      </c>
      <c r="F2394">
        <v>2016</v>
      </c>
      <c r="G2394">
        <v>2</v>
      </c>
      <c r="H2394">
        <v>19</v>
      </c>
      <c r="I2394" s="21" t="s">
        <v>25</v>
      </c>
      <c r="J2394">
        <v>0.54166666666666663</v>
      </c>
      <c r="K2394" s="21" t="s">
        <v>7</v>
      </c>
      <c r="L2394">
        <v>7807074114</v>
      </c>
      <c r="M2394" t="s">
        <v>1393</v>
      </c>
      <c r="N2394" s="21" t="s">
        <v>39</v>
      </c>
      <c r="O2394" s="21" t="s">
        <v>31</v>
      </c>
      <c r="P2394" s="21" t="s">
        <v>31</v>
      </c>
      <c r="Q2394" s="21" t="s">
        <v>31</v>
      </c>
      <c r="R2394" s="21" t="s">
        <v>31</v>
      </c>
      <c r="S2394" s="21" t="s">
        <v>31</v>
      </c>
      <c r="T2394" s="21" t="s">
        <v>31</v>
      </c>
      <c r="U2394" t="s">
        <v>31</v>
      </c>
      <c r="V2394" s="21" t="s">
        <v>31</v>
      </c>
      <c r="W2394" s="21" t="s">
        <v>31</v>
      </c>
      <c r="X2394" s="21" t="s">
        <v>334</v>
      </c>
      <c r="Y2394">
        <v>53.538688999999998</v>
      </c>
      <c r="Z2394">
        <v>-113.521782</v>
      </c>
    </row>
    <row r="2395" spans="1:26">
      <c r="A2395">
        <v>2443</v>
      </c>
      <c r="B2395">
        <v>53.43</v>
      </c>
      <c r="C2395">
        <v>-113.44</v>
      </c>
      <c r="D2395" s="21" t="s">
        <v>4918</v>
      </c>
      <c r="E2395" s="22">
        <v>43452</v>
      </c>
      <c r="F2395">
        <v>2018</v>
      </c>
      <c r="G2395">
        <v>12</v>
      </c>
      <c r="H2395">
        <v>18</v>
      </c>
      <c r="I2395" s="21" t="s">
        <v>89</v>
      </c>
      <c r="J2395">
        <v>0.83333333333333337</v>
      </c>
      <c r="K2395" s="21" t="s">
        <v>26</v>
      </c>
      <c r="L2395">
        <v>5879885144</v>
      </c>
      <c r="M2395" t="s">
        <v>4919</v>
      </c>
      <c r="N2395" s="21" t="s">
        <v>39</v>
      </c>
      <c r="O2395" s="21" t="s">
        <v>30</v>
      </c>
      <c r="P2395" s="21" t="s">
        <v>31</v>
      </c>
      <c r="Q2395" s="21" t="s">
        <v>31</v>
      </c>
      <c r="R2395" s="21" t="s">
        <v>146</v>
      </c>
      <c r="S2395" s="21" t="s">
        <v>31</v>
      </c>
      <c r="T2395" s="21" t="s">
        <v>42</v>
      </c>
      <c r="U2395" t="s">
        <v>31</v>
      </c>
      <c r="V2395" s="21" t="s">
        <v>31</v>
      </c>
      <c r="W2395" s="21" t="s">
        <v>31</v>
      </c>
      <c r="X2395" s="21" t="s">
        <v>107</v>
      </c>
      <c r="Y2395">
        <v>53.427838000000001</v>
      </c>
      <c r="Z2395">
        <v>-113.440527</v>
      </c>
    </row>
    <row r="2396" spans="1:26">
      <c r="A2396">
        <v>2444</v>
      </c>
      <c r="B2396">
        <v>53.47</v>
      </c>
      <c r="C2396">
        <v>-113.36</v>
      </c>
      <c r="D2396" s="21" t="s">
        <v>4920</v>
      </c>
      <c r="E2396" s="22">
        <v>42010</v>
      </c>
      <c r="F2396">
        <v>2015</v>
      </c>
      <c r="G2396">
        <v>1</v>
      </c>
      <c r="H2396">
        <v>6</v>
      </c>
      <c r="I2396" s="21" t="s">
        <v>25</v>
      </c>
      <c r="J2396">
        <v>0.5</v>
      </c>
      <c r="K2396" s="21" t="s">
        <v>7</v>
      </c>
      <c r="L2396">
        <v>7802425653</v>
      </c>
      <c r="M2396" t="s">
        <v>4921</v>
      </c>
      <c r="N2396" s="21" t="s">
        <v>39</v>
      </c>
      <c r="O2396" s="21" t="s">
        <v>30</v>
      </c>
      <c r="P2396" s="21" t="s">
        <v>31</v>
      </c>
      <c r="Q2396" s="21" t="s">
        <v>31</v>
      </c>
      <c r="R2396" s="21" t="s">
        <v>345</v>
      </c>
      <c r="S2396" s="21" t="s">
        <v>31</v>
      </c>
      <c r="T2396" s="21" t="s">
        <v>34</v>
      </c>
      <c r="U2396">
        <v>3</v>
      </c>
      <c r="V2396" s="21" t="s">
        <v>31</v>
      </c>
      <c r="W2396" s="21" t="s">
        <v>58</v>
      </c>
      <c r="X2396" s="21" t="s">
        <v>252</v>
      </c>
      <c r="Y2396">
        <v>53.470173000000003</v>
      </c>
      <c r="Z2396">
        <v>-113.36073</v>
      </c>
    </row>
    <row r="2397" spans="1:26">
      <c r="A2397">
        <v>2445</v>
      </c>
      <c r="B2397">
        <v>53.45</v>
      </c>
      <c r="C2397">
        <v>-113.43</v>
      </c>
      <c r="D2397" s="21" t="s">
        <v>4922</v>
      </c>
      <c r="E2397" s="22">
        <v>42013</v>
      </c>
      <c r="F2397">
        <v>2015</v>
      </c>
      <c r="G2397">
        <v>1</v>
      </c>
      <c r="H2397">
        <v>9</v>
      </c>
      <c r="I2397" s="21" t="s">
        <v>25</v>
      </c>
      <c r="J2397">
        <v>0.29166666666666669</v>
      </c>
      <c r="K2397" s="21" t="s">
        <v>26</v>
      </c>
      <c r="L2397" t="s">
        <v>31</v>
      </c>
      <c r="M2397" t="s">
        <v>31</v>
      </c>
      <c r="N2397" s="21" t="s">
        <v>39</v>
      </c>
      <c r="O2397" s="21" t="s">
        <v>31</v>
      </c>
      <c r="P2397" s="21" t="s">
        <v>31</v>
      </c>
      <c r="Q2397" s="21" t="s">
        <v>31</v>
      </c>
      <c r="R2397" s="21" t="s">
        <v>345</v>
      </c>
      <c r="S2397" s="21" t="s">
        <v>31</v>
      </c>
      <c r="T2397" s="21" t="s">
        <v>31</v>
      </c>
      <c r="U2397" t="s">
        <v>31</v>
      </c>
      <c r="V2397" s="21" t="s">
        <v>31</v>
      </c>
      <c r="W2397" s="21" t="s">
        <v>31</v>
      </c>
      <c r="X2397" s="21" t="s">
        <v>264</v>
      </c>
      <c r="Y2397">
        <v>53.449117000000001</v>
      </c>
      <c r="Z2397">
        <v>-113.427841</v>
      </c>
    </row>
    <row r="2398" spans="1:26">
      <c r="A2398">
        <v>2446</v>
      </c>
      <c r="B2398">
        <v>53.48</v>
      </c>
      <c r="C2398">
        <v>-113.42</v>
      </c>
      <c r="D2398" s="21" t="s">
        <v>4923</v>
      </c>
      <c r="E2398" s="22">
        <v>43636</v>
      </c>
      <c r="F2398">
        <v>2019</v>
      </c>
      <c r="G2398">
        <v>6</v>
      </c>
      <c r="H2398">
        <v>20</v>
      </c>
      <c r="I2398" s="21" t="s">
        <v>78</v>
      </c>
      <c r="J2398">
        <v>0.33333333333333331</v>
      </c>
      <c r="K2398" s="21" t="s">
        <v>7</v>
      </c>
      <c r="L2398">
        <v>7804632809</v>
      </c>
      <c r="M2398" t="s">
        <v>4924</v>
      </c>
      <c r="N2398" s="21" t="s">
        <v>39</v>
      </c>
      <c r="O2398" s="21" t="s">
        <v>31</v>
      </c>
      <c r="P2398" s="21" t="s">
        <v>31</v>
      </c>
      <c r="Q2398" s="21" t="s">
        <v>32</v>
      </c>
      <c r="R2398" s="21" t="s">
        <v>33</v>
      </c>
      <c r="S2398" s="21" t="s">
        <v>190</v>
      </c>
      <c r="T2398" s="21" t="s">
        <v>31</v>
      </c>
      <c r="U2398" t="s">
        <v>31</v>
      </c>
      <c r="V2398" s="21" t="s">
        <v>31</v>
      </c>
      <c r="W2398" s="21" t="s">
        <v>31</v>
      </c>
      <c r="X2398" s="21" t="s">
        <v>698</v>
      </c>
      <c r="Y2398">
        <v>53.480381549999997</v>
      </c>
      <c r="Z2398">
        <v>-113.41991849999999</v>
      </c>
    </row>
    <row r="2399" spans="1:26">
      <c r="A2399">
        <v>2447</v>
      </c>
      <c r="B2399">
        <v>53.44</v>
      </c>
      <c r="C2399">
        <v>-113.5</v>
      </c>
      <c r="D2399" s="21" t="s">
        <v>4925</v>
      </c>
      <c r="E2399" s="22">
        <v>42917</v>
      </c>
      <c r="F2399">
        <v>2017</v>
      </c>
      <c r="G2399">
        <v>7</v>
      </c>
      <c r="H2399">
        <v>1</v>
      </c>
      <c r="I2399" s="21" t="s">
        <v>78</v>
      </c>
      <c r="J2399" t="s">
        <v>132</v>
      </c>
      <c r="K2399" s="21" t="s">
        <v>7</v>
      </c>
      <c r="L2399" t="s">
        <v>4912</v>
      </c>
      <c r="M2399" t="s">
        <v>1685</v>
      </c>
      <c r="N2399" s="21" t="s">
        <v>39</v>
      </c>
      <c r="O2399" s="21" t="s">
        <v>30</v>
      </c>
      <c r="P2399" s="21" t="s">
        <v>31</v>
      </c>
      <c r="Q2399" s="21" t="s">
        <v>31</v>
      </c>
      <c r="R2399" s="21" t="s">
        <v>31</v>
      </c>
      <c r="S2399" s="21" t="s">
        <v>31</v>
      </c>
      <c r="T2399" s="21" t="s">
        <v>31</v>
      </c>
      <c r="U2399" t="s">
        <v>31</v>
      </c>
      <c r="V2399" s="21" t="s">
        <v>31</v>
      </c>
      <c r="W2399" s="21" t="s">
        <v>31</v>
      </c>
      <c r="X2399" s="21" t="s">
        <v>36</v>
      </c>
      <c r="Y2399">
        <v>53.443526570000003</v>
      </c>
      <c r="Z2399">
        <v>-113.5010037</v>
      </c>
    </row>
    <row r="2400" spans="1:26">
      <c r="A2400">
        <v>2448</v>
      </c>
      <c r="B2400">
        <v>53.47</v>
      </c>
      <c r="C2400">
        <v>-113.36</v>
      </c>
      <c r="D2400" s="21" t="s">
        <v>4926</v>
      </c>
      <c r="E2400" s="22">
        <v>42014</v>
      </c>
      <c r="F2400">
        <v>2015</v>
      </c>
      <c r="G2400">
        <v>1</v>
      </c>
      <c r="H2400">
        <v>10</v>
      </c>
      <c r="I2400" s="21" t="s">
        <v>25</v>
      </c>
      <c r="J2400">
        <v>0.79166666666666663</v>
      </c>
      <c r="K2400" s="21" t="s">
        <v>26</v>
      </c>
      <c r="L2400">
        <v>7806951357</v>
      </c>
      <c r="M2400" t="s">
        <v>4927</v>
      </c>
      <c r="N2400" s="21" t="s">
        <v>29</v>
      </c>
      <c r="O2400" s="21" t="s">
        <v>30</v>
      </c>
      <c r="P2400" s="21" t="s">
        <v>31</v>
      </c>
      <c r="Q2400" s="21" t="s">
        <v>32</v>
      </c>
      <c r="R2400" s="21" t="s">
        <v>33</v>
      </c>
      <c r="S2400" s="21" t="s">
        <v>31</v>
      </c>
      <c r="T2400" s="21" t="s">
        <v>34</v>
      </c>
      <c r="U2400">
        <v>3</v>
      </c>
      <c r="V2400" s="21" t="s">
        <v>87</v>
      </c>
      <c r="W2400" s="21" t="s">
        <v>35</v>
      </c>
      <c r="X2400" s="21" t="s">
        <v>698</v>
      </c>
      <c r="Y2400">
        <v>53.469194000000002</v>
      </c>
      <c r="Z2400">
        <v>-113.360131</v>
      </c>
    </row>
    <row r="2401" spans="1:26">
      <c r="A2401">
        <v>2449</v>
      </c>
      <c r="B2401">
        <v>53.51</v>
      </c>
      <c r="C2401">
        <v>-113.6</v>
      </c>
      <c r="D2401" s="21" t="s">
        <v>4928</v>
      </c>
      <c r="E2401" s="22">
        <v>43132</v>
      </c>
      <c r="F2401">
        <v>2018</v>
      </c>
      <c r="G2401">
        <v>2</v>
      </c>
      <c r="H2401">
        <v>1</v>
      </c>
      <c r="I2401" s="21" t="s">
        <v>25</v>
      </c>
      <c r="J2401" t="s">
        <v>144</v>
      </c>
      <c r="K2401" s="21" t="s">
        <v>7</v>
      </c>
      <c r="L2401" t="s">
        <v>4929</v>
      </c>
      <c r="M2401" t="s">
        <v>4930</v>
      </c>
      <c r="N2401" s="21" t="s">
        <v>39</v>
      </c>
      <c r="O2401" s="21" t="s">
        <v>30</v>
      </c>
      <c r="P2401" s="21" t="s">
        <v>31</v>
      </c>
      <c r="Q2401" s="21" t="s">
        <v>31</v>
      </c>
      <c r="R2401" s="21" t="s">
        <v>31</v>
      </c>
      <c r="S2401" s="21" t="s">
        <v>31</v>
      </c>
      <c r="T2401" s="21" t="s">
        <v>31</v>
      </c>
      <c r="U2401" t="s">
        <v>31</v>
      </c>
      <c r="V2401" s="21" t="s">
        <v>31</v>
      </c>
      <c r="W2401" s="21" t="s">
        <v>31</v>
      </c>
      <c r="X2401" s="21" t="s">
        <v>107</v>
      </c>
      <c r="Y2401">
        <v>53.506177000000001</v>
      </c>
      <c r="Z2401">
        <v>-113.603193</v>
      </c>
    </row>
    <row r="2402" spans="1:26">
      <c r="A2402">
        <v>2450</v>
      </c>
      <c r="B2402">
        <v>53.55</v>
      </c>
      <c r="C2402">
        <v>-113.41</v>
      </c>
      <c r="D2402" s="21" t="s">
        <v>4931</v>
      </c>
      <c r="E2402" s="22">
        <v>43173</v>
      </c>
      <c r="F2402">
        <v>2018</v>
      </c>
      <c r="G2402">
        <v>3</v>
      </c>
      <c r="H2402">
        <v>14</v>
      </c>
      <c r="I2402" s="21" t="s">
        <v>25</v>
      </c>
      <c r="J2402" t="s">
        <v>132</v>
      </c>
      <c r="K2402" s="21" t="s">
        <v>7</v>
      </c>
      <c r="L2402">
        <v>7809038065</v>
      </c>
      <c r="M2402" t="s">
        <v>1226</v>
      </c>
      <c r="N2402" s="21" t="s">
        <v>39</v>
      </c>
      <c r="O2402" s="21" t="s">
        <v>31</v>
      </c>
      <c r="P2402" s="21" t="s">
        <v>31</v>
      </c>
      <c r="Q2402" s="21" t="s">
        <v>31</v>
      </c>
      <c r="R2402" s="21" t="s">
        <v>31</v>
      </c>
      <c r="S2402" s="21" t="s">
        <v>31</v>
      </c>
      <c r="T2402" s="21" t="s">
        <v>31</v>
      </c>
      <c r="U2402" t="s">
        <v>31</v>
      </c>
      <c r="V2402" s="21" t="s">
        <v>31</v>
      </c>
      <c r="W2402" s="21" t="s">
        <v>31</v>
      </c>
      <c r="X2402" s="21" t="s">
        <v>36</v>
      </c>
      <c r="Y2402">
        <v>53.553599730000002</v>
      </c>
      <c r="Z2402">
        <v>-113.41465599999999</v>
      </c>
    </row>
    <row r="2403" spans="1:26">
      <c r="A2403">
        <v>2451</v>
      </c>
      <c r="B2403">
        <v>53.46</v>
      </c>
      <c r="C2403">
        <v>-113.59</v>
      </c>
      <c r="D2403" s="21" t="s">
        <v>4932</v>
      </c>
      <c r="E2403" s="22">
        <v>42014</v>
      </c>
      <c r="F2403">
        <v>2015</v>
      </c>
      <c r="G2403">
        <v>1</v>
      </c>
      <c r="H2403">
        <v>10</v>
      </c>
      <c r="I2403" s="21" t="s">
        <v>25</v>
      </c>
      <c r="J2403">
        <v>0.83333333333333337</v>
      </c>
      <c r="K2403" s="21" t="s">
        <v>26</v>
      </c>
      <c r="L2403" t="s">
        <v>4933</v>
      </c>
      <c r="M2403" t="s">
        <v>325</v>
      </c>
      <c r="N2403" s="21" t="s">
        <v>39</v>
      </c>
      <c r="O2403" s="21" t="s">
        <v>30</v>
      </c>
      <c r="P2403" s="21" t="s">
        <v>31</v>
      </c>
      <c r="Q2403" s="21" t="s">
        <v>31</v>
      </c>
      <c r="R2403" s="21" t="s">
        <v>31</v>
      </c>
      <c r="S2403" s="21" t="s">
        <v>31</v>
      </c>
      <c r="T2403" s="21" t="s">
        <v>31</v>
      </c>
      <c r="U2403" t="s">
        <v>31</v>
      </c>
      <c r="V2403" s="21" t="s">
        <v>302</v>
      </c>
      <c r="W2403" s="21" t="s">
        <v>31</v>
      </c>
      <c r="X2403" s="21" t="s">
        <v>332</v>
      </c>
      <c r="Y2403">
        <v>53.461551999999998</v>
      </c>
      <c r="Z2403">
        <v>-113.58629000000001</v>
      </c>
    </row>
    <row r="2404" spans="1:26">
      <c r="A2404">
        <v>2452</v>
      </c>
      <c r="B2404">
        <v>53.57</v>
      </c>
      <c r="C2404">
        <v>-113.56</v>
      </c>
      <c r="D2404" s="21" t="s">
        <v>4934</v>
      </c>
      <c r="E2404" s="22">
        <v>42016</v>
      </c>
      <c r="F2404">
        <v>2015</v>
      </c>
      <c r="G2404">
        <v>1</v>
      </c>
      <c r="H2404">
        <v>12</v>
      </c>
      <c r="I2404" s="21" t="s">
        <v>25</v>
      </c>
      <c r="J2404" t="s">
        <v>26</v>
      </c>
      <c r="K2404" s="21" t="s">
        <v>26</v>
      </c>
      <c r="L2404" t="s">
        <v>4935</v>
      </c>
      <c r="M2404" t="s">
        <v>4936</v>
      </c>
      <c r="N2404" s="21" t="s">
        <v>39</v>
      </c>
      <c r="O2404" s="21" t="s">
        <v>40</v>
      </c>
      <c r="P2404" s="21" t="s">
        <v>31</v>
      </c>
      <c r="Q2404" s="21" t="s">
        <v>41</v>
      </c>
      <c r="R2404" s="21" t="s">
        <v>31</v>
      </c>
      <c r="S2404" s="21" t="s">
        <v>31</v>
      </c>
      <c r="T2404" s="21" t="s">
        <v>42</v>
      </c>
      <c r="U2404">
        <v>4</v>
      </c>
      <c r="V2404" s="21" t="s">
        <v>31</v>
      </c>
      <c r="W2404" s="21" t="s">
        <v>31</v>
      </c>
      <c r="X2404" s="21" t="s">
        <v>36</v>
      </c>
      <c r="Y2404">
        <v>53.565081409999998</v>
      </c>
      <c r="Z2404">
        <v>-113.5644681</v>
      </c>
    </row>
    <row r="2405" spans="1:26">
      <c r="A2405">
        <v>2453</v>
      </c>
      <c r="B2405">
        <v>53.45</v>
      </c>
      <c r="C2405">
        <v>-113.52</v>
      </c>
      <c r="D2405" s="21" t="s">
        <v>4937</v>
      </c>
      <c r="E2405" s="22">
        <v>43806</v>
      </c>
      <c r="F2405">
        <v>2019</v>
      </c>
      <c r="G2405">
        <v>12</v>
      </c>
      <c r="H2405">
        <v>7</v>
      </c>
      <c r="I2405" s="21" t="s">
        <v>89</v>
      </c>
      <c r="J2405">
        <v>0.70833333333333337</v>
      </c>
      <c r="K2405" s="21" t="s">
        <v>26</v>
      </c>
      <c r="L2405" t="s">
        <v>3434</v>
      </c>
      <c r="M2405" t="s">
        <v>919</v>
      </c>
      <c r="N2405" s="21" t="s">
        <v>39</v>
      </c>
      <c r="O2405" s="21" t="s">
        <v>30</v>
      </c>
      <c r="P2405" s="21" t="s">
        <v>31</v>
      </c>
      <c r="Q2405" s="21" t="s">
        <v>31</v>
      </c>
      <c r="R2405" s="21" t="s">
        <v>31</v>
      </c>
      <c r="S2405" s="21" t="s">
        <v>31</v>
      </c>
      <c r="T2405" s="21" t="s">
        <v>31</v>
      </c>
      <c r="U2405" t="s">
        <v>31</v>
      </c>
      <c r="V2405" s="21" t="s">
        <v>98</v>
      </c>
      <c r="W2405" s="21" t="s">
        <v>35</v>
      </c>
      <c r="X2405" s="21" t="s">
        <v>264</v>
      </c>
      <c r="Y2405">
        <v>53.447385320000002</v>
      </c>
      <c r="Z2405">
        <v>-113.5158558</v>
      </c>
    </row>
    <row r="2406" spans="1:26">
      <c r="A2406">
        <v>2454</v>
      </c>
      <c r="B2406">
        <v>53.44</v>
      </c>
      <c r="C2406">
        <v>-113.43</v>
      </c>
      <c r="D2406" s="21" t="s">
        <v>4938</v>
      </c>
      <c r="E2406" s="22">
        <v>42016</v>
      </c>
      <c r="F2406">
        <v>2015</v>
      </c>
      <c r="G2406">
        <v>1</v>
      </c>
      <c r="H2406">
        <v>12</v>
      </c>
      <c r="I2406" s="21" t="s">
        <v>25</v>
      </c>
      <c r="J2406">
        <v>0.70833333333333337</v>
      </c>
      <c r="K2406" s="21" t="s">
        <v>7</v>
      </c>
      <c r="L2406" t="s">
        <v>4939</v>
      </c>
      <c r="M2406" t="s">
        <v>4940</v>
      </c>
      <c r="N2406" s="21" t="s">
        <v>39</v>
      </c>
      <c r="O2406" s="21" t="s">
        <v>31</v>
      </c>
      <c r="P2406" s="21" t="s">
        <v>31</v>
      </c>
      <c r="Q2406" s="21" t="s">
        <v>31</v>
      </c>
      <c r="R2406" s="21" t="s">
        <v>31</v>
      </c>
      <c r="S2406" s="21" t="s">
        <v>31</v>
      </c>
      <c r="T2406" s="21" t="s">
        <v>31</v>
      </c>
      <c r="U2406" t="s">
        <v>31</v>
      </c>
      <c r="V2406" s="21" t="s">
        <v>31</v>
      </c>
      <c r="W2406" s="21" t="s">
        <v>31</v>
      </c>
      <c r="X2406" s="21" t="s">
        <v>36</v>
      </c>
      <c r="Y2406">
        <v>53.440624509999999</v>
      </c>
      <c r="Z2406">
        <v>-113.42669909999999</v>
      </c>
    </row>
    <row r="2407" spans="1:26">
      <c r="A2407">
        <v>2455</v>
      </c>
      <c r="B2407">
        <v>53.53</v>
      </c>
      <c r="C2407">
        <v>-113.45</v>
      </c>
      <c r="D2407" s="21" t="s">
        <v>4941</v>
      </c>
      <c r="E2407" s="22">
        <v>42014</v>
      </c>
      <c r="F2407">
        <v>2015</v>
      </c>
      <c r="G2407">
        <v>1</v>
      </c>
      <c r="H2407">
        <v>10</v>
      </c>
      <c r="I2407" s="21" t="s">
        <v>25</v>
      </c>
      <c r="J2407">
        <v>0.95833333333333337</v>
      </c>
      <c r="K2407" s="21" t="s">
        <v>26</v>
      </c>
      <c r="L2407">
        <v>7808628966</v>
      </c>
      <c r="M2407" t="s">
        <v>4942</v>
      </c>
      <c r="N2407" s="21" t="s">
        <v>39</v>
      </c>
      <c r="O2407" s="21" t="s">
        <v>31</v>
      </c>
      <c r="P2407" s="21" t="s">
        <v>31</v>
      </c>
      <c r="Q2407" s="21" t="s">
        <v>31</v>
      </c>
      <c r="R2407" s="21" t="s">
        <v>31</v>
      </c>
      <c r="S2407" s="21" t="s">
        <v>31</v>
      </c>
      <c r="T2407" s="21" t="s">
        <v>31</v>
      </c>
      <c r="U2407" t="s">
        <v>31</v>
      </c>
      <c r="V2407" s="21" t="s">
        <v>31</v>
      </c>
      <c r="W2407" s="21" t="s">
        <v>31</v>
      </c>
      <c r="X2407" s="21" t="s">
        <v>701</v>
      </c>
      <c r="Y2407">
        <v>53.530622999999999</v>
      </c>
      <c r="Z2407">
        <v>-113.448374</v>
      </c>
    </row>
    <row r="2408" spans="1:26">
      <c r="A2408">
        <v>2456</v>
      </c>
      <c r="B2408">
        <v>53.46</v>
      </c>
      <c r="C2408">
        <v>-113.6</v>
      </c>
      <c r="D2408" s="21" t="s">
        <v>4943</v>
      </c>
      <c r="E2408" s="22">
        <v>42017</v>
      </c>
      <c r="F2408">
        <v>2015</v>
      </c>
      <c r="G2408">
        <v>1</v>
      </c>
      <c r="H2408">
        <v>13</v>
      </c>
      <c r="I2408" s="21" t="s">
        <v>25</v>
      </c>
      <c r="J2408">
        <v>0.25</v>
      </c>
      <c r="K2408" s="21" t="s">
        <v>26</v>
      </c>
      <c r="L2408" t="s">
        <v>4774</v>
      </c>
      <c r="M2408" t="s">
        <v>4775</v>
      </c>
      <c r="N2408" s="21" t="s">
        <v>39</v>
      </c>
      <c r="O2408" s="21" t="s">
        <v>30</v>
      </c>
      <c r="P2408" s="21" t="s">
        <v>31</v>
      </c>
      <c r="Q2408" s="21" t="s">
        <v>31</v>
      </c>
      <c r="R2408" s="21" t="s">
        <v>31</v>
      </c>
      <c r="S2408" s="21" t="s">
        <v>31</v>
      </c>
      <c r="T2408" s="21" t="s">
        <v>31</v>
      </c>
      <c r="U2408" t="s">
        <v>31</v>
      </c>
      <c r="V2408" s="21" t="s">
        <v>31</v>
      </c>
      <c r="W2408" s="21" t="s">
        <v>31</v>
      </c>
      <c r="X2408" s="21" t="s">
        <v>739</v>
      </c>
      <c r="Y2408">
        <v>53.457128449999999</v>
      </c>
      <c r="Z2408">
        <v>-113.5982747</v>
      </c>
    </row>
    <row r="2409" spans="1:26">
      <c r="A2409">
        <v>2457</v>
      </c>
      <c r="B2409">
        <v>53.47</v>
      </c>
      <c r="C2409">
        <v>-113.36</v>
      </c>
      <c r="D2409" s="21" t="s">
        <v>4944</v>
      </c>
      <c r="E2409" s="22">
        <v>42017</v>
      </c>
      <c r="F2409">
        <v>2015</v>
      </c>
      <c r="G2409">
        <v>1</v>
      </c>
      <c r="H2409">
        <v>13</v>
      </c>
      <c r="I2409" s="21" t="s">
        <v>25</v>
      </c>
      <c r="J2409">
        <v>0.70833333333333337</v>
      </c>
      <c r="K2409" s="21" t="s">
        <v>7</v>
      </c>
      <c r="L2409">
        <v>7804402344</v>
      </c>
      <c r="M2409" t="s">
        <v>4945</v>
      </c>
      <c r="N2409" s="21" t="s">
        <v>39</v>
      </c>
      <c r="O2409" s="21" t="s">
        <v>30</v>
      </c>
      <c r="P2409" s="21" t="s">
        <v>31</v>
      </c>
      <c r="Q2409" s="21" t="s">
        <v>31</v>
      </c>
      <c r="R2409" s="21" t="s">
        <v>31</v>
      </c>
      <c r="S2409" s="21" t="s">
        <v>31</v>
      </c>
      <c r="T2409" s="21" t="s">
        <v>42</v>
      </c>
      <c r="U2409" t="s">
        <v>31</v>
      </c>
      <c r="V2409" s="21" t="s">
        <v>31</v>
      </c>
      <c r="W2409" s="21" t="s">
        <v>31</v>
      </c>
      <c r="X2409" s="21" t="s">
        <v>36</v>
      </c>
      <c r="Y2409">
        <v>53.46998455</v>
      </c>
      <c r="Z2409">
        <v>-113.3605065</v>
      </c>
    </row>
    <row r="2410" spans="1:26">
      <c r="A2410">
        <v>2458</v>
      </c>
      <c r="B2410">
        <v>53.55</v>
      </c>
      <c r="C2410">
        <v>-113.41</v>
      </c>
      <c r="D2410" s="21" t="s">
        <v>4931</v>
      </c>
      <c r="E2410" s="22">
        <v>42793</v>
      </c>
      <c r="F2410">
        <v>2017</v>
      </c>
      <c r="G2410">
        <v>2</v>
      </c>
      <c r="H2410">
        <v>27</v>
      </c>
      <c r="I2410" s="21" t="s">
        <v>25</v>
      </c>
      <c r="J2410">
        <v>0.375</v>
      </c>
      <c r="K2410" s="21" t="s">
        <v>7</v>
      </c>
      <c r="L2410" t="s">
        <v>4946</v>
      </c>
      <c r="M2410" t="s">
        <v>1226</v>
      </c>
      <c r="N2410" s="21" t="s">
        <v>39</v>
      </c>
      <c r="O2410" s="21" t="s">
        <v>30</v>
      </c>
      <c r="P2410" s="21" t="s">
        <v>31</v>
      </c>
      <c r="Q2410" s="21" t="s">
        <v>31</v>
      </c>
      <c r="R2410" s="21" t="s">
        <v>31</v>
      </c>
      <c r="S2410" s="21" t="s">
        <v>31</v>
      </c>
      <c r="T2410" s="21" t="s">
        <v>31</v>
      </c>
      <c r="U2410" t="s">
        <v>31</v>
      </c>
      <c r="V2410" s="21" t="s">
        <v>31</v>
      </c>
      <c r="W2410" s="21" t="s">
        <v>31</v>
      </c>
      <c r="X2410" s="21" t="s">
        <v>36</v>
      </c>
      <c r="Y2410">
        <v>53.553410749999998</v>
      </c>
      <c r="Z2410">
        <v>-113.4146185</v>
      </c>
    </row>
    <row r="2411" spans="1:26">
      <c r="A2411">
        <v>2459</v>
      </c>
      <c r="B2411">
        <v>53.63</v>
      </c>
      <c r="C2411">
        <v>-113.49</v>
      </c>
      <c r="D2411" s="21" t="s">
        <v>31</v>
      </c>
      <c r="E2411" s="22">
        <v>42018</v>
      </c>
      <c r="F2411">
        <v>2015</v>
      </c>
      <c r="G2411">
        <v>1</v>
      </c>
      <c r="H2411">
        <v>14</v>
      </c>
      <c r="I2411" s="21" t="s">
        <v>25</v>
      </c>
      <c r="J2411">
        <v>0.79166666666666663</v>
      </c>
      <c r="K2411" s="21" t="s">
        <v>26</v>
      </c>
      <c r="L2411" t="s">
        <v>4947</v>
      </c>
      <c r="M2411" t="s">
        <v>4948</v>
      </c>
      <c r="N2411" s="21" t="s">
        <v>39</v>
      </c>
      <c r="O2411" s="21" t="s">
        <v>30</v>
      </c>
      <c r="P2411" s="21" t="s">
        <v>31</v>
      </c>
      <c r="Q2411" s="21" t="s">
        <v>32</v>
      </c>
      <c r="R2411" s="21" t="s">
        <v>33</v>
      </c>
      <c r="S2411" s="21" t="s">
        <v>31</v>
      </c>
      <c r="T2411" s="21" t="s">
        <v>42</v>
      </c>
      <c r="U2411">
        <v>1</v>
      </c>
      <c r="V2411" s="21" t="s">
        <v>31</v>
      </c>
      <c r="W2411" s="21" t="s">
        <v>35</v>
      </c>
      <c r="X2411" s="21" t="s">
        <v>36</v>
      </c>
      <c r="Y2411">
        <v>53.63331891</v>
      </c>
      <c r="Z2411">
        <v>-113.4851391</v>
      </c>
    </row>
    <row r="2412" spans="1:26">
      <c r="A2412">
        <v>2460</v>
      </c>
      <c r="B2412">
        <v>53.46</v>
      </c>
      <c r="C2412">
        <v>-113.39</v>
      </c>
      <c r="D2412" s="21" t="s">
        <v>4949</v>
      </c>
      <c r="E2412" s="22">
        <v>42021</v>
      </c>
      <c r="F2412">
        <v>2015</v>
      </c>
      <c r="G2412">
        <v>1</v>
      </c>
      <c r="H2412">
        <v>17</v>
      </c>
      <c r="I2412" s="21" t="s">
        <v>25</v>
      </c>
      <c r="J2412">
        <v>0.875</v>
      </c>
      <c r="K2412" s="21" t="s">
        <v>26</v>
      </c>
      <c r="L2412" t="s">
        <v>4950</v>
      </c>
      <c r="M2412" t="s">
        <v>4951</v>
      </c>
      <c r="N2412" s="21" t="s">
        <v>39</v>
      </c>
      <c r="O2412" s="21" t="s">
        <v>31</v>
      </c>
      <c r="P2412" s="21" t="s">
        <v>31</v>
      </c>
      <c r="Q2412" s="21" t="s">
        <v>31</v>
      </c>
      <c r="R2412" s="21" t="s">
        <v>31</v>
      </c>
      <c r="S2412" s="21" t="s">
        <v>31</v>
      </c>
      <c r="T2412" s="21" t="s">
        <v>31</v>
      </c>
      <c r="U2412" t="s">
        <v>31</v>
      </c>
      <c r="V2412" s="21" t="s">
        <v>31</v>
      </c>
      <c r="W2412" s="21" t="s">
        <v>31</v>
      </c>
      <c r="X2412" s="21" t="s">
        <v>305</v>
      </c>
      <c r="Y2412">
        <v>53.463856</v>
      </c>
      <c r="Z2412">
        <v>-113.393282</v>
      </c>
    </row>
    <row r="2413" spans="1:26">
      <c r="A2413">
        <v>2461</v>
      </c>
      <c r="B2413">
        <v>53.59</v>
      </c>
      <c r="C2413">
        <v>-113.51</v>
      </c>
      <c r="D2413" s="21" t="s">
        <v>4952</v>
      </c>
      <c r="E2413" s="22">
        <v>43858</v>
      </c>
      <c r="F2413">
        <v>2020</v>
      </c>
      <c r="G2413">
        <v>1</v>
      </c>
      <c r="H2413">
        <v>28</v>
      </c>
      <c r="I2413" s="21" t="s">
        <v>25</v>
      </c>
      <c r="J2413">
        <v>0.79166666666666663</v>
      </c>
      <c r="K2413" s="21" t="s">
        <v>26</v>
      </c>
      <c r="L2413" t="s">
        <v>4953</v>
      </c>
      <c r="M2413" t="s">
        <v>4954</v>
      </c>
      <c r="N2413" s="21" t="s">
        <v>39</v>
      </c>
      <c r="O2413" s="21" t="s">
        <v>30</v>
      </c>
      <c r="P2413" s="21" t="s">
        <v>31</v>
      </c>
      <c r="Q2413" s="21" t="s">
        <v>31</v>
      </c>
      <c r="R2413" s="21" t="s">
        <v>33</v>
      </c>
      <c r="S2413" s="21" t="s">
        <v>190</v>
      </c>
      <c r="T2413" s="21" t="s">
        <v>31</v>
      </c>
      <c r="U2413">
        <v>6</v>
      </c>
      <c r="V2413" s="21" t="s">
        <v>98</v>
      </c>
      <c r="W2413" s="21" t="s">
        <v>31</v>
      </c>
      <c r="X2413" s="21" t="s">
        <v>264</v>
      </c>
      <c r="Y2413">
        <v>53.587063309999998</v>
      </c>
      <c r="Z2413">
        <v>-113.5103841</v>
      </c>
    </row>
    <row r="2414" spans="1:26">
      <c r="A2414">
        <v>2462</v>
      </c>
      <c r="B2414">
        <v>53.55</v>
      </c>
      <c r="C2414">
        <v>-113.52</v>
      </c>
      <c r="D2414" s="21" t="s">
        <v>4955</v>
      </c>
      <c r="E2414" s="22">
        <v>42023</v>
      </c>
      <c r="F2414">
        <v>2015</v>
      </c>
      <c r="G2414">
        <v>1</v>
      </c>
      <c r="H2414">
        <v>19</v>
      </c>
      <c r="I2414" s="21" t="s">
        <v>25</v>
      </c>
      <c r="J2414">
        <v>0.29166666666666669</v>
      </c>
      <c r="K2414" s="21" t="s">
        <v>26</v>
      </c>
      <c r="L2414" t="s">
        <v>4956</v>
      </c>
      <c r="M2414" t="s">
        <v>4957</v>
      </c>
      <c r="N2414" s="21" t="s">
        <v>39</v>
      </c>
      <c r="O2414" s="21" t="s">
        <v>30</v>
      </c>
      <c r="P2414" s="21" t="s">
        <v>31</v>
      </c>
      <c r="Q2414" s="21" t="s">
        <v>32</v>
      </c>
      <c r="R2414" s="21" t="s">
        <v>146</v>
      </c>
      <c r="S2414" s="21" t="s">
        <v>31</v>
      </c>
      <c r="T2414" s="21" t="s">
        <v>42</v>
      </c>
      <c r="U2414">
        <v>0</v>
      </c>
      <c r="V2414" s="21" t="s">
        <v>31</v>
      </c>
      <c r="W2414" s="21" t="s">
        <v>31</v>
      </c>
      <c r="X2414" s="21" t="s">
        <v>107</v>
      </c>
      <c r="Y2414">
        <v>53.553896000000002</v>
      </c>
      <c r="Z2414">
        <v>-113.524418</v>
      </c>
    </row>
    <row r="2415" spans="1:26">
      <c r="A2415">
        <v>2463</v>
      </c>
      <c r="B2415">
        <v>53.54</v>
      </c>
      <c r="C2415">
        <v>-113.49</v>
      </c>
      <c r="D2415" s="21" t="s">
        <v>4958</v>
      </c>
      <c r="E2415" s="22">
        <v>42022</v>
      </c>
      <c r="F2415">
        <v>2015</v>
      </c>
      <c r="G2415">
        <v>1</v>
      </c>
      <c r="H2415">
        <v>18</v>
      </c>
      <c r="I2415" s="21" t="s">
        <v>25</v>
      </c>
      <c r="J2415" t="s">
        <v>137</v>
      </c>
      <c r="K2415" s="21" t="s">
        <v>31</v>
      </c>
      <c r="L2415" t="s">
        <v>31</v>
      </c>
      <c r="M2415" t="s">
        <v>31</v>
      </c>
      <c r="N2415" s="21" t="s">
        <v>29</v>
      </c>
      <c r="O2415" s="21" t="s">
        <v>135</v>
      </c>
      <c r="P2415" s="21" t="s">
        <v>31</v>
      </c>
      <c r="Q2415" s="21" t="s">
        <v>32</v>
      </c>
      <c r="R2415" s="21" t="s">
        <v>33</v>
      </c>
      <c r="S2415" s="21" t="s">
        <v>31</v>
      </c>
      <c r="T2415" s="21" t="s">
        <v>34</v>
      </c>
      <c r="U2415">
        <v>7</v>
      </c>
      <c r="V2415" s="21" t="s">
        <v>31</v>
      </c>
      <c r="W2415" s="21" t="s">
        <v>31</v>
      </c>
      <c r="X2415" s="21" t="s">
        <v>698</v>
      </c>
      <c r="Y2415">
        <v>53.536693999999997</v>
      </c>
      <c r="Z2415">
        <v>-113.493391</v>
      </c>
    </row>
    <row r="2416" spans="1:26">
      <c r="A2416">
        <v>2464</v>
      </c>
      <c r="B2416">
        <v>53.64</v>
      </c>
      <c r="C2416">
        <v>-113.48</v>
      </c>
      <c r="D2416" s="21" t="s">
        <v>31</v>
      </c>
      <c r="E2416" s="22">
        <v>42024</v>
      </c>
      <c r="F2416">
        <v>2015</v>
      </c>
      <c r="G2416">
        <v>1</v>
      </c>
      <c r="H2416">
        <v>20</v>
      </c>
      <c r="I2416" s="21" t="s">
        <v>25</v>
      </c>
      <c r="J2416">
        <v>0.79166666666666663</v>
      </c>
      <c r="K2416" s="21" t="s">
        <v>26</v>
      </c>
      <c r="L2416" t="s">
        <v>4947</v>
      </c>
      <c r="M2416" t="s">
        <v>4948</v>
      </c>
      <c r="N2416" s="21" t="s">
        <v>39</v>
      </c>
      <c r="O2416" s="21" t="s">
        <v>30</v>
      </c>
      <c r="P2416" s="21" t="s">
        <v>31</v>
      </c>
      <c r="Q2416" s="21" t="s">
        <v>31</v>
      </c>
      <c r="R2416" s="21" t="s">
        <v>33</v>
      </c>
      <c r="S2416" s="21" t="s">
        <v>31</v>
      </c>
      <c r="T2416" s="21" t="s">
        <v>42</v>
      </c>
      <c r="U2416">
        <v>1</v>
      </c>
      <c r="V2416" s="21" t="s">
        <v>31</v>
      </c>
      <c r="W2416" s="21" t="s">
        <v>31</v>
      </c>
      <c r="X2416" s="21" t="s">
        <v>36</v>
      </c>
      <c r="Y2416">
        <v>53.636442379999998</v>
      </c>
      <c r="Z2416">
        <v>-113.484077</v>
      </c>
    </row>
    <row r="2417" spans="1:26">
      <c r="A2417">
        <v>2465</v>
      </c>
      <c r="B2417">
        <v>53.47</v>
      </c>
      <c r="C2417">
        <v>-113.43</v>
      </c>
      <c r="D2417" s="21" t="s">
        <v>4959</v>
      </c>
      <c r="E2417" s="22">
        <v>42023</v>
      </c>
      <c r="F2417">
        <v>2015</v>
      </c>
      <c r="G2417">
        <v>1</v>
      </c>
      <c r="H2417">
        <v>19</v>
      </c>
      <c r="I2417" s="21" t="s">
        <v>25</v>
      </c>
      <c r="J2417" t="s">
        <v>132</v>
      </c>
      <c r="K2417" s="21" t="s">
        <v>7</v>
      </c>
      <c r="L2417" t="s">
        <v>4960</v>
      </c>
      <c r="M2417" t="s">
        <v>4961</v>
      </c>
      <c r="N2417" s="21" t="s">
        <v>39</v>
      </c>
      <c r="O2417" s="21" t="s">
        <v>135</v>
      </c>
      <c r="P2417" s="21" t="s">
        <v>31</v>
      </c>
      <c r="Q2417" s="21" t="s">
        <v>62</v>
      </c>
      <c r="R2417" s="21" t="s">
        <v>146</v>
      </c>
      <c r="S2417" s="21" t="s">
        <v>31</v>
      </c>
      <c r="T2417" s="21" t="s">
        <v>31</v>
      </c>
      <c r="U2417" t="s">
        <v>31</v>
      </c>
      <c r="V2417" s="21" t="s">
        <v>98</v>
      </c>
      <c r="W2417" s="21" t="s">
        <v>31</v>
      </c>
      <c r="X2417" s="21" t="s">
        <v>698</v>
      </c>
      <c r="Y2417">
        <v>53.467745000000001</v>
      </c>
      <c r="Z2417">
        <v>-113.426385</v>
      </c>
    </row>
    <row r="2418" spans="1:26">
      <c r="A2418">
        <v>2466</v>
      </c>
      <c r="B2418">
        <v>53.47</v>
      </c>
      <c r="C2418">
        <v>-113.43</v>
      </c>
      <c r="D2418" s="21" t="s">
        <v>4959</v>
      </c>
      <c r="E2418" s="22">
        <v>42026</v>
      </c>
      <c r="F2418">
        <v>2015</v>
      </c>
      <c r="G2418">
        <v>1</v>
      </c>
      <c r="H2418">
        <v>22</v>
      </c>
      <c r="I2418" s="21" t="s">
        <v>25</v>
      </c>
      <c r="J2418" t="s">
        <v>132</v>
      </c>
      <c r="K2418" s="21" t="s">
        <v>7</v>
      </c>
      <c r="L2418" t="s">
        <v>4960</v>
      </c>
      <c r="M2418" t="s">
        <v>4961</v>
      </c>
      <c r="N2418" s="21" t="s">
        <v>39</v>
      </c>
      <c r="O2418" s="21" t="s">
        <v>135</v>
      </c>
      <c r="P2418" s="21" t="s">
        <v>31</v>
      </c>
      <c r="Q2418" s="21" t="s">
        <v>31</v>
      </c>
      <c r="R2418" s="21" t="s">
        <v>146</v>
      </c>
      <c r="S2418" s="21" t="s">
        <v>31</v>
      </c>
      <c r="T2418" s="21" t="s">
        <v>31</v>
      </c>
      <c r="U2418" t="s">
        <v>31</v>
      </c>
      <c r="V2418" s="21" t="s">
        <v>98</v>
      </c>
      <c r="W2418" s="21" t="s">
        <v>31</v>
      </c>
      <c r="X2418" s="21" t="s">
        <v>488</v>
      </c>
      <c r="Y2418">
        <v>53.467540999999997</v>
      </c>
      <c r="Z2418">
        <v>-113.428968</v>
      </c>
    </row>
    <row r="2419" spans="1:26">
      <c r="A2419">
        <v>2467</v>
      </c>
      <c r="B2419">
        <v>53.44</v>
      </c>
      <c r="C2419">
        <v>-113.45</v>
      </c>
      <c r="D2419" s="21" t="s">
        <v>4962</v>
      </c>
      <c r="E2419" s="22">
        <v>42027</v>
      </c>
      <c r="F2419">
        <v>2015</v>
      </c>
      <c r="G2419">
        <v>1</v>
      </c>
      <c r="H2419">
        <v>23</v>
      </c>
      <c r="I2419" s="21" t="s">
        <v>25</v>
      </c>
      <c r="J2419">
        <v>0.33333333333333331</v>
      </c>
      <c r="K2419" s="21" t="s">
        <v>26</v>
      </c>
      <c r="L2419">
        <v>7804638474</v>
      </c>
      <c r="M2419" t="s">
        <v>4963</v>
      </c>
      <c r="N2419" s="21" t="s">
        <v>39</v>
      </c>
      <c r="O2419" s="21" t="s">
        <v>30</v>
      </c>
      <c r="P2419" s="21" t="s">
        <v>31</v>
      </c>
      <c r="Q2419" s="21" t="s">
        <v>31</v>
      </c>
      <c r="R2419" s="21" t="s">
        <v>345</v>
      </c>
      <c r="S2419" s="21" t="s">
        <v>31</v>
      </c>
      <c r="T2419" s="21" t="s">
        <v>31</v>
      </c>
      <c r="U2419" t="s">
        <v>31</v>
      </c>
      <c r="V2419" s="21" t="s">
        <v>31</v>
      </c>
      <c r="W2419" s="21" t="s">
        <v>31</v>
      </c>
      <c r="X2419" s="21" t="s">
        <v>875</v>
      </c>
      <c r="Y2419">
        <v>53.443565</v>
      </c>
      <c r="Z2419">
        <v>-113.449805</v>
      </c>
    </row>
    <row r="2420" spans="1:26">
      <c r="A2420">
        <v>2468</v>
      </c>
      <c r="B2420">
        <v>53.47</v>
      </c>
      <c r="C2420">
        <v>-113.39</v>
      </c>
      <c r="D2420" s="21" t="s">
        <v>4964</v>
      </c>
      <c r="E2420" s="22">
        <v>43257</v>
      </c>
      <c r="F2420">
        <v>2018</v>
      </c>
      <c r="G2420">
        <v>6</v>
      </c>
      <c r="H2420">
        <v>6</v>
      </c>
      <c r="I2420" s="21" t="s">
        <v>78</v>
      </c>
      <c r="J2420" t="s">
        <v>132</v>
      </c>
      <c r="K2420" s="21" t="s">
        <v>7</v>
      </c>
      <c r="L2420" t="s">
        <v>4965</v>
      </c>
      <c r="M2420" t="s">
        <v>4966</v>
      </c>
      <c r="N2420" s="21" t="s">
        <v>29</v>
      </c>
      <c r="O2420" s="21" t="s">
        <v>30</v>
      </c>
      <c r="P2420" s="21" t="s">
        <v>31</v>
      </c>
      <c r="Q2420" s="21" t="s">
        <v>62</v>
      </c>
      <c r="R2420" s="21" t="s">
        <v>33</v>
      </c>
      <c r="S2420" s="21" t="s">
        <v>62</v>
      </c>
      <c r="T2420" s="21" t="s">
        <v>34</v>
      </c>
      <c r="U2420">
        <v>6</v>
      </c>
      <c r="V2420" s="21" t="s">
        <v>31</v>
      </c>
      <c r="W2420" s="21" t="s">
        <v>31</v>
      </c>
      <c r="X2420" s="21" t="s">
        <v>36</v>
      </c>
      <c r="Y2420">
        <v>53.46679426</v>
      </c>
      <c r="Z2420">
        <v>-113.3921684</v>
      </c>
    </row>
    <row r="2421" spans="1:26">
      <c r="A2421">
        <v>2469</v>
      </c>
      <c r="B2421">
        <v>53.56</v>
      </c>
      <c r="C2421">
        <v>-113.56</v>
      </c>
      <c r="D2421" s="21" t="s">
        <v>4967</v>
      </c>
      <c r="E2421" s="22">
        <v>42027</v>
      </c>
      <c r="F2421">
        <v>2015</v>
      </c>
      <c r="G2421">
        <v>1</v>
      </c>
      <c r="H2421">
        <v>23</v>
      </c>
      <c r="I2421" s="21" t="s">
        <v>25</v>
      </c>
      <c r="J2421">
        <v>0.25</v>
      </c>
      <c r="K2421" s="21" t="s">
        <v>26</v>
      </c>
      <c r="L2421" t="s">
        <v>31</v>
      </c>
      <c r="M2421" t="s">
        <v>31</v>
      </c>
      <c r="N2421" s="21" t="s">
        <v>39</v>
      </c>
      <c r="O2421" s="21" t="s">
        <v>30</v>
      </c>
      <c r="P2421" s="21" t="s">
        <v>31</v>
      </c>
      <c r="Q2421" s="21" t="s">
        <v>32</v>
      </c>
      <c r="R2421" s="21" t="s">
        <v>33</v>
      </c>
      <c r="S2421" s="21" t="s">
        <v>31</v>
      </c>
      <c r="T2421" s="21" t="s">
        <v>42</v>
      </c>
      <c r="U2421" t="s">
        <v>31</v>
      </c>
      <c r="V2421" s="21" t="s">
        <v>31</v>
      </c>
      <c r="W2421" s="21" t="s">
        <v>31</v>
      </c>
      <c r="X2421" s="21" t="s">
        <v>488</v>
      </c>
      <c r="Y2421">
        <v>53.564745000000002</v>
      </c>
      <c r="Z2421">
        <v>-113.56497400000001</v>
      </c>
    </row>
    <row r="2422" spans="1:26">
      <c r="A2422">
        <v>2470</v>
      </c>
      <c r="B2422">
        <v>53.56</v>
      </c>
      <c r="C2422">
        <v>-113.44</v>
      </c>
      <c r="D2422" s="21" t="s">
        <v>3938</v>
      </c>
      <c r="E2422" s="22">
        <v>43807</v>
      </c>
      <c r="F2422">
        <v>2019</v>
      </c>
      <c r="G2422">
        <v>12</v>
      </c>
      <c r="H2422">
        <v>8</v>
      </c>
      <c r="I2422" s="21" t="s">
        <v>89</v>
      </c>
      <c r="J2422" t="s">
        <v>144</v>
      </c>
      <c r="K2422" s="21" t="s">
        <v>7</v>
      </c>
      <c r="L2422">
        <v>7809958850</v>
      </c>
      <c r="M2422" t="s">
        <v>2229</v>
      </c>
      <c r="N2422" s="21" t="s">
        <v>39</v>
      </c>
      <c r="O2422" s="21" t="s">
        <v>40</v>
      </c>
      <c r="P2422" s="21" t="s">
        <v>31</v>
      </c>
      <c r="Q2422" s="21" t="s">
        <v>31</v>
      </c>
      <c r="R2422" s="21" t="s">
        <v>31</v>
      </c>
      <c r="S2422" s="21" t="s">
        <v>31</v>
      </c>
      <c r="T2422" s="21" t="s">
        <v>31</v>
      </c>
      <c r="U2422" t="s">
        <v>31</v>
      </c>
      <c r="V2422" s="21" t="s">
        <v>31</v>
      </c>
      <c r="W2422" s="21" t="s">
        <v>31</v>
      </c>
      <c r="X2422" s="21" t="s">
        <v>334</v>
      </c>
      <c r="Y2422">
        <v>53.560090000000002</v>
      </c>
      <c r="Z2422">
        <v>-113.436666</v>
      </c>
    </row>
    <row r="2423" spans="1:26">
      <c r="A2423">
        <v>2471</v>
      </c>
      <c r="B2423">
        <v>53.54</v>
      </c>
      <c r="C2423">
        <v>-113.45</v>
      </c>
      <c r="D2423" s="21" t="s">
        <v>4968</v>
      </c>
      <c r="E2423" s="22">
        <v>42029</v>
      </c>
      <c r="F2423">
        <v>2015</v>
      </c>
      <c r="G2423">
        <v>1</v>
      </c>
      <c r="H2423">
        <v>25</v>
      </c>
      <c r="I2423" s="21" t="s">
        <v>25</v>
      </c>
      <c r="J2423">
        <v>0.33333333333333331</v>
      </c>
      <c r="K2423" s="21" t="s">
        <v>26</v>
      </c>
      <c r="L2423" t="s">
        <v>4969</v>
      </c>
      <c r="M2423" t="s">
        <v>4970</v>
      </c>
      <c r="N2423" s="21" t="s">
        <v>39</v>
      </c>
      <c r="O2423" s="21" t="s">
        <v>30</v>
      </c>
      <c r="P2423" s="21" t="s">
        <v>31</v>
      </c>
      <c r="Q2423" s="21" t="s">
        <v>31</v>
      </c>
      <c r="R2423" s="21" t="s">
        <v>31</v>
      </c>
      <c r="S2423" s="21" t="s">
        <v>31</v>
      </c>
      <c r="T2423" s="21" t="s">
        <v>31</v>
      </c>
      <c r="U2423" t="s">
        <v>31</v>
      </c>
      <c r="V2423" s="21" t="s">
        <v>31</v>
      </c>
      <c r="W2423" s="21" t="s">
        <v>35</v>
      </c>
      <c r="X2423" s="21" t="s">
        <v>36</v>
      </c>
      <c r="Y2423">
        <v>53.535152500000002</v>
      </c>
      <c r="Z2423">
        <v>-113.4515042</v>
      </c>
    </row>
    <row r="2424" spans="1:26">
      <c r="A2424">
        <v>2472</v>
      </c>
      <c r="B2424">
        <v>53.48</v>
      </c>
      <c r="C2424">
        <v>-113.57</v>
      </c>
      <c r="D2424" s="21" t="s">
        <v>4971</v>
      </c>
      <c r="E2424" s="22">
        <v>43684</v>
      </c>
      <c r="F2424">
        <v>2019</v>
      </c>
      <c r="G2424">
        <v>8</v>
      </c>
      <c r="H2424">
        <v>7</v>
      </c>
      <c r="I2424" s="21" t="s">
        <v>78</v>
      </c>
      <c r="J2424">
        <v>0.25</v>
      </c>
      <c r="K2424" s="21" t="s">
        <v>7</v>
      </c>
      <c r="L2424" t="s">
        <v>2412</v>
      </c>
      <c r="M2424" t="s">
        <v>2413</v>
      </c>
      <c r="N2424" s="21" t="s">
        <v>39</v>
      </c>
      <c r="O2424" s="21" t="s">
        <v>31</v>
      </c>
      <c r="P2424" s="21" t="s">
        <v>31</v>
      </c>
      <c r="Q2424" s="21" t="s">
        <v>31</v>
      </c>
      <c r="R2424" s="21" t="s">
        <v>31</v>
      </c>
      <c r="S2424" s="21" t="s">
        <v>31</v>
      </c>
      <c r="T2424" s="21" t="s">
        <v>31</v>
      </c>
      <c r="U2424" t="s">
        <v>31</v>
      </c>
      <c r="V2424" s="21" t="s">
        <v>31</v>
      </c>
      <c r="W2424" s="21" t="s">
        <v>31</v>
      </c>
      <c r="X2424" s="21" t="s">
        <v>332</v>
      </c>
      <c r="Y2424">
        <v>53.483713000000002</v>
      </c>
      <c r="Z2424">
        <v>-113.56753500000001</v>
      </c>
    </row>
    <row r="2425" spans="1:26">
      <c r="A2425">
        <v>2473</v>
      </c>
      <c r="B2425">
        <v>53.48</v>
      </c>
      <c r="C2425">
        <v>-113.42</v>
      </c>
      <c r="D2425" s="21" t="s">
        <v>4617</v>
      </c>
      <c r="E2425" s="22">
        <v>43350</v>
      </c>
      <c r="F2425">
        <v>2018</v>
      </c>
      <c r="G2425">
        <v>9</v>
      </c>
      <c r="H2425">
        <v>7</v>
      </c>
      <c r="I2425" s="21" t="s">
        <v>89</v>
      </c>
      <c r="J2425">
        <v>0.91666666666666663</v>
      </c>
      <c r="K2425" s="21" t="s">
        <v>26</v>
      </c>
      <c r="L2425">
        <v>7802333404</v>
      </c>
      <c r="M2425" t="s">
        <v>4618</v>
      </c>
      <c r="N2425" s="21" t="s">
        <v>39</v>
      </c>
      <c r="O2425" s="21" t="s">
        <v>30</v>
      </c>
      <c r="P2425" s="21" t="s">
        <v>31</v>
      </c>
      <c r="Q2425" s="21" t="s">
        <v>31</v>
      </c>
      <c r="R2425" s="21" t="s">
        <v>31</v>
      </c>
      <c r="S2425" s="21" t="s">
        <v>31</v>
      </c>
      <c r="T2425" s="21" t="s">
        <v>31</v>
      </c>
      <c r="U2425" t="s">
        <v>31</v>
      </c>
      <c r="V2425" s="21" t="s">
        <v>31</v>
      </c>
      <c r="W2425" s="21" t="s">
        <v>31</v>
      </c>
      <c r="X2425" s="21" t="s">
        <v>264</v>
      </c>
      <c r="Y2425">
        <v>53.482408</v>
      </c>
      <c r="Z2425">
        <v>-113.42217599999999</v>
      </c>
    </row>
    <row r="2426" spans="1:26">
      <c r="A2426">
        <v>2474</v>
      </c>
      <c r="B2426">
        <v>53.46</v>
      </c>
      <c r="C2426">
        <v>-113.44</v>
      </c>
      <c r="D2426" s="21" t="s">
        <v>4972</v>
      </c>
      <c r="E2426" s="22">
        <v>42030</v>
      </c>
      <c r="F2426">
        <v>2015</v>
      </c>
      <c r="G2426">
        <v>1</v>
      </c>
      <c r="H2426">
        <v>26</v>
      </c>
      <c r="I2426" s="21" t="s">
        <v>25</v>
      </c>
      <c r="J2426" t="s">
        <v>137</v>
      </c>
      <c r="K2426" s="21" t="s">
        <v>31</v>
      </c>
      <c r="L2426" t="s">
        <v>4973</v>
      </c>
      <c r="M2426" t="s">
        <v>4974</v>
      </c>
      <c r="N2426" s="21" t="s">
        <v>39</v>
      </c>
      <c r="O2426" s="21" t="s">
        <v>40</v>
      </c>
      <c r="P2426" s="21" t="s">
        <v>31</v>
      </c>
      <c r="Q2426" s="21" t="s">
        <v>31</v>
      </c>
      <c r="R2426" s="21" t="s">
        <v>31</v>
      </c>
      <c r="S2426" s="21" t="s">
        <v>31</v>
      </c>
      <c r="T2426" s="21" t="s">
        <v>42</v>
      </c>
      <c r="U2426" t="s">
        <v>31</v>
      </c>
      <c r="V2426" s="21" t="s">
        <v>31</v>
      </c>
      <c r="W2426" s="21" t="s">
        <v>31</v>
      </c>
      <c r="X2426" s="21" t="s">
        <v>36</v>
      </c>
      <c r="Y2426">
        <v>53.457824760000001</v>
      </c>
      <c r="Z2426">
        <v>-113.43841500000001</v>
      </c>
    </row>
    <row r="2427" spans="1:26">
      <c r="A2427">
        <v>2475</v>
      </c>
      <c r="B2427">
        <v>53.55</v>
      </c>
      <c r="C2427">
        <v>-113.47</v>
      </c>
      <c r="D2427" s="21" t="s">
        <v>4975</v>
      </c>
      <c r="E2427" s="22">
        <v>43312</v>
      </c>
      <c r="F2427">
        <v>2018</v>
      </c>
      <c r="G2427">
        <v>7</v>
      </c>
      <c r="H2427">
        <v>31</v>
      </c>
      <c r="I2427" s="21" t="s">
        <v>78</v>
      </c>
      <c r="J2427">
        <v>0.79166666666666663</v>
      </c>
      <c r="K2427" s="21" t="s">
        <v>7</v>
      </c>
      <c r="L2427" t="s">
        <v>4976</v>
      </c>
      <c r="M2427" t="s">
        <v>4977</v>
      </c>
      <c r="N2427" s="21" t="s">
        <v>39</v>
      </c>
      <c r="O2427" s="21" t="s">
        <v>40</v>
      </c>
      <c r="P2427" s="21" t="s">
        <v>31</v>
      </c>
      <c r="Q2427" s="21" t="s">
        <v>31</v>
      </c>
      <c r="R2427" s="21" t="s">
        <v>31</v>
      </c>
      <c r="S2427" s="21" t="s">
        <v>31</v>
      </c>
      <c r="T2427" s="21" t="s">
        <v>31</v>
      </c>
      <c r="U2427" t="s">
        <v>31</v>
      </c>
      <c r="V2427" s="21" t="s">
        <v>31</v>
      </c>
      <c r="W2427" s="21" t="s">
        <v>31</v>
      </c>
      <c r="X2427" s="21" t="s">
        <v>448</v>
      </c>
      <c r="Y2427">
        <v>53.550604999999997</v>
      </c>
      <c r="Z2427">
        <v>-113.47085</v>
      </c>
    </row>
    <row r="2428" spans="1:26">
      <c r="A2428">
        <v>2476</v>
      </c>
      <c r="B2428">
        <v>53.46</v>
      </c>
      <c r="C2428">
        <v>-113.6</v>
      </c>
      <c r="D2428" s="21" t="s">
        <v>31</v>
      </c>
      <c r="E2428" s="22">
        <v>42029</v>
      </c>
      <c r="F2428">
        <v>2015</v>
      </c>
      <c r="G2428">
        <v>1</v>
      </c>
      <c r="H2428">
        <v>25</v>
      </c>
      <c r="I2428" s="21" t="s">
        <v>25</v>
      </c>
      <c r="J2428">
        <v>0.83333333333333337</v>
      </c>
      <c r="K2428" s="21" t="s">
        <v>26</v>
      </c>
      <c r="L2428" t="s">
        <v>4774</v>
      </c>
      <c r="M2428" t="s">
        <v>4775</v>
      </c>
      <c r="N2428" s="21" t="s">
        <v>39</v>
      </c>
      <c r="O2428" s="21" t="s">
        <v>30</v>
      </c>
      <c r="P2428" s="21" t="s">
        <v>31</v>
      </c>
      <c r="Q2428" s="21" t="s">
        <v>32</v>
      </c>
      <c r="R2428" s="21" t="s">
        <v>33</v>
      </c>
      <c r="S2428" s="21" t="s">
        <v>31</v>
      </c>
      <c r="T2428" s="21" t="s">
        <v>42</v>
      </c>
      <c r="U2428">
        <v>4</v>
      </c>
      <c r="V2428" s="21" t="s">
        <v>31</v>
      </c>
      <c r="W2428" s="21" t="s">
        <v>31</v>
      </c>
      <c r="X2428" s="21" t="s">
        <v>36</v>
      </c>
      <c r="Y2428">
        <v>53.457415920000003</v>
      </c>
      <c r="Z2428">
        <v>-113.5978241</v>
      </c>
    </row>
    <row r="2429" spans="1:26">
      <c r="A2429">
        <v>2477</v>
      </c>
      <c r="B2429">
        <v>53.55</v>
      </c>
      <c r="C2429">
        <v>-113.47</v>
      </c>
      <c r="D2429" s="21" t="s">
        <v>4978</v>
      </c>
      <c r="E2429" s="22">
        <v>43934</v>
      </c>
      <c r="F2429">
        <v>2020</v>
      </c>
      <c r="G2429">
        <v>4</v>
      </c>
      <c r="H2429">
        <v>13</v>
      </c>
      <c r="I2429" s="21" t="s">
        <v>25</v>
      </c>
      <c r="J2429" t="s">
        <v>132</v>
      </c>
      <c r="K2429" s="21" t="s">
        <v>7</v>
      </c>
      <c r="L2429" t="s">
        <v>4979</v>
      </c>
      <c r="M2429" t="s">
        <v>4980</v>
      </c>
      <c r="N2429" s="21" t="s">
        <v>39</v>
      </c>
      <c r="O2429" s="21" t="s">
        <v>30</v>
      </c>
      <c r="P2429" s="21" t="s">
        <v>31</v>
      </c>
      <c r="Q2429" s="21" t="s">
        <v>31</v>
      </c>
      <c r="R2429" s="21" t="s">
        <v>31</v>
      </c>
      <c r="S2429" s="21" t="s">
        <v>31</v>
      </c>
      <c r="T2429" s="21" t="s">
        <v>31</v>
      </c>
      <c r="U2429" t="s">
        <v>31</v>
      </c>
      <c r="V2429" s="21" t="s">
        <v>31</v>
      </c>
      <c r="W2429" s="21" t="s">
        <v>31</v>
      </c>
      <c r="X2429" s="21" t="s">
        <v>488</v>
      </c>
      <c r="Y2429">
        <v>53.547755000000002</v>
      </c>
      <c r="Z2429">
        <v>-113.472212</v>
      </c>
    </row>
    <row r="2430" spans="1:26">
      <c r="A2430">
        <v>2478</v>
      </c>
      <c r="B2430">
        <v>53.48</v>
      </c>
      <c r="C2430">
        <v>-113.52</v>
      </c>
      <c r="D2430" s="21" t="s">
        <v>4981</v>
      </c>
      <c r="E2430" s="22">
        <v>43962</v>
      </c>
      <c r="F2430">
        <v>2020</v>
      </c>
      <c r="G2430">
        <v>5</v>
      </c>
      <c r="H2430">
        <v>11</v>
      </c>
      <c r="I2430" s="21" t="s">
        <v>78</v>
      </c>
      <c r="J2430">
        <v>0.875</v>
      </c>
      <c r="K2430" s="21" t="s">
        <v>7</v>
      </c>
      <c r="L2430">
        <v>7804366994</v>
      </c>
      <c r="M2430" t="s">
        <v>1763</v>
      </c>
      <c r="N2430" s="21" t="s">
        <v>29</v>
      </c>
      <c r="O2430" s="21" t="s">
        <v>30</v>
      </c>
      <c r="P2430" s="21" t="s">
        <v>31</v>
      </c>
      <c r="Q2430" s="21" t="s">
        <v>178</v>
      </c>
      <c r="R2430" s="21" t="s">
        <v>31</v>
      </c>
      <c r="S2430" s="21" t="s">
        <v>31</v>
      </c>
      <c r="T2430" s="21" t="s">
        <v>34</v>
      </c>
      <c r="U2430">
        <v>7</v>
      </c>
      <c r="V2430" s="21" t="s">
        <v>31</v>
      </c>
      <c r="W2430" s="21" t="s">
        <v>31</v>
      </c>
      <c r="X2430" s="21" t="s">
        <v>264</v>
      </c>
      <c r="Y2430">
        <v>53.481879800000002</v>
      </c>
      <c r="Z2430">
        <v>-113.5195312</v>
      </c>
    </row>
    <row r="2431" spans="1:26">
      <c r="A2431">
        <v>2479</v>
      </c>
      <c r="B2431">
        <v>53.49</v>
      </c>
      <c r="C2431">
        <v>-113.64</v>
      </c>
      <c r="D2431" s="21" t="s">
        <v>4982</v>
      </c>
      <c r="E2431" s="22">
        <v>42033</v>
      </c>
      <c r="F2431">
        <v>2015</v>
      </c>
      <c r="G2431">
        <v>1</v>
      </c>
      <c r="H2431">
        <v>29</v>
      </c>
      <c r="I2431" s="21" t="s">
        <v>25</v>
      </c>
      <c r="J2431">
        <v>0.33333333333333331</v>
      </c>
      <c r="K2431" s="21" t="s">
        <v>26</v>
      </c>
      <c r="L2431" t="s">
        <v>4983</v>
      </c>
      <c r="M2431" t="s">
        <v>1851</v>
      </c>
      <c r="N2431" s="21" t="s">
        <v>39</v>
      </c>
      <c r="O2431" s="21" t="s">
        <v>31</v>
      </c>
      <c r="P2431" s="21" t="s">
        <v>31</v>
      </c>
      <c r="Q2431" s="21" t="s">
        <v>41</v>
      </c>
      <c r="R2431" s="21" t="s">
        <v>345</v>
      </c>
      <c r="S2431" s="21" t="s">
        <v>31</v>
      </c>
      <c r="T2431" s="21" t="s">
        <v>42</v>
      </c>
      <c r="U2431">
        <v>1</v>
      </c>
      <c r="V2431" s="21" t="s">
        <v>31</v>
      </c>
      <c r="W2431" s="21" t="s">
        <v>31</v>
      </c>
      <c r="X2431" s="21" t="s">
        <v>36</v>
      </c>
      <c r="Y2431">
        <v>53.489657209999997</v>
      </c>
      <c r="Z2431">
        <v>-113.63584400000001</v>
      </c>
    </row>
    <row r="2432" spans="1:26">
      <c r="A2432">
        <v>2480</v>
      </c>
      <c r="B2432">
        <v>53.46</v>
      </c>
      <c r="C2432">
        <v>-113.59</v>
      </c>
      <c r="D2432" s="21" t="s">
        <v>2933</v>
      </c>
      <c r="E2432" s="22">
        <v>42032</v>
      </c>
      <c r="F2432">
        <v>2015</v>
      </c>
      <c r="G2432">
        <v>1</v>
      </c>
      <c r="H2432">
        <v>28</v>
      </c>
      <c r="I2432" s="21" t="s">
        <v>25</v>
      </c>
      <c r="J2432" t="s">
        <v>137</v>
      </c>
      <c r="K2432" s="21" t="s">
        <v>31</v>
      </c>
      <c r="L2432">
        <v>7807282289</v>
      </c>
      <c r="M2432" t="s">
        <v>2934</v>
      </c>
      <c r="N2432" s="21" t="s">
        <v>29</v>
      </c>
      <c r="O2432" s="21" t="s">
        <v>30</v>
      </c>
      <c r="P2432" s="21" t="s">
        <v>31</v>
      </c>
      <c r="Q2432" s="21" t="s">
        <v>62</v>
      </c>
      <c r="R2432" s="21" t="s">
        <v>33</v>
      </c>
      <c r="S2432" s="21" t="s">
        <v>62</v>
      </c>
      <c r="T2432" s="21" t="s">
        <v>34</v>
      </c>
      <c r="U2432" t="s">
        <v>31</v>
      </c>
      <c r="V2432" s="21" t="s">
        <v>31</v>
      </c>
      <c r="W2432" s="21" t="s">
        <v>31</v>
      </c>
      <c r="X2432" s="21" t="s">
        <v>488</v>
      </c>
      <c r="Y2432">
        <v>53.456415999999997</v>
      </c>
      <c r="Z2432">
        <v>-113.587053</v>
      </c>
    </row>
    <row r="2433" spans="1:26">
      <c r="A2433">
        <v>2481</v>
      </c>
      <c r="B2433">
        <v>53.61</v>
      </c>
      <c r="C2433">
        <v>-113.56</v>
      </c>
      <c r="D2433" s="21" t="s">
        <v>4984</v>
      </c>
      <c r="E2433" s="22">
        <v>42033</v>
      </c>
      <c r="F2433">
        <v>2015</v>
      </c>
      <c r="G2433">
        <v>1</v>
      </c>
      <c r="H2433">
        <v>29</v>
      </c>
      <c r="I2433" s="21" t="s">
        <v>25</v>
      </c>
      <c r="J2433" t="s">
        <v>26</v>
      </c>
      <c r="K2433" s="21" t="s">
        <v>26</v>
      </c>
      <c r="L2433" t="s">
        <v>4985</v>
      </c>
      <c r="M2433" t="s">
        <v>469</v>
      </c>
      <c r="N2433" s="21" t="s">
        <v>39</v>
      </c>
      <c r="O2433" s="21" t="s">
        <v>30</v>
      </c>
      <c r="P2433" s="21" t="s">
        <v>31</v>
      </c>
      <c r="Q2433" s="21" t="s">
        <v>41</v>
      </c>
      <c r="R2433" s="21" t="s">
        <v>31</v>
      </c>
      <c r="S2433" s="21" t="s">
        <v>31</v>
      </c>
      <c r="T2433" s="21" t="s">
        <v>42</v>
      </c>
      <c r="U2433">
        <v>3</v>
      </c>
      <c r="V2433" s="21" t="s">
        <v>31</v>
      </c>
      <c r="W2433" s="21" t="s">
        <v>35</v>
      </c>
      <c r="X2433" s="21" t="s">
        <v>36</v>
      </c>
      <c r="Y2433">
        <v>53.609401640000002</v>
      </c>
      <c r="Z2433">
        <v>-113.56045020000001</v>
      </c>
    </row>
    <row r="2434" spans="1:26">
      <c r="A2434">
        <v>2482</v>
      </c>
      <c r="B2434">
        <v>53.51</v>
      </c>
      <c r="C2434">
        <v>-113.67</v>
      </c>
      <c r="D2434" s="21" t="s">
        <v>4986</v>
      </c>
      <c r="E2434" s="22">
        <v>42033</v>
      </c>
      <c r="F2434">
        <v>2015</v>
      </c>
      <c r="G2434">
        <v>1</v>
      </c>
      <c r="H2434">
        <v>29</v>
      </c>
      <c r="I2434" s="21" t="s">
        <v>25</v>
      </c>
      <c r="J2434">
        <v>0.41666666666666669</v>
      </c>
      <c r="K2434" s="21" t="s">
        <v>7</v>
      </c>
      <c r="L2434" t="s">
        <v>4987</v>
      </c>
      <c r="M2434" t="s">
        <v>4988</v>
      </c>
      <c r="N2434" s="21" t="s">
        <v>39</v>
      </c>
      <c r="O2434" s="21" t="s">
        <v>30</v>
      </c>
      <c r="P2434" s="21" t="s">
        <v>31</v>
      </c>
      <c r="Q2434" s="21" t="s">
        <v>31</v>
      </c>
      <c r="R2434" s="21" t="s">
        <v>31</v>
      </c>
      <c r="S2434" s="21" t="s">
        <v>31</v>
      </c>
      <c r="T2434" s="21" t="s">
        <v>31</v>
      </c>
      <c r="U2434" t="s">
        <v>31</v>
      </c>
      <c r="V2434" s="21" t="s">
        <v>31</v>
      </c>
      <c r="W2434" s="21" t="s">
        <v>31</v>
      </c>
      <c r="X2434" s="21" t="s">
        <v>448</v>
      </c>
      <c r="Y2434">
        <v>53.506557000000001</v>
      </c>
      <c r="Z2434">
        <v>-113.667237</v>
      </c>
    </row>
    <row r="2435" spans="1:26">
      <c r="A2435">
        <v>2483</v>
      </c>
      <c r="B2435">
        <v>53.62</v>
      </c>
      <c r="C2435">
        <v>-113.42</v>
      </c>
      <c r="D2435" s="21" t="s">
        <v>31</v>
      </c>
      <c r="E2435" s="22">
        <v>42033</v>
      </c>
      <c r="F2435">
        <v>2015</v>
      </c>
      <c r="G2435">
        <v>1</v>
      </c>
      <c r="H2435">
        <v>29</v>
      </c>
      <c r="I2435" s="21" t="s">
        <v>25</v>
      </c>
      <c r="J2435">
        <v>0.70833333333333337</v>
      </c>
      <c r="K2435" s="21" t="s">
        <v>7</v>
      </c>
      <c r="L2435" t="s">
        <v>4989</v>
      </c>
      <c r="M2435" t="s">
        <v>4990</v>
      </c>
      <c r="N2435" s="21" t="s">
        <v>29</v>
      </c>
      <c r="O2435" s="21" t="s">
        <v>30</v>
      </c>
      <c r="P2435" s="21" t="s">
        <v>31</v>
      </c>
      <c r="Q2435" s="21" t="s">
        <v>31</v>
      </c>
      <c r="R2435" s="21" t="s">
        <v>33</v>
      </c>
      <c r="S2435" s="21" t="s">
        <v>31</v>
      </c>
      <c r="T2435" s="21" t="s">
        <v>34</v>
      </c>
      <c r="U2435">
        <v>7</v>
      </c>
      <c r="V2435" s="21" t="s">
        <v>31</v>
      </c>
      <c r="W2435" s="21" t="s">
        <v>31</v>
      </c>
      <c r="X2435" s="21" t="s">
        <v>36</v>
      </c>
      <c r="Y2435">
        <v>53.621091239999998</v>
      </c>
      <c r="Z2435">
        <v>-113.4206052</v>
      </c>
    </row>
    <row r="2436" spans="1:26">
      <c r="A2436">
        <v>2484</v>
      </c>
      <c r="B2436">
        <v>53.48</v>
      </c>
      <c r="C2436">
        <v>-113.42</v>
      </c>
      <c r="D2436" s="21" t="s">
        <v>4991</v>
      </c>
      <c r="E2436" s="22">
        <v>43353</v>
      </c>
      <c r="F2436">
        <v>2018</v>
      </c>
      <c r="G2436">
        <v>9</v>
      </c>
      <c r="H2436">
        <v>10</v>
      </c>
      <c r="I2436" s="21" t="s">
        <v>89</v>
      </c>
      <c r="J2436">
        <v>0.5</v>
      </c>
      <c r="K2436" s="21" t="s">
        <v>7</v>
      </c>
      <c r="L2436">
        <v>7806049414</v>
      </c>
      <c r="M2436" t="s">
        <v>4992</v>
      </c>
      <c r="N2436" s="21" t="s">
        <v>39</v>
      </c>
      <c r="O2436" s="21" t="s">
        <v>30</v>
      </c>
      <c r="P2436" s="21" t="s">
        <v>31</v>
      </c>
      <c r="Q2436" s="21" t="s">
        <v>32</v>
      </c>
      <c r="R2436" s="21" t="s">
        <v>31</v>
      </c>
      <c r="S2436" s="21" t="s">
        <v>31</v>
      </c>
      <c r="T2436" s="21" t="s">
        <v>42</v>
      </c>
      <c r="U2436">
        <v>0</v>
      </c>
      <c r="V2436" s="21" t="s">
        <v>87</v>
      </c>
      <c r="W2436" s="21" t="s">
        <v>35</v>
      </c>
      <c r="X2436" s="21" t="s">
        <v>326</v>
      </c>
      <c r="Y2436">
        <v>53.480837999999999</v>
      </c>
      <c r="Z2436">
        <v>-113.420666</v>
      </c>
    </row>
    <row r="2437" spans="1:26">
      <c r="A2437">
        <v>2485</v>
      </c>
      <c r="B2437">
        <v>53.45</v>
      </c>
      <c r="C2437">
        <v>-113.6</v>
      </c>
      <c r="D2437" s="21" t="s">
        <v>4773</v>
      </c>
      <c r="E2437" s="22">
        <v>42036</v>
      </c>
      <c r="F2437">
        <v>2015</v>
      </c>
      <c r="G2437">
        <v>2</v>
      </c>
      <c r="H2437">
        <v>1</v>
      </c>
      <c r="I2437" s="21" t="s">
        <v>25</v>
      </c>
      <c r="J2437">
        <v>0.58333333333333337</v>
      </c>
      <c r="K2437" s="21" t="s">
        <v>7</v>
      </c>
      <c r="L2437" t="s">
        <v>4993</v>
      </c>
      <c r="M2437" t="s">
        <v>4994</v>
      </c>
      <c r="N2437" s="21" t="s">
        <v>39</v>
      </c>
      <c r="O2437" s="21" t="s">
        <v>30</v>
      </c>
      <c r="P2437" s="21" t="s">
        <v>31</v>
      </c>
      <c r="Q2437" s="21" t="s">
        <v>32</v>
      </c>
      <c r="R2437" s="21" t="s">
        <v>33</v>
      </c>
      <c r="S2437" s="21" t="s">
        <v>31</v>
      </c>
      <c r="T2437" s="21" t="s">
        <v>42</v>
      </c>
      <c r="U2437">
        <v>6</v>
      </c>
      <c r="V2437" s="21" t="s">
        <v>31</v>
      </c>
      <c r="W2437" s="21" t="s">
        <v>31</v>
      </c>
      <c r="X2437" s="21" t="s">
        <v>36</v>
      </c>
      <c r="Y2437">
        <v>53.45233064</v>
      </c>
      <c r="Z2437">
        <v>-113.5953243</v>
      </c>
    </row>
    <row r="2438" spans="1:26">
      <c r="A2438">
        <v>2486</v>
      </c>
      <c r="B2438">
        <v>53.57</v>
      </c>
      <c r="C2438">
        <v>-113.43</v>
      </c>
      <c r="D2438" s="21" t="s">
        <v>4995</v>
      </c>
      <c r="E2438" s="22">
        <v>42036</v>
      </c>
      <c r="F2438">
        <v>2015</v>
      </c>
      <c r="G2438">
        <v>2</v>
      </c>
      <c r="H2438">
        <v>1</v>
      </c>
      <c r="I2438" s="21" t="s">
        <v>25</v>
      </c>
      <c r="J2438">
        <v>0.75</v>
      </c>
      <c r="K2438" s="21" t="s">
        <v>7</v>
      </c>
      <c r="L2438" t="s">
        <v>31</v>
      </c>
      <c r="M2438" t="s">
        <v>840</v>
      </c>
      <c r="N2438" s="21" t="s">
        <v>31</v>
      </c>
      <c r="O2438" s="21" t="s">
        <v>30</v>
      </c>
      <c r="P2438" s="21" t="s">
        <v>31</v>
      </c>
      <c r="Q2438" s="21" t="s">
        <v>31</v>
      </c>
      <c r="R2438" s="21" t="s">
        <v>31</v>
      </c>
      <c r="S2438" s="21" t="s">
        <v>31</v>
      </c>
      <c r="T2438" s="21" t="s">
        <v>31</v>
      </c>
      <c r="U2438" t="s">
        <v>31</v>
      </c>
      <c r="V2438" s="21" t="s">
        <v>31</v>
      </c>
      <c r="W2438" s="21" t="s">
        <v>31</v>
      </c>
      <c r="X2438" s="21" t="s">
        <v>334</v>
      </c>
      <c r="Y2438">
        <v>53.567695999999998</v>
      </c>
      <c r="Z2438">
        <v>-113.430983</v>
      </c>
    </row>
    <row r="2439" spans="1:26">
      <c r="A2439">
        <v>2487</v>
      </c>
      <c r="B2439">
        <v>53.52</v>
      </c>
      <c r="C2439">
        <v>-113.59</v>
      </c>
      <c r="D2439" s="21" t="s">
        <v>4996</v>
      </c>
      <c r="E2439" s="22">
        <v>43888</v>
      </c>
      <c r="F2439">
        <v>2020</v>
      </c>
      <c r="G2439">
        <v>2</v>
      </c>
      <c r="H2439">
        <v>27</v>
      </c>
      <c r="I2439" s="21" t="s">
        <v>25</v>
      </c>
      <c r="J2439">
        <v>0.875</v>
      </c>
      <c r="K2439" s="21" t="s">
        <v>26</v>
      </c>
      <c r="L2439">
        <v>7808076073</v>
      </c>
      <c r="M2439" t="s">
        <v>4997</v>
      </c>
      <c r="N2439" s="21" t="s">
        <v>29</v>
      </c>
      <c r="O2439" s="21" t="s">
        <v>135</v>
      </c>
      <c r="P2439" s="21" t="s">
        <v>31</v>
      </c>
      <c r="Q2439" s="21" t="s">
        <v>32</v>
      </c>
      <c r="R2439" s="21" t="s">
        <v>33</v>
      </c>
      <c r="S2439" s="21" t="s">
        <v>31</v>
      </c>
      <c r="T2439" s="21" t="s">
        <v>31</v>
      </c>
      <c r="U2439">
        <v>6</v>
      </c>
      <c r="V2439" s="21" t="s">
        <v>87</v>
      </c>
      <c r="W2439" s="21" t="s">
        <v>31</v>
      </c>
      <c r="X2439" s="21" t="s">
        <v>739</v>
      </c>
      <c r="Y2439">
        <v>53.5162415</v>
      </c>
      <c r="Z2439">
        <v>-113.5883881</v>
      </c>
    </row>
    <row r="2440" spans="1:26">
      <c r="A2440">
        <v>2488</v>
      </c>
      <c r="B2440">
        <v>53.53</v>
      </c>
      <c r="C2440">
        <v>-113.47</v>
      </c>
      <c r="D2440" s="21" t="s">
        <v>4998</v>
      </c>
      <c r="E2440" s="22">
        <v>43803</v>
      </c>
      <c r="F2440">
        <v>2019</v>
      </c>
      <c r="G2440">
        <v>12</v>
      </c>
      <c r="H2440">
        <v>4</v>
      </c>
      <c r="I2440" s="21" t="s">
        <v>89</v>
      </c>
      <c r="J2440">
        <v>0.20833333333333334</v>
      </c>
      <c r="K2440" s="21" t="s">
        <v>26</v>
      </c>
      <c r="L2440">
        <v>7809966194</v>
      </c>
      <c r="M2440" t="s">
        <v>520</v>
      </c>
      <c r="N2440" s="21" t="s">
        <v>39</v>
      </c>
      <c r="O2440" s="21" t="s">
        <v>135</v>
      </c>
      <c r="P2440" s="21" t="s">
        <v>31</v>
      </c>
      <c r="Q2440" s="21" t="s">
        <v>31</v>
      </c>
      <c r="R2440" s="21" t="s">
        <v>33</v>
      </c>
      <c r="S2440" s="21" t="s">
        <v>31</v>
      </c>
      <c r="T2440" s="21" t="s">
        <v>31</v>
      </c>
      <c r="U2440" t="s">
        <v>31</v>
      </c>
      <c r="V2440" s="21" t="s">
        <v>31</v>
      </c>
      <c r="W2440" s="21" t="s">
        <v>31</v>
      </c>
      <c r="X2440" s="21" t="s">
        <v>252</v>
      </c>
      <c r="Y2440">
        <v>53.525956639999997</v>
      </c>
      <c r="Z2440">
        <v>-113.4742064</v>
      </c>
    </row>
    <row r="2441" spans="1:26">
      <c r="A2441">
        <v>2489</v>
      </c>
      <c r="B2441">
        <v>53.49</v>
      </c>
      <c r="C2441">
        <v>-113.52</v>
      </c>
      <c r="D2441" s="21" t="s">
        <v>4999</v>
      </c>
      <c r="E2441" s="22">
        <v>42035</v>
      </c>
      <c r="F2441">
        <v>2015</v>
      </c>
      <c r="G2441">
        <v>1</v>
      </c>
      <c r="H2441">
        <v>31</v>
      </c>
      <c r="I2441" s="21" t="s">
        <v>25</v>
      </c>
      <c r="J2441">
        <v>0.41666666666666669</v>
      </c>
      <c r="K2441" s="21" t="s">
        <v>7</v>
      </c>
      <c r="L2441" t="s">
        <v>5000</v>
      </c>
      <c r="M2441" t="s">
        <v>5001</v>
      </c>
      <c r="N2441" s="21" t="s">
        <v>39</v>
      </c>
      <c r="O2441" s="21" t="s">
        <v>30</v>
      </c>
      <c r="P2441" s="21" t="s">
        <v>31</v>
      </c>
      <c r="Q2441" s="21" t="s">
        <v>31</v>
      </c>
      <c r="R2441" s="21" t="s">
        <v>33</v>
      </c>
      <c r="S2441" s="21" t="s">
        <v>31</v>
      </c>
      <c r="T2441" s="21" t="s">
        <v>42</v>
      </c>
      <c r="U2441">
        <v>1</v>
      </c>
      <c r="V2441" s="21" t="s">
        <v>31</v>
      </c>
      <c r="W2441" s="21" t="s">
        <v>58</v>
      </c>
      <c r="X2441" s="21" t="s">
        <v>36</v>
      </c>
      <c r="Y2441">
        <v>53.492753309999998</v>
      </c>
      <c r="Z2441">
        <v>-113.5234518</v>
      </c>
    </row>
    <row r="2442" spans="1:26">
      <c r="A2442">
        <v>2490</v>
      </c>
      <c r="B2442">
        <v>53.43</v>
      </c>
      <c r="C2442">
        <v>-113.43</v>
      </c>
      <c r="D2442" s="21" t="s">
        <v>31</v>
      </c>
      <c r="E2442" s="22">
        <v>43436</v>
      </c>
      <c r="F2442">
        <v>2018</v>
      </c>
      <c r="G2442">
        <v>12</v>
      </c>
      <c r="H2442">
        <v>2</v>
      </c>
      <c r="I2442" s="21" t="s">
        <v>89</v>
      </c>
      <c r="J2442">
        <v>0.70833333333333337</v>
      </c>
      <c r="K2442" s="21" t="s">
        <v>26</v>
      </c>
      <c r="L2442">
        <v>7805545998</v>
      </c>
      <c r="M2442" t="s">
        <v>1503</v>
      </c>
      <c r="N2442" s="21" t="s">
        <v>29</v>
      </c>
      <c r="O2442" s="21" t="s">
        <v>30</v>
      </c>
      <c r="P2442" s="21" t="s">
        <v>31</v>
      </c>
      <c r="Q2442" s="21" t="s">
        <v>32</v>
      </c>
      <c r="R2442" s="21" t="s">
        <v>31</v>
      </c>
      <c r="S2442" s="21" t="s">
        <v>31</v>
      </c>
      <c r="T2442" s="21" t="s">
        <v>42</v>
      </c>
      <c r="U2442">
        <v>6</v>
      </c>
      <c r="V2442" s="21" t="s">
        <v>31</v>
      </c>
      <c r="W2442" s="21" t="s">
        <v>35</v>
      </c>
      <c r="X2442" s="21" t="s">
        <v>36</v>
      </c>
      <c r="Y2442">
        <v>53.428275470000003</v>
      </c>
      <c r="Z2442">
        <v>-113.43144409999999</v>
      </c>
    </row>
    <row r="2443" spans="1:26">
      <c r="A2443">
        <v>2491</v>
      </c>
      <c r="B2443">
        <v>53.55</v>
      </c>
      <c r="C2443">
        <v>-113.46</v>
      </c>
      <c r="D2443" s="21" t="s">
        <v>5002</v>
      </c>
      <c r="E2443" s="22">
        <v>43787</v>
      </c>
      <c r="F2443">
        <v>2019</v>
      </c>
      <c r="G2443">
        <v>11</v>
      </c>
      <c r="H2443">
        <v>18</v>
      </c>
      <c r="I2443" s="21" t="s">
        <v>89</v>
      </c>
      <c r="J2443" t="s">
        <v>144</v>
      </c>
      <c r="K2443" s="21" t="s">
        <v>7</v>
      </c>
      <c r="L2443">
        <v>7803946587</v>
      </c>
      <c r="M2443" t="s">
        <v>5003</v>
      </c>
      <c r="N2443" s="21" t="s">
        <v>39</v>
      </c>
      <c r="O2443" s="21" t="s">
        <v>57</v>
      </c>
      <c r="P2443" s="21" t="s">
        <v>31</v>
      </c>
      <c r="Q2443" s="21" t="s">
        <v>31</v>
      </c>
      <c r="R2443" s="21" t="s">
        <v>31</v>
      </c>
      <c r="S2443" s="21" t="s">
        <v>31</v>
      </c>
      <c r="T2443" s="21" t="s">
        <v>42</v>
      </c>
      <c r="U2443" t="s">
        <v>31</v>
      </c>
      <c r="V2443" s="21" t="s">
        <v>31</v>
      </c>
      <c r="W2443" s="21" t="s">
        <v>31</v>
      </c>
      <c r="X2443" s="21" t="s">
        <v>502</v>
      </c>
      <c r="Y2443">
        <v>53.548411000000002</v>
      </c>
      <c r="Z2443">
        <v>-113.460931</v>
      </c>
    </row>
    <row r="2444" spans="1:26">
      <c r="A2444">
        <v>2492</v>
      </c>
      <c r="B2444">
        <v>53.49</v>
      </c>
      <c r="C2444">
        <v>-113.52</v>
      </c>
      <c r="D2444" s="21" t="s">
        <v>5004</v>
      </c>
      <c r="E2444" s="22">
        <v>42037</v>
      </c>
      <c r="F2444">
        <v>2015</v>
      </c>
      <c r="G2444">
        <v>2</v>
      </c>
      <c r="H2444">
        <v>2</v>
      </c>
      <c r="I2444" s="21" t="s">
        <v>25</v>
      </c>
      <c r="J2444">
        <v>0.58333333333333337</v>
      </c>
      <c r="K2444" s="21" t="s">
        <v>7</v>
      </c>
      <c r="L2444" t="s">
        <v>5005</v>
      </c>
      <c r="M2444" t="s">
        <v>5006</v>
      </c>
      <c r="N2444" s="21" t="s">
        <v>39</v>
      </c>
      <c r="O2444" s="21" t="s">
        <v>57</v>
      </c>
      <c r="P2444" s="21" t="s">
        <v>31</v>
      </c>
      <c r="Q2444" s="21" t="s">
        <v>41</v>
      </c>
      <c r="R2444" s="21" t="s">
        <v>345</v>
      </c>
      <c r="S2444" s="21" t="s">
        <v>31</v>
      </c>
      <c r="T2444" s="21" t="s">
        <v>42</v>
      </c>
      <c r="U2444">
        <v>4</v>
      </c>
      <c r="V2444" s="21" t="s">
        <v>31</v>
      </c>
      <c r="W2444" s="21" t="s">
        <v>35</v>
      </c>
      <c r="X2444" s="21" t="s">
        <v>507</v>
      </c>
      <c r="Y2444">
        <v>53.492452</v>
      </c>
      <c r="Z2444">
        <v>-113.524976</v>
      </c>
    </row>
    <row r="2445" spans="1:26">
      <c r="A2445">
        <v>2493</v>
      </c>
      <c r="B2445">
        <v>53.52</v>
      </c>
      <c r="C2445">
        <v>-113.49</v>
      </c>
      <c r="D2445" s="21" t="s">
        <v>5007</v>
      </c>
      <c r="E2445" s="22">
        <v>43924</v>
      </c>
      <c r="F2445">
        <v>2020</v>
      </c>
      <c r="G2445">
        <v>4</v>
      </c>
      <c r="H2445">
        <v>3</v>
      </c>
      <c r="I2445" s="21" t="s">
        <v>25</v>
      </c>
      <c r="J2445">
        <v>0.54166666666666663</v>
      </c>
      <c r="K2445" s="21" t="s">
        <v>7</v>
      </c>
      <c r="L2445">
        <v>7807224336</v>
      </c>
      <c r="M2445" t="s">
        <v>1851</v>
      </c>
      <c r="N2445" s="21" t="s">
        <v>39</v>
      </c>
      <c r="O2445" s="21" t="s">
        <v>30</v>
      </c>
      <c r="P2445" s="21" t="s">
        <v>31</v>
      </c>
      <c r="Q2445" s="21" t="s">
        <v>31</v>
      </c>
      <c r="R2445" s="21" t="s">
        <v>31</v>
      </c>
      <c r="S2445" s="21" t="s">
        <v>31</v>
      </c>
      <c r="T2445" s="21" t="s">
        <v>31</v>
      </c>
      <c r="U2445" t="s">
        <v>31</v>
      </c>
      <c r="V2445" s="21" t="s">
        <v>31</v>
      </c>
      <c r="W2445" s="21" t="s">
        <v>31</v>
      </c>
      <c r="X2445" s="21" t="s">
        <v>332</v>
      </c>
      <c r="Y2445">
        <v>53.524659</v>
      </c>
      <c r="Z2445">
        <v>-113.48972000000001</v>
      </c>
    </row>
    <row r="2446" spans="1:26">
      <c r="A2446">
        <v>2494</v>
      </c>
      <c r="B2446">
        <v>53.45</v>
      </c>
      <c r="C2446">
        <v>-113.45</v>
      </c>
      <c r="D2446" s="21" t="s">
        <v>5008</v>
      </c>
      <c r="E2446" s="22">
        <v>42038</v>
      </c>
      <c r="F2446">
        <v>2015</v>
      </c>
      <c r="G2446">
        <v>2</v>
      </c>
      <c r="H2446">
        <v>3</v>
      </c>
      <c r="I2446" s="21" t="s">
        <v>25</v>
      </c>
      <c r="J2446">
        <v>0.5</v>
      </c>
      <c r="K2446" s="21" t="s">
        <v>7</v>
      </c>
      <c r="L2446">
        <v>7809824163</v>
      </c>
      <c r="M2446" t="s">
        <v>5009</v>
      </c>
      <c r="N2446" s="21" t="s">
        <v>39</v>
      </c>
      <c r="O2446" s="21" t="s">
        <v>57</v>
      </c>
      <c r="P2446" s="21" t="s">
        <v>31</v>
      </c>
      <c r="Q2446" s="21" t="s">
        <v>62</v>
      </c>
      <c r="R2446" s="21" t="s">
        <v>31</v>
      </c>
      <c r="S2446" s="21" t="s">
        <v>31</v>
      </c>
      <c r="T2446" s="21" t="s">
        <v>42</v>
      </c>
      <c r="U2446" t="s">
        <v>31</v>
      </c>
      <c r="V2446" s="21" t="s">
        <v>31</v>
      </c>
      <c r="W2446" s="21" t="s">
        <v>31</v>
      </c>
      <c r="X2446" s="21" t="s">
        <v>36</v>
      </c>
      <c r="Y2446">
        <v>53.448049840000003</v>
      </c>
      <c r="Z2446">
        <v>-113.4545727</v>
      </c>
    </row>
    <row r="2447" spans="1:26">
      <c r="A2447">
        <v>2495</v>
      </c>
      <c r="B2447">
        <v>53.53</v>
      </c>
      <c r="C2447">
        <v>-113.47</v>
      </c>
      <c r="D2447" s="21" t="s">
        <v>5010</v>
      </c>
      <c r="E2447" s="22">
        <v>42754</v>
      </c>
      <c r="F2447">
        <v>2017</v>
      </c>
      <c r="G2447">
        <v>1</v>
      </c>
      <c r="H2447">
        <v>19</v>
      </c>
      <c r="I2447" s="21" t="s">
        <v>25</v>
      </c>
      <c r="J2447" t="s">
        <v>144</v>
      </c>
      <c r="K2447" s="21" t="s">
        <v>7</v>
      </c>
      <c r="L2447" t="s">
        <v>5011</v>
      </c>
      <c r="M2447" t="s">
        <v>5012</v>
      </c>
      <c r="N2447" s="21" t="s">
        <v>39</v>
      </c>
      <c r="O2447" s="21" t="s">
        <v>57</v>
      </c>
      <c r="P2447" s="21" t="s">
        <v>31</v>
      </c>
      <c r="Q2447" s="21" t="s">
        <v>31</v>
      </c>
      <c r="R2447" s="21" t="s">
        <v>345</v>
      </c>
      <c r="S2447" s="21" t="s">
        <v>31</v>
      </c>
      <c r="T2447" s="21" t="s">
        <v>31</v>
      </c>
      <c r="U2447" t="s">
        <v>31</v>
      </c>
      <c r="V2447" s="21" t="s">
        <v>31</v>
      </c>
      <c r="W2447" s="21" t="s">
        <v>31</v>
      </c>
      <c r="X2447" s="21" t="s">
        <v>875</v>
      </c>
      <c r="Y2447">
        <v>53.525925000000001</v>
      </c>
      <c r="Z2447">
        <v>-113.474182</v>
      </c>
    </row>
    <row r="2448" spans="1:26">
      <c r="A2448">
        <v>2496</v>
      </c>
      <c r="B2448">
        <v>53.62</v>
      </c>
      <c r="C2448">
        <v>-113.46</v>
      </c>
      <c r="D2448" s="21" t="s">
        <v>5013</v>
      </c>
      <c r="E2448" s="22">
        <v>41606</v>
      </c>
      <c r="F2448">
        <v>2013</v>
      </c>
      <c r="G2448">
        <v>11</v>
      </c>
      <c r="H2448">
        <v>28</v>
      </c>
      <c r="I2448" s="21" t="s">
        <v>89</v>
      </c>
      <c r="J2448">
        <v>0.83333333333333337</v>
      </c>
      <c r="K2448" s="21" t="s">
        <v>26</v>
      </c>
      <c r="L2448" t="s">
        <v>5014</v>
      </c>
      <c r="M2448" t="s">
        <v>5015</v>
      </c>
      <c r="N2448" s="21" t="s">
        <v>29</v>
      </c>
      <c r="O2448" s="21" t="s">
        <v>30</v>
      </c>
      <c r="P2448" s="21" t="s">
        <v>31</v>
      </c>
      <c r="Q2448" s="21" t="s">
        <v>32</v>
      </c>
      <c r="R2448" s="21" t="s">
        <v>345</v>
      </c>
      <c r="S2448" s="21" t="s">
        <v>31</v>
      </c>
      <c r="T2448" s="21" t="s">
        <v>34</v>
      </c>
      <c r="U2448">
        <v>2</v>
      </c>
      <c r="V2448" s="21" t="s">
        <v>31</v>
      </c>
      <c r="W2448" s="21" t="s">
        <v>31</v>
      </c>
      <c r="X2448" s="21" t="s">
        <v>107</v>
      </c>
      <c r="Y2448">
        <v>53.621068999999999</v>
      </c>
      <c r="Z2448">
        <v>-113.457684</v>
      </c>
    </row>
    <row r="2449" spans="1:26">
      <c r="A2449">
        <v>2497</v>
      </c>
      <c r="B2449">
        <v>53.62</v>
      </c>
      <c r="C2449">
        <v>-113.46</v>
      </c>
      <c r="D2449" s="21" t="s">
        <v>5013</v>
      </c>
      <c r="E2449" s="22">
        <v>43447</v>
      </c>
      <c r="F2449">
        <v>2018</v>
      </c>
      <c r="G2449">
        <v>12</v>
      </c>
      <c r="H2449">
        <v>13</v>
      </c>
      <c r="I2449" s="21" t="s">
        <v>89</v>
      </c>
      <c r="J2449">
        <v>0.875</v>
      </c>
      <c r="K2449" s="21" t="s">
        <v>26</v>
      </c>
      <c r="L2449" t="s">
        <v>5014</v>
      </c>
      <c r="M2449" t="s">
        <v>5015</v>
      </c>
      <c r="N2449" s="21" t="s">
        <v>39</v>
      </c>
      <c r="O2449" s="21" t="s">
        <v>30</v>
      </c>
      <c r="P2449" s="21" t="s">
        <v>31</v>
      </c>
      <c r="Q2449" s="21" t="s">
        <v>62</v>
      </c>
      <c r="R2449" s="21" t="s">
        <v>31</v>
      </c>
      <c r="S2449" s="21" t="s">
        <v>31</v>
      </c>
      <c r="T2449" s="21" t="s">
        <v>42</v>
      </c>
      <c r="U2449">
        <v>0</v>
      </c>
      <c r="V2449" s="21" t="s">
        <v>31</v>
      </c>
      <c r="W2449" s="21" t="s">
        <v>31</v>
      </c>
      <c r="X2449" s="21" t="s">
        <v>701</v>
      </c>
      <c r="Y2449">
        <v>53.621738000000001</v>
      </c>
      <c r="Z2449">
        <v>-113.460549</v>
      </c>
    </row>
    <row r="2450" spans="1:26">
      <c r="A2450">
        <v>2498</v>
      </c>
      <c r="B2450">
        <v>53.45</v>
      </c>
      <c r="C2450">
        <v>-113.41</v>
      </c>
      <c r="D2450" s="21" t="s">
        <v>5016</v>
      </c>
      <c r="E2450" s="22">
        <v>42040</v>
      </c>
      <c r="F2450">
        <v>2015</v>
      </c>
      <c r="G2450">
        <v>2</v>
      </c>
      <c r="H2450">
        <v>5</v>
      </c>
      <c r="I2450" s="21" t="s">
        <v>25</v>
      </c>
      <c r="J2450">
        <v>0.20833333333333334</v>
      </c>
      <c r="K2450" s="21" t="s">
        <v>26</v>
      </c>
      <c r="L2450">
        <v>7802676235</v>
      </c>
      <c r="M2450" t="s">
        <v>5017</v>
      </c>
      <c r="N2450" s="21" t="s">
        <v>39</v>
      </c>
      <c r="O2450" s="21" t="s">
        <v>31</v>
      </c>
      <c r="P2450" s="21" t="s">
        <v>31</v>
      </c>
      <c r="Q2450" s="21" t="s">
        <v>31</v>
      </c>
      <c r="R2450" s="21" t="s">
        <v>31</v>
      </c>
      <c r="S2450" s="21" t="s">
        <v>31</v>
      </c>
      <c r="T2450" s="21" t="s">
        <v>31</v>
      </c>
      <c r="U2450" t="s">
        <v>31</v>
      </c>
      <c r="V2450" s="21" t="s">
        <v>31</v>
      </c>
      <c r="W2450" s="21" t="s">
        <v>31</v>
      </c>
      <c r="X2450" s="21" t="s">
        <v>36</v>
      </c>
      <c r="Y2450">
        <v>53.448509889999997</v>
      </c>
      <c r="Z2450">
        <v>-113.4071297</v>
      </c>
    </row>
    <row r="2451" spans="1:26">
      <c r="A2451">
        <v>2499</v>
      </c>
      <c r="B2451">
        <v>53.42</v>
      </c>
      <c r="C2451">
        <v>-113.51</v>
      </c>
      <c r="D2451" s="21" t="s">
        <v>5018</v>
      </c>
      <c r="E2451" s="22">
        <v>42036</v>
      </c>
      <c r="F2451">
        <v>2015</v>
      </c>
      <c r="G2451">
        <v>2</v>
      </c>
      <c r="H2451">
        <v>1</v>
      </c>
      <c r="I2451" s="21" t="s">
        <v>25</v>
      </c>
      <c r="J2451" t="s">
        <v>144</v>
      </c>
      <c r="K2451" s="21" t="s">
        <v>7</v>
      </c>
      <c r="L2451" t="s">
        <v>31</v>
      </c>
      <c r="M2451" t="s">
        <v>1082</v>
      </c>
      <c r="N2451" s="21" t="s">
        <v>39</v>
      </c>
      <c r="O2451" s="21" t="s">
        <v>30</v>
      </c>
      <c r="P2451" s="21" t="s">
        <v>31</v>
      </c>
      <c r="Q2451" s="21" t="s">
        <v>32</v>
      </c>
      <c r="R2451" s="21" t="s">
        <v>33</v>
      </c>
      <c r="S2451" s="21" t="s">
        <v>31</v>
      </c>
      <c r="T2451" s="21" t="s">
        <v>31</v>
      </c>
      <c r="U2451">
        <v>4</v>
      </c>
      <c r="V2451" s="21" t="s">
        <v>98</v>
      </c>
      <c r="W2451" s="21" t="s">
        <v>31</v>
      </c>
      <c r="X2451" s="21" t="s">
        <v>334</v>
      </c>
      <c r="Y2451">
        <v>53.420087000000002</v>
      </c>
      <c r="Z2451">
        <v>-113.51436200000001</v>
      </c>
    </row>
    <row r="2452" spans="1:26">
      <c r="A2452">
        <v>2500</v>
      </c>
      <c r="B2452">
        <v>53.45</v>
      </c>
      <c r="C2452">
        <v>-113.59</v>
      </c>
      <c r="D2452" s="21" t="s">
        <v>5019</v>
      </c>
      <c r="E2452" s="22">
        <v>42041</v>
      </c>
      <c r="F2452">
        <v>2015</v>
      </c>
      <c r="G2452">
        <v>2</v>
      </c>
      <c r="H2452">
        <v>6</v>
      </c>
      <c r="I2452" s="21" t="s">
        <v>25</v>
      </c>
      <c r="J2452">
        <v>0.625</v>
      </c>
      <c r="K2452" s="21" t="s">
        <v>7</v>
      </c>
      <c r="L2452" t="s">
        <v>5020</v>
      </c>
      <c r="M2452" t="s">
        <v>5021</v>
      </c>
      <c r="N2452" s="21" t="s">
        <v>39</v>
      </c>
      <c r="O2452" s="21" t="s">
        <v>30</v>
      </c>
      <c r="P2452" s="21" t="s">
        <v>31</v>
      </c>
      <c r="Q2452" s="21" t="s">
        <v>31</v>
      </c>
      <c r="R2452" s="21" t="s">
        <v>345</v>
      </c>
      <c r="S2452" s="21" t="s">
        <v>31</v>
      </c>
      <c r="T2452" s="21" t="s">
        <v>42</v>
      </c>
      <c r="U2452">
        <v>0</v>
      </c>
      <c r="V2452" s="21" t="s">
        <v>391</v>
      </c>
      <c r="W2452" s="21" t="s">
        <v>31</v>
      </c>
      <c r="X2452" s="21" t="s">
        <v>36</v>
      </c>
      <c r="Y2452">
        <v>53.4480115</v>
      </c>
      <c r="Z2452">
        <v>-113.5863657</v>
      </c>
    </row>
    <row r="2453" spans="1:26">
      <c r="A2453">
        <v>2501</v>
      </c>
      <c r="B2453">
        <v>53.63</v>
      </c>
      <c r="C2453">
        <v>-113.48</v>
      </c>
      <c r="D2453" s="21" t="s">
        <v>31</v>
      </c>
      <c r="E2453" s="22">
        <v>42043</v>
      </c>
      <c r="F2453">
        <v>2015</v>
      </c>
      <c r="G2453">
        <v>2</v>
      </c>
      <c r="H2453">
        <v>8</v>
      </c>
      <c r="I2453" s="21" t="s">
        <v>25</v>
      </c>
      <c r="J2453">
        <v>0.79166666666666663</v>
      </c>
      <c r="K2453" s="21" t="s">
        <v>26</v>
      </c>
      <c r="L2453" t="s">
        <v>4947</v>
      </c>
      <c r="M2453" t="s">
        <v>4948</v>
      </c>
      <c r="N2453" s="21" t="s">
        <v>39</v>
      </c>
      <c r="O2453" s="21" t="s">
        <v>30</v>
      </c>
      <c r="P2453" s="21" t="s">
        <v>31</v>
      </c>
      <c r="Q2453" s="21" t="s">
        <v>32</v>
      </c>
      <c r="R2453" s="21" t="s">
        <v>33</v>
      </c>
      <c r="S2453" s="21" t="s">
        <v>31</v>
      </c>
      <c r="T2453" s="21" t="s">
        <v>42</v>
      </c>
      <c r="U2453">
        <v>1</v>
      </c>
      <c r="V2453" s="21" t="s">
        <v>31</v>
      </c>
      <c r="W2453" s="21" t="s">
        <v>35</v>
      </c>
      <c r="X2453" s="21" t="s">
        <v>36</v>
      </c>
      <c r="Y2453">
        <v>53.634902940000003</v>
      </c>
      <c r="Z2453">
        <v>-113.4843559</v>
      </c>
    </row>
    <row r="2454" spans="1:26">
      <c r="A2454">
        <v>2502</v>
      </c>
      <c r="B2454">
        <v>53.62</v>
      </c>
      <c r="C2454">
        <v>-113.55</v>
      </c>
      <c r="D2454" s="21" t="s">
        <v>5022</v>
      </c>
      <c r="E2454" s="22">
        <v>42043</v>
      </c>
      <c r="F2454">
        <v>2015</v>
      </c>
      <c r="G2454">
        <v>2</v>
      </c>
      <c r="H2454">
        <v>8</v>
      </c>
      <c r="I2454" s="21" t="s">
        <v>25</v>
      </c>
      <c r="J2454">
        <v>0.95833333333333337</v>
      </c>
      <c r="K2454" s="21" t="s">
        <v>26</v>
      </c>
      <c r="L2454" t="s">
        <v>5023</v>
      </c>
      <c r="M2454" t="s">
        <v>5024</v>
      </c>
      <c r="N2454" s="21" t="s">
        <v>39</v>
      </c>
      <c r="O2454" s="21" t="s">
        <v>57</v>
      </c>
      <c r="P2454" s="21" t="s">
        <v>31</v>
      </c>
      <c r="Q2454" s="21" t="s">
        <v>62</v>
      </c>
      <c r="R2454" s="21" t="s">
        <v>31</v>
      </c>
      <c r="S2454" s="21" t="s">
        <v>31</v>
      </c>
      <c r="T2454" s="21" t="s">
        <v>42</v>
      </c>
      <c r="U2454">
        <v>2</v>
      </c>
      <c r="V2454" s="21" t="s">
        <v>302</v>
      </c>
      <c r="W2454" s="21" t="s">
        <v>31</v>
      </c>
      <c r="X2454" s="21" t="s">
        <v>36</v>
      </c>
      <c r="Y2454">
        <v>53.61969637</v>
      </c>
      <c r="Z2454">
        <v>-113.55057429999999</v>
      </c>
    </row>
    <row r="2455" spans="1:26">
      <c r="A2455">
        <v>2503</v>
      </c>
      <c r="B2455">
        <v>53.6</v>
      </c>
      <c r="C2455">
        <v>-113.56</v>
      </c>
      <c r="D2455" s="21" t="s">
        <v>5025</v>
      </c>
      <c r="E2455" s="22">
        <v>42044</v>
      </c>
      <c r="F2455">
        <v>2015</v>
      </c>
      <c r="G2455">
        <v>2</v>
      </c>
      <c r="H2455">
        <v>9</v>
      </c>
      <c r="I2455" s="21" t="s">
        <v>25</v>
      </c>
      <c r="J2455" t="s">
        <v>26</v>
      </c>
      <c r="K2455" s="21" t="s">
        <v>26</v>
      </c>
      <c r="L2455">
        <v>7809168716</v>
      </c>
      <c r="M2455" t="s">
        <v>4127</v>
      </c>
      <c r="N2455" s="21" t="s">
        <v>39</v>
      </c>
      <c r="O2455" s="21" t="s">
        <v>31</v>
      </c>
      <c r="P2455" s="21" t="s">
        <v>31</v>
      </c>
      <c r="Q2455" s="21" t="s">
        <v>31</v>
      </c>
      <c r="R2455" s="21" t="s">
        <v>31</v>
      </c>
      <c r="S2455" s="21" t="s">
        <v>31</v>
      </c>
      <c r="T2455" s="21" t="s">
        <v>31</v>
      </c>
      <c r="U2455" t="s">
        <v>31</v>
      </c>
      <c r="V2455" s="21" t="s">
        <v>31</v>
      </c>
      <c r="W2455" s="21" t="s">
        <v>31</v>
      </c>
      <c r="X2455" s="21" t="s">
        <v>305</v>
      </c>
      <c r="Y2455">
        <v>53.596066999999998</v>
      </c>
      <c r="Z2455">
        <v>-113.557366</v>
      </c>
    </row>
    <row r="2456" spans="1:26">
      <c r="A2456">
        <v>2504</v>
      </c>
      <c r="B2456">
        <v>53.53</v>
      </c>
      <c r="C2456">
        <v>-113.47</v>
      </c>
      <c r="D2456" s="21" t="s">
        <v>4385</v>
      </c>
      <c r="E2456" s="22">
        <v>43585</v>
      </c>
      <c r="F2456">
        <v>2019</v>
      </c>
      <c r="G2456">
        <v>4</v>
      </c>
      <c r="H2456">
        <v>30</v>
      </c>
      <c r="I2456" s="21" t="s">
        <v>25</v>
      </c>
      <c r="J2456">
        <v>0.20833333333333334</v>
      </c>
      <c r="K2456" s="21" t="s">
        <v>26</v>
      </c>
      <c r="L2456">
        <v>7809966194</v>
      </c>
      <c r="M2456" t="s">
        <v>520</v>
      </c>
      <c r="N2456" s="21" t="s">
        <v>39</v>
      </c>
      <c r="O2456" s="21" t="s">
        <v>57</v>
      </c>
      <c r="P2456" s="21" t="s">
        <v>31</v>
      </c>
      <c r="Q2456" s="21" t="s">
        <v>31</v>
      </c>
      <c r="R2456" s="21" t="s">
        <v>33</v>
      </c>
      <c r="S2456" s="21" t="s">
        <v>31</v>
      </c>
      <c r="T2456" s="21" t="s">
        <v>31</v>
      </c>
      <c r="U2456">
        <v>0</v>
      </c>
      <c r="V2456" s="21" t="s">
        <v>31</v>
      </c>
      <c r="W2456" s="21" t="s">
        <v>31</v>
      </c>
      <c r="X2456" s="21" t="s">
        <v>36</v>
      </c>
      <c r="Y2456">
        <v>53.525299709999999</v>
      </c>
      <c r="Z2456">
        <v>-113.4740991</v>
      </c>
    </row>
    <row r="2457" spans="1:26">
      <c r="A2457">
        <v>2505</v>
      </c>
      <c r="B2457">
        <v>53.44</v>
      </c>
      <c r="C2457">
        <v>-113.5</v>
      </c>
      <c r="D2457" s="21" t="s">
        <v>4925</v>
      </c>
      <c r="E2457" s="22">
        <v>42887</v>
      </c>
      <c r="F2457">
        <v>2017</v>
      </c>
      <c r="G2457">
        <v>6</v>
      </c>
      <c r="H2457">
        <v>1</v>
      </c>
      <c r="I2457" s="21" t="s">
        <v>78</v>
      </c>
      <c r="J2457" t="s">
        <v>450</v>
      </c>
      <c r="K2457" s="21" t="s">
        <v>26</v>
      </c>
      <c r="L2457" t="s">
        <v>4912</v>
      </c>
      <c r="M2457" t="s">
        <v>1685</v>
      </c>
      <c r="N2457" s="21" t="s">
        <v>39</v>
      </c>
      <c r="O2457" s="21" t="s">
        <v>30</v>
      </c>
      <c r="P2457" s="21" t="s">
        <v>31</v>
      </c>
      <c r="Q2457" s="21" t="s">
        <v>31</v>
      </c>
      <c r="R2457" s="21" t="s">
        <v>31</v>
      </c>
      <c r="S2457" s="21" t="s">
        <v>31</v>
      </c>
      <c r="T2457" s="21" t="s">
        <v>42</v>
      </c>
      <c r="U2457" t="s">
        <v>31</v>
      </c>
      <c r="V2457" s="21" t="s">
        <v>31</v>
      </c>
      <c r="W2457" s="21" t="s">
        <v>31</v>
      </c>
      <c r="X2457" s="21" t="s">
        <v>36</v>
      </c>
      <c r="Y2457">
        <v>53.443640809999998</v>
      </c>
      <c r="Z2457">
        <v>-113.50044920000001</v>
      </c>
    </row>
    <row r="2458" spans="1:26">
      <c r="A2458">
        <v>2506</v>
      </c>
      <c r="B2458">
        <v>53.42</v>
      </c>
      <c r="C2458">
        <v>-113.46</v>
      </c>
      <c r="D2458" s="21" t="s">
        <v>5026</v>
      </c>
      <c r="E2458" s="22">
        <v>42279</v>
      </c>
      <c r="F2458">
        <v>2015</v>
      </c>
      <c r="G2458">
        <v>10</v>
      </c>
      <c r="H2458">
        <v>2</v>
      </c>
      <c r="I2458" s="21" t="s">
        <v>89</v>
      </c>
      <c r="J2458">
        <v>0.29166666666666669</v>
      </c>
      <c r="K2458" s="21" t="s">
        <v>26</v>
      </c>
      <c r="L2458" t="s">
        <v>5027</v>
      </c>
      <c r="M2458" t="s">
        <v>5028</v>
      </c>
      <c r="N2458" s="21" t="s">
        <v>39</v>
      </c>
      <c r="O2458" s="21" t="s">
        <v>30</v>
      </c>
      <c r="P2458" s="21" t="s">
        <v>31</v>
      </c>
      <c r="Q2458" s="21" t="s">
        <v>31</v>
      </c>
      <c r="R2458" s="21" t="s">
        <v>146</v>
      </c>
      <c r="S2458" s="21" t="s">
        <v>31</v>
      </c>
      <c r="T2458" s="21" t="s">
        <v>31</v>
      </c>
      <c r="U2458" t="s">
        <v>31</v>
      </c>
      <c r="V2458" s="21" t="s">
        <v>31</v>
      </c>
      <c r="W2458" s="21" t="s">
        <v>31</v>
      </c>
      <c r="X2458" s="21" t="s">
        <v>36</v>
      </c>
      <c r="Y2458">
        <v>53.423332500000001</v>
      </c>
      <c r="Z2458">
        <v>-113.4583063</v>
      </c>
    </row>
    <row r="2459" spans="1:26">
      <c r="A2459">
        <v>2507</v>
      </c>
      <c r="B2459">
        <v>53.52</v>
      </c>
      <c r="C2459">
        <v>-113.6</v>
      </c>
      <c r="D2459" s="21" t="s">
        <v>5029</v>
      </c>
      <c r="E2459" s="22">
        <v>42031</v>
      </c>
      <c r="F2459">
        <v>2015</v>
      </c>
      <c r="G2459">
        <v>1</v>
      </c>
      <c r="H2459">
        <v>27</v>
      </c>
      <c r="I2459" s="21" t="s">
        <v>25</v>
      </c>
      <c r="J2459">
        <v>0.625</v>
      </c>
      <c r="K2459" s="21" t="s">
        <v>7</v>
      </c>
      <c r="L2459" t="s">
        <v>31</v>
      </c>
      <c r="M2459" t="s">
        <v>31</v>
      </c>
      <c r="N2459" s="21" t="s">
        <v>39</v>
      </c>
      <c r="O2459" s="21" t="s">
        <v>30</v>
      </c>
      <c r="P2459" s="21" t="s">
        <v>31</v>
      </c>
      <c r="Q2459" s="21" t="s">
        <v>31</v>
      </c>
      <c r="R2459" s="21" t="s">
        <v>345</v>
      </c>
      <c r="S2459" s="21" t="s">
        <v>31</v>
      </c>
      <c r="T2459" s="21" t="s">
        <v>31</v>
      </c>
      <c r="U2459" t="s">
        <v>31</v>
      </c>
      <c r="V2459" s="21" t="s">
        <v>31</v>
      </c>
      <c r="W2459" s="21" t="s">
        <v>31</v>
      </c>
      <c r="X2459" s="21" t="s">
        <v>488</v>
      </c>
      <c r="Y2459">
        <v>53.515393000000003</v>
      </c>
      <c r="Z2459">
        <v>-113.604416</v>
      </c>
    </row>
    <row r="2460" spans="1:26">
      <c r="A2460">
        <v>2508</v>
      </c>
      <c r="B2460">
        <v>53.59</v>
      </c>
      <c r="C2460">
        <v>-113.56</v>
      </c>
      <c r="D2460" s="21" t="s">
        <v>5030</v>
      </c>
      <c r="E2460" s="22">
        <v>42046</v>
      </c>
      <c r="F2460">
        <v>2015</v>
      </c>
      <c r="G2460">
        <v>2</v>
      </c>
      <c r="H2460">
        <v>11</v>
      </c>
      <c r="I2460" s="21" t="s">
        <v>25</v>
      </c>
      <c r="J2460">
        <v>0.95833333333333337</v>
      </c>
      <c r="K2460" s="21" t="s">
        <v>26</v>
      </c>
      <c r="L2460" t="s">
        <v>5031</v>
      </c>
      <c r="M2460" t="s">
        <v>5032</v>
      </c>
      <c r="N2460" s="21" t="s">
        <v>39</v>
      </c>
      <c r="O2460" s="21" t="s">
        <v>31</v>
      </c>
      <c r="P2460" s="21" t="s">
        <v>31</v>
      </c>
      <c r="Q2460" s="21" t="s">
        <v>31</v>
      </c>
      <c r="R2460" s="21" t="s">
        <v>345</v>
      </c>
      <c r="S2460" s="21" t="s">
        <v>31</v>
      </c>
      <c r="T2460" s="21" t="s">
        <v>31</v>
      </c>
      <c r="U2460" t="s">
        <v>31</v>
      </c>
      <c r="V2460" s="21" t="s">
        <v>98</v>
      </c>
      <c r="W2460" s="21" t="s">
        <v>31</v>
      </c>
      <c r="X2460" s="21" t="s">
        <v>36</v>
      </c>
      <c r="Y2460">
        <v>53.594606579999997</v>
      </c>
      <c r="Z2460">
        <v>-113.56386190000001</v>
      </c>
    </row>
    <row r="2461" spans="1:26">
      <c r="A2461">
        <v>2509</v>
      </c>
      <c r="B2461">
        <v>53.56</v>
      </c>
      <c r="C2461">
        <v>-113.4</v>
      </c>
      <c r="D2461" s="21" t="s">
        <v>5033</v>
      </c>
      <c r="E2461" s="22">
        <v>42860</v>
      </c>
      <c r="F2461">
        <v>2017</v>
      </c>
      <c r="G2461">
        <v>5</v>
      </c>
      <c r="H2461">
        <v>5</v>
      </c>
      <c r="I2461" s="21" t="s">
        <v>78</v>
      </c>
      <c r="J2461">
        <v>0.25</v>
      </c>
      <c r="K2461" s="21" t="s">
        <v>7</v>
      </c>
      <c r="L2461" t="s">
        <v>5034</v>
      </c>
      <c r="M2461" t="s">
        <v>5035</v>
      </c>
      <c r="N2461" s="21" t="s">
        <v>29</v>
      </c>
      <c r="O2461" s="21" t="s">
        <v>30</v>
      </c>
      <c r="P2461" s="21" t="s">
        <v>31</v>
      </c>
      <c r="Q2461" s="21" t="s">
        <v>31</v>
      </c>
      <c r="R2461" s="21" t="s">
        <v>33</v>
      </c>
      <c r="S2461" s="21" t="s">
        <v>31</v>
      </c>
      <c r="T2461" s="21" t="s">
        <v>31</v>
      </c>
      <c r="U2461">
        <v>8</v>
      </c>
      <c r="V2461" s="21" t="s">
        <v>31</v>
      </c>
      <c r="W2461" s="21" t="s">
        <v>31</v>
      </c>
      <c r="X2461" s="21" t="s">
        <v>36</v>
      </c>
      <c r="Y2461">
        <v>53.562485940000002</v>
      </c>
      <c r="Z2461">
        <v>-113.4037823</v>
      </c>
    </row>
    <row r="2462" spans="1:26">
      <c r="A2462">
        <v>2510</v>
      </c>
      <c r="B2462">
        <v>53.45</v>
      </c>
      <c r="C2462">
        <v>-113.54</v>
      </c>
      <c r="D2462" s="21" t="s">
        <v>5036</v>
      </c>
      <c r="E2462" s="22">
        <v>43690</v>
      </c>
      <c r="F2462">
        <v>2019</v>
      </c>
      <c r="G2462">
        <v>8</v>
      </c>
      <c r="H2462">
        <v>13</v>
      </c>
      <c r="I2462" s="21" t="s">
        <v>78</v>
      </c>
      <c r="J2462">
        <v>0.375</v>
      </c>
      <c r="K2462" s="21" t="s">
        <v>7</v>
      </c>
      <c r="L2462" t="s">
        <v>5037</v>
      </c>
      <c r="M2462" t="s">
        <v>5038</v>
      </c>
      <c r="N2462" s="21" t="s">
        <v>29</v>
      </c>
      <c r="O2462" s="21" t="s">
        <v>30</v>
      </c>
      <c r="P2462" s="21" t="s">
        <v>34</v>
      </c>
      <c r="Q2462" s="21" t="s">
        <v>32</v>
      </c>
      <c r="R2462" s="21" t="s">
        <v>33</v>
      </c>
      <c r="S2462" s="21" t="s">
        <v>31</v>
      </c>
      <c r="T2462" s="21" t="s">
        <v>34</v>
      </c>
      <c r="U2462">
        <v>7</v>
      </c>
      <c r="V2462" s="21" t="s">
        <v>31</v>
      </c>
      <c r="W2462" s="21" t="s">
        <v>35</v>
      </c>
      <c r="X2462" s="21" t="s">
        <v>507</v>
      </c>
      <c r="Y2462">
        <v>53.450012600000001</v>
      </c>
      <c r="Z2462">
        <v>-113.5382393</v>
      </c>
    </row>
    <row r="2463" spans="1:26">
      <c r="A2463">
        <v>2511</v>
      </c>
      <c r="B2463">
        <v>53.62</v>
      </c>
      <c r="C2463">
        <v>-113.55</v>
      </c>
      <c r="D2463" s="21" t="s">
        <v>5039</v>
      </c>
      <c r="E2463" s="22">
        <v>42048</v>
      </c>
      <c r="F2463">
        <v>2015</v>
      </c>
      <c r="G2463">
        <v>2</v>
      </c>
      <c r="H2463">
        <v>13</v>
      </c>
      <c r="I2463" s="21" t="s">
        <v>25</v>
      </c>
      <c r="J2463" t="s">
        <v>137</v>
      </c>
      <c r="K2463" s="21" t="s">
        <v>31</v>
      </c>
      <c r="L2463" t="s">
        <v>5040</v>
      </c>
      <c r="M2463" t="s">
        <v>5041</v>
      </c>
      <c r="N2463" s="21" t="s">
        <v>39</v>
      </c>
      <c r="O2463" s="21" t="s">
        <v>57</v>
      </c>
      <c r="P2463" s="21" t="s">
        <v>31</v>
      </c>
      <c r="Q2463" s="21" t="s">
        <v>31</v>
      </c>
      <c r="R2463" s="21" t="s">
        <v>31</v>
      </c>
      <c r="S2463" s="21" t="s">
        <v>31</v>
      </c>
      <c r="T2463" s="21" t="s">
        <v>31</v>
      </c>
      <c r="U2463" t="s">
        <v>31</v>
      </c>
      <c r="V2463" s="21" t="s">
        <v>31</v>
      </c>
      <c r="W2463" s="21" t="s">
        <v>31</v>
      </c>
      <c r="X2463" s="21" t="s">
        <v>332</v>
      </c>
      <c r="Y2463">
        <v>53.620305000000002</v>
      </c>
      <c r="Z2463">
        <v>-113.551378</v>
      </c>
    </row>
    <row r="2464" spans="1:26">
      <c r="A2464">
        <v>2512</v>
      </c>
      <c r="B2464">
        <v>53.47</v>
      </c>
      <c r="C2464">
        <v>-113.43</v>
      </c>
      <c r="D2464" s="21" t="s">
        <v>5042</v>
      </c>
      <c r="E2464" s="22">
        <v>42048</v>
      </c>
      <c r="F2464">
        <v>2015</v>
      </c>
      <c r="G2464">
        <v>2</v>
      </c>
      <c r="H2464">
        <v>13</v>
      </c>
      <c r="I2464" s="21" t="s">
        <v>25</v>
      </c>
      <c r="J2464">
        <v>0.20833333333333334</v>
      </c>
      <c r="K2464" s="21" t="s">
        <v>26</v>
      </c>
      <c r="L2464" t="s">
        <v>4854</v>
      </c>
      <c r="M2464" t="s">
        <v>5043</v>
      </c>
      <c r="N2464" s="21" t="s">
        <v>39</v>
      </c>
      <c r="O2464" s="21" t="s">
        <v>57</v>
      </c>
      <c r="P2464" s="21" t="s">
        <v>31</v>
      </c>
      <c r="Q2464" s="21" t="s">
        <v>31</v>
      </c>
      <c r="R2464" s="21" t="s">
        <v>31</v>
      </c>
      <c r="S2464" s="21" t="s">
        <v>31</v>
      </c>
      <c r="T2464" s="21" t="s">
        <v>31</v>
      </c>
      <c r="U2464" t="s">
        <v>31</v>
      </c>
      <c r="V2464" s="21" t="s">
        <v>31</v>
      </c>
      <c r="W2464" s="21" t="s">
        <v>31</v>
      </c>
      <c r="X2464" s="21" t="s">
        <v>36</v>
      </c>
      <c r="Y2464">
        <v>53.473184850000003</v>
      </c>
      <c r="Z2464">
        <v>-113.4326161</v>
      </c>
    </row>
    <row r="2465" spans="1:26">
      <c r="A2465">
        <v>2513</v>
      </c>
      <c r="B2465">
        <v>53.54</v>
      </c>
      <c r="C2465">
        <v>-113.46</v>
      </c>
      <c r="D2465" s="21" t="s">
        <v>5044</v>
      </c>
      <c r="E2465" s="22">
        <v>42048</v>
      </c>
      <c r="F2465">
        <v>2015</v>
      </c>
      <c r="G2465">
        <v>2</v>
      </c>
      <c r="H2465">
        <v>13</v>
      </c>
      <c r="I2465" s="21" t="s">
        <v>25</v>
      </c>
      <c r="J2465">
        <v>0</v>
      </c>
      <c r="K2465" s="21" t="s">
        <v>26</v>
      </c>
      <c r="L2465" t="s">
        <v>5045</v>
      </c>
      <c r="M2465" t="s">
        <v>5046</v>
      </c>
      <c r="N2465" s="21" t="s">
        <v>39</v>
      </c>
      <c r="O2465" s="21" t="s">
        <v>30</v>
      </c>
      <c r="P2465" s="21" t="s">
        <v>31</v>
      </c>
      <c r="Q2465" s="21" t="s">
        <v>31</v>
      </c>
      <c r="R2465" s="21" t="s">
        <v>31</v>
      </c>
      <c r="S2465" s="21" t="s">
        <v>31</v>
      </c>
      <c r="T2465" s="21" t="s">
        <v>31</v>
      </c>
      <c r="U2465" t="s">
        <v>31</v>
      </c>
      <c r="V2465" s="21" t="s">
        <v>31</v>
      </c>
      <c r="W2465" s="21" t="s">
        <v>31</v>
      </c>
      <c r="X2465" s="21" t="s">
        <v>908</v>
      </c>
      <c r="Y2465">
        <v>53.537202999999998</v>
      </c>
      <c r="Z2465">
        <v>-113.457357</v>
      </c>
    </row>
    <row r="2466" spans="1:26">
      <c r="A2466">
        <v>2514</v>
      </c>
      <c r="B2466">
        <v>53.53</v>
      </c>
      <c r="C2466">
        <v>-113.48</v>
      </c>
      <c r="D2466" s="21" t="s">
        <v>31</v>
      </c>
      <c r="E2466" s="22">
        <v>42160</v>
      </c>
      <c r="F2466">
        <v>2015</v>
      </c>
      <c r="G2466">
        <v>6</v>
      </c>
      <c r="H2466">
        <v>5</v>
      </c>
      <c r="I2466" s="21" t="s">
        <v>78</v>
      </c>
      <c r="J2466" t="s">
        <v>144</v>
      </c>
      <c r="K2466" s="21" t="s">
        <v>7</v>
      </c>
      <c r="L2466" t="s">
        <v>31</v>
      </c>
      <c r="M2466" t="s">
        <v>31</v>
      </c>
      <c r="N2466" s="21" t="s">
        <v>39</v>
      </c>
      <c r="O2466" s="21" t="s">
        <v>30</v>
      </c>
      <c r="P2466" s="21" t="s">
        <v>31</v>
      </c>
      <c r="Q2466" s="21" t="s">
        <v>31</v>
      </c>
      <c r="R2466" s="21" t="s">
        <v>31</v>
      </c>
      <c r="S2466" s="21" t="s">
        <v>31</v>
      </c>
      <c r="T2466" s="21" t="s">
        <v>31</v>
      </c>
      <c r="U2466" t="s">
        <v>31</v>
      </c>
      <c r="V2466" s="21" t="s">
        <v>302</v>
      </c>
      <c r="W2466" s="21" t="s">
        <v>58</v>
      </c>
      <c r="X2466" s="21" t="s">
        <v>36</v>
      </c>
      <c r="Y2466">
        <v>53.534587029999997</v>
      </c>
      <c r="Z2466">
        <v>-113.4773929</v>
      </c>
    </row>
    <row r="2467" spans="1:26">
      <c r="A2467">
        <v>2515</v>
      </c>
      <c r="B2467">
        <v>53.46</v>
      </c>
      <c r="C2467">
        <v>-113.56</v>
      </c>
      <c r="D2467" s="21" t="s">
        <v>5047</v>
      </c>
      <c r="E2467" s="22">
        <v>43137</v>
      </c>
      <c r="F2467">
        <v>2018</v>
      </c>
      <c r="G2467">
        <v>2</v>
      </c>
      <c r="H2467">
        <v>6</v>
      </c>
      <c r="I2467" s="21" t="s">
        <v>25</v>
      </c>
      <c r="J2467">
        <v>0.29166666666666669</v>
      </c>
      <c r="K2467" s="21" t="s">
        <v>26</v>
      </c>
      <c r="L2467">
        <v>7809950840</v>
      </c>
      <c r="M2467" t="s">
        <v>5048</v>
      </c>
      <c r="N2467" s="21" t="s">
        <v>39</v>
      </c>
      <c r="O2467" s="21" t="s">
        <v>30</v>
      </c>
      <c r="P2467" s="21" t="s">
        <v>31</v>
      </c>
      <c r="Q2467" s="21" t="s">
        <v>31</v>
      </c>
      <c r="R2467" s="21" t="s">
        <v>31</v>
      </c>
      <c r="S2467" s="21" t="s">
        <v>31</v>
      </c>
      <c r="T2467" s="21" t="s">
        <v>31</v>
      </c>
      <c r="U2467" t="s">
        <v>31</v>
      </c>
      <c r="V2467" s="21" t="s">
        <v>31</v>
      </c>
      <c r="W2467" s="21" t="s">
        <v>31</v>
      </c>
      <c r="X2467" s="21" t="s">
        <v>36</v>
      </c>
      <c r="Y2467">
        <v>53.458894309999998</v>
      </c>
      <c r="Z2467">
        <v>-113.5569498</v>
      </c>
    </row>
    <row r="2468" spans="1:26">
      <c r="A2468">
        <v>2516</v>
      </c>
      <c r="B2468">
        <v>53.54</v>
      </c>
      <c r="C2468">
        <v>-113.43</v>
      </c>
      <c r="D2468" s="21" t="s">
        <v>5049</v>
      </c>
      <c r="E2468" s="22">
        <v>42049</v>
      </c>
      <c r="F2468">
        <v>2015</v>
      </c>
      <c r="G2468">
        <v>2</v>
      </c>
      <c r="H2468">
        <v>14</v>
      </c>
      <c r="I2468" s="21" t="s">
        <v>25</v>
      </c>
      <c r="J2468" t="s">
        <v>450</v>
      </c>
      <c r="K2468" s="21" t="s">
        <v>26</v>
      </c>
      <c r="L2468">
        <v>7807297849</v>
      </c>
      <c r="M2468" t="s">
        <v>5050</v>
      </c>
      <c r="N2468" s="21" t="s">
        <v>39</v>
      </c>
      <c r="O2468" s="21" t="s">
        <v>57</v>
      </c>
      <c r="P2468" s="21" t="s">
        <v>31</v>
      </c>
      <c r="Q2468" s="21" t="s">
        <v>31</v>
      </c>
      <c r="R2468" s="21" t="s">
        <v>31</v>
      </c>
      <c r="S2468" s="21" t="s">
        <v>31</v>
      </c>
      <c r="T2468" s="21" t="s">
        <v>31</v>
      </c>
      <c r="U2468">
        <v>0</v>
      </c>
      <c r="V2468" s="21" t="s">
        <v>31</v>
      </c>
      <c r="W2468" s="21" t="s">
        <v>31</v>
      </c>
      <c r="X2468" s="21" t="s">
        <v>36</v>
      </c>
      <c r="Y2468">
        <v>53.536510659999998</v>
      </c>
      <c r="Z2468">
        <v>-113.4250791</v>
      </c>
    </row>
    <row r="2469" spans="1:26">
      <c r="A2469">
        <v>2517</v>
      </c>
      <c r="B2469">
        <v>53.47</v>
      </c>
      <c r="C2469">
        <v>-113.55</v>
      </c>
      <c r="D2469" s="21" t="s">
        <v>5051</v>
      </c>
      <c r="E2469" s="22">
        <v>42720</v>
      </c>
      <c r="F2469">
        <v>2016</v>
      </c>
      <c r="G2469">
        <v>12</v>
      </c>
      <c r="H2469">
        <v>16</v>
      </c>
      <c r="I2469" s="21" t="s">
        <v>89</v>
      </c>
      <c r="J2469">
        <v>0.91666666666666663</v>
      </c>
      <c r="K2469" s="21" t="s">
        <v>26</v>
      </c>
      <c r="L2469" t="s">
        <v>5052</v>
      </c>
      <c r="M2469" t="s">
        <v>5053</v>
      </c>
      <c r="N2469" s="21" t="s">
        <v>39</v>
      </c>
      <c r="O2469" s="21" t="s">
        <v>30</v>
      </c>
      <c r="P2469" s="21" t="s">
        <v>31</v>
      </c>
      <c r="Q2469" s="21" t="s">
        <v>31</v>
      </c>
      <c r="R2469" s="21" t="s">
        <v>33</v>
      </c>
      <c r="S2469" s="21" t="s">
        <v>31</v>
      </c>
      <c r="T2469" s="21" t="s">
        <v>42</v>
      </c>
      <c r="U2469" t="s">
        <v>31</v>
      </c>
      <c r="V2469" s="21" t="s">
        <v>31</v>
      </c>
      <c r="W2469" s="21" t="s">
        <v>31</v>
      </c>
      <c r="X2469" s="21" t="s">
        <v>36</v>
      </c>
      <c r="Y2469">
        <v>53.467227010000002</v>
      </c>
      <c r="Z2469">
        <v>-113.5490562</v>
      </c>
    </row>
    <row r="2470" spans="1:26">
      <c r="A2470">
        <v>2518</v>
      </c>
      <c r="B2470">
        <v>53.49</v>
      </c>
      <c r="C2470">
        <v>-113.58</v>
      </c>
      <c r="D2470" s="21" t="s">
        <v>5054</v>
      </c>
      <c r="E2470" s="22">
        <v>42051</v>
      </c>
      <c r="F2470">
        <v>2015</v>
      </c>
      <c r="G2470">
        <v>2</v>
      </c>
      <c r="H2470">
        <v>16</v>
      </c>
      <c r="I2470" s="21" t="s">
        <v>25</v>
      </c>
      <c r="J2470">
        <v>0.875</v>
      </c>
      <c r="K2470" s="21" t="s">
        <v>26</v>
      </c>
      <c r="L2470">
        <v>5878883637</v>
      </c>
      <c r="M2470" t="s">
        <v>556</v>
      </c>
      <c r="N2470" s="21" t="s">
        <v>39</v>
      </c>
      <c r="O2470" s="21" t="s">
        <v>57</v>
      </c>
      <c r="P2470" s="21" t="s">
        <v>31</v>
      </c>
      <c r="Q2470" s="21" t="s">
        <v>62</v>
      </c>
      <c r="R2470" s="21" t="s">
        <v>33</v>
      </c>
      <c r="S2470" s="21" t="s">
        <v>31</v>
      </c>
      <c r="T2470" s="21" t="s">
        <v>42</v>
      </c>
      <c r="U2470">
        <v>3</v>
      </c>
      <c r="V2470" s="21" t="s">
        <v>31</v>
      </c>
      <c r="W2470" s="21" t="s">
        <v>31</v>
      </c>
      <c r="X2470" s="21" t="s">
        <v>36</v>
      </c>
      <c r="Y2470">
        <v>53.48804251</v>
      </c>
      <c r="Z2470">
        <v>-113.58025019999999</v>
      </c>
    </row>
    <row r="2471" spans="1:26">
      <c r="A2471">
        <v>2519</v>
      </c>
      <c r="B2471">
        <v>53.59</v>
      </c>
      <c r="C2471">
        <v>-113.56</v>
      </c>
      <c r="D2471" s="21" t="s">
        <v>5055</v>
      </c>
      <c r="E2471" s="22">
        <v>42053</v>
      </c>
      <c r="F2471">
        <v>2015</v>
      </c>
      <c r="G2471">
        <v>2</v>
      </c>
      <c r="H2471">
        <v>18</v>
      </c>
      <c r="I2471" s="21" t="s">
        <v>25</v>
      </c>
      <c r="J2471">
        <v>0.25</v>
      </c>
      <c r="K2471" s="21" t="s">
        <v>26</v>
      </c>
      <c r="L2471" t="s">
        <v>4826</v>
      </c>
      <c r="M2471" t="s">
        <v>5056</v>
      </c>
      <c r="N2471" s="21" t="s">
        <v>39</v>
      </c>
      <c r="O2471" s="21" t="s">
        <v>57</v>
      </c>
      <c r="P2471" s="21" t="s">
        <v>31</v>
      </c>
      <c r="Q2471" s="21" t="s">
        <v>31</v>
      </c>
      <c r="R2471" s="21" t="s">
        <v>31</v>
      </c>
      <c r="S2471" s="21" t="s">
        <v>31</v>
      </c>
      <c r="T2471" s="21" t="s">
        <v>31</v>
      </c>
      <c r="U2471" t="s">
        <v>31</v>
      </c>
      <c r="V2471" s="21" t="s">
        <v>31</v>
      </c>
      <c r="W2471" s="21" t="s">
        <v>31</v>
      </c>
      <c r="X2471" s="21" t="s">
        <v>36</v>
      </c>
      <c r="Y2471">
        <v>53.593980610000003</v>
      </c>
      <c r="Z2471">
        <v>-113.5555384</v>
      </c>
    </row>
    <row r="2472" spans="1:26">
      <c r="A2472">
        <v>2520</v>
      </c>
      <c r="B2472">
        <v>53.51</v>
      </c>
      <c r="C2472">
        <v>-113.64</v>
      </c>
      <c r="D2472" s="21" t="s">
        <v>5057</v>
      </c>
      <c r="E2472" s="22">
        <v>42056</v>
      </c>
      <c r="F2472">
        <v>2015</v>
      </c>
      <c r="G2472">
        <v>2</v>
      </c>
      <c r="H2472">
        <v>21</v>
      </c>
      <c r="I2472" s="21" t="s">
        <v>25</v>
      </c>
      <c r="J2472" t="s">
        <v>144</v>
      </c>
      <c r="K2472" s="21" t="s">
        <v>7</v>
      </c>
      <c r="L2472" t="s">
        <v>5058</v>
      </c>
      <c r="M2472" t="s">
        <v>5059</v>
      </c>
      <c r="N2472" s="21" t="s">
        <v>39</v>
      </c>
      <c r="O2472" s="21" t="s">
        <v>57</v>
      </c>
      <c r="P2472" s="21" t="s">
        <v>31</v>
      </c>
      <c r="Q2472" s="21" t="s">
        <v>31</v>
      </c>
      <c r="R2472" s="21" t="s">
        <v>345</v>
      </c>
      <c r="S2472" s="21" t="s">
        <v>31</v>
      </c>
      <c r="T2472" s="21" t="s">
        <v>31</v>
      </c>
      <c r="U2472" t="s">
        <v>31</v>
      </c>
      <c r="V2472" s="21" t="s">
        <v>31</v>
      </c>
      <c r="W2472" s="21" t="s">
        <v>31</v>
      </c>
      <c r="X2472" s="21" t="s">
        <v>36</v>
      </c>
      <c r="Y2472">
        <v>53.506002029999998</v>
      </c>
      <c r="Z2472">
        <v>-113.6364586</v>
      </c>
    </row>
    <row r="2473" spans="1:26">
      <c r="A2473">
        <v>2521</v>
      </c>
      <c r="B2473">
        <v>53.51</v>
      </c>
      <c r="C2473">
        <v>-113.64</v>
      </c>
      <c r="D2473" s="21" t="s">
        <v>3454</v>
      </c>
      <c r="E2473" s="22">
        <v>42056</v>
      </c>
      <c r="F2473">
        <v>2015</v>
      </c>
      <c r="G2473">
        <v>2</v>
      </c>
      <c r="H2473">
        <v>21</v>
      </c>
      <c r="I2473" s="21" t="s">
        <v>25</v>
      </c>
      <c r="J2473">
        <v>0.5</v>
      </c>
      <c r="K2473" s="21" t="s">
        <v>7</v>
      </c>
      <c r="L2473">
        <v>7804812261</v>
      </c>
      <c r="M2473" t="s">
        <v>2865</v>
      </c>
      <c r="N2473" s="21" t="s">
        <v>29</v>
      </c>
      <c r="O2473" s="21" t="s">
        <v>57</v>
      </c>
      <c r="P2473" s="21" t="s">
        <v>31</v>
      </c>
      <c r="Q2473" s="21" t="s">
        <v>31</v>
      </c>
      <c r="R2473" s="21" t="s">
        <v>31</v>
      </c>
      <c r="S2473" s="21" t="s">
        <v>31</v>
      </c>
      <c r="T2473" s="21" t="s">
        <v>31</v>
      </c>
      <c r="U2473">
        <v>2</v>
      </c>
      <c r="V2473" s="21" t="s">
        <v>31</v>
      </c>
      <c r="W2473" s="21" t="s">
        <v>31</v>
      </c>
      <c r="X2473" s="21" t="s">
        <v>36</v>
      </c>
      <c r="Y2473">
        <v>53.505159749999997</v>
      </c>
      <c r="Z2473">
        <v>-113.63741349999999</v>
      </c>
    </row>
    <row r="2474" spans="1:26">
      <c r="A2474">
        <v>2522</v>
      </c>
      <c r="B2474">
        <v>53.63</v>
      </c>
      <c r="C2474">
        <v>-113.45</v>
      </c>
      <c r="D2474" s="21" t="s">
        <v>5060</v>
      </c>
      <c r="E2474" s="22">
        <v>42056</v>
      </c>
      <c r="F2474">
        <v>2015</v>
      </c>
      <c r="G2474">
        <v>2</v>
      </c>
      <c r="H2474">
        <v>21</v>
      </c>
      <c r="I2474" s="21" t="s">
        <v>25</v>
      </c>
      <c r="J2474" t="s">
        <v>137</v>
      </c>
      <c r="K2474" s="21" t="s">
        <v>31</v>
      </c>
      <c r="L2474" t="s">
        <v>31</v>
      </c>
      <c r="M2474" t="s">
        <v>31</v>
      </c>
      <c r="N2474" s="21" t="s">
        <v>39</v>
      </c>
      <c r="O2474" s="21" t="s">
        <v>31</v>
      </c>
      <c r="P2474" s="21" t="s">
        <v>31</v>
      </c>
      <c r="Q2474" s="21" t="s">
        <v>31</v>
      </c>
      <c r="R2474" s="21" t="s">
        <v>31</v>
      </c>
      <c r="S2474" s="21" t="s">
        <v>31</v>
      </c>
      <c r="T2474" s="21" t="s">
        <v>31</v>
      </c>
      <c r="U2474" t="s">
        <v>31</v>
      </c>
      <c r="V2474" s="21" t="s">
        <v>31</v>
      </c>
      <c r="W2474" s="21" t="s">
        <v>31</v>
      </c>
      <c r="X2474" s="21" t="s">
        <v>36</v>
      </c>
      <c r="Y2474">
        <v>53.625067020000003</v>
      </c>
      <c r="Z2474">
        <v>-113.4533067</v>
      </c>
    </row>
    <row r="2475" spans="1:26">
      <c r="A2475">
        <v>2523</v>
      </c>
      <c r="B2475">
        <v>53.53</v>
      </c>
      <c r="C2475">
        <v>-113.47</v>
      </c>
      <c r="D2475" s="21" t="s">
        <v>5061</v>
      </c>
      <c r="E2475" s="22">
        <v>42793</v>
      </c>
      <c r="F2475">
        <v>2017</v>
      </c>
      <c r="G2475">
        <v>2</v>
      </c>
      <c r="H2475">
        <v>27</v>
      </c>
      <c r="I2475" s="21" t="s">
        <v>25</v>
      </c>
      <c r="J2475" t="s">
        <v>132</v>
      </c>
      <c r="K2475" s="21" t="s">
        <v>7</v>
      </c>
      <c r="L2475" t="s">
        <v>5062</v>
      </c>
      <c r="M2475" t="s">
        <v>5063</v>
      </c>
      <c r="N2475" s="21" t="s">
        <v>39</v>
      </c>
      <c r="O2475" s="21" t="s">
        <v>30</v>
      </c>
      <c r="P2475" s="21" t="s">
        <v>34</v>
      </c>
      <c r="Q2475" s="21" t="s">
        <v>31</v>
      </c>
      <c r="R2475" s="21" t="s">
        <v>31</v>
      </c>
      <c r="S2475" s="21" t="s">
        <v>31</v>
      </c>
      <c r="T2475" s="21" t="s">
        <v>42</v>
      </c>
      <c r="U2475" t="s">
        <v>31</v>
      </c>
      <c r="V2475" s="21" t="s">
        <v>31</v>
      </c>
      <c r="W2475" s="21" t="s">
        <v>31</v>
      </c>
      <c r="X2475" s="21" t="s">
        <v>36</v>
      </c>
      <c r="Y2475">
        <v>53.53448934</v>
      </c>
      <c r="Z2475">
        <v>-113.4710736</v>
      </c>
    </row>
    <row r="2476" spans="1:26">
      <c r="A2476">
        <v>2524</v>
      </c>
      <c r="B2476">
        <v>53.53</v>
      </c>
      <c r="C2476">
        <v>-113.49</v>
      </c>
      <c r="D2476" s="21" t="s">
        <v>5064</v>
      </c>
      <c r="E2476" s="22">
        <v>42057</v>
      </c>
      <c r="F2476">
        <v>2015</v>
      </c>
      <c r="G2476">
        <v>2</v>
      </c>
      <c r="H2476">
        <v>22</v>
      </c>
      <c r="I2476" s="21" t="s">
        <v>25</v>
      </c>
      <c r="J2476">
        <v>0.91666666666666663</v>
      </c>
      <c r="K2476" s="21" t="s">
        <v>26</v>
      </c>
      <c r="L2476">
        <v>7808624358</v>
      </c>
      <c r="M2476" t="s">
        <v>5065</v>
      </c>
      <c r="N2476" s="21" t="s">
        <v>39</v>
      </c>
      <c r="O2476" s="21" t="s">
        <v>30</v>
      </c>
      <c r="P2476" s="21" t="s">
        <v>31</v>
      </c>
      <c r="Q2476" s="21" t="s">
        <v>31</v>
      </c>
      <c r="R2476" s="21" t="s">
        <v>33</v>
      </c>
      <c r="S2476" s="21" t="s">
        <v>31</v>
      </c>
      <c r="T2476" s="21" t="s">
        <v>31</v>
      </c>
      <c r="U2476" t="s">
        <v>31</v>
      </c>
      <c r="V2476" s="21" t="s">
        <v>31</v>
      </c>
      <c r="W2476" s="21" t="s">
        <v>31</v>
      </c>
      <c r="X2476" s="21" t="s">
        <v>36</v>
      </c>
      <c r="Y2476">
        <v>53.53290792</v>
      </c>
      <c r="Z2476">
        <v>-113.4944196</v>
      </c>
    </row>
    <row r="2477" spans="1:26">
      <c r="A2477">
        <v>2525</v>
      </c>
      <c r="B2477">
        <v>53.57</v>
      </c>
      <c r="C2477">
        <v>-113.38</v>
      </c>
      <c r="D2477" s="21" t="s">
        <v>5066</v>
      </c>
      <c r="E2477" s="22">
        <v>43241</v>
      </c>
      <c r="F2477">
        <v>2018</v>
      </c>
      <c r="G2477">
        <v>5</v>
      </c>
      <c r="H2477">
        <v>21</v>
      </c>
      <c r="I2477" s="21" t="s">
        <v>78</v>
      </c>
      <c r="J2477" t="s">
        <v>144</v>
      </c>
      <c r="K2477" s="21" t="s">
        <v>7</v>
      </c>
      <c r="L2477" t="s">
        <v>31</v>
      </c>
      <c r="M2477" t="s">
        <v>31</v>
      </c>
      <c r="N2477" s="21" t="s">
        <v>39</v>
      </c>
      <c r="O2477" s="21" t="s">
        <v>31</v>
      </c>
      <c r="P2477" s="21" t="s">
        <v>31</v>
      </c>
      <c r="Q2477" s="21" t="s">
        <v>31</v>
      </c>
      <c r="R2477" s="21" t="s">
        <v>31</v>
      </c>
      <c r="S2477" s="21" t="s">
        <v>31</v>
      </c>
      <c r="T2477" s="21" t="s">
        <v>31</v>
      </c>
      <c r="U2477" t="s">
        <v>31</v>
      </c>
      <c r="V2477" s="21" t="s">
        <v>31</v>
      </c>
      <c r="W2477" s="21" t="s">
        <v>31</v>
      </c>
      <c r="X2477" s="21" t="s">
        <v>36</v>
      </c>
      <c r="Y2477">
        <v>53.56722671</v>
      </c>
      <c r="Z2477">
        <v>-113.3819814</v>
      </c>
    </row>
    <row r="2478" spans="1:26">
      <c r="A2478">
        <v>2526</v>
      </c>
      <c r="B2478">
        <v>53.58</v>
      </c>
      <c r="C2478">
        <v>-113.5</v>
      </c>
      <c r="D2478" s="21" t="s">
        <v>5067</v>
      </c>
      <c r="E2478" s="22">
        <v>44185</v>
      </c>
      <c r="F2478">
        <v>2020</v>
      </c>
      <c r="G2478">
        <v>12</v>
      </c>
      <c r="H2478">
        <v>20</v>
      </c>
      <c r="I2478" s="21" t="s">
        <v>89</v>
      </c>
      <c r="J2478">
        <v>0.625</v>
      </c>
      <c r="K2478" s="21" t="s">
        <v>7</v>
      </c>
      <c r="L2478">
        <v>7802785125</v>
      </c>
      <c r="M2478" t="s">
        <v>5068</v>
      </c>
      <c r="N2478" s="21" t="s">
        <v>39</v>
      </c>
      <c r="O2478" s="21" t="s">
        <v>30</v>
      </c>
      <c r="P2478" s="21" t="s">
        <v>31</v>
      </c>
      <c r="Q2478" s="21" t="s">
        <v>32</v>
      </c>
      <c r="R2478" s="21" t="s">
        <v>146</v>
      </c>
      <c r="S2478" s="21" t="s">
        <v>31</v>
      </c>
      <c r="T2478" s="21" t="s">
        <v>34</v>
      </c>
      <c r="U2478">
        <v>2</v>
      </c>
      <c r="V2478" s="21" t="s">
        <v>98</v>
      </c>
      <c r="W2478" s="21" t="s">
        <v>31</v>
      </c>
      <c r="X2478" s="21" t="s">
        <v>50</v>
      </c>
      <c r="Y2478">
        <v>53.580375709999998</v>
      </c>
      <c r="Z2478">
        <v>-113.4978528</v>
      </c>
    </row>
    <row r="2479" spans="1:26">
      <c r="A2479">
        <v>2527</v>
      </c>
      <c r="B2479">
        <v>53.5</v>
      </c>
      <c r="C2479">
        <v>-113.67</v>
      </c>
      <c r="D2479" s="21" t="s">
        <v>5069</v>
      </c>
      <c r="E2479" s="22">
        <v>43921</v>
      </c>
      <c r="F2479">
        <v>2020</v>
      </c>
      <c r="G2479">
        <v>3</v>
      </c>
      <c r="H2479">
        <v>31</v>
      </c>
      <c r="I2479" s="21" t="s">
        <v>25</v>
      </c>
      <c r="J2479">
        <v>0.54166666666666663</v>
      </c>
      <c r="K2479" s="21" t="s">
        <v>7</v>
      </c>
      <c r="L2479">
        <v>7808864885</v>
      </c>
      <c r="M2479" t="s">
        <v>5070</v>
      </c>
      <c r="N2479" s="21" t="s">
        <v>29</v>
      </c>
      <c r="O2479" s="21" t="s">
        <v>31</v>
      </c>
      <c r="P2479" s="21" t="s">
        <v>31</v>
      </c>
      <c r="Q2479" s="21" t="s">
        <v>31</v>
      </c>
      <c r="R2479" s="21" t="s">
        <v>33</v>
      </c>
      <c r="S2479" s="21" t="s">
        <v>31</v>
      </c>
      <c r="T2479" s="21" t="s">
        <v>31</v>
      </c>
      <c r="U2479" t="s">
        <v>31</v>
      </c>
      <c r="V2479" s="21" t="s">
        <v>98</v>
      </c>
      <c r="W2479" s="21" t="s">
        <v>31</v>
      </c>
      <c r="X2479" s="21" t="s">
        <v>264</v>
      </c>
      <c r="Y2479">
        <v>53.499914259999997</v>
      </c>
      <c r="Z2479">
        <v>-113.6728401</v>
      </c>
    </row>
    <row r="2480" spans="1:26">
      <c r="A2480">
        <v>2528</v>
      </c>
      <c r="B2480">
        <v>53.57</v>
      </c>
      <c r="C2480">
        <v>-113.56</v>
      </c>
      <c r="D2480" s="21" t="s">
        <v>5071</v>
      </c>
      <c r="E2480" s="22">
        <v>42061</v>
      </c>
      <c r="F2480">
        <v>2015</v>
      </c>
      <c r="G2480">
        <v>2</v>
      </c>
      <c r="H2480">
        <v>26</v>
      </c>
      <c r="I2480" s="21" t="s">
        <v>25</v>
      </c>
      <c r="J2480">
        <v>0.20833333333333334</v>
      </c>
      <c r="K2480" s="21" t="s">
        <v>26</v>
      </c>
      <c r="L2480">
        <v>7804511533</v>
      </c>
      <c r="M2480" t="s">
        <v>5072</v>
      </c>
      <c r="N2480" s="21" t="s">
        <v>39</v>
      </c>
      <c r="O2480" s="21" t="s">
        <v>135</v>
      </c>
      <c r="P2480" s="21" t="s">
        <v>31</v>
      </c>
      <c r="Q2480" s="21" t="s">
        <v>31</v>
      </c>
      <c r="R2480" s="21" t="s">
        <v>31</v>
      </c>
      <c r="S2480" s="21" t="s">
        <v>31</v>
      </c>
      <c r="T2480" s="21" t="s">
        <v>31</v>
      </c>
      <c r="U2480" t="s">
        <v>31</v>
      </c>
      <c r="V2480" s="21" t="s">
        <v>31</v>
      </c>
      <c r="W2480" s="21" t="s">
        <v>31</v>
      </c>
      <c r="X2480" s="21" t="s">
        <v>332</v>
      </c>
      <c r="Y2480">
        <v>53.565094999999999</v>
      </c>
      <c r="Z2480">
        <v>-113.564666</v>
      </c>
    </row>
    <row r="2481" spans="1:26">
      <c r="A2481">
        <v>2529</v>
      </c>
      <c r="B2481">
        <v>53.53</v>
      </c>
      <c r="C2481">
        <v>-113.47</v>
      </c>
      <c r="D2481" s="21" t="s">
        <v>5073</v>
      </c>
      <c r="E2481" s="22">
        <v>42813</v>
      </c>
      <c r="F2481">
        <v>2017</v>
      </c>
      <c r="G2481">
        <v>3</v>
      </c>
      <c r="H2481">
        <v>19</v>
      </c>
      <c r="I2481" s="21" t="s">
        <v>25</v>
      </c>
      <c r="J2481">
        <v>0.66666666666666663</v>
      </c>
      <c r="K2481" s="21" t="s">
        <v>7</v>
      </c>
      <c r="L2481">
        <v>7804618381</v>
      </c>
      <c r="M2481" t="s">
        <v>5074</v>
      </c>
      <c r="N2481" s="21" t="s">
        <v>39</v>
      </c>
      <c r="O2481" s="21" t="s">
        <v>57</v>
      </c>
      <c r="P2481" s="21" t="s">
        <v>31</v>
      </c>
      <c r="Q2481" s="21" t="s">
        <v>32</v>
      </c>
      <c r="R2481" s="21" t="s">
        <v>31</v>
      </c>
      <c r="S2481" s="21" t="s">
        <v>31</v>
      </c>
      <c r="T2481" s="21" t="s">
        <v>42</v>
      </c>
      <c r="U2481">
        <v>2</v>
      </c>
      <c r="V2481" s="21" t="s">
        <v>31</v>
      </c>
      <c r="W2481" s="21" t="s">
        <v>31</v>
      </c>
      <c r="X2481" s="21" t="s">
        <v>36</v>
      </c>
      <c r="Y2481">
        <v>53.525714280000003</v>
      </c>
      <c r="Z2481">
        <v>-113.4739919</v>
      </c>
    </row>
    <row r="2482" spans="1:26">
      <c r="A2482">
        <v>2530</v>
      </c>
      <c r="B2482">
        <v>53.56</v>
      </c>
      <c r="C2482">
        <v>-113.52</v>
      </c>
      <c r="D2482" s="21" t="s">
        <v>5075</v>
      </c>
      <c r="E2482" s="22">
        <v>42061</v>
      </c>
      <c r="F2482">
        <v>2015</v>
      </c>
      <c r="G2482">
        <v>2</v>
      </c>
      <c r="H2482">
        <v>26</v>
      </c>
      <c r="I2482" s="21" t="s">
        <v>25</v>
      </c>
      <c r="J2482">
        <v>0.75</v>
      </c>
      <c r="K2482" s="21" t="s">
        <v>7</v>
      </c>
      <c r="L2482" t="s">
        <v>575</v>
      </c>
      <c r="M2482">
        <v>7809537033</v>
      </c>
      <c r="N2482" s="21" t="s">
        <v>39</v>
      </c>
      <c r="O2482" s="21" t="s">
        <v>30</v>
      </c>
      <c r="P2482" s="21" t="s">
        <v>31</v>
      </c>
      <c r="Q2482" s="21" t="s">
        <v>31</v>
      </c>
      <c r="R2482" s="21" t="s">
        <v>31</v>
      </c>
      <c r="S2482" s="21" t="s">
        <v>31</v>
      </c>
      <c r="T2482" s="21" t="s">
        <v>31</v>
      </c>
      <c r="U2482" t="s">
        <v>31</v>
      </c>
      <c r="V2482" s="21" t="s">
        <v>31</v>
      </c>
      <c r="W2482" s="21" t="s">
        <v>31</v>
      </c>
      <c r="X2482" s="21" t="s">
        <v>36</v>
      </c>
      <c r="Y2482">
        <v>53.561026650000002</v>
      </c>
      <c r="Z2482">
        <v>-113.5179694</v>
      </c>
    </row>
    <row r="2483" spans="1:26">
      <c r="A2483">
        <v>2531</v>
      </c>
      <c r="B2483">
        <v>53.59</v>
      </c>
      <c r="C2483">
        <v>-113.38</v>
      </c>
      <c r="D2483" s="21" t="s">
        <v>5076</v>
      </c>
      <c r="E2483" s="22">
        <v>43607</v>
      </c>
      <c r="F2483">
        <v>2019</v>
      </c>
      <c r="G2483">
        <v>5</v>
      </c>
      <c r="H2483">
        <v>22</v>
      </c>
      <c r="I2483" s="21" t="s">
        <v>78</v>
      </c>
      <c r="J2483" t="s">
        <v>132</v>
      </c>
      <c r="K2483" s="21" t="s">
        <v>7</v>
      </c>
      <c r="L2483">
        <v>7804399644</v>
      </c>
      <c r="M2483" t="s">
        <v>5077</v>
      </c>
      <c r="N2483" s="21" t="s">
        <v>39</v>
      </c>
      <c r="O2483" s="21" t="s">
        <v>31</v>
      </c>
      <c r="P2483" s="21" t="s">
        <v>31</v>
      </c>
      <c r="Q2483" s="21" t="s">
        <v>31</v>
      </c>
      <c r="R2483" s="21" t="s">
        <v>31</v>
      </c>
      <c r="S2483" s="21" t="s">
        <v>31</v>
      </c>
      <c r="T2483" s="21" t="s">
        <v>31</v>
      </c>
      <c r="U2483" t="s">
        <v>31</v>
      </c>
      <c r="V2483" s="21" t="s">
        <v>31</v>
      </c>
      <c r="W2483" s="21" t="s">
        <v>31</v>
      </c>
      <c r="X2483" s="21" t="s">
        <v>326</v>
      </c>
      <c r="Y2483">
        <v>53.593414000000003</v>
      </c>
      <c r="Z2483">
        <v>-113.384215</v>
      </c>
    </row>
    <row r="2484" spans="1:26">
      <c r="A2484">
        <v>2532</v>
      </c>
      <c r="B2484">
        <v>53.48</v>
      </c>
      <c r="C2484">
        <v>-113.45</v>
      </c>
      <c r="D2484" s="21" t="s">
        <v>5078</v>
      </c>
      <c r="E2484" s="22">
        <v>42062</v>
      </c>
      <c r="F2484">
        <v>2015</v>
      </c>
      <c r="G2484">
        <v>2</v>
      </c>
      <c r="H2484">
        <v>27</v>
      </c>
      <c r="I2484" s="21" t="s">
        <v>25</v>
      </c>
      <c r="J2484">
        <v>0.875</v>
      </c>
      <c r="K2484" s="21" t="s">
        <v>26</v>
      </c>
      <c r="L2484" t="s">
        <v>5079</v>
      </c>
      <c r="M2484" t="s">
        <v>5080</v>
      </c>
      <c r="N2484" s="21" t="s">
        <v>29</v>
      </c>
      <c r="O2484" s="21" t="s">
        <v>57</v>
      </c>
      <c r="P2484" s="21" t="s">
        <v>31</v>
      </c>
      <c r="Q2484" s="21" t="s">
        <v>31</v>
      </c>
      <c r="R2484" s="21" t="s">
        <v>33</v>
      </c>
      <c r="S2484" s="21" t="s">
        <v>31</v>
      </c>
      <c r="T2484" s="21" t="s">
        <v>34</v>
      </c>
      <c r="U2484">
        <v>6</v>
      </c>
      <c r="V2484" s="21" t="s">
        <v>31</v>
      </c>
      <c r="W2484" s="21" t="s">
        <v>31</v>
      </c>
      <c r="X2484" s="21" t="s">
        <v>36</v>
      </c>
      <c r="Y2484">
        <v>53.478861960000003</v>
      </c>
      <c r="Z2484">
        <v>-113.4489937</v>
      </c>
    </row>
    <row r="2485" spans="1:26">
      <c r="A2485">
        <v>2533</v>
      </c>
      <c r="B2485">
        <v>53.54</v>
      </c>
      <c r="C2485">
        <v>-113.45</v>
      </c>
      <c r="D2485" s="21" t="s">
        <v>5081</v>
      </c>
      <c r="E2485" s="22">
        <v>42062</v>
      </c>
      <c r="F2485">
        <v>2015</v>
      </c>
      <c r="G2485">
        <v>2</v>
      </c>
      <c r="H2485">
        <v>27</v>
      </c>
      <c r="I2485" s="21" t="s">
        <v>25</v>
      </c>
      <c r="J2485">
        <v>0</v>
      </c>
      <c r="K2485" s="21" t="s">
        <v>26</v>
      </c>
      <c r="L2485" t="s">
        <v>5082</v>
      </c>
      <c r="M2485" t="s">
        <v>5083</v>
      </c>
      <c r="N2485" s="21" t="s">
        <v>39</v>
      </c>
      <c r="O2485" s="21" t="s">
        <v>31</v>
      </c>
      <c r="P2485" s="21" t="s">
        <v>31</v>
      </c>
      <c r="Q2485" s="21" t="s">
        <v>31</v>
      </c>
      <c r="R2485" s="21" t="s">
        <v>345</v>
      </c>
      <c r="S2485" s="21" t="s">
        <v>31</v>
      </c>
      <c r="T2485" s="21" t="s">
        <v>31</v>
      </c>
      <c r="U2485" t="s">
        <v>31</v>
      </c>
      <c r="V2485" s="21" t="s">
        <v>31</v>
      </c>
      <c r="W2485" s="21" t="s">
        <v>31</v>
      </c>
      <c r="X2485" s="21" t="s">
        <v>36</v>
      </c>
      <c r="Y2485">
        <v>53.53524281</v>
      </c>
      <c r="Z2485">
        <v>-113.45203600000001</v>
      </c>
    </row>
    <row r="2486" spans="1:26">
      <c r="A2486">
        <v>2534</v>
      </c>
      <c r="B2486">
        <v>53.56</v>
      </c>
      <c r="C2486">
        <v>-113.51</v>
      </c>
      <c r="D2486" s="21" t="s">
        <v>5084</v>
      </c>
      <c r="E2486" s="22">
        <v>42063</v>
      </c>
      <c r="F2486">
        <v>2015</v>
      </c>
      <c r="G2486">
        <v>2</v>
      </c>
      <c r="H2486">
        <v>28</v>
      </c>
      <c r="I2486" s="21" t="s">
        <v>25</v>
      </c>
      <c r="J2486">
        <v>0.375</v>
      </c>
      <c r="K2486" s="21" t="s">
        <v>7</v>
      </c>
      <c r="L2486">
        <v>7804814860</v>
      </c>
      <c r="M2486" t="s">
        <v>4426</v>
      </c>
      <c r="N2486" s="21" t="s">
        <v>39</v>
      </c>
      <c r="O2486" s="21" t="s">
        <v>57</v>
      </c>
      <c r="P2486" s="21" t="s">
        <v>31</v>
      </c>
      <c r="Q2486" s="21" t="s">
        <v>31</v>
      </c>
      <c r="R2486" s="21" t="s">
        <v>31</v>
      </c>
      <c r="S2486" s="21" t="s">
        <v>31</v>
      </c>
      <c r="T2486" s="21" t="s">
        <v>31</v>
      </c>
      <c r="U2486" t="s">
        <v>31</v>
      </c>
      <c r="V2486" s="21" t="s">
        <v>31</v>
      </c>
      <c r="W2486" s="21" t="s">
        <v>31</v>
      </c>
      <c r="X2486" s="21" t="s">
        <v>595</v>
      </c>
      <c r="Y2486">
        <v>53.562618000000001</v>
      </c>
      <c r="Z2486">
        <v>-113.51487299999999</v>
      </c>
    </row>
    <row r="2487" spans="1:26">
      <c r="A2487">
        <v>2535</v>
      </c>
      <c r="B2487">
        <v>53.5</v>
      </c>
      <c r="C2487">
        <v>-113.67</v>
      </c>
      <c r="D2487" s="21" t="s">
        <v>5085</v>
      </c>
      <c r="E2487" s="22">
        <v>43935</v>
      </c>
      <c r="F2487">
        <v>2020</v>
      </c>
      <c r="G2487">
        <v>4</v>
      </c>
      <c r="H2487">
        <v>14</v>
      </c>
      <c r="I2487" s="21" t="s">
        <v>25</v>
      </c>
      <c r="J2487">
        <v>0.41666666666666669</v>
      </c>
      <c r="K2487" s="21" t="s">
        <v>7</v>
      </c>
      <c r="L2487">
        <v>7809139765</v>
      </c>
      <c r="M2487" t="s">
        <v>5086</v>
      </c>
      <c r="N2487" s="21" t="s">
        <v>39</v>
      </c>
      <c r="O2487" s="21" t="s">
        <v>30</v>
      </c>
      <c r="P2487" s="21" t="s">
        <v>31</v>
      </c>
      <c r="Q2487" s="21" t="s">
        <v>32</v>
      </c>
      <c r="R2487" s="21" t="s">
        <v>33</v>
      </c>
      <c r="S2487" s="21" t="s">
        <v>31</v>
      </c>
      <c r="T2487" s="21" t="s">
        <v>42</v>
      </c>
      <c r="U2487">
        <v>3</v>
      </c>
      <c r="V2487" s="21" t="s">
        <v>31</v>
      </c>
      <c r="W2487" s="21" t="s">
        <v>35</v>
      </c>
      <c r="X2487" s="21" t="s">
        <v>507</v>
      </c>
      <c r="Y2487">
        <v>53.5013948</v>
      </c>
      <c r="Z2487">
        <v>-113.66985750000001</v>
      </c>
    </row>
    <row r="2488" spans="1:26">
      <c r="A2488">
        <v>2536</v>
      </c>
      <c r="B2488">
        <v>53.54</v>
      </c>
      <c r="C2488">
        <v>-113.47</v>
      </c>
      <c r="D2488" s="21" t="s">
        <v>5087</v>
      </c>
      <c r="E2488" s="22">
        <v>44077</v>
      </c>
      <c r="F2488">
        <v>2020</v>
      </c>
      <c r="G2488">
        <v>9</v>
      </c>
      <c r="H2488">
        <v>3</v>
      </c>
      <c r="I2488" s="21" t="s">
        <v>89</v>
      </c>
      <c r="J2488" t="s">
        <v>132</v>
      </c>
      <c r="K2488" s="21" t="s">
        <v>7</v>
      </c>
      <c r="L2488">
        <v>7809526826</v>
      </c>
      <c r="M2488" t="s">
        <v>5088</v>
      </c>
      <c r="N2488" s="21" t="s">
        <v>29</v>
      </c>
      <c r="O2488" s="21" t="s">
        <v>31</v>
      </c>
      <c r="P2488" s="21" t="s">
        <v>31</v>
      </c>
      <c r="Q2488" s="21" t="s">
        <v>31</v>
      </c>
      <c r="R2488" s="21" t="s">
        <v>33</v>
      </c>
      <c r="S2488" s="21" t="s">
        <v>31</v>
      </c>
      <c r="T2488" s="21" t="s">
        <v>31</v>
      </c>
      <c r="U2488" t="s">
        <v>31</v>
      </c>
      <c r="V2488" s="21" t="s">
        <v>31</v>
      </c>
      <c r="W2488" s="21" t="s">
        <v>58</v>
      </c>
      <c r="X2488" s="21" t="s">
        <v>264</v>
      </c>
      <c r="Y2488">
        <v>53.535637000000001</v>
      </c>
      <c r="Z2488">
        <v>-113.465307</v>
      </c>
    </row>
    <row r="2489" spans="1:26">
      <c r="A2489">
        <v>2537</v>
      </c>
      <c r="B2489">
        <v>53.62</v>
      </c>
      <c r="C2489">
        <v>-113.55</v>
      </c>
      <c r="D2489" s="21" t="s">
        <v>5089</v>
      </c>
      <c r="E2489" s="22">
        <v>42067</v>
      </c>
      <c r="F2489">
        <v>2015</v>
      </c>
      <c r="G2489">
        <v>3</v>
      </c>
      <c r="H2489">
        <v>4</v>
      </c>
      <c r="I2489" s="21" t="s">
        <v>25</v>
      </c>
      <c r="J2489" t="s">
        <v>144</v>
      </c>
      <c r="K2489" s="21" t="s">
        <v>7</v>
      </c>
      <c r="L2489" t="s">
        <v>5041</v>
      </c>
      <c r="M2489" t="s">
        <v>5090</v>
      </c>
      <c r="N2489" s="21" t="s">
        <v>39</v>
      </c>
      <c r="O2489" s="21" t="s">
        <v>57</v>
      </c>
      <c r="P2489" s="21" t="s">
        <v>31</v>
      </c>
      <c r="Q2489" s="21" t="s">
        <v>31</v>
      </c>
      <c r="R2489" s="21" t="s">
        <v>31</v>
      </c>
      <c r="S2489" s="21" t="s">
        <v>31</v>
      </c>
      <c r="T2489" s="21" t="s">
        <v>42</v>
      </c>
      <c r="U2489">
        <v>0</v>
      </c>
      <c r="V2489" s="21" t="s">
        <v>31</v>
      </c>
      <c r="W2489" s="21" t="s">
        <v>31</v>
      </c>
      <c r="X2489" s="21" t="s">
        <v>107</v>
      </c>
      <c r="Y2489">
        <v>53.618986999999997</v>
      </c>
      <c r="Z2489">
        <v>-113.54665799999999</v>
      </c>
    </row>
    <row r="2490" spans="1:26">
      <c r="A2490">
        <v>2538</v>
      </c>
      <c r="B2490">
        <v>53.54</v>
      </c>
      <c r="C2490">
        <v>-113.46</v>
      </c>
      <c r="D2490" s="21" t="s">
        <v>5091</v>
      </c>
      <c r="E2490" s="22">
        <v>43781</v>
      </c>
      <c r="F2490">
        <v>2019</v>
      </c>
      <c r="G2490">
        <v>11</v>
      </c>
      <c r="H2490">
        <v>12</v>
      </c>
      <c r="I2490" s="21" t="s">
        <v>89</v>
      </c>
      <c r="J2490">
        <v>0.70833333333333337</v>
      </c>
      <c r="K2490" s="21" t="s">
        <v>7</v>
      </c>
      <c r="L2490" t="s">
        <v>5092</v>
      </c>
      <c r="M2490" t="s">
        <v>5093</v>
      </c>
      <c r="N2490" s="21" t="s">
        <v>29</v>
      </c>
      <c r="O2490" s="21" t="s">
        <v>30</v>
      </c>
      <c r="P2490" s="21" t="s">
        <v>31</v>
      </c>
      <c r="Q2490" s="21" t="s">
        <v>32</v>
      </c>
      <c r="R2490" s="21" t="s">
        <v>33</v>
      </c>
      <c r="S2490" s="21" t="s">
        <v>506</v>
      </c>
      <c r="T2490" s="21" t="s">
        <v>34</v>
      </c>
      <c r="U2490">
        <v>8</v>
      </c>
      <c r="V2490" s="21" t="s">
        <v>31</v>
      </c>
      <c r="W2490" s="21" t="s">
        <v>31</v>
      </c>
      <c r="X2490" s="21" t="s">
        <v>305</v>
      </c>
      <c r="Y2490">
        <v>53.536192999999997</v>
      </c>
      <c r="Z2490">
        <v>-113.46424</v>
      </c>
    </row>
    <row r="2491" spans="1:26">
      <c r="A2491">
        <v>2539</v>
      </c>
      <c r="B2491">
        <v>53.64</v>
      </c>
      <c r="C2491">
        <v>-113.49</v>
      </c>
      <c r="D2491" s="21" t="s">
        <v>31</v>
      </c>
      <c r="E2491" s="22">
        <v>42066</v>
      </c>
      <c r="F2491">
        <v>2015</v>
      </c>
      <c r="G2491">
        <v>3</v>
      </c>
      <c r="H2491">
        <v>3</v>
      </c>
      <c r="I2491" s="21" t="s">
        <v>25</v>
      </c>
      <c r="J2491">
        <v>0.79166666666666663</v>
      </c>
      <c r="K2491" s="21" t="s">
        <v>26</v>
      </c>
      <c r="L2491" t="s">
        <v>4947</v>
      </c>
      <c r="M2491" t="s">
        <v>4948</v>
      </c>
      <c r="N2491" s="21" t="s">
        <v>39</v>
      </c>
      <c r="O2491" s="21" t="s">
        <v>30</v>
      </c>
      <c r="P2491" s="21" t="s">
        <v>31</v>
      </c>
      <c r="Q2491" s="21" t="s">
        <v>31</v>
      </c>
      <c r="R2491" s="21" t="s">
        <v>33</v>
      </c>
      <c r="S2491" s="21" t="s">
        <v>31</v>
      </c>
      <c r="T2491" s="21" t="s">
        <v>31</v>
      </c>
      <c r="U2491">
        <v>2</v>
      </c>
      <c r="V2491" s="21" t="s">
        <v>31</v>
      </c>
      <c r="W2491" s="21" t="s">
        <v>35</v>
      </c>
      <c r="X2491" s="21" t="s">
        <v>36</v>
      </c>
      <c r="Y2491">
        <v>53.635170119999998</v>
      </c>
      <c r="Z2491">
        <v>-113.4850962</v>
      </c>
    </row>
    <row r="2492" spans="1:26">
      <c r="A2492">
        <v>2540</v>
      </c>
      <c r="B2492">
        <v>53.62</v>
      </c>
      <c r="C2492">
        <v>-113.55</v>
      </c>
      <c r="D2492" s="21" t="s">
        <v>5094</v>
      </c>
      <c r="E2492" s="22">
        <v>42065</v>
      </c>
      <c r="F2492">
        <v>2015</v>
      </c>
      <c r="G2492">
        <v>3</v>
      </c>
      <c r="H2492">
        <v>2</v>
      </c>
      <c r="I2492" s="21" t="s">
        <v>25</v>
      </c>
      <c r="J2492">
        <v>0.75</v>
      </c>
      <c r="K2492" s="21" t="s">
        <v>7</v>
      </c>
      <c r="L2492" t="s">
        <v>5095</v>
      </c>
      <c r="M2492" t="s">
        <v>5096</v>
      </c>
      <c r="N2492" s="21" t="s">
        <v>29</v>
      </c>
      <c r="O2492" s="21" t="s">
        <v>57</v>
      </c>
      <c r="P2492" s="21" t="s">
        <v>34</v>
      </c>
      <c r="Q2492" s="21" t="s">
        <v>31</v>
      </c>
      <c r="R2492" s="21" t="s">
        <v>33</v>
      </c>
      <c r="S2492" s="21" t="s">
        <v>31</v>
      </c>
      <c r="T2492" s="21" t="s">
        <v>31</v>
      </c>
      <c r="U2492">
        <v>2</v>
      </c>
      <c r="V2492" s="21" t="s">
        <v>98</v>
      </c>
      <c r="W2492" s="21" t="s">
        <v>31</v>
      </c>
      <c r="X2492" s="21" t="s">
        <v>36</v>
      </c>
      <c r="Y2492">
        <v>53.619560100000001</v>
      </c>
      <c r="Z2492">
        <v>-113.55096589999999</v>
      </c>
    </row>
    <row r="2493" spans="1:26">
      <c r="A2493">
        <v>2541</v>
      </c>
      <c r="B2493">
        <v>53.49</v>
      </c>
      <c r="C2493">
        <v>-113.64</v>
      </c>
      <c r="D2493" s="21" t="s">
        <v>5097</v>
      </c>
      <c r="E2493" s="22">
        <v>42068</v>
      </c>
      <c r="F2493">
        <v>2015</v>
      </c>
      <c r="G2493">
        <v>3</v>
      </c>
      <c r="H2493">
        <v>5</v>
      </c>
      <c r="I2493" s="21" t="s">
        <v>25</v>
      </c>
      <c r="J2493">
        <v>0.41666666666666669</v>
      </c>
      <c r="K2493" s="21" t="s">
        <v>7</v>
      </c>
      <c r="L2493" t="s">
        <v>5098</v>
      </c>
      <c r="M2493" t="s">
        <v>5099</v>
      </c>
      <c r="N2493" s="21" t="s">
        <v>39</v>
      </c>
      <c r="O2493" s="21" t="s">
        <v>30</v>
      </c>
      <c r="P2493" s="21" t="s">
        <v>31</v>
      </c>
      <c r="Q2493" s="21" t="s">
        <v>32</v>
      </c>
      <c r="R2493" s="21" t="s">
        <v>33</v>
      </c>
      <c r="S2493" s="21" t="s">
        <v>31</v>
      </c>
      <c r="T2493" s="21" t="s">
        <v>42</v>
      </c>
      <c r="U2493">
        <v>3</v>
      </c>
      <c r="V2493" s="21" t="s">
        <v>31</v>
      </c>
      <c r="W2493" s="21" t="s">
        <v>31</v>
      </c>
      <c r="X2493" s="21" t="s">
        <v>488</v>
      </c>
      <c r="Y2493">
        <v>53.490637999999997</v>
      </c>
      <c r="Z2493">
        <v>-113.64471399999999</v>
      </c>
    </row>
    <row r="2494" spans="1:26">
      <c r="A2494">
        <v>2542</v>
      </c>
      <c r="B2494">
        <v>53.45</v>
      </c>
      <c r="C2494">
        <v>-113.58</v>
      </c>
      <c r="D2494" s="21" t="s">
        <v>5100</v>
      </c>
      <c r="E2494" s="22">
        <v>43277</v>
      </c>
      <c r="F2494">
        <v>2018</v>
      </c>
      <c r="G2494">
        <v>6</v>
      </c>
      <c r="H2494">
        <v>26</v>
      </c>
      <c r="I2494" s="21" t="s">
        <v>78</v>
      </c>
      <c r="J2494">
        <v>0.91666666666666663</v>
      </c>
      <c r="K2494" s="21" t="s">
        <v>7</v>
      </c>
      <c r="L2494" t="s">
        <v>5101</v>
      </c>
      <c r="M2494" t="s">
        <v>3058</v>
      </c>
      <c r="N2494" s="21" t="s">
        <v>29</v>
      </c>
      <c r="O2494" s="21" t="s">
        <v>30</v>
      </c>
      <c r="P2494" s="21" t="s">
        <v>31</v>
      </c>
      <c r="Q2494" s="21" t="s">
        <v>31</v>
      </c>
      <c r="R2494" s="21" t="s">
        <v>31</v>
      </c>
      <c r="S2494" s="21" t="s">
        <v>31</v>
      </c>
      <c r="T2494" s="21" t="s">
        <v>34</v>
      </c>
      <c r="U2494">
        <v>1</v>
      </c>
      <c r="V2494" s="21" t="s">
        <v>31</v>
      </c>
      <c r="W2494" s="21" t="s">
        <v>31</v>
      </c>
      <c r="X2494" s="21" t="s">
        <v>36</v>
      </c>
      <c r="Y2494">
        <v>53.453768119999999</v>
      </c>
      <c r="Z2494">
        <v>-113.5797996</v>
      </c>
    </row>
    <row r="2495" spans="1:26">
      <c r="A2495">
        <v>2543</v>
      </c>
      <c r="B2495">
        <v>53.48</v>
      </c>
      <c r="C2495">
        <v>-113.52</v>
      </c>
      <c r="D2495" s="21" t="s">
        <v>5102</v>
      </c>
      <c r="E2495" s="22">
        <v>42071</v>
      </c>
      <c r="F2495">
        <v>2015</v>
      </c>
      <c r="G2495">
        <v>3</v>
      </c>
      <c r="H2495">
        <v>8</v>
      </c>
      <c r="I2495" s="21" t="s">
        <v>25</v>
      </c>
      <c r="J2495">
        <v>0.25</v>
      </c>
      <c r="K2495" s="21" t="s">
        <v>26</v>
      </c>
      <c r="L2495" t="s">
        <v>5103</v>
      </c>
      <c r="M2495" t="s">
        <v>5104</v>
      </c>
      <c r="N2495" s="21" t="s">
        <v>39</v>
      </c>
      <c r="O2495" s="21" t="s">
        <v>57</v>
      </c>
      <c r="P2495" s="21" t="s">
        <v>31</v>
      </c>
      <c r="Q2495" s="21" t="s">
        <v>32</v>
      </c>
      <c r="R2495" s="21" t="s">
        <v>33</v>
      </c>
      <c r="S2495" s="21" t="s">
        <v>506</v>
      </c>
      <c r="T2495" s="21" t="s">
        <v>31</v>
      </c>
      <c r="U2495">
        <v>3</v>
      </c>
      <c r="V2495" s="21" t="s">
        <v>31</v>
      </c>
      <c r="W2495" s="21" t="s">
        <v>35</v>
      </c>
      <c r="X2495" s="21" t="s">
        <v>698</v>
      </c>
      <c r="Y2495">
        <v>53.479106999999999</v>
      </c>
      <c r="Z2495">
        <v>-113.52426800000001</v>
      </c>
    </row>
    <row r="2496" spans="1:26">
      <c r="A2496">
        <v>2544</v>
      </c>
      <c r="B2496">
        <v>53.48</v>
      </c>
      <c r="C2496">
        <v>-113.53</v>
      </c>
      <c r="D2496" s="21" t="s">
        <v>5102</v>
      </c>
      <c r="E2496" s="22">
        <v>42071</v>
      </c>
      <c r="F2496">
        <v>2015</v>
      </c>
      <c r="G2496">
        <v>3</v>
      </c>
      <c r="H2496">
        <v>8</v>
      </c>
      <c r="I2496" s="21" t="s">
        <v>25</v>
      </c>
      <c r="J2496">
        <v>0.25</v>
      </c>
      <c r="K2496" s="21" t="s">
        <v>26</v>
      </c>
      <c r="L2496" t="s">
        <v>5103</v>
      </c>
      <c r="M2496" t="s">
        <v>5104</v>
      </c>
      <c r="N2496" s="21" t="s">
        <v>39</v>
      </c>
      <c r="O2496" s="21" t="s">
        <v>30</v>
      </c>
      <c r="P2496" s="21" t="s">
        <v>31</v>
      </c>
      <c r="Q2496" s="21" t="s">
        <v>31</v>
      </c>
      <c r="R2496" s="21" t="s">
        <v>33</v>
      </c>
      <c r="S2496" s="21" t="s">
        <v>31</v>
      </c>
      <c r="T2496" s="21" t="s">
        <v>31</v>
      </c>
      <c r="U2496">
        <v>3</v>
      </c>
      <c r="V2496" s="21" t="s">
        <v>31</v>
      </c>
      <c r="W2496" s="21" t="s">
        <v>31</v>
      </c>
      <c r="X2496" s="21" t="s">
        <v>36</v>
      </c>
      <c r="Y2496">
        <v>53.479877819999999</v>
      </c>
      <c r="Z2496">
        <v>-113.5289389</v>
      </c>
    </row>
    <row r="2497" spans="1:26">
      <c r="A2497">
        <v>2545</v>
      </c>
      <c r="B2497">
        <v>53.61</v>
      </c>
      <c r="C2497">
        <v>-113.56</v>
      </c>
      <c r="D2497" s="21" t="s">
        <v>5105</v>
      </c>
      <c r="E2497" s="22">
        <v>42071</v>
      </c>
      <c r="F2497">
        <v>2015</v>
      </c>
      <c r="G2497">
        <v>3</v>
      </c>
      <c r="H2497">
        <v>8</v>
      </c>
      <c r="I2497" s="21" t="s">
        <v>25</v>
      </c>
      <c r="J2497">
        <v>0</v>
      </c>
      <c r="K2497" s="21" t="s">
        <v>26</v>
      </c>
      <c r="L2497" t="s">
        <v>3665</v>
      </c>
      <c r="M2497" t="s">
        <v>5106</v>
      </c>
      <c r="N2497" s="21" t="s">
        <v>39</v>
      </c>
      <c r="O2497" s="21" t="s">
        <v>40</v>
      </c>
      <c r="P2497" s="21" t="s">
        <v>31</v>
      </c>
      <c r="Q2497" s="21" t="s">
        <v>62</v>
      </c>
      <c r="R2497" s="21" t="s">
        <v>31</v>
      </c>
      <c r="S2497" s="21" t="s">
        <v>31</v>
      </c>
      <c r="T2497" s="21" t="s">
        <v>31</v>
      </c>
      <c r="U2497" t="s">
        <v>31</v>
      </c>
      <c r="V2497" s="21" t="s">
        <v>31</v>
      </c>
      <c r="W2497" s="21" t="s">
        <v>31</v>
      </c>
      <c r="X2497" s="21" t="s">
        <v>36</v>
      </c>
      <c r="Y2497">
        <v>53.609783729999997</v>
      </c>
      <c r="Z2497">
        <v>-113.5579396</v>
      </c>
    </row>
    <row r="2498" spans="1:26">
      <c r="A2498">
        <v>2546</v>
      </c>
      <c r="B2498">
        <v>53.46</v>
      </c>
      <c r="C2498">
        <v>-113.44</v>
      </c>
      <c r="D2498" s="21" t="s">
        <v>5107</v>
      </c>
      <c r="E2498" s="22">
        <v>42072</v>
      </c>
      <c r="F2498">
        <v>2015</v>
      </c>
      <c r="G2498">
        <v>3</v>
      </c>
      <c r="H2498">
        <v>9</v>
      </c>
      <c r="I2498" s="21" t="s">
        <v>25</v>
      </c>
      <c r="J2498">
        <v>0.95833333333333337</v>
      </c>
      <c r="K2498" s="21" t="s">
        <v>26</v>
      </c>
      <c r="L2498" t="s">
        <v>5108</v>
      </c>
      <c r="M2498" t="s">
        <v>5109</v>
      </c>
      <c r="N2498" s="21" t="s">
        <v>39</v>
      </c>
      <c r="O2498" s="21" t="s">
        <v>30</v>
      </c>
      <c r="P2498" s="21" t="s">
        <v>31</v>
      </c>
      <c r="Q2498" s="21" t="s">
        <v>41</v>
      </c>
      <c r="R2498" s="21" t="s">
        <v>31</v>
      </c>
      <c r="S2498" s="21" t="s">
        <v>31</v>
      </c>
      <c r="T2498" s="21" t="s">
        <v>42</v>
      </c>
      <c r="U2498">
        <v>2</v>
      </c>
      <c r="V2498" s="21" t="s">
        <v>31</v>
      </c>
      <c r="W2498" s="21" t="s">
        <v>31</v>
      </c>
      <c r="X2498" s="21" t="s">
        <v>36</v>
      </c>
      <c r="Y2498">
        <v>53.459228490000001</v>
      </c>
      <c r="Z2498">
        <v>-113.441682</v>
      </c>
    </row>
    <row r="2499" spans="1:26">
      <c r="A2499">
        <v>2547</v>
      </c>
      <c r="B2499">
        <v>53.6</v>
      </c>
      <c r="C2499">
        <v>-113.43</v>
      </c>
      <c r="D2499" s="21" t="s">
        <v>5110</v>
      </c>
      <c r="E2499" s="22">
        <v>42073</v>
      </c>
      <c r="F2499">
        <v>2015</v>
      </c>
      <c r="G2499">
        <v>3</v>
      </c>
      <c r="H2499">
        <v>10</v>
      </c>
      <c r="I2499" s="21" t="s">
        <v>25</v>
      </c>
      <c r="J2499">
        <v>0.33333333333333331</v>
      </c>
      <c r="K2499" s="21" t="s">
        <v>7</v>
      </c>
      <c r="L2499" t="s">
        <v>5111</v>
      </c>
      <c r="M2499" t="s">
        <v>5112</v>
      </c>
      <c r="N2499" s="21" t="s">
        <v>29</v>
      </c>
      <c r="O2499" s="21" t="s">
        <v>30</v>
      </c>
      <c r="P2499" s="21" t="s">
        <v>31</v>
      </c>
      <c r="Q2499" s="21" t="s">
        <v>41</v>
      </c>
      <c r="R2499" s="21" t="s">
        <v>345</v>
      </c>
      <c r="S2499" s="21" t="s">
        <v>31</v>
      </c>
      <c r="T2499" s="21" t="s">
        <v>42</v>
      </c>
      <c r="U2499">
        <v>8</v>
      </c>
      <c r="V2499" s="21" t="s">
        <v>98</v>
      </c>
      <c r="W2499" s="21" t="s">
        <v>35</v>
      </c>
      <c r="X2499" s="21" t="s">
        <v>36</v>
      </c>
      <c r="Y2499">
        <v>53.601670460000001</v>
      </c>
      <c r="Z2499">
        <v>-113.43091560000001</v>
      </c>
    </row>
    <row r="2500" spans="1:26">
      <c r="A2500">
        <v>2548</v>
      </c>
      <c r="B2500">
        <v>53.53</v>
      </c>
      <c r="C2500">
        <v>-113.61</v>
      </c>
      <c r="D2500" s="21" t="s">
        <v>5113</v>
      </c>
      <c r="E2500" s="22">
        <v>42074</v>
      </c>
      <c r="F2500">
        <v>2015</v>
      </c>
      <c r="G2500">
        <v>3</v>
      </c>
      <c r="H2500">
        <v>11</v>
      </c>
      <c r="I2500" s="21" t="s">
        <v>25</v>
      </c>
      <c r="J2500">
        <v>0.375</v>
      </c>
      <c r="K2500" s="21" t="s">
        <v>7</v>
      </c>
      <c r="L2500" t="s">
        <v>5114</v>
      </c>
      <c r="M2500" t="s">
        <v>5115</v>
      </c>
      <c r="N2500" s="21" t="s">
        <v>39</v>
      </c>
      <c r="O2500" s="21" t="s">
        <v>30</v>
      </c>
      <c r="P2500" s="21" t="s">
        <v>31</v>
      </c>
      <c r="Q2500" s="21" t="s">
        <v>31</v>
      </c>
      <c r="R2500" s="21" t="s">
        <v>345</v>
      </c>
      <c r="S2500" s="21" t="s">
        <v>31</v>
      </c>
      <c r="T2500" s="21" t="s">
        <v>31</v>
      </c>
      <c r="U2500" t="s">
        <v>31</v>
      </c>
      <c r="V2500" s="21" t="s">
        <v>31</v>
      </c>
      <c r="W2500" s="21" t="s">
        <v>31</v>
      </c>
      <c r="X2500" s="21" t="s">
        <v>36</v>
      </c>
      <c r="Y2500">
        <v>53.533622119999997</v>
      </c>
      <c r="Z2500">
        <v>-113.609776</v>
      </c>
    </row>
    <row r="2501" spans="1:26">
      <c r="A2501">
        <v>2549</v>
      </c>
      <c r="B2501">
        <v>53.54</v>
      </c>
      <c r="C2501">
        <v>-113.61</v>
      </c>
      <c r="D2501" s="21" t="s">
        <v>5116</v>
      </c>
      <c r="E2501" s="22">
        <v>42073</v>
      </c>
      <c r="F2501">
        <v>2015</v>
      </c>
      <c r="G2501">
        <v>3</v>
      </c>
      <c r="H2501">
        <v>10</v>
      </c>
      <c r="I2501" s="21" t="s">
        <v>25</v>
      </c>
      <c r="J2501" t="s">
        <v>137</v>
      </c>
      <c r="K2501" s="21" t="s">
        <v>31</v>
      </c>
      <c r="L2501" t="s">
        <v>5117</v>
      </c>
      <c r="M2501" t="s">
        <v>5118</v>
      </c>
      <c r="N2501" s="21" t="s">
        <v>29</v>
      </c>
      <c r="O2501" s="21" t="s">
        <v>31</v>
      </c>
      <c r="P2501" s="21" t="s">
        <v>31</v>
      </c>
      <c r="Q2501" s="21" t="s">
        <v>32</v>
      </c>
      <c r="R2501" s="21" t="s">
        <v>33</v>
      </c>
      <c r="S2501" s="21" t="s">
        <v>31</v>
      </c>
      <c r="T2501" s="21" t="s">
        <v>42</v>
      </c>
      <c r="U2501">
        <v>4</v>
      </c>
      <c r="V2501" s="21" t="s">
        <v>31</v>
      </c>
      <c r="W2501" s="21" t="s">
        <v>31</v>
      </c>
      <c r="X2501" s="21" t="s">
        <v>332</v>
      </c>
      <c r="Y2501">
        <v>53.537801000000002</v>
      </c>
      <c r="Z2501">
        <v>-113.61205200000001</v>
      </c>
    </row>
    <row r="2502" spans="1:26">
      <c r="A2502">
        <v>2550</v>
      </c>
      <c r="B2502">
        <v>53.54</v>
      </c>
      <c r="C2502">
        <v>-113.61</v>
      </c>
      <c r="D2502" s="21" t="s">
        <v>5116</v>
      </c>
      <c r="E2502" s="22">
        <v>42074</v>
      </c>
      <c r="F2502">
        <v>2015</v>
      </c>
      <c r="G2502">
        <v>3</v>
      </c>
      <c r="H2502">
        <v>11</v>
      </c>
      <c r="I2502" s="21" t="s">
        <v>25</v>
      </c>
      <c r="J2502">
        <v>0.83333333333333337</v>
      </c>
      <c r="K2502" s="21" t="s">
        <v>26</v>
      </c>
      <c r="L2502" t="s">
        <v>5117</v>
      </c>
      <c r="M2502" t="s">
        <v>5118</v>
      </c>
      <c r="N2502" s="21" t="s">
        <v>39</v>
      </c>
      <c r="O2502" s="21" t="s">
        <v>57</v>
      </c>
      <c r="P2502" s="21" t="s">
        <v>31</v>
      </c>
      <c r="Q2502" s="21" t="s">
        <v>62</v>
      </c>
      <c r="R2502" s="21" t="s">
        <v>31</v>
      </c>
      <c r="S2502" s="21" t="s">
        <v>31</v>
      </c>
      <c r="T2502" s="21" t="s">
        <v>42</v>
      </c>
      <c r="U2502">
        <v>0</v>
      </c>
      <c r="V2502" s="21" t="s">
        <v>31</v>
      </c>
      <c r="W2502" s="21" t="s">
        <v>58</v>
      </c>
      <c r="X2502" s="21" t="s">
        <v>326</v>
      </c>
      <c r="Y2502">
        <v>53.537998000000002</v>
      </c>
      <c r="Z2502">
        <v>-113.612309</v>
      </c>
    </row>
    <row r="2503" spans="1:26">
      <c r="A2503">
        <v>2551</v>
      </c>
      <c r="B2503">
        <v>53.55</v>
      </c>
      <c r="C2503">
        <v>-113.46</v>
      </c>
      <c r="D2503" s="21" t="s">
        <v>5119</v>
      </c>
      <c r="E2503" s="22">
        <v>42354</v>
      </c>
      <c r="F2503">
        <v>2015</v>
      </c>
      <c r="G2503">
        <v>12</v>
      </c>
      <c r="H2503">
        <v>16</v>
      </c>
      <c r="I2503" s="21" t="s">
        <v>89</v>
      </c>
      <c r="J2503" t="s">
        <v>132</v>
      </c>
      <c r="K2503" s="21" t="s">
        <v>7</v>
      </c>
      <c r="L2503" t="s">
        <v>5120</v>
      </c>
      <c r="M2503" t="s">
        <v>5121</v>
      </c>
      <c r="N2503" s="21" t="s">
        <v>39</v>
      </c>
      <c r="O2503" s="21" t="s">
        <v>30</v>
      </c>
      <c r="P2503" s="21" t="s">
        <v>31</v>
      </c>
      <c r="Q2503" s="21" t="s">
        <v>31</v>
      </c>
      <c r="R2503" s="21" t="s">
        <v>345</v>
      </c>
      <c r="S2503" s="21" t="s">
        <v>31</v>
      </c>
      <c r="T2503" s="21" t="s">
        <v>31</v>
      </c>
      <c r="U2503">
        <v>1</v>
      </c>
      <c r="V2503" s="21" t="s">
        <v>31</v>
      </c>
      <c r="W2503" s="21" t="s">
        <v>35</v>
      </c>
      <c r="X2503" s="21" t="s">
        <v>264</v>
      </c>
      <c r="Y2503">
        <v>53.546452000000002</v>
      </c>
      <c r="Z2503">
        <v>-113.458952</v>
      </c>
    </row>
    <row r="2504" spans="1:26">
      <c r="A2504">
        <v>2552</v>
      </c>
      <c r="B2504">
        <v>53.51</v>
      </c>
      <c r="C2504">
        <v>-113.46</v>
      </c>
      <c r="D2504" s="21" t="s">
        <v>5122</v>
      </c>
      <c r="E2504" s="22">
        <v>42075</v>
      </c>
      <c r="F2504">
        <v>2015</v>
      </c>
      <c r="G2504">
        <v>3</v>
      </c>
      <c r="H2504">
        <v>12</v>
      </c>
      <c r="I2504" s="21" t="s">
        <v>25</v>
      </c>
      <c r="J2504">
        <v>0.66666666666666663</v>
      </c>
      <c r="K2504" s="21" t="s">
        <v>7</v>
      </c>
      <c r="L2504" t="s">
        <v>5123</v>
      </c>
      <c r="M2504" t="s">
        <v>5124</v>
      </c>
      <c r="N2504" s="21" t="s">
        <v>39</v>
      </c>
      <c r="O2504" s="21" t="s">
        <v>30</v>
      </c>
      <c r="P2504" s="21" t="s">
        <v>31</v>
      </c>
      <c r="Q2504" s="21" t="s">
        <v>32</v>
      </c>
      <c r="R2504" s="21" t="s">
        <v>33</v>
      </c>
      <c r="S2504" s="21" t="s">
        <v>31</v>
      </c>
      <c r="T2504" s="21" t="s">
        <v>31</v>
      </c>
      <c r="U2504">
        <v>3</v>
      </c>
      <c r="V2504" s="21" t="s">
        <v>31</v>
      </c>
      <c r="W2504" s="21" t="s">
        <v>58</v>
      </c>
      <c r="X2504" s="21" t="s">
        <v>36</v>
      </c>
      <c r="Y2504">
        <v>53.508126799999999</v>
      </c>
      <c r="Z2504">
        <v>-113.4573085</v>
      </c>
    </row>
    <row r="2505" spans="1:26">
      <c r="A2505">
        <v>2553</v>
      </c>
      <c r="B2505">
        <v>53.52</v>
      </c>
      <c r="C2505">
        <v>-113.51</v>
      </c>
      <c r="D2505" s="21" t="s">
        <v>5125</v>
      </c>
      <c r="E2505" s="22">
        <v>42076</v>
      </c>
      <c r="F2505">
        <v>2015</v>
      </c>
      <c r="G2505">
        <v>3</v>
      </c>
      <c r="H2505">
        <v>13</v>
      </c>
      <c r="I2505" s="21" t="s">
        <v>25</v>
      </c>
      <c r="J2505" t="s">
        <v>132</v>
      </c>
      <c r="K2505" s="21" t="s">
        <v>7</v>
      </c>
      <c r="L2505" t="s">
        <v>5126</v>
      </c>
      <c r="M2505" t="s">
        <v>583</v>
      </c>
      <c r="N2505" s="21" t="s">
        <v>29</v>
      </c>
      <c r="O2505" s="21" t="s">
        <v>31</v>
      </c>
      <c r="P2505" s="21" t="s">
        <v>31</v>
      </c>
      <c r="Q2505" s="21" t="s">
        <v>31</v>
      </c>
      <c r="R2505" s="21" t="s">
        <v>31</v>
      </c>
      <c r="S2505" s="21" t="s">
        <v>31</v>
      </c>
      <c r="T2505" s="21" t="s">
        <v>34</v>
      </c>
      <c r="U2505">
        <v>1</v>
      </c>
      <c r="V2505" s="21" t="s">
        <v>31</v>
      </c>
      <c r="W2505" s="21" t="s">
        <v>35</v>
      </c>
      <c r="X2505" s="21" t="s">
        <v>36</v>
      </c>
      <c r="Y2505">
        <v>53.519744160000002</v>
      </c>
      <c r="Z2505">
        <v>-113.5133881</v>
      </c>
    </row>
    <row r="2506" spans="1:26">
      <c r="A2506">
        <v>2554</v>
      </c>
      <c r="B2506">
        <v>53.54</v>
      </c>
      <c r="C2506">
        <v>-113.61</v>
      </c>
      <c r="D2506" s="21" t="s">
        <v>5127</v>
      </c>
      <c r="E2506" s="22">
        <v>42078</v>
      </c>
      <c r="F2506">
        <v>2015</v>
      </c>
      <c r="G2506">
        <v>3</v>
      </c>
      <c r="H2506">
        <v>15</v>
      </c>
      <c r="I2506" s="21" t="s">
        <v>25</v>
      </c>
      <c r="J2506">
        <v>0.20833333333333334</v>
      </c>
      <c r="K2506" s="21" t="s">
        <v>26</v>
      </c>
      <c r="L2506" t="s">
        <v>5128</v>
      </c>
      <c r="M2506" t="s">
        <v>5118</v>
      </c>
      <c r="N2506" s="21" t="s">
        <v>39</v>
      </c>
      <c r="O2506" s="21" t="s">
        <v>57</v>
      </c>
      <c r="P2506" s="21" t="s">
        <v>31</v>
      </c>
      <c r="Q2506" s="21" t="s">
        <v>31</v>
      </c>
      <c r="R2506" s="21" t="s">
        <v>31</v>
      </c>
      <c r="S2506" s="21" t="s">
        <v>31</v>
      </c>
      <c r="T2506" s="21" t="s">
        <v>31</v>
      </c>
      <c r="U2506" t="s">
        <v>31</v>
      </c>
      <c r="V2506" s="21" t="s">
        <v>31</v>
      </c>
      <c r="W2506" s="21" t="s">
        <v>31</v>
      </c>
      <c r="X2506" s="21" t="s">
        <v>326</v>
      </c>
      <c r="Y2506">
        <v>53.537976</v>
      </c>
      <c r="Z2506">
        <v>-113.612162</v>
      </c>
    </row>
    <row r="2507" spans="1:26">
      <c r="A2507">
        <v>2555</v>
      </c>
      <c r="B2507">
        <v>53.48</v>
      </c>
      <c r="C2507">
        <v>-113.53</v>
      </c>
      <c r="D2507" s="21" t="s">
        <v>5129</v>
      </c>
      <c r="E2507" s="22">
        <v>42080</v>
      </c>
      <c r="F2507">
        <v>2015</v>
      </c>
      <c r="G2507">
        <v>3</v>
      </c>
      <c r="H2507">
        <v>17</v>
      </c>
      <c r="I2507" s="21" t="s">
        <v>25</v>
      </c>
      <c r="J2507">
        <v>0.20833333333333334</v>
      </c>
      <c r="K2507" s="21" t="s">
        <v>26</v>
      </c>
      <c r="L2507" t="s">
        <v>5130</v>
      </c>
      <c r="M2507" t="s">
        <v>4736</v>
      </c>
      <c r="N2507" s="21" t="s">
        <v>29</v>
      </c>
      <c r="O2507" s="21" t="s">
        <v>57</v>
      </c>
      <c r="P2507" s="21" t="s">
        <v>31</v>
      </c>
      <c r="Q2507" s="21" t="s">
        <v>32</v>
      </c>
      <c r="R2507" s="21" t="s">
        <v>33</v>
      </c>
      <c r="S2507" s="21" t="s">
        <v>31</v>
      </c>
      <c r="T2507" s="21" t="s">
        <v>31</v>
      </c>
      <c r="U2507">
        <v>2</v>
      </c>
      <c r="V2507" s="21" t="s">
        <v>31</v>
      </c>
      <c r="W2507" s="21" t="s">
        <v>31</v>
      </c>
      <c r="X2507" s="21" t="s">
        <v>36</v>
      </c>
      <c r="Y2507">
        <v>53.479845230000002</v>
      </c>
      <c r="Z2507">
        <v>-113.5289235</v>
      </c>
    </row>
    <row r="2508" spans="1:26">
      <c r="A2508">
        <v>2556</v>
      </c>
      <c r="B2508">
        <v>53.54</v>
      </c>
      <c r="C2508">
        <v>-113.61</v>
      </c>
      <c r="D2508" s="21" t="s">
        <v>5131</v>
      </c>
      <c r="E2508" s="22">
        <v>42080</v>
      </c>
      <c r="F2508">
        <v>2015</v>
      </c>
      <c r="G2508">
        <v>3</v>
      </c>
      <c r="H2508">
        <v>17</v>
      </c>
      <c r="I2508" s="21" t="s">
        <v>25</v>
      </c>
      <c r="J2508">
        <v>0.875</v>
      </c>
      <c r="K2508" s="21" t="s">
        <v>26</v>
      </c>
      <c r="L2508" t="s">
        <v>5128</v>
      </c>
      <c r="M2508" t="s">
        <v>5118</v>
      </c>
      <c r="N2508" s="21" t="s">
        <v>39</v>
      </c>
      <c r="O2508" s="21" t="s">
        <v>30</v>
      </c>
      <c r="P2508" s="21" t="s">
        <v>31</v>
      </c>
      <c r="Q2508" s="21" t="s">
        <v>31</v>
      </c>
      <c r="R2508" s="21" t="s">
        <v>31</v>
      </c>
      <c r="S2508" s="21" t="s">
        <v>31</v>
      </c>
      <c r="T2508" s="21" t="s">
        <v>31</v>
      </c>
      <c r="U2508">
        <v>5</v>
      </c>
      <c r="V2508" s="21" t="s">
        <v>31</v>
      </c>
      <c r="W2508" s="21" t="s">
        <v>31</v>
      </c>
      <c r="X2508" s="21" t="s">
        <v>305</v>
      </c>
      <c r="Y2508">
        <v>53.537993999999998</v>
      </c>
      <c r="Z2508">
        <v>-113.610832</v>
      </c>
    </row>
    <row r="2509" spans="1:26">
      <c r="A2509">
        <v>2557</v>
      </c>
      <c r="B2509">
        <v>53.48</v>
      </c>
      <c r="C2509">
        <v>-113.53</v>
      </c>
      <c r="D2509" s="21" t="s">
        <v>5132</v>
      </c>
      <c r="E2509" s="22">
        <v>42081</v>
      </c>
      <c r="F2509">
        <v>2015</v>
      </c>
      <c r="G2509">
        <v>3</v>
      </c>
      <c r="H2509">
        <v>18</v>
      </c>
      <c r="I2509" s="21" t="s">
        <v>25</v>
      </c>
      <c r="J2509">
        <v>0.25</v>
      </c>
      <c r="K2509" s="21" t="s">
        <v>26</v>
      </c>
      <c r="L2509" t="s">
        <v>5133</v>
      </c>
      <c r="M2509" t="s">
        <v>5104</v>
      </c>
      <c r="N2509" s="21" t="s">
        <v>29</v>
      </c>
      <c r="O2509" s="21" t="s">
        <v>57</v>
      </c>
      <c r="P2509" s="21" t="s">
        <v>31</v>
      </c>
      <c r="Q2509" s="21" t="s">
        <v>32</v>
      </c>
      <c r="R2509" s="21" t="s">
        <v>33</v>
      </c>
      <c r="S2509" s="21" t="s">
        <v>506</v>
      </c>
      <c r="T2509" s="21" t="s">
        <v>34</v>
      </c>
      <c r="U2509">
        <v>4</v>
      </c>
      <c r="V2509" s="21" t="s">
        <v>31</v>
      </c>
      <c r="W2509" s="21" t="s">
        <v>31</v>
      </c>
      <c r="X2509" s="21" t="s">
        <v>488</v>
      </c>
      <c r="Y2509">
        <v>53.479962</v>
      </c>
      <c r="Z2509">
        <v>-113.529826</v>
      </c>
    </row>
    <row r="2510" spans="1:26">
      <c r="A2510">
        <v>2558</v>
      </c>
      <c r="B2510">
        <v>53.57</v>
      </c>
      <c r="C2510">
        <v>-113.56</v>
      </c>
      <c r="D2510" s="21" t="s">
        <v>5134</v>
      </c>
      <c r="E2510" s="22">
        <v>42081</v>
      </c>
      <c r="F2510">
        <v>2015</v>
      </c>
      <c r="G2510">
        <v>3</v>
      </c>
      <c r="H2510">
        <v>18</v>
      </c>
      <c r="I2510" s="21" t="s">
        <v>25</v>
      </c>
      <c r="J2510">
        <v>0.625</v>
      </c>
      <c r="K2510" s="21" t="s">
        <v>7</v>
      </c>
      <c r="L2510" t="s">
        <v>5135</v>
      </c>
      <c r="M2510">
        <v>7802008162</v>
      </c>
      <c r="N2510" s="21" t="s">
        <v>39</v>
      </c>
      <c r="O2510" s="21" t="s">
        <v>30</v>
      </c>
      <c r="P2510" s="21" t="s">
        <v>31</v>
      </c>
      <c r="Q2510" s="21" t="s">
        <v>41</v>
      </c>
      <c r="R2510" s="21" t="s">
        <v>31</v>
      </c>
      <c r="S2510" s="21" t="s">
        <v>31</v>
      </c>
      <c r="T2510" s="21" t="s">
        <v>42</v>
      </c>
      <c r="U2510">
        <v>0</v>
      </c>
      <c r="V2510" s="21" t="s">
        <v>31</v>
      </c>
      <c r="W2510" s="21" t="s">
        <v>31</v>
      </c>
      <c r="X2510" s="21" t="s">
        <v>36</v>
      </c>
      <c r="Y2510">
        <v>53.567889350000002</v>
      </c>
      <c r="Z2510">
        <v>-113.5611207</v>
      </c>
    </row>
    <row r="2511" spans="1:26">
      <c r="A2511">
        <v>2559</v>
      </c>
      <c r="B2511">
        <v>53.62</v>
      </c>
      <c r="C2511">
        <v>-113.54</v>
      </c>
      <c r="D2511" s="21" t="s">
        <v>5136</v>
      </c>
      <c r="E2511" s="22">
        <v>44018</v>
      </c>
      <c r="F2511">
        <v>2020</v>
      </c>
      <c r="G2511">
        <v>7</v>
      </c>
      <c r="H2511">
        <v>6</v>
      </c>
      <c r="I2511" s="21" t="s">
        <v>78</v>
      </c>
      <c r="J2511">
        <v>0.54166666666666663</v>
      </c>
      <c r="K2511" s="21" t="s">
        <v>7</v>
      </c>
      <c r="L2511">
        <v>7809917060</v>
      </c>
      <c r="M2511" t="s">
        <v>5137</v>
      </c>
      <c r="N2511" s="21" t="s">
        <v>39</v>
      </c>
      <c r="O2511" s="21" t="s">
        <v>30</v>
      </c>
      <c r="P2511" s="21" t="s">
        <v>31</v>
      </c>
      <c r="Q2511" s="21" t="s">
        <v>31</v>
      </c>
      <c r="R2511" s="21" t="s">
        <v>31</v>
      </c>
      <c r="S2511" s="21" t="s">
        <v>31</v>
      </c>
      <c r="T2511" s="21" t="s">
        <v>31</v>
      </c>
      <c r="U2511" t="s">
        <v>31</v>
      </c>
      <c r="V2511" s="21" t="s">
        <v>31</v>
      </c>
      <c r="W2511" s="21" t="s">
        <v>31</v>
      </c>
      <c r="X2511" s="21" t="s">
        <v>305</v>
      </c>
      <c r="Y2511">
        <v>53.621547</v>
      </c>
      <c r="Z2511">
        <v>-113.538777</v>
      </c>
    </row>
    <row r="2512" spans="1:26">
      <c r="A2512">
        <v>2560</v>
      </c>
      <c r="B2512">
        <v>53.51</v>
      </c>
      <c r="C2512">
        <v>-113.45</v>
      </c>
      <c r="D2512" s="21" t="s">
        <v>5138</v>
      </c>
      <c r="E2512" s="22">
        <v>42086</v>
      </c>
      <c r="F2512">
        <v>2015</v>
      </c>
      <c r="G2512">
        <v>3</v>
      </c>
      <c r="H2512">
        <v>23</v>
      </c>
      <c r="I2512" s="21" t="s">
        <v>25</v>
      </c>
      <c r="J2512">
        <v>0.45833333333333331</v>
      </c>
      <c r="K2512" s="21" t="s">
        <v>7</v>
      </c>
      <c r="L2512" t="s">
        <v>5139</v>
      </c>
      <c r="M2512" t="s">
        <v>5140</v>
      </c>
      <c r="N2512" s="21" t="s">
        <v>39</v>
      </c>
      <c r="O2512" s="21" t="s">
        <v>30</v>
      </c>
      <c r="P2512" s="21" t="s">
        <v>31</v>
      </c>
      <c r="Q2512" s="21" t="s">
        <v>31</v>
      </c>
      <c r="R2512" s="21" t="s">
        <v>31</v>
      </c>
      <c r="S2512" s="21" t="s">
        <v>31</v>
      </c>
      <c r="T2512" s="21" t="s">
        <v>31</v>
      </c>
      <c r="U2512" t="s">
        <v>31</v>
      </c>
      <c r="V2512" s="21" t="s">
        <v>31</v>
      </c>
      <c r="W2512" s="21" t="s">
        <v>58</v>
      </c>
      <c r="X2512" s="21" t="s">
        <v>36</v>
      </c>
      <c r="Y2512">
        <v>53.510385450000001</v>
      </c>
      <c r="Z2512">
        <v>-113.4485109</v>
      </c>
    </row>
    <row r="2513" spans="1:26">
      <c r="A2513">
        <v>2561</v>
      </c>
      <c r="B2513">
        <v>53.49</v>
      </c>
      <c r="C2513">
        <v>-113.68</v>
      </c>
      <c r="D2513" s="21" t="s">
        <v>5141</v>
      </c>
      <c r="E2513" s="22">
        <v>42090</v>
      </c>
      <c r="F2513">
        <v>2015</v>
      </c>
      <c r="G2513">
        <v>3</v>
      </c>
      <c r="H2513">
        <v>27</v>
      </c>
      <c r="I2513" s="21" t="s">
        <v>25</v>
      </c>
      <c r="J2513">
        <v>0.29166666666666669</v>
      </c>
      <c r="K2513" s="21" t="s">
        <v>26</v>
      </c>
      <c r="L2513" t="s">
        <v>5142</v>
      </c>
      <c r="M2513" t="s">
        <v>5143</v>
      </c>
      <c r="N2513" s="21" t="s">
        <v>39</v>
      </c>
      <c r="O2513" s="21" t="s">
        <v>30</v>
      </c>
      <c r="P2513" s="21" t="s">
        <v>31</v>
      </c>
      <c r="Q2513" s="21" t="s">
        <v>31</v>
      </c>
      <c r="R2513" s="21" t="s">
        <v>31</v>
      </c>
      <c r="S2513" s="21" t="s">
        <v>31</v>
      </c>
      <c r="T2513" s="21" t="s">
        <v>31</v>
      </c>
      <c r="U2513" t="s">
        <v>31</v>
      </c>
      <c r="V2513" s="21" t="s">
        <v>31</v>
      </c>
      <c r="W2513" s="21" t="s">
        <v>31</v>
      </c>
      <c r="X2513" s="21" t="s">
        <v>36</v>
      </c>
      <c r="Y2513">
        <v>53.492829899999997</v>
      </c>
      <c r="Z2513">
        <v>-113.67859079999999</v>
      </c>
    </row>
    <row r="2514" spans="1:26">
      <c r="A2514">
        <v>2562</v>
      </c>
      <c r="B2514">
        <v>53.49</v>
      </c>
      <c r="C2514">
        <v>-113.65</v>
      </c>
      <c r="D2514" s="21" t="s">
        <v>5144</v>
      </c>
      <c r="E2514" s="22">
        <v>42094</v>
      </c>
      <c r="F2514">
        <v>2015</v>
      </c>
      <c r="G2514">
        <v>3</v>
      </c>
      <c r="H2514">
        <v>31</v>
      </c>
      <c r="I2514" s="21" t="s">
        <v>25</v>
      </c>
      <c r="J2514" t="s">
        <v>132</v>
      </c>
      <c r="K2514" s="21" t="s">
        <v>7</v>
      </c>
      <c r="L2514" t="s">
        <v>5145</v>
      </c>
      <c r="M2514" t="s">
        <v>5146</v>
      </c>
      <c r="N2514" s="21" t="s">
        <v>29</v>
      </c>
      <c r="O2514" s="21" t="s">
        <v>30</v>
      </c>
      <c r="P2514" s="21" t="s">
        <v>34</v>
      </c>
      <c r="Q2514" s="21" t="s">
        <v>32</v>
      </c>
      <c r="R2514" s="21" t="s">
        <v>33</v>
      </c>
      <c r="S2514" s="21" t="s">
        <v>31</v>
      </c>
      <c r="T2514" s="21" t="s">
        <v>34</v>
      </c>
      <c r="U2514">
        <v>1</v>
      </c>
      <c r="V2514" s="21" t="s">
        <v>31</v>
      </c>
      <c r="W2514" s="21" t="s">
        <v>31</v>
      </c>
      <c r="X2514" s="21" t="s">
        <v>36</v>
      </c>
      <c r="Y2514">
        <v>53.486408279999999</v>
      </c>
      <c r="Z2514">
        <v>-113.6522622</v>
      </c>
    </row>
    <row r="2515" spans="1:26">
      <c r="A2515">
        <v>2563</v>
      </c>
      <c r="B2515">
        <v>53.51</v>
      </c>
      <c r="C2515">
        <v>-113.45</v>
      </c>
      <c r="D2515" s="21" t="s">
        <v>5147</v>
      </c>
      <c r="E2515" s="22">
        <v>42097</v>
      </c>
      <c r="F2515">
        <v>2015</v>
      </c>
      <c r="G2515">
        <v>4</v>
      </c>
      <c r="H2515">
        <v>3</v>
      </c>
      <c r="I2515" s="21" t="s">
        <v>25</v>
      </c>
      <c r="J2515">
        <v>0.5</v>
      </c>
      <c r="K2515" s="21" t="s">
        <v>7</v>
      </c>
      <c r="L2515" t="s">
        <v>5148</v>
      </c>
      <c r="M2515" t="s">
        <v>5149</v>
      </c>
      <c r="N2515" s="21" t="s">
        <v>39</v>
      </c>
      <c r="O2515" s="21" t="s">
        <v>30</v>
      </c>
      <c r="P2515" s="21" t="s">
        <v>31</v>
      </c>
      <c r="Q2515" s="21" t="s">
        <v>31</v>
      </c>
      <c r="R2515" s="21" t="s">
        <v>31</v>
      </c>
      <c r="S2515" s="21" t="s">
        <v>31</v>
      </c>
      <c r="T2515" s="21" t="s">
        <v>34</v>
      </c>
      <c r="U2515">
        <v>1</v>
      </c>
      <c r="V2515" s="21" t="s">
        <v>31</v>
      </c>
      <c r="W2515" s="21" t="s">
        <v>58</v>
      </c>
      <c r="X2515" s="21" t="s">
        <v>36</v>
      </c>
      <c r="Y2515">
        <v>53.510225939999998</v>
      </c>
      <c r="Z2515">
        <v>-113.45021680000001</v>
      </c>
    </row>
    <row r="2516" spans="1:26">
      <c r="A2516">
        <v>2564</v>
      </c>
      <c r="B2516">
        <v>53.57</v>
      </c>
      <c r="C2516">
        <v>-113.56</v>
      </c>
      <c r="D2516" s="21" t="s">
        <v>5150</v>
      </c>
      <c r="E2516" s="22">
        <v>42095</v>
      </c>
      <c r="F2516">
        <v>2015</v>
      </c>
      <c r="G2516">
        <v>4</v>
      </c>
      <c r="H2516">
        <v>1</v>
      </c>
      <c r="I2516" s="21" t="s">
        <v>25</v>
      </c>
      <c r="J2516" t="s">
        <v>137</v>
      </c>
      <c r="K2516" s="21" t="s">
        <v>31</v>
      </c>
      <c r="L2516" t="s">
        <v>5151</v>
      </c>
      <c r="M2516" t="s">
        <v>5152</v>
      </c>
      <c r="N2516" s="21" t="s">
        <v>39</v>
      </c>
      <c r="O2516" s="21" t="s">
        <v>30</v>
      </c>
      <c r="P2516" s="21" t="s">
        <v>31</v>
      </c>
      <c r="Q2516" s="21" t="s">
        <v>31</v>
      </c>
      <c r="R2516" s="21" t="s">
        <v>31</v>
      </c>
      <c r="S2516" s="21" t="s">
        <v>31</v>
      </c>
      <c r="T2516" s="21" t="s">
        <v>31</v>
      </c>
      <c r="U2516">
        <v>0</v>
      </c>
      <c r="V2516" s="21" t="s">
        <v>31</v>
      </c>
      <c r="W2516" s="21" t="s">
        <v>31</v>
      </c>
      <c r="X2516" s="21" t="s">
        <v>36</v>
      </c>
      <c r="Y2516">
        <v>53.572673209999998</v>
      </c>
      <c r="Z2516">
        <v>-113.5637278</v>
      </c>
    </row>
    <row r="2517" spans="1:26">
      <c r="A2517">
        <v>2565</v>
      </c>
      <c r="B2517">
        <v>53.53</v>
      </c>
      <c r="C2517">
        <v>-113.47</v>
      </c>
      <c r="D2517" s="21" t="s">
        <v>5153</v>
      </c>
      <c r="E2517" s="22">
        <v>44106</v>
      </c>
      <c r="F2517">
        <v>2020</v>
      </c>
      <c r="G2517">
        <v>10</v>
      </c>
      <c r="H2517">
        <v>2</v>
      </c>
      <c r="I2517" s="21" t="s">
        <v>89</v>
      </c>
      <c r="J2517">
        <v>0.58333333333333337</v>
      </c>
      <c r="K2517" s="21" t="s">
        <v>7</v>
      </c>
      <c r="L2517" t="s">
        <v>534</v>
      </c>
      <c r="M2517" t="s">
        <v>2244</v>
      </c>
      <c r="N2517" s="21" t="s">
        <v>39</v>
      </c>
      <c r="O2517" s="21" t="s">
        <v>30</v>
      </c>
      <c r="P2517" s="21" t="s">
        <v>31</v>
      </c>
      <c r="Q2517" s="21" t="s">
        <v>32</v>
      </c>
      <c r="R2517" s="21" t="s">
        <v>31</v>
      </c>
      <c r="S2517" s="21" t="s">
        <v>31</v>
      </c>
      <c r="T2517" s="21" t="s">
        <v>31</v>
      </c>
      <c r="U2517">
        <v>4</v>
      </c>
      <c r="V2517" s="21" t="s">
        <v>31</v>
      </c>
      <c r="W2517" s="21" t="s">
        <v>31</v>
      </c>
      <c r="X2517" s="21" t="s">
        <v>864</v>
      </c>
      <c r="Y2517">
        <v>53.53448934</v>
      </c>
      <c r="Z2517">
        <v>-113.4713096</v>
      </c>
    </row>
    <row r="2518" spans="1:26">
      <c r="A2518">
        <v>2566</v>
      </c>
      <c r="B2518">
        <v>53.49</v>
      </c>
      <c r="C2518">
        <v>-113.62</v>
      </c>
      <c r="D2518" s="21" t="s">
        <v>5154</v>
      </c>
      <c r="E2518" s="22">
        <v>44141</v>
      </c>
      <c r="F2518">
        <v>2020</v>
      </c>
      <c r="G2518">
        <v>11</v>
      </c>
      <c r="H2518">
        <v>6</v>
      </c>
      <c r="I2518" s="21" t="s">
        <v>89</v>
      </c>
      <c r="J2518">
        <v>0.375</v>
      </c>
      <c r="K2518" s="21" t="s">
        <v>7</v>
      </c>
      <c r="L2518">
        <v>7803284950</v>
      </c>
      <c r="M2518" t="s">
        <v>5155</v>
      </c>
      <c r="N2518" s="21" t="s">
        <v>39</v>
      </c>
      <c r="O2518" s="21" t="s">
        <v>31</v>
      </c>
      <c r="P2518" s="21" t="s">
        <v>31</v>
      </c>
      <c r="Q2518" s="21" t="s">
        <v>31</v>
      </c>
      <c r="R2518" s="21" t="s">
        <v>31</v>
      </c>
      <c r="S2518" s="21" t="s">
        <v>31</v>
      </c>
      <c r="T2518" s="21" t="s">
        <v>31</v>
      </c>
      <c r="U2518" t="s">
        <v>31</v>
      </c>
      <c r="V2518" s="21" t="s">
        <v>31</v>
      </c>
      <c r="W2518" s="21" t="s">
        <v>31</v>
      </c>
      <c r="X2518" s="21" t="s">
        <v>698</v>
      </c>
      <c r="Y2518">
        <v>53.493046</v>
      </c>
      <c r="Z2518">
        <v>-113.62228899999999</v>
      </c>
    </row>
    <row r="2519" spans="1:26">
      <c r="A2519">
        <v>2567</v>
      </c>
      <c r="B2519">
        <v>53.56</v>
      </c>
      <c r="C2519">
        <v>-113.44</v>
      </c>
      <c r="D2519" s="21" t="s">
        <v>5156</v>
      </c>
      <c r="E2519" s="22">
        <v>43391</v>
      </c>
      <c r="F2519">
        <v>2018</v>
      </c>
      <c r="G2519">
        <v>10</v>
      </c>
      <c r="H2519">
        <v>18</v>
      </c>
      <c r="I2519" s="21" t="s">
        <v>89</v>
      </c>
      <c r="J2519">
        <v>0.75</v>
      </c>
      <c r="K2519" s="21" t="s">
        <v>7</v>
      </c>
      <c r="L2519" t="s">
        <v>5157</v>
      </c>
      <c r="M2519" t="s">
        <v>1013</v>
      </c>
      <c r="N2519" s="21" t="s">
        <v>39</v>
      </c>
      <c r="O2519" s="21" t="s">
        <v>135</v>
      </c>
      <c r="P2519" s="21" t="s">
        <v>34</v>
      </c>
      <c r="Q2519" s="21" t="s">
        <v>178</v>
      </c>
      <c r="R2519" s="21" t="s">
        <v>33</v>
      </c>
      <c r="S2519" s="21" t="s">
        <v>190</v>
      </c>
      <c r="T2519" s="21" t="s">
        <v>42</v>
      </c>
      <c r="U2519">
        <v>1</v>
      </c>
      <c r="V2519" s="21" t="s">
        <v>31</v>
      </c>
      <c r="W2519" s="21" t="s">
        <v>31</v>
      </c>
      <c r="X2519" s="21" t="s">
        <v>36</v>
      </c>
      <c r="Y2519">
        <v>53.55745786</v>
      </c>
      <c r="Z2519">
        <v>-113.4432967</v>
      </c>
    </row>
    <row r="2520" spans="1:26">
      <c r="A2520">
        <v>2568</v>
      </c>
      <c r="B2520">
        <v>53.46</v>
      </c>
      <c r="C2520">
        <v>-113.48</v>
      </c>
      <c r="D2520" s="21" t="s">
        <v>5158</v>
      </c>
      <c r="E2520" s="22">
        <v>42111</v>
      </c>
      <c r="F2520">
        <v>2015</v>
      </c>
      <c r="G2520">
        <v>4</v>
      </c>
      <c r="H2520">
        <v>17</v>
      </c>
      <c r="I2520" s="21" t="s">
        <v>25</v>
      </c>
      <c r="J2520" t="s">
        <v>132</v>
      </c>
      <c r="K2520" s="21" t="s">
        <v>7</v>
      </c>
      <c r="L2520" t="s">
        <v>5159</v>
      </c>
      <c r="M2520" t="s">
        <v>5160</v>
      </c>
      <c r="N2520" s="21" t="s">
        <v>39</v>
      </c>
      <c r="O2520" s="21" t="s">
        <v>57</v>
      </c>
      <c r="P2520" s="21" t="s">
        <v>31</v>
      </c>
      <c r="Q2520" s="21" t="s">
        <v>31</v>
      </c>
      <c r="R2520" s="21" t="s">
        <v>31</v>
      </c>
      <c r="S2520" s="21" t="s">
        <v>31</v>
      </c>
      <c r="T2520" s="21" t="s">
        <v>31</v>
      </c>
      <c r="U2520" t="s">
        <v>31</v>
      </c>
      <c r="V2520" s="21" t="s">
        <v>31</v>
      </c>
      <c r="W2520" s="21" t="s">
        <v>31</v>
      </c>
      <c r="X2520" s="21" t="s">
        <v>36</v>
      </c>
      <c r="Y2520">
        <v>53.462174840000003</v>
      </c>
      <c r="Z2520">
        <v>-113.47562259999999</v>
      </c>
    </row>
    <row r="2521" spans="1:26">
      <c r="A2521">
        <v>2569</v>
      </c>
      <c r="B2521">
        <v>53.47</v>
      </c>
      <c r="C2521">
        <v>-113.5</v>
      </c>
      <c r="D2521" s="21" t="s">
        <v>5161</v>
      </c>
      <c r="E2521" s="22">
        <v>42112</v>
      </c>
      <c r="F2521">
        <v>2015</v>
      </c>
      <c r="G2521">
        <v>4</v>
      </c>
      <c r="H2521">
        <v>18</v>
      </c>
      <c r="I2521" s="21" t="s">
        <v>25</v>
      </c>
      <c r="J2521" t="s">
        <v>26</v>
      </c>
      <c r="K2521" s="21" t="s">
        <v>26</v>
      </c>
      <c r="L2521" t="s">
        <v>5162</v>
      </c>
      <c r="M2521" t="s">
        <v>5163</v>
      </c>
      <c r="N2521" s="21" t="s">
        <v>39</v>
      </c>
      <c r="O2521" s="21" t="s">
        <v>57</v>
      </c>
      <c r="P2521" s="21" t="s">
        <v>31</v>
      </c>
      <c r="Q2521" s="21" t="s">
        <v>31</v>
      </c>
      <c r="R2521" s="21" t="s">
        <v>146</v>
      </c>
      <c r="S2521" s="21" t="s">
        <v>31</v>
      </c>
      <c r="T2521" s="21" t="s">
        <v>31</v>
      </c>
      <c r="U2521">
        <v>3</v>
      </c>
      <c r="V2521" s="21" t="s">
        <v>98</v>
      </c>
      <c r="W2521" s="21" t="s">
        <v>31</v>
      </c>
      <c r="X2521" s="21" t="s">
        <v>875</v>
      </c>
      <c r="Y2521">
        <v>53.468308999999998</v>
      </c>
      <c r="Z2521">
        <v>-113.496331</v>
      </c>
    </row>
    <row r="2522" spans="1:26">
      <c r="A2522">
        <v>2570</v>
      </c>
      <c r="B2522">
        <v>53.49</v>
      </c>
      <c r="C2522">
        <v>-113.62</v>
      </c>
      <c r="D2522" s="21" t="s">
        <v>5154</v>
      </c>
      <c r="E2522" s="22">
        <v>43885</v>
      </c>
      <c r="F2522">
        <v>2020</v>
      </c>
      <c r="G2522">
        <v>2</v>
      </c>
      <c r="H2522">
        <v>24</v>
      </c>
      <c r="I2522" s="21" t="s">
        <v>25</v>
      </c>
      <c r="J2522">
        <v>0.83333333333333337</v>
      </c>
      <c r="K2522" s="21" t="s">
        <v>26</v>
      </c>
      <c r="L2522" t="s">
        <v>5164</v>
      </c>
      <c r="M2522" t="s">
        <v>5155</v>
      </c>
      <c r="N2522" s="21" t="s">
        <v>39</v>
      </c>
      <c r="O2522" s="21" t="s">
        <v>31</v>
      </c>
      <c r="P2522" s="21" t="s">
        <v>31</v>
      </c>
      <c r="Q2522" s="21" t="s">
        <v>31</v>
      </c>
      <c r="R2522" s="21" t="s">
        <v>31</v>
      </c>
      <c r="S2522" s="21" t="s">
        <v>31</v>
      </c>
      <c r="T2522" s="21" t="s">
        <v>31</v>
      </c>
      <c r="U2522" t="s">
        <v>31</v>
      </c>
      <c r="V2522" s="21" t="s">
        <v>31</v>
      </c>
      <c r="W2522" s="21" t="s">
        <v>31</v>
      </c>
      <c r="X2522" s="21" t="s">
        <v>739</v>
      </c>
      <c r="Y2522">
        <v>53.493023000000001</v>
      </c>
      <c r="Z2522">
        <v>-113.62237</v>
      </c>
    </row>
    <row r="2523" spans="1:26">
      <c r="A2523">
        <v>2571</v>
      </c>
      <c r="B2523">
        <v>53.45</v>
      </c>
      <c r="C2523">
        <v>-113.41</v>
      </c>
      <c r="D2523" s="21" t="s">
        <v>5165</v>
      </c>
      <c r="E2523" s="22">
        <v>42115</v>
      </c>
      <c r="F2523">
        <v>2015</v>
      </c>
      <c r="G2523">
        <v>4</v>
      </c>
      <c r="H2523">
        <v>21</v>
      </c>
      <c r="I2523" s="21" t="s">
        <v>25</v>
      </c>
      <c r="J2523">
        <v>0.95833333333333337</v>
      </c>
      <c r="K2523" s="21" t="s">
        <v>26</v>
      </c>
      <c r="L2523" t="s">
        <v>5166</v>
      </c>
      <c r="M2523" t="s">
        <v>5167</v>
      </c>
      <c r="N2523" s="21" t="s">
        <v>39</v>
      </c>
      <c r="O2523" s="21" t="s">
        <v>40</v>
      </c>
      <c r="P2523" s="21" t="s">
        <v>31</v>
      </c>
      <c r="Q2523" s="21" t="s">
        <v>31</v>
      </c>
      <c r="R2523" s="21" t="s">
        <v>31</v>
      </c>
      <c r="S2523" s="21" t="s">
        <v>31</v>
      </c>
      <c r="T2523" s="21" t="s">
        <v>31</v>
      </c>
      <c r="U2523">
        <v>0</v>
      </c>
      <c r="V2523" s="21" t="s">
        <v>31</v>
      </c>
      <c r="W2523" s="21" t="s">
        <v>31</v>
      </c>
      <c r="X2523" s="21" t="s">
        <v>36</v>
      </c>
      <c r="Y2523">
        <v>53.44585816</v>
      </c>
      <c r="Z2523">
        <v>-113.4072263</v>
      </c>
    </row>
    <row r="2524" spans="1:26">
      <c r="A2524">
        <v>2572</v>
      </c>
      <c r="B2524">
        <v>53.54</v>
      </c>
      <c r="C2524">
        <v>-113.47</v>
      </c>
      <c r="D2524" s="21" t="s">
        <v>5168</v>
      </c>
      <c r="E2524" s="22">
        <v>42720</v>
      </c>
      <c r="F2524">
        <v>2016</v>
      </c>
      <c r="G2524">
        <v>12</v>
      </c>
      <c r="H2524">
        <v>16</v>
      </c>
      <c r="I2524" s="21" t="s">
        <v>89</v>
      </c>
      <c r="J2524" t="s">
        <v>144</v>
      </c>
      <c r="K2524" s="21" t="s">
        <v>7</v>
      </c>
      <c r="L2524" t="s">
        <v>5169</v>
      </c>
      <c r="M2524" t="s">
        <v>5170</v>
      </c>
      <c r="N2524" s="21" t="s">
        <v>39</v>
      </c>
      <c r="O2524" s="21" t="s">
        <v>135</v>
      </c>
      <c r="P2524" s="21" t="s">
        <v>31</v>
      </c>
      <c r="Q2524" s="21" t="s">
        <v>31</v>
      </c>
      <c r="R2524" s="21" t="s">
        <v>31</v>
      </c>
      <c r="S2524" s="21" t="s">
        <v>31</v>
      </c>
      <c r="T2524" s="21" t="s">
        <v>42</v>
      </c>
      <c r="U2524">
        <v>0</v>
      </c>
      <c r="V2524" s="21" t="s">
        <v>31</v>
      </c>
      <c r="W2524" s="21" t="s">
        <v>31</v>
      </c>
      <c r="X2524" s="21" t="s">
        <v>488</v>
      </c>
      <c r="Y2524">
        <v>53.535305999999999</v>
      </c>
      <c r="Z2524">
        <v>-113.470448</v>
      </c>
    </row>
    <row r="2525" spans="1:26">
      <c r="A2525">
        <v>2573</v>
      </c>
      <c r="B2525">
        <v>53.61</v>
      </c>
      <c r="C2525">
        <v>-113.55</v>
      </c>
      <c r="D2525" s="21" t="s">
        <v>5171</v>
      </c>
      <c r="E2525" s="22">
        <v>42094</v>
      </c>
      <c r="F2525">
        <v>2015</v>
      </c>
      <c r="G2525">
        <v>3</v>
      </c>
      <c r="H2525">
        <v>31</v>
      </c>
      <c r="I2525" s="21" t="s">
        <v>25</v>
      </c>
      <c r="J2525">
        <v>0.95833333333333337</v>
      </c>
      <c r="K2525" s="21" t="s">
        <v>26</v>
      </c>
      <c r="L2525" t="s">
        <v>5172</v>
      </c>
      <c r="M2525" t="s">
        <v>5173</v>
      </c>
      <c r="N2525" s="21" t="s">
        <v>39</v>
      </c>
      <c r="O2525" s="21" t="s">
        <v>40</v>
      </c>
      <c r="P2525" s="21" t="s">
        <v>31</v>
      </c>
      <c r="Q2525" s="21" t="s">
        <v>62</v>
      </c>
      <c r="R2525" s="21" t="s">
        <v>31</v>
      </c>
      <c r="S2525" s="21" t="s">
        <v>31</v>
      </c>
      <c r="T2525" s="21" t="s">
        <v>42</v>
      </c>
      <c r="U2525">
        <v>0</v>
      </c>
      <c r="V2525" s="21" t="s">
        <v>31</v>
      </c>
      <c r="W2525" s="21" t="s">
        <v>35</v>
      </c>
      <c r="X2525" s="21" t="s">
        <v>36</v>
      </c>
      <c r="Y2525">
        <v>53.610913519999997</v>
      </c>
      <c r="Z2525">
        <v>-113.5492225</v>
      </c>
    </row>
    <row r="2526" spans="1:26">
      <c r="A2526">
        <v>2574</v>
      </c>
      <c r="B2526">
        <v>53.49</v>
      </c>
      <c r="C2526">
        <v>-113.62</v>
      </c>
      <c r="D2526" s="21" t="s">
        <v>5174</v>
      </c>
      <c r="E2526" s="22">
        <v>43089</v>
      </c>
      <c r="F2526">
        <v>2017</v>
      </c>
      <c r="G2526">
        <v>12</v>
      </c>
      <c r="H2526">
        <v>20</v>
      </c>
      <c r="I2526" s="21" t="s">
        <v>89</v>
      </c>
      <c r="J2526" t="s">
        <v>132</v>
      </c>
      <c r="K2526" s="21" t="s">
        <v>7</v>
      </c>
      <c r="L2526">
        <v>7804811516</v>
      </c>
      <c r="M2526" t="s">
        <v>5175</v>
      </c>
      <c r="N2526" s="21" t="s">
        <v>39</v>
      </c>
      <c r="O2526" s="21" t="s">
        <v>31</v>
      </c>
      <c r="P2526" s="21" t="s">
        <v>31</v>
      </c>
      <c r="Q2526" s="21" t="s">
        <v>31</v>
      </c>
      <c r="R2526" s="21" t="s">
        <v>31</v>
      </c>
      <c r="S2526" s="21" t="s">
        <v>31</v>
      </c>
      <c r="T2526" s="21" t="s">
        <v>31</v>
      </c>
      <c r="U2526" t="s">
        <v>31</v>
      </c>
      <c r="V2526" s="21" t="s">
        <v>31</v>
      </c>
      <c r="W2526" s="21" t="s">
        <v>31</v>
      </c>
      <c r="X2526" s="21" t="s">
        <v>107</v>
      </c>
      <c r="Y2526">
        <v>53.493037000000001</v>
      </c>
      <c r="Z2526">
        <v>-113.62220499999999</v>
      </c>
    </row>
    <row r="2527" spans="1:26">
      <c r="A2527">
        <v>2575</v>
      </c>
      <c r="B2527">
        <v>53.49</v>
      </c>
      <c r="C2527">
        <v>-113.62</v>
      </c>
      <c r="D2527" s="21" t="s">
        <v>5176</v>
      </c>
      <c r="E2527" s="22">
        <v>43885</v>
      </c>
      <c r="F2527">
        <v>2020</v>
      </c>
      <c r="G2527">
        <v>2</v>
      </c>
      <c r="H2527">
        <v>24</v>
      </c>
      <c r="I2527" s="21" t="s">
        <v>25</v>
      </c>
      <c r="J2527" t="s">
        <v>450</v>
      </c>
      <c r="K2527" s="21" t="s">
        <v>26</v>
      </c>
      <c r="L2527">
        <v>7809841719</v>
      </c>
      <c r="M2527" t="s">
        <v>5177</v>
      </c>
      <c r="N2527" s="21" t="s">
        <v>39</v>
      </c>
      <c r="O2527" s="21" t="s">
        <v>135</v>
      </c>
      <c r="P2527" s="21" t="s">
        <v>31</v>
      </c>
      <c r="Q2527" s="21" t="s">
        <v>31</v>
      </c>
      <c r="R2527" s="21" t="s">
        <v>31</v>
      </c>
      <c r="S2527" s="21" t="s">
        <v>31</v>
      </c>
      <c r="T2527" s="21" t="s">
        <v>31</v>
      </c>
      <c r="U2527" t="s">
        <v>31</v>
      </c>
      <c r="V2527" s="21" t="s">
        <v>31</v>
      </c>
      <c r="W2527" s="21" t="s">
        <v>31</v>
      </c>
      <c r="X2527" s="21" t="s">
        <v>264</v>
      </c>
      <c r="Y2527">
        <v>53.493017000000002</v>
      </c>
      <c r="Z2527">
        <v>-113.622338</v>
      </c>
    </row>
    <row r="2528" spans="1:26">
      <c r="A2528">
        <v>2576</v>
      </c>
      <c r="B2528">
        <v>53.6</v>
      </c>
      <c r="C2528">
        <v>-113.55</v>
      </c>
      <c r="D2528" s="21" t="s">
        <v>5178</v>
      </c>
      <c r="E2528" s="22">
        <v>42122</v>
      </c>
      <c r="F2528">
        <v>2015</v>
      </c>
      <c r="G2528">
        <v>4</v>
      </c>
      <c r="H2528">
        <v>28</v>
      </c>
      <c r="I2528" s="21" t="s">
        <v>25</v>
      </c>
      <c r="J2528" t="s">
        <v>450</v>
      </c>
      <c r="K2528" s="21" t="s">
        <v>26</v>
      </c>
      <c r="L2528">
        <v>7809914129</v>
      </c>
      <c r="M2528" t="s">
        <v>5179</v>
      </c>
      <c r="N2528" s="21" t="s">
        <v>39</v>
      </c>
      <c r="O2528" s="21" t="s">
        <v>30</v>
      </c>
      <c r="P2528" s="21" t="s">
        <v>31</v>
      </c>
      <c r="Q2528" s="21" t="s">
        <v>31</v>
      </c>
      <c r="R2528" s="21" t="s">
        <v>31</v>
      </c>
      <c r="S2528" s="21" t="s">
        <v>31</v>
      </c>
      <c r="T2528" s="21" t="s">
        <v>31</v>
      </c>
      <c r="U2528" t="s">
        <v>31</v>
      </c>
      <c r="V2528" s="21" t="s">
        <v>31</v>
      </c>
      <c r="W2528" s="21" t="s">
        <v>31</v>
      </c>
      <c r="X2528" s="21" t="s">
        <v>36</v>
      </c>
      <c r="Y2528">
        <v>53.603794209999997</v>
      </c>
      <c r="Z2528">
        <v>-113.54715710000001</v>
      </c>
    </row>
    <row r="2529" spans="1:26">
      <c r="A2529">
        <v>2577</v>
      </c>
      <c r="B2529">
        <v>53.54</v>
      </c>
      <c r="C2529">
        <v>-113.47</v>
      </c>
      <c r="D2529" s="21" t="s">
        <v>5180</v>
      </c>
      <c r="E2529" s="22">
        <v>42353</v>
      </c>
      <c r="F2529">
        <v>2015</v>
      </c>
      <c r="G2529">
        <v>12</v>
      </c>
      <c r="H2529">
        <v>15</v>
      </c>
      <c r="I2529" s="21" t="s">
        <v>89</v>
      </c>
      <c r="J2529">
        <v>0.66666666666666663</v>
      </c>
      <c r="K2529" s="21" t="s">
        <v>7</v>
      </c>
      <c r="L2529" t="s">
        <v>5181</v>
      </c>
      <c r="M2529" t="s">
        <v>5182</v>
      </c>
      <c r="N2529" s="21" t="s">
        <v>39</v>
      </c>
      <c r="O2529" s="21" t="s">
        <v>30</v>
      </c>
      <c r="P2529" s="21" t="s">
        <v>31</v>
      </c>
      <c r="Q2529" s="21" t="s">
        <v>31</v>
      </c>
      <c r="R2529" s="21" t="s">
        <v>345</v>
      </c>
      <c r="S2529" s="21" t="s">
        <v>31</v>
      </c>
      <c r="T2529" s="21" t="s">
        <v>31</v>
      </c>
      <c r="U2529">
        <v>3</v>
      </c>
      <c r="V2529" s="21" t="s">
        <v>98</v>
      </c>
      <c r="W2529" s="21" t="s">
        <v>31</v>
      </c>
      <c r="X2529" s="21" t="s">
        <v>36</v>
      </c>
      <c r="Y2529">
        <v>53.5418345</v>
      </c>
      <c r="Z2529">
        <v>-113.47182460000001</v>
      </c>
    </row>
    <row r="2530" spans="1:26">
      <c r="A2530">
        <v>2578</v>
      </c>
      <c r="B2530">
        <v>53.51</v>
      </c>
      <c r="C2530">
        <v>-113.5</v>
      </c>
      <c r="D2530" s="21" t="s">
        <v>5183</v>
      </c>
      <c r="E2530" s="22">
        <v>44169</v>
      </c>
      <c r="F2530">
        <v>2020</v>
      </c>
      <c r="G2530">
        <v>12</v>
      </c>
      <c r="H2530">
        <v>4</v>
      </c>
      <c r="I2530" s="21" t="s">
        <v>89</v>
      </c>
      <c r="J2530">
        <v>0</v>
      </c>
      <c r="K2530" s="21" t="s">
        <v>26</v>
      </c>
      <c r="L2530">
        <v>7802920802</v>
      </c>
      <c r="M2530" t="s">
        <v>5184</v>
      </c>
      <c r="N2530" s="21" t="s">
        <v>39</v>
      </c>
      <c r="O2530" s="21" t="s">
        <v>57</v>
      </c>
      <c r="P2530" s="21" t="s">
        <v>31</v>
      </c>
      <c r="Q2530" s="21" t="s">
        <v>31</v>
      </c>
      <c r="R2530" s="21" t="s">
        <v>31</v>
      </c>
      <c r="S2530" s="21" t="s">
        <v>31</v>
      </c>
      <c r="T2530" s="21" t="s">
        <v>31</v>
      </c>
      <c r="U2530">
        <v>1</v>
      </c>
      <c r="V2530" s="21" t="s">
        <v>391</v>
      </c>
      <c r="W2530" s="21" t="s">
        <v>35</v>
      </c>
      <c r="X2530" s="21" t="s">
        <v>50</v>
      </c>
      <c r="Y2530">
        <v>53.507575000000003</v>
      </c>
      <c r="Z2530">
        <v>-113.499863</v>
      </c>
    </row>
    <row r="2531" spans="1:26">
      <c r="A2531">
        <v>2579</v>
      </c>
      <c r="B2531">
        <v>53.54</v>
      </c>
      <c r="C2531">
        <v>-113.45</v>
      </c>
      <c r="D2531" s="21" t="s">
        <v>5185</v>
      </c>
      <c r="E2531" s="22">
        <v>44025</v>
      </c>
      <c r="F2531">
        <v>2020</v>
      </c>
      <c r="G2531">
        <v>7</v>
      </c>
      <c r="H2531">
        <v>13</v>
      </c>
      <c r="I2531" s="21" t="s">
        <v>78</v>
      </c>
      <c r="J2531">
        <v>0.45833333333333331</v>
      </c>
      <c r="K2531" s="21" t="s">
        <v>7</v>
      </c>
      <c r="L2531">
        <v>7804660303</v>
      </c>
      <c r="M2531" t="s">
        <v>5186</v>
      </c>
      <c r="N2531" s="21" t="s">
        <v>39</v>
      </c>
      <c r="O2531" s="21" t="s">
        <v>31</v>
      </c>
      <c r="P2531" s="21" t="s">
        <v>31</v>
      </c>
      <c r="Q2531" s="21" t="s">
        <v>31</v>
      </c>
      <c r="R2531" s="21" t="s">
        <v>31</v>
      </c>
      <c r="S2531" s="21" t="s">
        <v>31</v>
      </c>
      <c r="T2531" s="21" t="s">
        <v>31</v>
      </c>
      <c r="U2531" t="s">
        <v>31</v>
      </c>
      <c r="V2531" s="21" t="s">
        <v>31</v>
      </c>
      <c r="W2531" s="21" t="s">
        <v>31</v>
      </c>
      <c r="X2531" s="21" t="s">
        <v>264</v>
      </c>
      <c r="Y2531">
        <v>53.541364999999999</v>
      </c>
      <c r="Z2531">
        <v>-113.44627199999999</v>
      </c>
    </row>
    <row r="2532" spans="1:26">
      <c r="A2532">
        <v>2580</v>
      </c>
      <c r="B2532">
        <v>53.54</v>
      </c>
      <c r="C2532">
        <v>-113.47</v>
      </c>
      <c r="D2532" s="21" t="s">
        <v>5187</v>
      </c>
      <c r="E2532" s="22">
        <v>43245</v>
      </c>
      <c r="F2532">
        <v>2018</v>
      </c>
      <c r="G2532">
        <v>5</v>
      </c>
      <c r="H2532">
        <v>25</v>
      </c>
      <c r="I2532" s="21" t="s">
        <v>78</v>
      </c>
      <c r="J2532">
        <v>0.70833333333333337</v>
      </c>
      <c r="K2532" s="21" t="s">
        <v>7</v>
      </c>
      <c r="L2532">
        <v>7807073221</v>
      </c>
      <c r="M2532" t="s">
        <v>5188</v>
      </c>
      <c r="N2532" s="21" t="s">
        <v>39</v>
      </c>
      <c r="O2532" s="21" t="s">
        <v>31</v>
      </c>
      <c r="P2532" s="21" t="s">
        <v>31</v>
      </c>
      <c r="Q2532" s="21" t="s">
        <v>31</v>
      </c>
      <c r="R2532" s="21" t="s">
        <v>31</v>
      </c>
      <c r="S2532" s="21" t="s">
        <v>31</v>
      </c>
      <c r="T2532" s="21" t="s">
        <v>31</v>
      </c>
      <c r="U2532" t="s">
        <v>31</v>
      </c>
      <c r="V2532" s="21" t="s">
        <v>31</v>
      </c>
      <c r="W2532" s="21" t="s">
        <v>31</v>
      </c>
      <c r="X2532" s="21" t="s">
        <v>698</v>
      </c>
      <c r="Y2532">
        <v>53.541953999999997</v>
      </c>
      <c r="Z2532">
        <v>-113.473212</v>
      </c>
    </row>
    <row r="2533" spans="1:26">
      <c r="A2533">
        <v>2581</v>
      </c>
      <c r="B2533">
        <v>53.54</v>
      </c>
      <c r="C2533">
        <v>-113.45</v>
      </c>
      <c r="D2533" s="21" t="s">
        <v>5189</v>
      </c>
      <c r="E2533" s="22">
        <v>43879</v>
      </c>
      <c r="F2533">
        <v>2020</v>
      </c>
      <c r="G2533">
        <v>2</v>
      </c>
      <c r="H2533">
        <v>18</v>
      </c>
      <c r="I2533" s="21" t="s">
        <v>25</v>
      </c>
      <c r="J2533">
        <v>0.70833333333333337</v>
      </c>
      <c r="K2533" s="21" t="s">
        <v>7</v>
      </c>
      <c r="L2533" t="s">
        <v>5190</v>
      </c>
      <c r="M2533" t="s">
        <v>5191</v>
      </c>
      <c r="N2533" s="21" t="s">
        <v>39</v>
      </c>
      <c r="O2533" s="21" t="s">
        <v>30</v>
      </c>
      <c r="P2533" s="21" t="s">
        <v>31</v>
      </c>
      <c r="Q2533" s="21" t="s">
        <v>41</v>
      </c>
      <c r="R2533" s="21" t="s">
        <v>31</v>
      </c>
      <c r="S2533" s="21" t="s">
        <v>31</v>
      </c>
      <c r="T2533" s="21" t="s">
        <v>31</v>
      </c>
      <c r="U2533" t="s">
        <v>31</v>
      </c>
      <c r="V2533" s="21" t="s">
        <v>31</v>
      </c>
      <c r="W2533" s="21" t="s">
        <v>31</v>
      </c>
      <c r="X2533" s="21" t="s">
        <v>334</v>
      </c>
      <c r="Y2533">
        <v>53.541331999999997</v>
      </c>
      <c r="Z2533">
        <v>-113.448058</v>
      </c>
    </row>
    <row r="2534" spans="1:26">
      <c r="A2534">
        <v>2582</v>
      </c>
      <c r="B2534">
        <v>53.62</v>
      </c>
      <c r="C2534">
        <v>-113.41</v>
      </c>
      <c r="D2534" s="21" t="s">
        <v>5192</v>
      </c>
      <c r="E2534" s="22">
        <v>42135</v>
      </c>
      <c r="F2534">
        <v>2015</v>
      </c>
      <c r="G2534">
        <v>5</v>
      </c>
      <c r="H2534">
        <v>11</v>
      </c>
      <c r="I2534" s="21" t="s">
        <v>78</v>
      </c>
      <c r="J2534" t="s">
        <v>132</v>
      </c>
      <c r="K2534" s="21" t="s">
        <v>7</v>
      </c>
      <c r="L2534" t="s">
        <v>5193</v>
      </c>
      <c r="M2534" t="s">
        <v>5194</v>
      </c>
      <c r="N2534" s="21" t="s">
        <v>39</v>
      </c>
      <c r="O2534" s="21" t="s">
        <v>30</v>
      </c>
      <c r="P2534" s="21" t="s">
        <v>31</v>
      </c>
      <c r="Q2534" s="21" t="s">
        <v>31</v>
      </c>
      <c r="R2534" s="21" t="s">
        <v>31</v>
      </c>
      <c r="S2534" s="21" t="s">
        <v>31</v>
      </c>
      <c r="T2534" s="21" t="s">
        <v>42</v>
      </c>
      <c r="U2534">
        <v>0</v>
      </c>
      <c r="V2534" s="21" t="s">
        <v>31</v>
      </c>
      <c r="W2534" s="21" t="s">
        <v>31</v>
      </c>
      <c r="X2534" s="21" t="s">
        <v>305</v>
      </c>
      <c r="Y2534">
        <v>53.61992</v>
      </c>
      <c r="Z2534">
        <v>-113.40670900000001</v>
      </c>
    </row>
    <row r="2535" spans="1:26">
      <c r="A2535">
        <v>2583</v>
      </c>
      <c r="B2535">
        <v>53.57</v>
      </c>
      <c r="C2535">
        <v>-113.56</v>
      </c>
      <c r="D2535" s="21" t="s">
        <v>5195</v>
      </c>
      <c r="E2535" s="22">
        <v>42138</v>
      </c>
      <c r="F2535">
        <v>2015</v>
      </c>
      <c r="G2535">
        <v>5</v>
      </c>
      <c r="H2535">
        <v>14</v>
      </c>
      <c r="I2535" s="21" t="s">
        <v>78</v>
      </c>
      <c r="J2535" t="s">
        <v>26</v>
      </c>
      <c r="K2535" s="21" t="s">
        <v>26</v>
      </c>
      <c r="L2535" t="s">
        <v>31</v>
      </c>
      <c r="M2535" t="s">
        <v>31</v>
      </c>
      <c r="N2535" s="21" t="s">
        <v>39</v>
      </c>
      <c r="O2535" s="21" t="s">
        <v>40</v>
      </c>
      <c r="P2535" s="21" t="s">
        <v>31</v>
      </c>
      <c r="Q2535" s="21" t="s">
        <v>31</v>
      </c>
      <c r="R2535" s="21" t="s">
        <v>33</v>
      </c>
      <c r="S2535" s="21" t="s">
        <v>31</v>
      </c>
      <c r="T2535" s="21" t="s">
        <v>31</v>
      </c>
      <c r="U2535" t="s">
        <v>31</v>
      </c>
      <c r="V2535" s="21" t="s">
        <v>31</v>
      </c>
      <c r="W2535" s="21" t="s">
        <v>31</v>
      </c>
      <c r="X2535" s="21" t="s">
        <v>488</v>
      </c>
      <c r="Y2535">
        <v>53.568277000000002</v>
      </c>
      <c r="Z2535">
        <v>-113.561092</v>
      </c>
    </row>
    <row r="2536" spans="1:26">
      <c r="A2536">
        <v>2584</v>
      </c>
      <c r="B2536">
        <v>53.54</v>
      </c>
      <c r="C2536">
        <v>-113.61</v>
      </c>
      <c r="D2536" s="21" t="s">
        <v>5196</v>
      </c>
      <c r="E2536" s="22">
        <v>42145</v>
      </c>
      <c r="F2536">
        <v>2015</v>
      </c>
      <c r="G2536">
        <v>5</v>
      </c>
      <c r="H2536">
        <v>21</v>
      </c>
      <c r="I2536" s="21" t="s">
        <v>78</v>
      </c>
      <c r="J2536" t="s">
        <v>31</v>
      </c>
      <c r="K2536" s="21" t="s">
        <v>31</v>
      </c>
      <c r="L2536" t="s">
        <v>5197</v>
      </c>
      <c r="M2536" t="s">
        <v>5128</v>
      </c>
      <c r="N2536" s="21" t="s">
        <v>29</v>
      </c>
      <c r="O2536" s="21" t="s">
        <v>31</v>
      </c>
      <c r="P2536" s="21" t="s">
        <v>31</v>
      </c>
      <c r="Q2536" s="21" t="s">
        <v>31</v>
      </c>
      <c r="R2536" s="21" t="s">
        <v>31</v>
      </c>
      <c r="S2536" s="21" t="s">
        <v>31</v>
      </c>
      <c r="T2536" s="21" t="s">
        <v>31</v>
      </c>
      <c r="U2536" t="s">
        <v>31</v>
      </c>
      <c r="V2536" s="21" t="s">
        <v>31</v>
      </c>
      <c r="W2536" s="21" t="s">
        <v>58</v>
      </c>
      <c r="X2536" s="21" t="s">
        <v>875</v>
      </c>
      <c r="Y2536">
        <v>53.538012999999999</v>
      </c>
      <c r="Z2536">
        <v>-113.611947</v>
      </c>
    </row>
    <row r="2537" spans="1:26">
      <c r="A2537">
        <v>2585</v>
      </c>
      <c r="B2537">
        <v>53.47</v>
      </c>
      <c r="C2537">
        <v>-113.52</v>
      </c>
      <c r="D2537" s="21" t="s">
        <v>5198</v>
      </c>
      <c r="E2537" s="22">
        <v>42116</v>
      </c>
      <c r="F2537">
        <v>2015</v>
      </c>
      <c r="G2537">
        <v>4</v>
      </c>
      <c r="H2537">
        <v>22</v>
      </c>
      <c r="I2537" s="21" t="s">
        <v>25</v>
      </c>
      <c r="J2537" t="s">
        <v>137</v>
      </c>
      <c r="K2537" s="21" t="s">
        <v>31</v>
      </c>
      <c r="L2537" t="s">
        <v>5199</v>
      </c>
      <c r="M2537" t="s">
        <v>5200</v>
      </c>
      <c r="N2537" s="21" t="s">
        <v>39</v>
      </c>
      <c r="O2537" s="21" t="s">
        <v>57</v>
      </c>
      <c r="P2537" s="21" t="s">
        <v>31</v>
      </c>
      <c r="Q2537" s="21" t="s">
        <v>31</v>
      </c>
      <c r="R2537" s="21" t="s">
        <v>146</v>
      </c>
      <c r="S2537" s="21" t="s">
        <v>31</v>
      </c>
      <c r="T2537" s="21" t="s">
        <v>31</v>
      </c>
      <c r="U2537">
        <v>0</v>
      </c>
      <c r="V2537" s="21" t="s">
        <v>98</v>
      </c>
      <c r="W2537" s="21" t="s">
        <v>31</v>
      </c>
      <c r="X2537" s="21" t="s">
        <v>36</v>
      </c>
      <c r="Y2537">
        <v>53.472413080000003</v>
      </c>
      <c r="Z2537">
        <v>-113.5228724</v>
      </c>
    </row>
    <row r="2538" spans="1:26">
      <c r="A2538">
        <v>2586</v>
      </c>
      <c r="B2538">
        <v>53.53</v>
      </c>
      <c r="C2538">
        <v>-113.47</v>
      </c>
      <c r="D2538" s="21" t="s">
        <v>4385</v>
      </c>
      <c r="E2538" s="22">
        <v>43391</v>
      </c>
      <c r="F2538">
        <v>2018</v>
      </c>
      <c r="G2538">
        <v>10</v>
      </c>
      <c r="H2538">
        <v>18</v>
      </c>
      <c r="I2538" s="21" t="s">
        <v>89</v>
      </c>
      <c r="J2538">
        <v>0.25</v>
      </c>
      <c r="K2538" s="21" t="s">
        <v>26</v>
      </c>
      <c r="L2538" t="s">
        <v>3838</v>
      </c>
      <c r="M2538" t="s">
        <v>520</v>
      </c>
      <c r="N2538" s="21" t="s">
        <v>39</v>
      </c>
      <c r="O2538" s="21" t="s">
        <v>30</v>
      </c>
      <c r="P2538" s="21" t="s">
        <v>31</v>
      </c>
      <c r="Q2538" s="21" t="s">
        <v>32</v>
      </c>
      <c r="R2538" s="21" t="s">
        <v>33</v>
      </c>
      <c r="S2538" s="21" t="s">
        <v>31</v>
      </c>
      <c r="T2538" s="21" t="s">
        <v>42</v>
      </c>
      <c r="U2538" t="s">
        <v>31</v>
      </c>
      <c r="V2538" s="21" t="s">
        <v>31</v>
      </c>
      <c r="W2538" s="21" t="s">
        <v>31</v>
      </c>
      <c r="X2538" s="21" t="s">
        <v>36</v>
      </c>
      <c r="Y2538">
        <v>53.525784430000002</v>
      </c>
      <c r="Z2538">
        <v>-113.4737451</v>
      </c>
    </row>
    <row r="2539" spans="1:26">
      <c r="A2539">
        <v>2587</v>
      </c>
      <c r="B2539">
        <v>53.59</v>
      </c>
      <c r="C2539">
        <v>-113.51</v>
      </c>
      <c r="D2539" s="21" t="s">
        <v>5201</v>
      </c>
      <c r="E2539" s="22">
        <v>43617</v>
      </c>
      <c r="F2539">
        <v>2019</v>
      </c>
      <c r="G2539">
        <v>6</v>
      </c>
      <c r="H2539">
        <v>1</v>
      </c>
      <c r="I2539" s="21" t="s">
        <v>78</v>
      </c>
      <c r="J2539">
        <v>0.875</v>
      </c>
      <c r="K2539" s="21" t="s">
        <v>7</v>
      </c>
      <c r="L2539" t="s">
        <v>5202</v>
      </c>
      <c r="M2539" t="s">
        <v>5203</v>
      </c>
      <c r="N2539" s="21" t="s">
        <v>39</v>
      </c>
      <c r="O2539" s="21" t="s">
        <v>30</v>
      </c>
      <c r="P2539" s="21" t="s">
        <v>31</v>
      </c>
      <c r="Q2539" s="21" t="s">
        <v>31</v>
      </c>
      <c r="R2539" s="21" t="s">
        <v>33</v>
      </c>
      <c r="S2539" s="21" t="s">
        <v>31</v>
      </c>
      <c r="T2539" s="21" t="s">
        <v>31</v>
      </c>
      <c r="U2539" t="s">
        <v>31</v>
      </c>
      <c r="V2539" s="21" t="s">
        <v>31</v>
      </c>
      <c r="W2539" s="21" t="s">
        <v>35</v>
      </c>
      <c r="X2539" s="21" t="s">
        <v>698</v>
      </c>
      <c r="Y2539">
        <v>53.586418999999999</v>
      </c>
      <c r="Z2539">
        <v>-113.513426</v>
      </c>
    </row>
    <row r="2540" spans="1:26">
      <c r="A2540">
        <v>2588</v>
      </c>
      <c r="B2540">
        <v>53.56</v>
      </c>
      <c r="C2540">
        <v>-113.39</v>
      </c>
      <c r="D2540" s="21" t="s">
        <v>5204</v>
      </c>
      <c r="E2540" s="22">
        <v>43391</v>
      </c>
      <c r="F2540">
        <v>2018</v>
      </c>
      <c r="G2540">
        <v>10</v>
      </c>
      <c r="H2540">
        <v>18</v>
      </c>
      <c r="I2540" s="21" t="s">
        <v>89</v>
      </c>
      <c r="J2540">
        <v>0.875</v>
      </c>
      <c r="K2540" s="21" t="s">
        <v>26</v>
      </c>
      <c r="L2540">
        <v>7802660164</v>
      </c>
      <c r="M2540" t="s">
        <v>5205</v>
      </c>
      <c r="N2540" s="21" t="s">
        <v>29</v>
      </c>
      <c r="O2540" s="21" t="s">
        <v>30</v>
      </c>
      <c r="P2540" s="21" t="s">
        <v>31</v>
      </c>
      <c r="Q2540" s="21" t="s">
        <v>32</v>
      </c>
      <c r="R2540" s="21" t="s">
        <v>33</v>
      </c>
      <c r="S2540" s="21" t="s">
        <v>31</v>
      </c>
      <c r="T2540" s="21" t="s">
        <v>34</v>
      </c>
      <c r="U2540">
        <v>6</v>
      </c>
      <c r="V2540" s="21" t="s">
        <v>98</v>
      </c>
      <c r="W2540" s="21" t="s">
        <v>31</v>
      </c>
      <c r="X2540" s="21" t="s">
        <v>739</v>
      </c>
      <c r="Y2540">
        <v>53.563093000000002</v>
      </c>
      <c r="Z2540">
        <v>-113.385812</v>
      </c>
    </row>
    <row r="2541" spans="1:26">
      <c r="A2541">
        <v>2589</v>
      </c>
      <c r="B2541">
        <v>53.46</v>
      </c>
      <c r="C2541">
        <v>-113.38</v>
      </c>
      <c r="D2541" s="21" t="s">
        <v>5206</v>
      </c>
      <c r="E2541" s="22">
        <v>42149</v>
      </c>
      <c r="F2541">
        <v>2015</v>
      </c>
      <c r="G2541">
        <v>5</v>
      </c>
      <c r="H2541">
        <v>25</v>
      </c>
      <c r="I2541" s="21" t="s">
        <v>78</v>
      </c>
      <c r="J2541">
        <v>0.25</v>
      </c>
      <c r="K2541" s="21" t="s">
        <v>7</v>
      </c>
      <c r="L2541">
        <v>7802206109</v>
      </c>
      <c r="M2541" t="s">
        <v>5207</v>
      </c>
      <c r="N2541" s="21" t="s">
        <v>39</v>
      </c>
      <c r="O2541" s="21" t="s">
        <v>30</v>
      </c>
      <c r="P2541" s="21" t="s">
        <v>31</v>
      </c>
      <c r="Q2541" s="21" t="s">
        <v>32</v>
      </c>
      <c r="R2541" s="21" t="s">
        <v>33</v>
      </c>
      <c r="S2541" s="21" t="s">
        <v>31</v>
      </c>
      <c r="T2541" s="21" t="s">
        <v>42</v>
      </c>
      <c r="U2541">
        <v>3</v>
      </c>
      <c r="V2541" s="21" t="s">
        <v>31</v>
      </c>
      <c r="W2541" s="21" t="s">
        <v>35</v>
      </c>
      <c r="X2541" s="21" t="s">
        <v>36</v>
      </c>
      <c r="Y2541">
        <v>53.460047760000002</v>
      </c>
      <c r="Z2541">
        <v>-113.3817239</v>
      </c>
    </row>
    <row r="2542" spans="1:26">
      <c r="A2542">
        <v>2590</v>
      </c>
      <c r="B2542">
        <v>53.53</v>
      </c>
      <c r="C2542">
        <v>-113.47</v>
      </c>
      <c r="D2542" s="21" t="s">
        <v>5208</v>
      </c>
      <c r="E2542" s="22">
        <v>43544</v>
      </c>
      <c r="F2542">
        <v>2019</v>
      </c>
      <c r="G2542">
        <v>3</v>
      </c>
      <c r="H2542">
        <v>20</v>
      </c>
      <c r="I2542" s="21" t="s">
        <v>25</v>
      </c>
      <c r="J2542">
        <v>0.29166666666666669</v>
      </c>
      <c r="K2542" s="21" t="s">
        <v>26</v>
      </c>
      <c r="L2542" t="s">
        <v>534</v>
      </c>
      <c r="M2542" t="s">
        <v>2244</v>
      </c>
      <c r="N2542" s="21" t="s">
        <v>39</v>
      </c>
      <c r="O2542" s="21" t="s">
        <v>57</v>
      </c>
      <c r="P2542" s="21" t="s">
        <v>31</v>
      </c>
      <c r="Q2542" s="21" t="s">
        <v>32</v>
      </c>
      <c r="R2542" s="21" t="s">
        <v>33</v>
      </c>
      <c r="S2542" s="21" t="s">
        <v>31</v>
      </c>
      <c r="T2542" s="21" t="s">
        <v>42</v>
      </c>
      <c r="U2542">
        <v>3</v>
      </c>
      <c r="V2542" s="21" t="s">
        <v>31</v>
      </c>
      <c r="W2542" s="21" t="s">
        <v>35</v>
      </c>
      <c r="X2542" s="21" t="s">
        <v>36</v>
      </c>
      <c r="Y2542">
        <v>53.534604119999997</v>
      </c>
      <c r="Z2542">
        <v>-113.4713526</v>
      </c>
    </row>
    <row r="2543" spans="1:26">
      <c r="A2543">
        <v>2591</v>
      </c>
      <c r="B2543">
        <v>53.46</v>
      </c>
      <c r="C2543">
        <v>-113.56</v>
      </c>
      <c r="D2543" s="21" t="s">
        <v>5209</v>
      </c>
      <c r="E2543" s="22">
        <v>43968</v>
      </c>
      <c r="F2543">
        <v>2020</v>
      </c>
      <c r="G2543">
        <v>5</v>
      </c>
      <c r="H2543">
        <v>17</v>
      </c>
      <c r="I2543" s="21" t="s">
        <v>78</v>
      </c>
      <c r="J2543">
        <v>0.91666666666666663</v>
      </c>
      <c r="K2543" s="21" t="s">
        <v>7</v>
      </c>
      <c r="L2543">
        <v>7802643693</v>
      </c>
      <c r="M2543" t="s">
        <v>5210</v>
      </c>
      <c r="N2543" s="21" t="s">
        <v>29</v>
      </c>
      <c r="O2543" s="21" t="s">
        <v>30</v>
      </c>
      <c r="P2543" s="21" t="s">
        <v>31</v>
      </c>
      <c r="Q2543" s="21" t="s">
        <v>32</v>
      </c>
      <c r="R2543" s="21" t="s">
        <v>146</v>
      </c>
      <c r="S2543" s="21" t="s">
        <v>506</v>
      </c>
      <c r="T2543" s="21" t="s">
        <v>34</v>
      </c>
      <c r="U2543">
        <v>6</v>
      </c>
      <c r="V2543" s="21" t="s">
        <v>31</v>
      </c>
      <c r="W2543" s="21" t="s">
        <v>31</v>
      </c>
      <c r="X2543" s="21" t="s">
        <v>908</v>
      </c>
      <c r="Y2543">
        <v>53.463284000000002</v>
      </c>
      <c r="Z2543">
        <v>-113.561727</v>
      </c>
    </row>
    <row r="2544" spans="1:26">
      <c r="A2544">
        <v>2592</v>
      </c>
      <c r="B2544">
        <v>53.54</v>
      </c>
      <c r="C2544">
        <v>-113.49</v>
      </c>
      <c r="D2544" s="21" t="s">
        <v>5211</v>
      </c>
      <c r="E2544" s="22">
        <v>42302</v>
      </c>
      <c r="F2544">
        <v>2015</v>
      </c>
      <c r="G2544">
        <v>10</v>
      </c>
      <c r="H2544">
        <v>25</v>
      </c>
      <c r="I2544" s="21" t="s">
        <v>89</v>
      </c>
      <c r="J2544" t="s">
        <v>137</v>
      </c>
      <c r="K2544" s="21" t="s">
        <v>31</v>
      </c>
      <c r="L2544" t="s">
        <v>5212</v>
      </c>
      <c r="M2544" t="s">
        <v>5213</v>
      </c>
      <c r="N2544" s="21" t="s">
        <v>39</v>
      </c>
      <c r="O2544" s="21" t="s">
        <v>31</v>
      </c>
      <c r="P2544" s="21" t="s">
        <v>31</v>
      </c>
      <c r="Q2544" s="21" t="s">
        <v>32</v>
      </c>
      <c r="R2544" s="21" t="s">
        <v>33</v>
      </c>
      <c r="S2544" s="21" t="s">
        <v>31</v>
      </c>
      <c r="T2544" s="21" t="s">
        <v>31</v>
      </c>
      <c r="U2544">
        <v>6</v>
      </c>
      <c r="V2544" s="21" t="s">
        <v>31</v>
      </c>
      <c r="W2544" s="21" t="s">
        <v>31</v>
      </c>
      <c r="X2544" s="21" t="s">
        <v>36</v>
      </c>
      <c r="Y2544">
        <v>53.536121710000003</v>
      </c>
      <c r="Z2544">
        <v>-113.4919305</v>
      </c>
    </row>
    <row r="2545" spans="1:26">
      <c r="A2545">
        <v>2593</v>
      </c>
      <c r="B2545">
        <v>53.53</v>
      </c>
      <c r="C2545">
        <v>-113.51</v>
      </c>
      <c r="D2545" s="21" t="s">
        <v>5214</v>
      </c>
      <c r="E2545" s="22">
        <v>42668</v>
      </c>
      <c r="F2545">
        <v>2016</v>
      </c>
      <c r="G2545">
        <v>10</v>
      </c>
      <c r="H2545">
        <v>25</v>
      </c>
      <c r="I2545" s="21" t="s">
        <v>89</v>
      </c>
      <c r="J2545">
        <v>0.83333333333333337</v>
      </c>
      <c r="K2545" s="21" t="s">
        <v>26</v>
      </c>
      <c r="L2545" t="s">
        <v>5215</v>
      </c>
      <c r="M2545" t="s">
        <v>5216</v>
      </c>
      <c r="N2545" s="21" t="s">
        <v>29</v>
      </c>
      <c r="O2545" s="21" t="s">
        <v>30</v>
      </c>
      <c r="P2545" s="21" t="s">
        <v>31</v>
      </c>
      <c r="Q2545" s="21" t="s">
        <v>32</v>
      </c>
      <c r="R2545" s="21" t="s">
        <v>33</v>
      </c>
      <c r="S2545" s="21" t="s">
        <v>31</v>
      </c>
      <c r="T2545" s="21" t="s">
        <v>34</v>
      </c>
      <c r="U2545">
        <v>7</v>
      </c>
      <c r="V2545" s="21" t="s">
        <v>98</v>
      </c>
      <c r="W2545" s="21" t="s">
        <v>31</v>
      </c>
      <c r="X2545" s="21" t="s">
        <v>36</v>
      </c>
      <c r="Y2545">
        <v>53.534515079999998</v>
      </c>
      <c r="Z2545">
        <v>-113.50542059999999</v>
      </c>
    </row>
    <row r="2546" spans="1:26">
      <c r="A2546">
        <v>2594</v>
      </c>
      <c r="B2546">
        <v>53.41</v>
      </c>
      <c r="C2546">
        <v>-113.46</v>
      </c>
      <c r="D2546" s="21" t="s">
        <v>5217</v>
      </c>
      <c r="E2546" s="22">
        <v>43899</v>
      </c>
      <c r="F2546">
        <v>2020</v>
      </c>
      <c r="G2546">
        <v>3</v>
      </c>
      <c r="H2546">
        <v>9</v>
      </c>
      <c r="I2546" s="21" t="s">
        <v>25</v>
      </c>
      <c r="J2546" t="s">
        <v>450</v>
      </c>
      <c r="K2546" s="21" t="s">
        <v>26</v>
      </c>
      <c r="L2546" t="s">
        <v>5218</v>
      </c>
      <c r="M2546" t="s">
        <v>3578</v>
      </c>
      <c r="N2546" s="21" t="s">
        <v>39</v>
      </c>
      <c r="O2546" s="21" t="s">
        <v>31</v>
      </c>
      <c r="P2546" s="21" t="s">
        <v>31</v>
      </c>
      <c r="Q2546" s="21" t="s">
        <v>31</v>
      </c>
      <c r="R2546" s="21" t="s">
        <v>31</v>
      </c>
      <c r="S2546" s="21" t="s">
        <v>31</v>
      </c>
      <c r="T2546" s="21" t="s">
        <v>31</v>
      </c>
      <c r="U2546" t="s">
        <v>31</v>
      </c>
      <c r="V2546" s="21" t="s">
        <v>31</v>
      </c>
      <c r="W2546" s="21" t="s">
        <v>31</v>
      </c>
      <c r="X2546" s="21" t="s">
        <v>1426</v>
      </c>
      <c r="Y2546">
        <v>53.414158810000004</v>
      </c>
      <c r="Z2546">
        <v>-113.4636493</v>
      </c>
    </row>
    <row r="2547" spans="1:26">
      <c r="A2547">
        <v>2595</v>
      </c>
      <c r="B2547">
        <v>53.55</v>
      </c>
      <c r="C2547">
        <v>-113.69</v>
      </c>
      <c r="D2547" s="21" t="s">
        <v>5219</v>
      </c>
      <c r="E2547" s="22">
        <v>44183</v>
      </c>
      <c r="F2547">
        <v>2020</v>
      </c>
      <c r="G2547">
        <v>12</v>
      </c>
      <c r="H2547">
        <v>18</v>
      </c>
      <c r="I2547" s="21" t="s">
        <v>89</v>
      </c>
      <c r="J2547">
        <v>0.54166666666666663</v>
      </c>
      <c r="K2547" s="21" t="s">
        <v>7</v>
      </c>
      <c r="L2547" t="s">
        <v>5220</v>
      </c>
      <c r="M2547" t="s">
        <v>788</v>
      </c>
      <c r="N2547" s="21" t="s">
        <v>39</v>
      </c>
      <c r="O2547" s="21" t="s">
        <v>30</v>
      </c>
      <c r="P2547" s="21" t="s">
        <v>31</v>
      </c>
      <c r="Q2547" s="21" t="s">
        <v>31</v>
      </c>
      <c r="R2547" s="21" t="s">
        <v>31</v>
      </c>
      <c r="S2547" s="21" t="s">
        <v>31</v>
      </c>
      <c r="T2547" s="21" t="s">
        <v>42</v>
      </c>
      <c r="U2547">
        <v>0</v>
      </c>
      <c r="V2547" s="21" t="s">
        <v>31</v>
      </c>
      <c r="W2547" s="21" t="s">
        <v>31</v>
      </c>
      <c r="X2547" s="21" t="s">
        <v>50</v>
      </c>
      <c r="Y2547">
        <v>53.550213999999997</v>
      </c>
      <c r="Z2547">
        <v>-113.69310299999999</v>
      </c>
    </row>
    <row r="2548" spans="1:26">
      <c r="A2548">
        <v>2596</v>
      </c>
      <c r="B2548">
        <v>53.46</v>
      </c>
      <c r="C2548">
        <v>-113.5</v>
      </c>
      <c r="D2548" s="21" t="s">
        <v>5221</v>
      </c>
      <c r="E2548" s="22">
        <v>42164</v>
      </c>
      <c r="F2548">
        <v>2015</v>
      </c>
      <c r="G2548">
        <v>6</v>
      </c>
      <c r="H2548">
        <v>9</v>
      </c>
      <c r="I2548" s="21" t="s">
        <v>78</v>
      </c>
      <c r="J2548" t="s">
        <v>137</v>
      </c>
      <c r="K2548" s="21" t="s">
        <v>31</v>
      </c>
      <c r="L2548" t="s">
        <v>5222</v>
      </c>
      <c r="M2548" t="s">
        <v>5223</v>
      </c>
      <c r="N2548" s="21" t="s">
        <v>39</v>
      </c>
      <c r="O2548" s="21" t="s">
        <v>30</v>
      </c>
      <c r="P2548" s="21" t="s">
        <v>31</v>
      </c>
      <c r="Q2548" s="21" t="s">
        <v>31</v>
      </c>
      <c r="R2548" s="21" t="s">
        <v>31</v>
      </c>
      <c r="S2548" s="21" t="s">
        <v>31</v>
      </c>
      <c r="T2548" s="21" t="s">
        <v>31</v>
      </c>
      <c r="U2548" t="s">
        <v>31</v>
      </c>
      <c r="V2548" s="21" t="s">
        <v>31</v>
      </c>
      <c r="W2548" s="21" t="s">
        <v>31</v>
      </c>
      <c r="X2548" s="21" t="s">
        <v>36</v>
      </c>
      <c r="Y2548">
        <v>53.458105840000002</v>
      </c>
      <c r="Z2548">
        <v>-113.5026593</v>
      </c>
    </row>
    <row r="2549" spans="1:26">
      <c r="A2549">
        <v>2597</v>
      </c>
      <c r="B2549">
        <v>53.54</v>
      </c>
      <c r="C2549">
        <v>-113.47</v>
      </c>
      <c r="D2549" s="21" t="s">
        <v>5153</v>
      </c>
      <c r="E2549" s="22">
        <v>44088</v>
      </c>
      <c r="F2549">
        <v>2020</v>
      </c>
      <c r="G2549">
        <v>9</v>
      </c>
      <c r="H2549">
        <v>14</v>
      </c>
      <c r="I2549" s="21" t="s">
        <v>89</v>
      </c>
      <c r="J2549">
        <v>0.25</v>
      </c>
      <c r="K2549" s="21" t="s">
        <v>26</v>
      </c>
      <c r="L2549" t="s">
        <v>534</v>
      </c>
      <c r="M2549" t="s">
        <v>2244</v>
      </c>
      <c r="N2549" s="21" t="s">
        <v>39</v>
      </c>
      <c r="O2549" s="21" t="s">
        <v>135</v>
      </c>
      <c r="P2549" s="21" t="s">
        <v>34</v>
      </c>
      <c r="Q2549" s="21" t="s">
        <v>178</v>
      </c>
      <c r="R2549" s="21" t="s">
        <v>31</v>
      </c>
      <c r="S2549" s="21" t="s">
        <v>31</v>
      </c>
      <c r="T2549" s="21" t="s">
        <v>31</v>
      </c>
      <c r="U2549">
        <v>4</v>
      </c>
      <c r="V2549" s="21" t="s">
        <v>31</v>
      </c>
      <c r="W2549" s="21" t="s">
        <v>35</v>
      </c>
      <c r="X2549" s="21" t="s">
        <v>365</v>
      </c>
      <c r="Y2549">
        <v>53.535075980000002</v>
      </c>
      <c r="Z2549">
        <v>-113.4708912</v>
      </c>
    </row>
    <row r="2550" spans="1:26">
      <c r="A2550">
        <v>2598</v>
      </c>
      <c r="B2550">
        <v>53.53</v>
      </c>
      <c r="C2550">
        <v>-113.51</v>
      </c>
      <c r="D2550" s="21" t="s">
        <v>5224</v>
      </c>
      <c r="E2550" s="22">
        <v>42170</v>
      </c>
      <c r="F2550">
        <v>2015</v>
      </c>
      <c r="G2550">
        <v>6</v>
      </c>
      <c r="H2550">
        <v>15</v>
      </c>
      <c r="I2550" s="21" t="s">
        <v>78</v>
      </c>
      <c r="J2550">
        <v>0.95833333333333337</v>
      </c>
      <c r="K2550" s="21" t="s">
        <v>26</v>
      </c>
      <c r="L2550" t="s">
        <v>5225</v>
      </c>
      <c r="M2550" t="s">
        <v>5226</v>
      </c>
      <c r="N2550" s="21" t="s">
        <v>39</v>
      </c>
      <c r="O2550" s="21" t="s">
        <v>30</v>
      </c>
      <c r="P2550" s="21" t="s">
        <v>31</v>
      </c>
      <c r="Q2550" s="21" t="s">
        <v>103</v>
      </c>
      <c r="R2550" s="21" t="s">
        <v>31</v>
      </c>
      <c r="S2550" s="21" t="s">
        <v>31</v>
      </c>
      <c r="T2550" s="21" t="s">
        <v>42</v>
      </c>
      <c r="U2550" t="s">
        <v>31</v>
      </c>
      <c r="V2550" s="21" t="s">
        <v>31</v>
      </c>
      <c r="W2550" s="21" t="s">
        <v>35</v>
      </c>
      <c r="X2550" s="21" t="s">
        <v>36</v>
      </c>
      <c r="Y2550">
        <v>53.533826169999998</v>
      </c>
      <c r="Z2550">
        <v>-113.5051484</v>
      </c>
    </row>
    <row r="2551" spans="1:26">
      <c r="A2551">
        <v>2599</v>
      </c>
      <c r="B2551">
        <v>53.46</v>
      </c>
      <c r="C2551">
        <v>-113.53</v>
      </c>
      <c r="D2551" s="21" t="s">
        <v>5227</v>
      </c>
      <c r="E2551" s="22">
        <v>42174</v>
      </c>
      <c r="F2551">
        <v>2015</v>
      </c>
      <c r="G2551">
        <v>6</v>
      </c>
      <c r="H2551">
        <v>19</v>
      </c>
      <c r="I2551" s="21" t="s">
        <v>78</v>
      </c>
      <c r="J2551">
        <v>0.41666666666666669</v>
      </c>
      <c r="K2551" s="21" t="s">
        <v>7</v>
      </c>
      <c r="L2551">
        <v>7804513053</v>
      </c>
      <c r="M2551" t="s">
        <v>5228</v>
      </c>
      <c r="N2551" s="21" t="s">
        <v>29</v>
      </c>
      <c r="O2551" s="21" t="s">
        <v>30</v>
      </c>
      <c r="P2551" s="21" t="s">
        <v>31</v>
      </c>
      <c r="Q2551" s="21" t="s">
        <v>31</v>
      </c>
      <c r="R2551" s="21" t="s">
        <v>31</v>
      </c>
      <c r="S2551" s="21" t="s">
        <v>31</v>
      </c>
      <c r="T2551" s="21" t="s">
        <v>31</v>
      </c>
      <c r="U2551" t="s">
        <v>31</v>
      </c>
      <c r="V2551" s="21" t="s">
        <v>31</v>
      </c>
      <c r="W2551" s="21" t="s">
        <v>31</v>
      </c>
      <c r="X2551" s="21" t="s">
        <v>36</v>
      </c>
      <c r="Y2551">
        <v>53.463369270000001</v>
      </c>
      <c r="Z2551">
        <v>-113.5261125</v>
      </c>
    </row>
    <row r="2552" spans="1:26">
      <c r="A2552">
        <v>2600</v>
      </c>
      <c r="B2552">
        <v>53.53</v>
      </c>
      <c r="C2552">
        <v>-113.47</v>
      </c>
      <c r="D2552" s="21" t="s">
        <v>5229</v>
      </c>
      <c r="E2552" s="22">
        <v>44098</v>
      </c>
      <c r="F2552">
        <v>2020</v>
      </c>
      <c r="G2552">
        <v>9</v>
      </c>
      <c r="H2552">
        <v>24</v>
      </c>
      <c r="I2552" s="21" t="s">
        <v>89</v>
      </c>
      <c r="J2552">
        <v>0.79166666666666663</v>
      </c>
      <c r="K2552" s="21" t="s">
        <v>7</v>
      </c>
      <c r="L2552" t="s">
        <v>5230</v>
      </c>
      <c r="M2552" t="s">
        <v>5231</v>
      </c>
      <c r="N2552" s="21" t="s">
        <v>29</v>
      </c>
      <c r="O2552" s="21" t="s">
        <v>30</v>
      </c>
      <c r="P2552" s="21" t="s">
        <v>31</v>
      </c>
      <c r="Q2552" s="21" t="s">
        <v>32</v>
      </c>
      <c r="R2552" s="21" t="s">
        <v>33</v>
      </c>
      <c r="S2552" s="21" t="s">
        <v>31</v>
      </c>
      <c r="T2552" s="21" t="s">
        <v>34</v>
      </c>
      <c r="U2552">
        <v>8</v>
      </c>
      <c r="V2552" s="21" t="s">
        <v>31</v>
      </c>
      <c r="W2552" s="21" t="s">
        <v>31</v>
      </c>
      <c r="X2552" s="21" t="s">
        <v>864</v>
      </c>
      <c r="Y2552">
        <v>53.534737</v>
      </c>
      <c r="Z2552">
        <v>-113.4713</v>
      </c>
    </row>
    <row r="2553" spans="1:26">
      <c r="A2553">
        <v>2601</v>
      </c>
      <c r="B2553">
        <v>53.54</v>
      </c>
      <c r="C2553">
        <v>-113.48</v>
      </c>
      <c r="D2553" s="21" t="s">
        <v>5232</v>
      </c>
      <c r="E2553" s="22">
        <v>43190</v>
      </c>
      <c r="F2553">
        <v>2018</v>
      </c>
      <c r="G2553">
        <v>3</v>
      </c>
      <c r="H2553">
        <v>31</v>
      </c>
      <c r="I2553" s="21" t="s">
        <v>25</v>
      </c>
      <c r="J2553" t="s">
        <v>26</v>
      </c>
      <c r="K2553" s="21" t="s">
        <v>26</v>
      </c>
      <c r="L2553" t="s">
        <v>5233</v>
      </c>
      <c r="M2553" t="s">
        <v>5234</v>
      </c>
      <c r="N2553" s="21" t="s">
        <v>39</v>
      </c>
      <c r="O2553" s="21" t="s">
        <v>31</v>
      </c>
      <c r="P2553" s="21" t="s">
        <v>31</v>
      </c>
      <c r="Q2553" s="21" t="s">
        <v>62</v>
      </c>
      <c r="R2553" s="21" t="s">
        <v>33</v>
      </c>
      <c r="S2553" s="21" t="s">
        <v>31</v>
      </c>
      <c r="T2553" s="21" t="s">
        <v>42</v>
      </c>
      <c r="U2553" t="s">
        <v>31</v>
      </c>
      <c r="V2553" s="21" t="s">
        <v>31</v>
      </c>
      <c r="W2553" s="21" t="s">
        <v>31</v>
      </c>
      <c r="X2553" s="21" t="s">
        <v>36</v>
      </c>
      <c r="Y2553">
        <v>53.543054660000003</v>
      </c>
      <c r="Z2553">
        <v>-113.4764018</v>
      </c>
    </row>
    <row r="2554" spans="1:26">
      <c r="A2554">
        <v>2602</v>
      </c>
      <c r="B2554">
        <v>53.51</v>
      </c>
      <c r="C2554">
        <v>-113.5</v>
      </c>
      <c r="D2554" s="21" t="s">
        <v>5235</v>
      </c>
      <c r="E2554" s="22">
        <v>43766</v>
      </c>
      <c r="F2554">
        <v>2019</v>
      </c>
      <c r="G2554">
        <v>10</v>
      </c>
      <c r="H2554">
        <v>28</v>
      </c>
      <c r="I2554" s="21" t="s">
        <v>89</v>
      </c>
      <c r="J2554" t="s">
        <v>137</v>
      </c>
      <c r="K2554" s="21" t="s">
        <v>31</v>
      </c>
      <c r="L2554">
        <v>7807824976</v>
      </c>
      <c r="M2554" t="s">
        <v>5236</v>
      </c>
      <c r="N2554" s="21" t="s">
        <v>39</v>
      </c>
      <c r="O2554" s="21" t="s">
        <v>135</v>
      </c>
      <c r="P2554" s="21" t="s">
        <v>31</v>
      </c>
      <c r="Q2554" s="21" t="s">
        <v>32</v>
      </c>
      <c r="R2554" s="21" t="s">
        <v>33</v>
      </c>
      <c r="S2554" s="21" t="s">
        <v>31</v>
      </c>
      <c r="T2554" s="21" t="s">
        <v>34</v>
      </c>
      <c r="U2554">
        <v>1</v>
      </c>
      <c r="V2554" s="21" t="s">
        <v>31</v>
      </c>
      <c r="W2554" s="21" t="s">
        <v>31</v>
      </c>
      <c r="X2554" s="21" t="s">
        <v>448</v>
      </c>
      <c r="Y2554">
        <v>53.508521999999999</v>
      </c>
      <c r="Z2554">
        <v>-113.50105000000001</v>
      </c>
    </row>
    <row r="2555" spans="1:26">
      <c r="A2555">
        <v>2603</v>
      </c>
      <c r="B2555">
        <v>53.45</v>
      </c>
      <c r="C2555">
        <v>-113.52</v>
      </c>
      <c r="D2555" s="21" t="s">
        <v>5237</v>
      </c>
      <c r="E2555" s="22">
        <v>44028</v>
      </c>
      <c r="F2555">
        <v>2020</v>
      </c>
      <c r="G2555">
        <v>7</v>
      </c>
      <c r="H2555">
        <v>16</v>
      </c>
      <c r="I2555" s="21" t="s">
        <v>78</v>
      </c>
      <c r="J2555" t="s">
        <v>26</v>
      </c>
      <c r="K2555" s="21" t="s">
        <v>26</v>
      </c>
      <c r="L2555" t="s">
        <v>5238</v>
      </c>
      <c r="M2555" t="s">
        <v>5239</v>
      </c>
      <c r="N2555" s="21" t="s">
        <v>39</v>
      </c>
      <c r="O2555" s="21" t="s">
        <v>30</v>
      </c>
      <c r="P2555" s="21" t="s">
        <v>31</v>
      </c>
      <c r="Q2555" s="21" t="s">
        <v>31</v>
      </c>
      <c r="R2555" s="21" t="s">
        <v>31</v>
      </c>
      <c r="S2555" s="21" t="s">
        <v>31</v>
      </c>
      <c r="T2555" s="21" t="s">
        <v>42</v>
      </c>
      <c r="U2555" t="s">
        <v>31</v>
      </c>
      <c r="V2555" s="21" t="s">
        <v>31</v>
      </c>
      <c r="W2555" s="21" t="s">
        <v>31</v>
      </c>
      <c r="X2555" s="21" t="s">
        <v>326</v>
      </c>
      <c r="Y2555">
        <v>53.448625</v>
      </c>
      <c r="Z2555">
        <v>-113.516614</v>
      </c>
    </row>
    <row r="2556" spans="1:26">
      <c r="A2556">
        <v>2604</v>
      </c>
      <c r="B2556">
        <v>53.54</v>
      </c>
      <c r="C2556">
        <v>-113.49</v>
      </c>
      <c r="D2556" s="21" t="s">
        <v>5240</v>
      </c>
      <c r="E2556" s="22">
        <v>42187</v>
      </c>
      <c r="F2556">
        <v>2015</v>
      </c>
      <c r="G2556">
        <v>7</v>
      </c>
      <c r="H2556">
        <v>2</v>
      </c>
      <c r="I2556" s="21" t="s">
        <v>78</v>
      </c>
      <c r="J2556">
        <v>0.375</v>
      </c>
      <c r="K2556" s="21" t="s">
        <v>7</v>
      </c>
      <c r="L2556" t="s">
        <v>5241</v>
      </c>
      <c r="M2556" t="s">
        <v>3382</v>
      </c>
      <c r="N2556" s="21" t="s">
        <v>39</v>
      </c>
      <c r="O2556" s="21" t="s">
        <v>30</v>
      </c>
      <c r="P2556" s="21" t="s">
        <v>31</v>
      </c>
      <c r="Q2556" s="21" t="s">
        <v>32</v>
      </c>
      <c r="R2556" s="21" t="s">
        <v>33</v>
      </c>
      <c r="S2556" s="21" t="s">
        <v>506</v>
      </c>
      <c r="T2556" s="21" t="s">
        <v>42</v>
      </c>
      <c r="U2556">
        <v>8</v>
      </c>
      <c r="V2556" s="21" t="s">
        <v>31</v>
      </c>
      <c r="W2556" s="21" t="s">
        <v>31</v>
      </c>
      <c r="X2556" s="21" t="s">
        <v>36</v>
      </c>
      <c r="Y2556">
        <v>53.535866650000003</v>
      </c>
      <c r="Z2556">
        <v>-113.4925527</v>
      </c>
    </row>
    <row r="2557" spans="1:26">
      <c r="A2557">
        <v>2605</v>
      </c>
      <c r="B2557">
        <v>53.48</v>
      </c>
      <c r="C2557">
        <v>-113.57</v>
      </c>
      <c r="D2557" s="21" t="s">
        <v>31</v>
      </c>
      <c r="E2557" s="22">
        <v>43224</v>
      </c>
      <c r="F2557">
        <v>2018</v>
      </c>
      <c r="G2557">
        <v>5</v>
      </c>
      <c r="H2557">
        <v>4</v>
      </c>
      <c r="I2557" s="21" t="s">
        <v>78</v>
      </c>
      <c r="J2557" t="s">
        <v>137</v>
      </c>
      <c r="K2557" s="21" t="s">
        <v>31</v>
      </c>
      <c r="L2557">
        <v>7809660120</v>
      </c>
      <c r="M2557" t="s">
        <v>1254</v>
      </c>
      <c r="N2557" s="21" t="s">
        <v>39</v>
      </c>
      <c r="O2557" s="21" t="s">
        <v>30</v>
      </c>
      <c r="P2557" s="21" t="s">
        <v>31</v>
      </c>
      <c r="Q2557" s="21" t="s">
        <v>31</v>
      </c>
      <c r="R2557" s="21" t="s">
        <v>31</v>
      </c>
      <c r="S2557" s="21" t="s">
        <v>31</v>
      </c>
      <c r="T2557" s="21" t="s">
        <v>31</v>
      </c>
      <c r="U2557" t="s">
        <v>31</v>
      </c>
      <c r="V2557" s="21" t="s">
        <v>31</v>
      </c>
      <c r="W2557" s="21" t="s">
        <v>35</v>
      </c>
      <c r="X2557" s="21" t="s">
        <v>36</v>
      </c>
      <c r="Y2557">
        <v>53.484046210000002</v>
      </c>
      <c r="Z2557">
        <v>-113.5662169</v>
      </c>
    </row>
    <row r="2558" spans="1:26">
      <c r="A2558">
        <v>2606</v>
      </c>
      <c r="B2558">
        <v>53.47</v>
      </c>
      <c r="C2558">
        <v>-113.43</v>
      </c>
      <c r="D2558" s="21" t="s">
        <v>5242</v>
      </c>
      <c r="E2558" s="22">
        <v>42194</v>
      </c>
      <c r="F2558">
        <v>2015</v>
      </c>
      <c r="G2558">
        <v>7</v>
      </c>
      <c r="H2558">
        <v>9</v>
      </c>
      <c r="I2558" s="21" t="s">
        <v>78</v>
      </c>
      <c r="J2558">
        <v>0.95833333333333337</v>
      </c>
      <c r="K2558" s="21" t="s">
        <v>26</v>
      </c>
      <c r="L2558" t="s">
        <v>5243</v>
      </c>
      <c r="M2558" t="s">
        <v>5244</v>
      </c>
      <c r="N2558" s="21" t="s">
        <v>29</v>
      </c>
      <c r="O2558" s="21" t="s">
        <v>135</v>
      </c>
      <c r="P2558" s="21" t="s">
        <v>31</v>
      </c>
      <c r="Q2558" s="21" t="s">
        <v>62</v>
      </c>
      <c r="R2558" s="21" t="s">
        <v>31</v>
      </c>
      <c r="S2558" s="21" t="s">
        <v>31</v>
      </c>
      <c r="T2558" s="21" t="s">
        <v>31</v>
      </c>
      <c r="U2558" t="s">
        <v>31</v>
      </c>
      <c r="V2558" s="21" t="s">
        <v>31</v>
      </c>
      <c r="W2558" s="21" t="s">
        <v>31</v>
      </c>
      <c r="X2558" s="21" t="s">
        <v>36</v>
      </c>
      <c r="Y2558">
        <v>53.469653880000003</v>
      </c>
      <c r="Z2558">
        <v>-113.4268708</v>
      </c>
    </row>
    <row r="2559" spans="1:26">
      <c r="A2559">
        <v>2607</v>
      </c>
      <c r="B2559">
        <v>53.54</v>
      </c>
      <c r="C2559">
        <v>-113.45</v>
      </c>
      <c r="D2559" s="21" t="s">
        <v>5245</v>
      </c>
      <c r="E2559" s="22">
        <v>43800</v>
      </c>
      <c r="F2559">
        <v>2019</v>
      </c>
      <c r="G2559">
        <v>12</v>
      </c>
      <c r="H2559">
        <v>1</v>
      </c>
      <c r="I2559" s="21" t="s">
        <v>89</v>
      </c>
      <c r="J2559">
        <v>0.625</v>
      </c>
      <c r="K2559" s="21" t="s">
        <v>7</v>
      </c>
      <c r="L2559">
        <v>7809665382</v>
      </c>
      <c r="M2559" t="s">
        <v>5246</v>
      </c>
      <c r="N2559" s="21" t="s">
        <v>39</v>
      </c>
      <c r="O2559" s="21" t="s">
        <v>30</v>
      </c>
      <c r="P2559" s="21" t="s">
        <v>31</v>
      </c>
      <c r="Q2559" s="21" t="s">
        <v>31</v>
      </c>
      <c r="R2559" s="21" t="s">
        <v>31</v>
      </c>
      <c r="S2559" s="21" t="s">
        <v>31</v>
      </c>
      <c r="T2559" s="21" t="s">
        <v>42</v>
      </c>
      <c r="U2559">
        <v>3</v>
      </c>
      <c r="V2559" s="21" t="s">
        <v>31</v>
      </c>
      <c r="W2559" s="21" t="s">
        <v>31</v>
      </c>
      <c r="X2559" s="21" t="s">
        <v>739</v>
      </c>
      <c r="Y2559">
        <v>53.541544999999999</v>
      </c>
      <c r="Z2559">
        <v>-113.44890100000001</v>
      </c>
    </row>
    <row r="2560" spans="1:26">
      <c r="A2560">
        <v>2608</v>
      </c>
      <c r="B2560">
        <v>53.53</v>
      </c>
      <c r="C2560">
        <v>-113.55</v>
      </c>
      <c r="D2560" s="21" t="s">
        <v>5247</v>
      </c>
      <c r="E2560" s="22">
        <v>42545</v>
      </c>
      <c r="F2560">
        <v>2016</v>
      </c>
      <c r="G2560">
        <v>6</v>
      </c>
      <c r="H2560">
        <v>24</v>
      </c>
      <c r="I2560" s="21" t="s">
        <v>78</v>
      </c>
      <c r="J2560">
        <v>0.33333333333333331</v>
      </c>
      <c r="K2560" s="21" t="s">
        <v>7</v>
      </c>
      <c r="L2560" t="s">
        <v>31</v>
      </c>
      <c r="M2560" t="s">
        <v>31</v>
      </c>
      <c r="N2560" s="21" t="s">
        <v>39</v>
      </c>
      <c r="O2560" s="21" t="s">
        <v>31</v>
      </c>
      <c r="P2560" s="21" t="s">
        <v>31</v>
      </c>
      <c r="Q2560" s="21" t="s">
        <v>31</v>
      </c>
      <c r="R2560" s="21" t="s">
        <v>31</v>
      </c>
      <c r="S2560" s="21" t="s">
        <v>31</v>
      </c>
      <c r="T2560" s="21" t="s">
        <v>31</v>
      </c>
      <c r="U2560" t="s">
        <v>31</v>
      </c>
      <c r="V2560" s="21" t="s">
        <v>31</v>
      </c>
      <c r="W2560" s="21" t="s">
        <v>31</v>
      </c>
      <c r="X2560" s="21" t="s">
        <v>36</v>
      </c>
      <c r="Y2560">
        <v>53.529515330000002</v>
      </c>
      <c r="Z2560">
        <v>-113.5483212</v>
      </c>
    </row>
    <row r="2561" spans="1:26">
      <c r="A2561">
        <v>2609</v>
      </c>
      <c r="B2561">
        <v>53.47</v>
      </c>
      <c r="C2561">
        <v>-113.45</v>
      </c>
      <c r="D2561" s="21" t="s">
        <v>5248</v>
      </c>
      <c r="E2561" s="22">
        <v>42199</v>
      </c>
      <c r="F2561">
        <v>2015</v>
      </c>
      <c r="G2561">
        <v>7</v>
      </c>
      <c r="H2561">
        <v>14</v>
      </c>
      <c r="I2561" s="21" t="s">
        <v>78</v>
      </c>
      <c r="J2561" t="s">
        <v>450</v>
      </c>
      <c r="K2561" s="21" t="s">
        <v>26</v>
      </c>
      <c r="L2561">
        <v>5878557794</v>
      </c>
      <c r="M2561" t="s">
        <v>5249</v>
      </c>
      <c r="N2561" s="21" t="s">
        <v>39</v>
      </c>
      <c r="O2561" s="21" t="s">
        <v>135</v>
      </c>
      <c r="P2561" s="21" t="s">
        <v>31</v>
      </c>
      <c r="Q2561" s="21" t="s">
        <v>31</v>
      </c>
      <c r="R2561" s="21" t="s">
        <v>345</v>
      </c>
      <c r="S2561" s="21" t="s">
        <v>31</v>
      </c>
      <c r="T2561" s="21" t="s">
        <v>42</v>
      </c>
      <c r="U2561">
        <v>0</v>
      </c>
      <c r="V2561" s="21" t="s">
        <v>98</v>
      </c>
      <c r="W2561" s="21" t="s">
        <v>31</v>
      </c>
      <c r="X2561" s="21" t="s">
        <v>107</v>
      </c>
      <c r="Y2561">
        <v>53.471874</v>
      </c>
      <c r="Z2561">
        <v>-113.44609699999999</v>
      </c>
    </row>
    <row r="2562" spans="1:26">
      <c r="A2562">
        <v>2610</v>
      </c>
      <c r="B2562">
        <v>53.54</v>
      </c>
      <c r="C2562">
        <v>-113.47</v>
      </c>
      <c r="D2562" s="21" t="s">
        <v>5250</v>
      </c>
      <c r="E2562" s="22">
        <v>43796</v>
      </c>
      <c r="F2562">
        <v>2019</v>
      </c>
      <c r="G2562">
        <v>11</v>
      </c>
      <c r="H2562">
        <v>27</v>
      </c>
      <c r="I2562" s="21" t="s">
        <v>89</v>
      </c>
      <c r="J2562">
        <v>0.79166666666666663</v>
      </c>
      <c r="K2562" s="21" t="s">
        <v>26</v>
      </c>
      <c r="L2562" t="s">
        <v>31</v>
      </c>
      <c r="M2562" t="s">
        <v>31</v>
      </c>
      <c r="N2562" s="21" t="s">
        <v>39</v>
      </c>
      <c r="O2562" s="21" t="s">
        <v>30</v>
      </c>
      <c r="P2562" s="21" t="s">
        <v>31</v>
      </c>
      <c r="Q2562" s="21" t="s">
        <v>31</v>
      </c>
      <c r="R2562" s="21" t="s">
        <v>31</v>
      </c>
      <c r="S2562" s="21" t="s">
        <v>31</v>
      </c>
      <c r="T2562" s="21" t="s">
        <v>31</v>
      </c>
      <c r="U2562" t="s">
        <v>31</v>
      </c>
      <c r="V2562" s="21" t="s">
        <v>31</v>
      </c>
      <c r="W2562" s="21" t="s">
        <v>31</v>
      </c>
      <c r="X2562" s="21" t="s">
        <v>107</v>
      </c>
      <c r="Y2562">
        <v>53.535547829999999</v>
      </c>
      <c r="Z2562">
        <v>-113.4705694</v>
      </c>
    </row>
    <row r="2563" spans="1:26">
      <c r="A2563">
        <v>2611</v>
      </c>
      <c r="B2563">
        <v>53.51</v>
      </c>
      <c r="C2563">
        <v>-113.62</v>
      </c>
      <c r="D2563" s="21" t="s">
        <v>5251</v>
      </c>
      <c r="E2563" s="22">
        <v>43152</v>
      </c>
      <c r="F2563">
        <v>2018</v>
      </c>
      <c r="G2563">
        <v>2</v>
      </c>
      <c r="H2563">
        <v>21</v>
      </c>
      <c r="I2563" s="21" t="s">
        <v>25</v>
      </c>
      <c r="J2563">
        <v>0.70833333333333337</v>
      </c>
      <c r="K2563" s="21" t="s">
        <v>7</v>
      </c>
      <c r="L2563">
        <v>7809349679</v>
      </c>
      <c r="M2563" t="s">
        <v>5252</v>
      </c>
      <c r="N2563" s="21" t="s">
        <v>39</v>
      </c>
      <c r="O2563" s="21" t="s">
        <v>30</v>
      </c>
      <c r="P2563" s="21" t="s">
        <v>31</v>
      </c>
      <c r="Q2563" s="21" t="s">
        <v>41</v>
      </c>
      <c r="R2563" s="21" t="s">
        <v>31</v>
      </c>
      <c r="S2563" s="21" t="s">
        <v>31</v>
      </c>
      <c r="T2563" s="21" t="s">
        <v>42</v>
      </c>
      <c r="U2563">
        <v>3</v>
      </c>
      <c r="V2563" s="21" t="s">
        <v>31</v>
      </c>
      <c r="W2563" s="21" t="s">
        <v>31</v>
      </c>
      <c r="X2563" s="21" t="s">
        <v>36</v>
      </c>
      <c r="Y2563">
        <v>53.508430740000001</v>
      </c>
      <c r="Z2563">
        <v>-113.6219452</v>
      </c>
    </row>
    <row r="2564" spans="1:26">
      <c r="A2564">
        <v>2612</v>
      </c>
      <c r="B2564">
        <v>53.47</v>
      </c>
      <c r="C2564">
        <v>-113.43</v>
      </c>
      <c r="D2564" s="21" t="s">
        <v>31</v>
      </c>
      <c r="E2564" s="22">
        <v>42203</v>
      </c>
      <c r="F2564">
        <v>2015</v>
      </c>
      <c r="G2564">
        <v>7</v>
      </c>
      <c r="H2564">
        <v>18</v>
      </c>
      <c r="I2564" s="21" t="s">
        <v>78</v>
      </c>
      <c r="J2564">
        <v>0.95833333333333337</v>
      </c>
      <c r="K2564" s="21" t="s">
        <v>26</v>
      </c>
      <c r="L2564" t="s">
        <v>5253</v>
      </c>
      <c r="M2564" t="s">
        <v>5254</v>
      </c>
      <c r="N2564" s="21" t="s">
        <v>39</v>
      </c>
      <c r="O2564" s="21" t="s">
        <v>57</v>
      </c>
      <c r="P2564" s="21" t="s">
        <v>31</v>
      </c>
      <c r="Q2564" s="21" t="s">
        <v>32</v>
      </c>
      <c r="R2564" s="21" t="s">
        <v>33</v>
      </c>
      <c r="S2564" s="21" t="s">
        <v>31</v>
      </c>
      <c r="T2564" s="21" t="s">
        <v>31</v>
      </c>
      <c r="U2564">
        <v>7</v>
      </c>
      <c r="V2564" s="21" t="s">
        <v>31</v>
      </c>
      <c r="W2564" s="21" t="s">
        <v>31</v>
      </c>
      <c r="X2564" s="21" t="s">
        <v>36</v>
      </c>
      <c r="Y2564">
        <v>53.469130200000002</v>
      </c>
      <c r="Z2564">
        <v>-113.4270425</v>
      </c>
    </row>
    <row r="2565" spans="1:26">
      <c r="A2565">
        <v>2613</v>
      </c>
      <c r="B2565">
        <v>53.54</v>
      </c>
      <c r="C2565">
        <v>-113.51</v>
      </c>
      <c r="D2565" s="21" t="s">
        <v>5255</v>
      </c>
      <c r="E2565" s="22">
        <v>43401</v>
      </c>
      <c r="F2565">
        <v>2018</v>
      </c>
      <c r="G2565">
        <v>10</v>
      </c>
      <c r="H2565">
        <v>28</v>
      </c>
      <c r="I2565" s="21" t="s">
        <v>89</v>
      </c>
      <c r="J2565">
        <v>0.91666666666666663</v>
      </c>
      <c r="K2565" s="21" t="s">
        <v>26</v>
      </c>
      <c r="L2565" t="s">
        <v>5256</v>
      </c>
      <c r="M2565" t="s">
        <v>5257</v>
      </c>
      <c r="N2565" s="21" t="s">
        <v>31</v>
      </c>
      <c r="O2565" s="21" t="s">
        <v>30</v>
      </c>
      <c r="P2565" s="21" t="s">
        <v>31</v>
      </c>
      <c r="Q2565" s="21" t="s">
        <v>31</v>
      </c>
      <c r="R2565" s="21" t="s">
        <v>31</v>
      </c>
      <c r="S2565" s="21" t="s">
        <v>31</v>
      </c>
      <c r="T2565" s="21" t="s">
        <v>31</v>
      </c>
      <c r="U2565" t="s">
        <v>31</v>
      </c>
      <c r="V2565" s="21" t="s">
        <v>31</v>
      </c>
      <c r="W2565" s="21" t="s">
        <v>31</v>
      </c>
      <c r="X2565" s="21" t="s">
        <v>739</v>
      </c>
      <c r="Y2565">
        <v>53.535789999999999</v>
      </c>
      <c r="Z2565">
        <v>-113.511955</v>
      </c>
    </row>
    <row r="2566" spans="1:26">
      <c r="A2566">
        <v>2614</v>
      </c>
      <c r="B2566">
        <v>53.52</v>
      </c>
      <c r="C2566">
        <v>-113.47</v>
      </c>
      <c r="D2566" s="21" t="s">
        <v>5258</v>
      </c>
      <c r="E2566" s="22">
        <v>44010</v>
      </c>
      <c r="F2566">
        <v>2020</v>
      </c>
      <c r="G2566">
        <v>6</v>
      </c>
      <c r="H2566">
        <v>28</v>
      </c>
      <c r="I2566" s="21" t="s">
        <v>78</v>
      </c>
      <c r="J2566" t="s">
        <v>450</v>
      </c>
      <c r="K2566" s="21" t="s">
        <v>26</v>
      </c>
      <c r="L2566">
        <v>8254612756</v>
      </c>
      <c r="M2566" t="s">
        <v>5259</v>
      </c>
      <c r="N2566" s="21" t="s">
        <v>29</v>
      </c>
      <c r="O2566" s="21" t="s">
        <v>30</v>
      </c>
      <c r="P2566" s="21" t="s">
        <v>31</v>
      </c>
      <c r="Q2566" s="21" t="s">
        <v>62</v>
      </c>
      <c r="R2566" s="21" t="s">
        <v>97</v>
      </c>
      <c r="S2566" s="21" t="s">
        <v>31</v>
      </c>
      <c r="T2566" s="21" t="s">
        <v>42</v>
      </c>
      <c r="U2566">
        <v>8</v>
      </c>
      <c r="V2566" s="21" t="s">
        <v>31</v>
      </c>
      <c r="W2566" s="21" t="s">
        <v>31</v>
      </c>
      <c r="X2566" s="21" t="s">
        <v>698</v>
      </c>
      <c r="Y2566">
        <v>53.515497000000003</v>
      </c>
      <c r="Z2566">
        <v>-113.470073</v>
      </c>
    </row>
    <row r="2567" spans="1:26">
      <c r="A2567">
        <v>2615</v>
      </c>
      <c r="B2567">
        <v>53.54</v>
      </c>
      <c r="C2567">
        <v>-113.47</v>
      </c>
      <c r="D2567" s="21" t="s">
        <v>5260</v>
      </c>
      <c r="E2567" s="22">
        <v>44092</v>
      </c>
      <c r="F2567">
        <v>2020</v>
      </c>
      <c r="G2567">
        <v>9</v>
      </c>
      <c r="H2567">
        <v>18</v>
      </c>
      <c r="I2567" s="21" t="s">
        <v>89</v>
      </c>
      <c r="J2567">
        <v>0.25</v>
      </c>
      <c r="K2567" s="21" t="s">
        <v>26</v>
      </c>
      <c r="L2567" t="s">
        <v>534</v>
      </c>
      <c r="M2567" t="s">
        <v>2244</v>
      </c>
      <c r="N2567" s="21" t="s">
        <v>39</v>
      </c>
      <c r="O2567" s="21" t="s">
        <v>57</v>
      </c>
      <c r="P2567" s="21" t="s">
        <v>34</v>
      </c>
      <c r="Q2567" s="21" t="s">
        <v>178</v>
      </c>
      <c r="R2567" s="21" t="s">
        <v>31</v>
      </c>
      <c r="S2567" s="21" t="s">
        <v>31</v>
      </c>
      <c r="T2567" s="21" t="s">
        <v>42</v>
      </c>
      <c r="U2567">
        <v>4</v>
      </c>
      <c r="V2567" s="21" t="s">
        <v>31</v>
      </c>
      <c r="W2567" s="21" t="s">
        <v>31</v>
      </c>
      <c r="X2567" s="21" t="s">
        <v>473</v>
      </c>
      <c r="Y2567">
        <v>53.535519630000003</v>
      </c>
      <c r="Z2567">
        <v>-113.47251660000001</v>
      </c>
    </row>
    <row r="2568" spans="1:26">
      <c r="A2568">
        <v>2616</v>
      </c>
      <c r="B2568">
        <v>53.6</v>
      </c>
      <c r="C2568">
        <v>-113.39</v>
      </c>
      <c r="D2568" s="21" t="s">
        <v>5261</v>
      </c>
      <c r="E2568" s="22">
        <v>42210</v>
      </c>
      <c r="F2568">
        <v>2015</v>
      </c>
      <c r="G2568">
        <v>7</v>
      </c>
      <c r="H2568">
        <v>25</v>
      </c>
      <c r="I2568" s="21" t="s">
        <v>78</v>
      </c>
      <c r="J2568">
        <v>0.95833333333333337</v>
      </c>
      <c r="K2568" s="21" t="s">
        <v>26</v>
      </c>
      <c r="L2568" t="s">
        <v>5262</v>
      </c>
      <c r="M2568" t="s">
        <v>567</v>
      </c>
      <c r="N2568" s="21" t="s">
        <v>39</v>
      </c>
      <c r="O2568" s="21" t="s">
        <v>30</v>
      </c>
      <c r="P2568" s="21" t="s">
        <v>31</v>
      </c>
      <c r="Q2568" s="21" t="s">
        <v>41</v>
      </c>
      <c r="R2568" s="21" t="s">
        <v>31</v>
      </c>
      <c r="S2568" s="21" t="s">
        <v>31</v>
      </c>
      <c r="T2568" s="21" t="s">
        <v>42</v>
      </c>
      <c r="U2568" t="s">
        <v>31</v>
      </c>
      <c r="V2568" s="21" t="s">
        <v>31</v>
      </c>
      <c r="W2568" s="21" t="s">
        <v>31</v>
      </c>
      <c r="X2568" s="21" t="s">
        <v>875</v>
      </c>
      <c r="Y2568">
        <v>53.600034999999998</v>
      </c>
      <c r="Z2568">
        <v>-113.38664300000001</v>
      </c>
    </row>
    <row r="2569" spans="1:26">
      <c r="A2569">
        <v>2617</v>
      </c>
      <c r="B2569">
        <v>53.55</v>
      </c>
      <c r="C2569">
        <v>-113.41</v>
      </c>
      <c r="D2569" s="21" t="s">
        <v>5263</v>
      </c>
      <c r="E2569" s="22">
        <v>42243</v>
      </c>
      <c r="F2569">
        <v>2015</v>
      </c>
      <c r="G2569">
        <v>8</v>
      </c>
      <c r="H2569">
        <v>27</v>
      </c>
      <c r="I2569" s="21" t="s">
        <v>78</v>
      </c>
      <c r="J2569">
        <v>0.29166666666666669</v>
      </c>
      <c r="K2569" s="21" t="s">
        <v>7</v>
      </c>
      <c r="L2569" t="s">
        <v>5264</v>
      </c>
      <c r="M2569" t="s">
        <v>782</v>
      </c>
      <c r="N2569" s="21" t="s">
        <v>29</v>
      </c>
      <c r="O2569" s="21" t="s">
        <v>31</v>
      </c>
      <c r="P2569" s="21" t="s">
        <v>31</v>
      </c>
      <c r="Q2569" s="21" t="s">
        <v>31</v>
      </c>
      <c r="R2569" s="21" t="s">
        <v>146</v>
      </c>
      <c r="S2569" s="21" t="s">
        <v>31</v>
      </c>
      <c r="T2569" s="21" t="s">
        <v>31</v>
      </c>
      <c r="U2569">
        <v>9</v>
      </c>
      <c r="V2569" s="21" t="s">
        <v>98</v>
      </c>
      <c r="W2569" s="21" t="s">
        <v>31</v>
      </c>
      <c r="X2569" s="21" t="s">
        <v>36</v>
      </c>
      <c r="Y2569">
        <v>53.548888920000003</v>
      </c>
      <c r="Z2569">
        <v>-113.4142456</v>
      </c>
    </row>
    <row r="2570" spans="1:26">
      <c r="A2570">
        <v>2618</v>
      </c>
      <c r="B2570">
        <v>53.52</v>
      </c>
      <c r="C2570">
        <v>-113.64</v>
      </c>
      <c r="D2570" s="21" t="s">
        <v>5265</v>
      </c>
      <c r="E2570" s="22">
        <v>42706</v>
      </c>
      <c r="F2570">
        <v>2016</v>
      </c>
      <c r="G2570">
        <v>12</v>
      </c>
      <c r="H2570">
        <v>2</v>
      </c>
      <c r="I2570" s="21" t="s">
        <v>89</v>
      </c>
      <c r="J2570">
        <v>0.25</v>
      </c>
      <c r="K2570" s="21" t="s">
        <v>26</v>
      </c>
      <c r="L2570" t="s">
        <v>5266</v>
      </c>
      <c r="M2570" t="s">
        <v>5267</v>
      </c>
      <c r="N2570" s="21" t="s">
        <v>39</v>
      </c>
      <c r="O2570" s="21" t="s">
        <v>30</v>
      </c>
      <c r="P2570" s="21" t="s">
        <v>31</v>
      </c>
      <c r="Q2570" s="21" t="s">
        <v>32</v>
      </c>
      <c r="R2570" s="21" t="s">
        <v>33</v>
      </c>
      <c r="S2570" s="21" t="s">
        <v>31</v>
      </c>
      <c r="T2570" s="21" t="s">
        <v>42</v>
      </c>
      <c r="U2570">
        <v>3</v>
      </c>
      <c r="V2570" s="21" t="s">
        <v>31</v>
      </c>
      <c r="W2570" s="21" t="s">
        <v>35</v>
      </c>
      <c r="X2570" s="21" t="s">
        <v>334</v>
      </c>
      <c r="Y2570">
        <v>53.519753999999999</v>
      </c>
      <c r="Z2570">
        <v>-113.63679399999999</v>
      </c>
    </row>
    <row r="2571" spans="1:26">
      <c r="A2571">
        <v>2619</v>
      </c>
      <c r="B2571">
        <v>53.49</v>
      </c>
      <c r="C2571">
        <v>-113.53</v>
      </c>
      <c r="D2571" s="21" t="s">
        <v>5268</v>
      </c>
      <c r="E2571" s="22">
        <v>42335</v>
      </c>
      <c r="F2571">
        <v>2015</v>
      </c>
      <c r="G2571">
        <v>11</v>
      </c>
      <c r="H2571">
        <v>27</v>
      </c>
      <c r="I2571" s="21" t="s">
        <v>89</v>
      </c>
      <c r="J2571">
        <v>0.25</v>
      </c>
      <c r="K2571" s="21" t="s">
        <v>26</v>
      </c>
      <c r="L2571" t="s">
        <v>1101</v>
      </c>
      <c r="M2571" t="s">
        <v>31</v>
      </c>
      <c r="N2571" s="21" t="s">
        <v>39</v>
      </c>
      <c r="O2571" s="21" t="s">
        <v>30</v>
      </c>
      <c r="P2571" s="21" t="s">
        <v>31</v>
      </c>
      <c r="Q2571" s="21" t="s">
        <v>32</v>
      </c>
      <c r="R2571" s="21" t="s">
        <v>33</v>
      </c>
      <c r="S2571" s="21" t="s">
        <v>31</v>
      </c>
      <c r="T2571" s="21" t="s">
        <v>31</v>
      </c>
      <c r="U2571">
        <v>6</v>
      </c>
      <c r="V2571" s="21" t="s">
        <v>31</v>
      </c>
      <c r="W2571" s="21" t="s">
        <v>31</v>
      </c>
      <c r="X2571" s="21" t="s">
        <v>875</v>
      </c>
      <c r="Y2571">
        <v>53.494948000000001</v>
      </c>
      <c r="Z2571">
        <v>-113.527136</v>
      </c>
    </row>
    <row r="2572" spans="1:26">
      <c r="A2572">
        <v>2620</v>
      </c>
      <c r="B2572">
        <v>53.56</v>
      </c>
      <c r="C2572">
        <v>-113.41</v>
      </c>
      <c r="D2572" s="21" t="s">
        <v>5269</v>
      </c>
      <c r="E2572" s="22">
        <v>42250</v>
      </c>
      <c r="F2572">
        <v>2015</v>
      </c>
      <c r="G2572">
        <v>9</v>
      </c>
      <c r="H2572">
        <v>3</v>
      </c>
      <c r="I2572" s="21" t="s">
        <v>89</v>
      </c>
      <c r="J2572" t="s">
        <v>132</v>
      </c>
      <c r="K2572" s="21" t="s">
        <v>7</v>
      </c>
      <c r="L2572" t="s">
        <v>4711</v>
      </c>
      <c r="M2572" t="s">
        <v>5270</v>
      </c>
      <c r="N2572" s="21" t="s">
        <v>29</v>
      </c>
      <c r="O2572" s="21" t="s">
        <v>30</v>
      </c>
      <c r="P2572" s="21" t="s">
        <v>34</v>
      </c>
      <c r="Q2572" s="21" t="s">
        <v>31</v>
      </c>
      <c r="R2572" s="21" t="s">
        <v>31</v>
      </c>
      <c r="S2572" s="21" t="s">
        <v>31</v>
      </c>
      <c r="T2572" s="21" t="s">
        <v>31</v>
      </c>
      <c r="U2572" t="s">
        <v>31</v>
      </c>
      <c r="V2572" s="21" t="s">
        <v>31</v>
      </c>
      <c r="W2572" s="21" t="s">
        <v>31</v>
      </c>
      <c r="X2572" s="21" t="s">
        <v>264</v>
      </c>
      <c r="Y2572">
        <v>53.557253000000003</v>
      </c>
      <c r="Z2572">
        <v>-113.41436400000001</v>
      </c>
    </row>
    <row r="2573" spans="1:26">
      <c r="A2573">
        <v>2621</v>
      </c>
      <c r="B2573">
        <v>53.53</v>
      </c>
      <c r="C2573">
        <v>-113.47</v>
      </c>
      <c r="D2573" s="21" t="s">
        <v>4385</v>
      </c>
      <c r="E2573" s="22">
        <v>43360</v>
      </c>
      <c r="F2573">
        <v>2018</v>
      </c>
      <c r="G2573">
        <v>9</v>
      </c>
      <c r="H2573">
        <v>17</v>
      </c>
      <c r="I2573" s="21" t="s">
        <v>89</v>
      </c>
      <c r="J2573">
        <v>0.25</v>
      </c>
      <c r="K2573" s="21" t="s">
        <v>26</v>
      </c>
      <c r="L2573">
        <v>7809966194</v>
      </c>
      <c r="M2573" t="s">
        <v>520</v>
      </c>
      <c r="N2573" s="21" t="s">
        <v>39</v>
      </c>
      <c r="O2573" s="21" t="s">
        <v>57</v>
      </c>
      <c r="P2573" s="21" t="s">
        <v>31</v>
      </c>
      <c r="Q2573" s="21" t="s">
        <v>32</v>
      </c>
      <c r="R2573" s="21" t="s">
        <v>33</v>
      </c>
      <c r="S2573" s="21" t="s">
        <v>31</v>
      </c>
      <c r="T2573" s="21" t="s">
        <v>42</v>
      </c>
      <c r="U2573">
        <v>2</v>
      </c>
      <c r="V2573" s="21" t="s">
        <v>31</v>
      </c>
      <c r="W2573" s="21" t="s">
        <v>31</v>
      </c>
      <c r="X2573" s="21" t="s">
        <v>36</v>
      </c>
      <c r="Y2573">
        <v>53.525522940000002</v>
      </c>
      <c r="Z2573">
        <v>-113.47341249999999</v>
      </c>
    </row>
    <row r="2574" spans="1:26">
      <c r="A2574">
        <v>2622</v>
      </c>
      <c r="B2574">
        <v>53.41</v>
      </c>
      <c r="C2574">
        <v>-113.46</v>
      </c>
      <c r="D2574" s="21" t="s">
        <v>5271</v>
      </c>
      <c r="E2574" s="22">
        <v>43901</v>
      </c>
      <c r="F2574">
        <v>2020</v>
      </c>
      <c r="G2574">
        <v>3</v>
      </c>
      <c r="H2574">
        <v>11</v>
      </c>
      <c r="I2574" s="21" t="s">
        <v>25</v>
      </c>
      <c r="J2574">
        <v>0.875</v>
      </c>
      <c r="K2574" s="21" t="s">
        <v>26</v>
      </c>
      <c r="L2574" t="s">
        <v>5218</v>
      </c>
      <c r="M2574" t="s">
        <v>3578</v>
      </c>
      <c r="N2574" s="21" t="s">
        <v>39</v>
      </c>
      <c r="O2574" s="21" t="s">
        <v>30</v>
      </c>
      <c r="P2574" s="21" t="s">
        <v>31</v>
      </c>
      <c r="Q2574" s="21" t="s">
        <v>31</v>
      </c>
      <c r="R2574" s="21" t="s">
        <v>31</v>
      </c>
      <c r="S2574" s="21" t="s">
        <v>31</v>
      </c>
      <c r="T2574" s="21" t="s">
        <v>42</v>
      </c>
      <c r="U2574">
        <v>0</v>
      </c>
      <c r="V2574" s="21" t="s">
        <v>31</v>
      </c>
      <c r="W2574" s="21" t="s">
        <v>31</v>
      </c>
      <c r="X2574" s="21" t="s">
        <v>739</v>
      </c>
      <c r="Y2574">
        <v>53.414286699999998</v>
      </c>
      <c r="Z2574">
        <v>-113.46343469999999</v>
      </c>
    </row>
    <row r="2575" spans="1:26">
      <c r="A2575">
        <v>2623</v>
      </c>
      <c r="B2575">
        <v>53.45</v>
      </c>
      <c r="C2575">
        <v>-113.44</v>
      </c>
      <c r="D2575" s="21" t="s">
        <v>5272</v>
      </c>
      <c r="E2575" s="22">
        <v>42257</v>
      </c>
      <c r="F2575">
        <v>2015</v>
      </c>
      <c r="G2575">
        <v>9</v>
      </c>
      <c r="H2575">
        <v>10</v>
      </c>
      <c r="I2575" s="21" t="s">
        <v>89</v>
      </c>
      <c r="J2575">
        <v>0.75</v>
      </c>
      <c r="K2575" s="21" t="s">
        <v>7</v>
      </c>
      <c r="L2575" t="s">
        <v>5273</v>
      </c>
      <c r="M2575" t="s">
        <v>5274</v>
      </c>
      <c r="N2575" s="21" t="s">
        <v>39</v>
      </c>
      <c r="O2575" s="21" t="s">
        <v>31</v>
      </c>
      <c r="P2575" s="21" t="s">
        <v>31</v>
      </c>
      <c r="Q2575" s="21" t="s">
        <v>31</v>
      </c>
      <c r="R2575" s="21" t="s">
        <v>31</v>
      </c>
      <c r="S2575" s="21" t="s">
        <v>31</v>
      </c>
      <c r="T2575" s="21" t="s">
        <v>31</v>
      </c>
      <c r="U2575" t="s">
        <v>31</v>
      </c>
      <c r="V2575" s="21" t="s">
        <v>31</v>
      </c>
      <c r="W2575" s="21" t="s">
        <v>31</v>
      </c>
      <c r="X2575" s="21" t="s">
        <v>36</v>
      </c>
      <c r="Y2575">
        <v>53.450822690000003</v>
      </c>
      <c r="Z2575">
        <v>-113.4388871</v>
      </c>
    </row>
    <row r="2576" spans="1:26">
      <c r="A2576">
        <v>2624</v>
      </c>
      <c r="B2576">
        <v>53.6</v>
      </c>
      <c r="C2576">
        <v>-113.48</v>
      </c>
      <c r="D2576" s="21" t="s">
        <v>5275</v>
      </c>
      <c r="E2576" s="22">
        <v>42259</v>
      </c>
      <c r="F2576">
        <v>2015</v>
      </c>
      <c r="G2576">
        <v>9</v>
      </c>
      <c r="H2576">
        <v>12</v>
      </c>
      <c r="I2576" s="21" t="s">
        <v>89</v>
      </c>
      <c r="J2576" t="s">
        <v>26</v>
      </c>
      <c r="K2576" s="21" t="s">
        <v>26</v>
      </c>
      <c r="L2576">
        <v>5873351190</v>
      </c>
      <c r="M2576" t="s">
        <v>1082</v>
      </c>
      <c r="N2576" s="21" t="s">
        <v>39</v>
      </c>
      <c r="O2576" s="21" t="s">
        <v>30</v>
      </c>
      <c r="P2576" s="21" t="s">
        <v>31</v>
      </c>
      <c r="Q2576" s="21" t="s">
        <v>62</v>
      </c>
      <c r="R2576" s="21" t="s">
        <v>146</v>
      </c>
      <c r="S2576" s="21" t="s">
        <v>31</v>
      </c>
      <c r="T2576" s="21" t="s">
        <v>42</v>
      </c>
      <c r="U2576">
        <v>0</v>
      </c>
      <c r="V2576" s="21" t="s">
        <v>98</v>
      </c>
      <c r="W2576" s="21" t="s">
        <v>35</v>
      </c>
      <c r="X2576" s="21" t="s">
        <v>334</v>
      </c>
      <c r="Y2576">
        <v>53.603180999999999</v>
      </c>
      <c r="Z2576">
        <v>-113.47642399999999</v>
      </c>
    </row>
    <row r="2577" spans="1:26">
      <c r="A2577">
        <v>2625</v>
      </c>
      <c r="B2577">
        <v>53.45</v>
      </c>
      <c r="C2577">
        <v>-113.46</v>
      </c>
      <c r="D2577" s="21" t="s">
        <v>5276</v>
      </c>
      <c r="E2577" s="22">
        <v>42265</v>
      </c>
      <c r="F2577">
        <v>2015</v>
      </c>
      <c r="G2577">
        <v>9</v>
      </c>
      <c r="H2577">
        <v>18</v>
      </c>
      <c r="I2577" s="21" t="s">
        <v>89</v>
      </c>
      <c r="J2577">
        <v>0.20833333333333334</v>
      </c>
      <c r="K2577" s="21" t="s">
        <v>26</v>
      </c>
      <c r="L2577" t="s">
        <v>985</v>
      </c>
      <c r="M2577" t="s">
        <v>986</v>
      </c>
      <c r="N2577" s="21" t="s">
        <v>39</v>
      </c>
      <c r="O2577" s="21" t="s">
        <v>57</v>
      </c>
      <c r="P2577" s="21" t="s">
        <v>31</v>
      </c>
      <c r="Q2577" s="21" t="s">
        <v>32</v>
      </c>
      <c r="R2577" s="21" t="s">
        <v>33</v>
      </c>
      <c r="S2577" s="21" t="s">
        <v>31</v>
      </c>
      <c r="T2577" s="21" t="s">
        <v>42</v>
      </c>
      <c r="U2577">
        <v>3</v>
      </c>
      <c r="V2577" s="21" t="s">
        <v>31</v>
      </c>
      <c r="W2577" s="21" t="s">
        <v>31</v>
      </c>
      <c r="X2577" s="21" t="s">
        <v>305</v>
      </c>
      <c r="Y2577">
        <v>53.446092999999998</v>
      </c>
      <c r="Z2577">
        <v>-113.458294</v>
      </c>
    </row>
    <row r="2578" spans="1:26">
      <c r="A2578">
        <v>2626</v>
      </c>
      <c r="B2578">
        <v>53.56</v>
      </c>
      <c r="C2578">
        <v>-113.46</v>
      </c>
      <c r="D2578" s="21" t="s">
        <v>5277</v>
      </c>
      <c r="E2578" s="22">
        <v>42269</v>
      </c>
      <c r="F2578">
        <v>2015</v>
      </c>
      <c r="G2578">
        <v>9</v>
      </c>
      <c r="H2578">
        <v>22</v>
      </c>
      <c r="I2578" s="21" t="s">
        <v>89</v>
      </c>
      <c r="J2578">
        <v>0.79166666666666663</v>
      </c>
      <c r="K2578" s="21" t="s">
        <v>7</v>
      </c>
      <c r="L2578" t="s">
        <v>5278</v>
      </c>
      <c r="M2578" t="s">
        <v>5279</v>
      </c>
      <c r="N2578" s="21" t="s">
        <v>39</v>
      </c>
      <c r="O2578" s="21" t="s">
        <v>31</v>
      </c>
      <c r="P2578" s="21" t="s">
        <v>31</v>
      </c>
      <c r="Q2578" s="21" t="s">
        <v>31</v>
      </c>
      <c r="R2578" s="21" t="s">
        <v>31</v>
      </c>
      <c r="S2578" s="21" t="s">
        <v>31</v>
      </c>
      <c r="T2578" s="21" t="s">
        <v>42</v>
      </c>
      <c r="U2578" t="s">
        <v>31</v>
      </c>
      <c r="V2578" s="21" t="s">
        <v>31</v>
      </c>
      <c r="W2578" s="21" t="s">
        <v>31</v>
      </c>
      <c r="X2578" s="21" t="s">
        <v>36</v>
      </c>
      <c r="Y2578">
        <v>53.561351649999999</v>
      </c>
      <c r="Z2578">
        <v>-113.461482</v>
      </c>
    </row>
    <row r="2579" spans="1:26">
      <c r="A2579">
        <v>2627</v>
      </c>
      <c r="B2579">
        <v>53.53</v>
      </c>
      <c r="C2579">
        <v>-113.47</v>
      </c>
      <c r="D2579" s="21" t="s">
        <v>4385</v>
      </c>
      <c r="E2579" s="22">
        <v>43385</v>
      </c>
      <c r="F2579">
        <v>2018</v>
      </c>
      <c r="G2579">
        <v>10</v>
      </c>
      <c r="H2579">
        <v>12</v>
      </c>
      <c r="I2579" s="21" t="s">
        <v>89</v>
      </c>
      <c r="J2579">
        <v>0.20833333333333334</v>
      </c>
      <c r="K2579" s="21" t="s">
        <v>26</v>
      </c>
      <c r="L2579" t="s">
        <v>3838</v>
      </c>
      <c r="M2579" t="s">
        <v>520</v>
      </c>
      <c r="N2579" s="21" t="s">
        <v>39</v>
      </c>
      <c r="O2579" s="21" t="s">
        <v>57</v>
      </c>
      <c r="P2579" s="21" t="s">
        <v>31</v>
      </c>
      <c r="Q2579" s="21" t="s">
        <v>32</v>
      </c>
      <c r="R2579" s="21" t="s">
        <v>33</v>
      </c>
      <c r="S2579" s="21" t="s">
        <v>31</v>
      </c>
      <c r="T2579" s="21" t="s">
        <v>42</v>
      </c>
      <c r="U2579">
        <v>4</v>
      </c>
      <c r="V2579" s="21" t="s">
        <v>31</v>
      </c>
      <c r="W2579" s="21" t="s">
        <v>31</v>
      </c>
      <c r="X2579" s="21" t="s">
        <v>36</v>
      </c>
      <c r="Y2579">
        <v>53.525369869999999</v>
      </c>
      <c r="Z2579">
        <v>-113.47335889999999</v>
      </c>
    </row>
    <row r="2580" spans="1:26">
      <c r="A2580">
        <v>2628</v>
      </c>
      <c r="B2580">
        <v>53.49</v>
      </c>
      <c r="C2580">
        <v>-113.53</v>
      </c>
      <c r="D2580" s="21" t="s">
        <v>5280</v>
      </c>
      <c r="E2580" s="22">
        <v>43904</v>
      </c>
      <c r="F2580">
        <v>2020</v>
      </c>
      <c r="G2580">
        <v>3</v>
      </c>
      <c r="H2580">
        <v>14</v>
      </c>
      <c r="I2580" s="21" t="s">
        <v>25</v>
      </c>
      <c r="J2580">
        <v>0.625</v>
      </c>
      <c r="K2580" s="21" t="s">
        <v>7</v>
      </c>
      <c r="L2580" t="s">
        <v>5281</v>
      </c>
      <c r="M2580" t="s">
        <v>3578</v>
      </c>
      <c r="N2580" s="21" t="s">
        <v>39</v>
      </c>
      <c r="O2580" s="21" t="s">
        <v>30</v>
      </c>
      <c r="P2580" s="21" t="s">
        <v>31</v>
      </c>
      <c r="Q2580" s="21" t="s">
        <v>31</v>
      </c>
      <c r="R2580" s="21" t="s">
        <v>345</v>
      </c>
      <c r="S2580" s="21" t="s">
        <v>31</v>
      </c>
      <c r="T2580" s="21" t="s">
        <v>31</v>
      </c>
      <c r="U2580">
        <v>3</v>
      </c>
      <c r="V2580" s="21" t="s">
        <v>31</v>
      </c>
      <c r="W2580" s="21" t="s">
        <v>31</v>
      </c>
      <c r="X2580" s="21" t="s">
        <v>488</v>
      </c>
      <c r="Y2580">
        <v>53.494731950000002</v>
      </c>
      <c r="Z2580">
        <v>-113.5270781</v>
      </c>
    </row>
    <row r="2581" spans="1:26">
      <c r="A2581">
        <v>2629</v>
      </c>
      <c r="B2581">
        <v>53.6</v>
      </c>
      <c r="C2581">
        <v>-113.46</v>
      </c>
      <c r="D2581" s="21" t="s">
        <v>5282</v>
      </c>
      <c r="E2581" s="22">
        <v>42275</v>
      </c>
      <c r="F2581">
        <v>2015</v>
      </c>
      <c r="G2581">
        <v>9</v>
      </c>
      <c r="H2581">
        <v>28</v>
      </c>
      <c r="I2581" s="21" t="s">
        <v>89</v>
      </c>
      <c r="J2581">
        <v>0.58333333333333337</v>
      </c>
      <c r="K2581" s="21" t="s">
        <v>7</v>
      </c>
      <c r="L2581" t="s">
        <v>5283</v>
      </c>
      <c r="M2581" t="s">
        <v>5284</v>
      </c>
      <c r="N2581" s="21" t="s">
        <v>29</v>
      </c>
      <c r="O2581" s="21" t="s">
        <v>30</v>
      </c>
      <c r="P2581" s="21" t="s">
        <v>31</v>
      </c>
      <c r="Q2581" s="21" t="s">
        <v>62</v>
      </c>
      <c r="R2581" s="21" t="s">
        <v>31</v>
      </c>
      <c r="S2581" s="21" t="s">
        <v>31</v>
      </c>
      <c r="T2581" s="21" t="s">
        <v>34</v>
      </c>
      <c r="U2581">
        <v>2</v>
      </c>
      <c r="V2581" s="21" t="s">
        <v>302</v>
      </c>
      <c r="W2581" s="21" t="s">
        <v>35</v>
      </c>
      <c r="X2581" s="21" t="s">
        <v>36</v>
      </c>
      <c r="Y2581">
        <v>53.60323021</v>
      </c>
      <c r="Z2581">
        <v>-113.4605593</v>
      </c>
    </row>
    <row r="2582" spans="1:26">
      <c r="A2582">
        <v>2630</v>
      </c>
      <c r="B2582">
        <v>53.57</v>
      </c>
      <c r="C2582">
        <v>-113.38</v>
      </c>
      <c r="D2582" s="21" t="s">
        <v>5285</v>
      </c>
      <c r="E2582" s="22">
        <v>43235</v>
      </c>
      <c r="F2582">
        <v>2018</v>
      </c>
      <c r="G2582">
        <v>5</v>
      </c>
      <c r="H2582">
        <v>15</v>
      </c>
      <c r="I2582" s="21" t="s">
        <v>78</v>
      </c>
      <c r="J2582">
        <v>0.79166666666666663</v>
      </c>
      <c r="K2582" s="21" t="s">
        <v>7</v>
      </c>
      <c r="L2582" t="s">
        <v>5286</v>
      </c>
      <c r="M2582" t="s">
        <v>5287</v>
      </c>
      <c r="N2582" s="21" t="s">
        <v>39</v>
      </c>
      <c r="O2582" s="21" t="s">
        <v>57</v>
      </c>
      <c r="P2582" s="21" t="s">
        <v>31</v>
      </c>
      <c r="Q2582" s="21" t="s">
        <v>31</v>
      </c>
      <c r="R2582" s="21" t="s">
        <v>31</v>
      </c>
      <c r="S2582" s="21" t="s">
        <v>31</v>
      </c>
      <c r="T2582" s="21" t="s">
        <v>31</v>
      </c>
      <c r="U2582">
        <v>0</v>
      </c>
      <c r="V2582" s="21" t="s">
        <v>31</v>
      </c>
      <c r="W2582" s="21" t="s">
        <v>31</v>
      </c>
      <c r="X2582" s="21" t="s">
        <v>264</v>
      </c>
      <c r="Y2582">
        <v>53.571089999999998</v>
      </c>
      <c r="Z2582">
        <v>-113.381122</v>
      </c>
    </row>
    <row r="2583" spans="1:26">
      <c r="A2583">
        <v>2631</v>
      </c>
      <c r="B2583">
        <v>53.53</v>
      </c>
      <c r="C2583">
        <v>-113.42</v>
      </c>
      <c r="D2583" s="21" t="s">
        <v>5288</v>
      </c>
      <c r="E2583" s="22">
        <v>43805</v>
      </c>
      <c r="F2583">
        <v>2019</v>
      </c>
      <c r="G2583">
        <v>12</v>
      </c>
      <c r="H2583">
        <v>6</v>
      </c>
      <c r="I2583" s="21" t="s">
        <v>89</v>
      </c>
      <c r="J2583" t="s">
        <v>31</v>
      </c>
      <c r="K2583" s="21" t="s">
        <v>31</v>
      </c>
      <c r="L2583">
        <v>7802467531</v>
      </c>
      <c r="M2583" t="s">
        <v>3155</v>
      </c>
      <c r="N2583" s="21" t="s">
        <v>39</v>
      </c>
      <c r="O2583" s="21" t="s">
        <v>31</v>
      </c>
      <c r="P2583" s="21" t="s">
        <v>31</v>
      </c>
      <c r="Q2583" s="21" t="s">
        <v>31</v>
      </c>
      <c r="R2583" s="21" t="s">
        <v>31</v>
      </c>
      <c r="S2583" s="21" t="s">
        <v>31</v>
      </c>
      <c r="T2583" s="21" t="s">
        <v>31</v>
      </c>
      <c r="U2583" t="s">
        <v>31</v>
      </c>
      <c r="V2583" s="21" t="s">
        <v>31</v>
      </c>
      <c r="W2583" s="21" t="s">
        <v>31</v>
      </c>
      <c r="X2583" s="21" t="s">
        <v>334</v>
      </c>
      <c r="Y2583">
        <v>53.532004999999998</v>
      </c>
      <c r="Z2583">
        <v>-113.42394400000001</v>
      </c>
    </row>
    <row r="2584" spans="1:26">
      <c r="A2584">
        <v>2632</v>
      </c>
      <c r="B2584">
        <v>53.6</v>
      </c>
      <c r="C2584">
        <v>-113.55</v>
      </c>
      <c r="D2584" s="21" t="s">
        <v>5289</v>
      </c>
      <c r="E2584" s="22">
        <v>42281</v>
      </c>
      <c r="F2584">
        <v>2015</v>
      </c>
      <c r="G2584">
        <v>10</v>
      </c>
      <c r="H2584">
        <v>4</v>
      </c>
      <c r="I2584" s="21" t="s">
        <v>89</v>
      </c>
      <c r="J2584">
        <v>0.5</v>
      </c>
      <c r="K2584" s="21" t="s">
        <v>7</v>
      </c>
      <c r="L2584" t="s">
        <v>4826</v>
      </c>
      <c r="M2584" t="s">
        <v>4827</v>
      </c>
      <c r="N2584" s="21" t="s">
        <v>39</v>
      </c>
      <c r="O2584" s="21" t="s">
        <v>30</v>
      </c>
      <c r="P2584" s="21" t="s">
        <v>31</v>
      </c>
      <c r="Q2584" s="21" t="s">
        <v>31</v>
      </c>
      <c r="R2584" s="21" t="s">
        <v>31</v>
      </c>
      <c r="S2584" s="21" t="s">
        <v>31</v>
      </c>
      <c r="T2584" s="21" t="s">
        <v>42</v>
      </c>
      <c r="U2584">
        <v>3</v>
      </c>
      <c r="V2584" s="21" t="s">
        <v>31</v>
      </c>
      <c r="W2584" s="21" t="s">
        <v>31</v>
      </c>
      <c r="X2584" s="21" t="s">
        <v>739</v>
      </c>
      <c r="Y2584">
        <v>53.603414999999998</v>
      </c>
      <c r="Z2584">
        <v>-113.553642</v>
      </c>
    </row>
    <row r="2585" spans="1:26">
      <c r="A2585">
        <v>2633</v>
      </c>
      <c r="B2585">
        <v>53.48</v>
      </c>
      <c r="C2585">
        <v>-113.44</v>
      </c>
      <c r="D2585" s="21" t="s">
        <v>5290</v>
      </c>
      <c r="E2585" s="22">
        <v>43381</v>
      </c>
      <c r="F2585">
        <v>2018</v>
      </c>
      <c r="G2585">
        <v>10</v>
      </c>
      <c r="H2585">
        <v>8</v>
      </c>
      <c r="I2585" s="21" t="s">
        <v>89</v>
      </c>
      <c r="J2585" t="s">
        <v>132</v>
      </c>
      <c r="K2585" s="21" t="s">
        <v>7</v>
      </c>
      <c r="L2585">
        <v>7806049414</v>
      </c>
      <c r="M2585" t="s">
        <v>5291</v>
      </c>
      <c r="N2585" s="21" t="s">
        <v>39</v>
      </c>
      <c r="O2585" s="21" t="s">
        <v>30</v>
      </c>
      <c r="P2585" s="21" t="s">
        <v>31</v>
      </c>
      <c r="Q2585" s="21" t="s">
        <v>31</v>
      </c>
      <c r="R2585" s="21" t="s">
        <v>31</v>
      </c>
      <c r="S2585" s="21" t="s">
        <v>31</v>
      </c>
      <c r="T2585" s="21" t="s">
        <v>42</v>
      </c>
      <c r="U2585">
        <v>0</v>
      </c>
      <c r="V2585" s="21" t="s">
        <v>31</v>
      </c>
      <c r="W2585" s="21" t="s">
        <v>31</v>
      </c>
      <c r="X2585" s="21" t="s">
        <v>739</v>
      </c>
      <c r="Y2585">
        <v>53.483688999999998</v>
      </c>
      <c r="Z2585">
        <v>-113.441957</v>
      </c>
    </row>
    <row r="2586" spans="1:26">
      <c r="A2586">
        <v>2634</v>
      </c>
      <c r="B2586">
        <v>53.51</v>
      </c>
      <c r="C2586">
        <v>-113.53</v>
      </c>
      <c r="D2586" s="21" t="s">
        <v>5292</v>
      </c>
      <c r="E2586" s="22">
        <v>42101</v>
      </c>
      <c r="F2586">
        <v>2015</v>
      </c>
      <c r="G2586">
        <v>4</v>
      </c>
      <c r="H2586">
        <v>7</v>
      </c>
      <c r="I2586" s="21" t="s">
        <v>25</v>
      </c>
      <c r="J2586" t="s">
        <v>26</v>
      </c>
      <c r="K2586" s="21" t="s">
        <v>26</v>
      </c>
      <c r="L2586" t="s">
        <v>5293</v>
      </c>
      <c r="M2586" t="s">
        <v>5294</v>
      </c>
      <c r="N2586" s="21" t="s">
        <v>39</v>
      </c>
      <c r="O2586" s="21" t="s">
        <v>31</v>
      </c>
      <c r="P2586" s="21" t="s">
        <v>31</v>
      </c>
      <c r="Q2586" s="21" t="s">
        <v>31</v>
      </c>
      <c r="R2586" s="21" t="s">
        <v>31</v>
      </c>
      <c r="S2586" s="21" t="s">
        <v>31</v>
      </c>
      <c r="T2586" s="21" t="s">
        <v>31</v>
      </c>
      <c r="U2586" t="s">
        <v>31</v>
      </c>
      <c r="V2586" s="21" t="s">
        <v>31</v>
      </c>
      <c r="W2586" s="21" t="s">
        <v>31</v>
      </c>
      <c r="X2586" s="21" t="s">
        <v>698</v>
      </c>
      <c r="Y2586">
        <v>53.509394999999998</v>
      </c>
      <c r="Z2586">
        <v>-113.531481</v>
      </c>
    </row>
    <row r="2587" spans="1:26">
      <c r="A2587">
        <v>2635</v>
      </c>
      <c r="B2587">
        <v>53.54</v>
      </c>
      <c r="C2587">
        <v>-113.53</v>
      </c>
      <c r="D2587" s="21" t="s">
        <v>5295</v>
      </c>
      <c r="E2587" s="22">
        <v>43072</v>
      </c>
      <c r="F2587">
        <v>2017</v>
      </c>
      <c r="G2587">
        <v>12</v>
      </c>
      <c r="H2587">
        <v>3</v>
      </c>
      <c r="I2587" s="21" t="s">
        <v>89</v>
      </c>
      <c r="J2587">
        <v>0.625</v>
      </c>
      <c r="K2587" s="21" t="s">
        <v>7</v>
      </c>
      <c r="L2587">
        <v>7806681736</v>
      </c>
      <c r="M2587" t="s">
        <v>5296</v>
      </c>
      <c r="N2587" s="21" t="s">
        <v>39</v>
      </c>
      <c r="O2587" s="21" t="s">
        <v>30</v>
      </c>
      <c r="P2587" s="21" t="s">
        <v>31</v>
      </c>
      <c r="Q2587" s="21" t="s">
        <v>32</v>
      </c>
      <c r="R2587" s="21" t="s">
        <v>31</v>
      </c>
      <c r="S2587" s="21" t="s">
        <v>31</v>
      </c>
      <c r="T2587" s="21" t="s">
        <v>31</v>
      </c>
      <c r="U2587" t="s">
        <v>31</v>
      </c>
      <c r="V2587" s="21" t="s">
        <v>31</v>
      </c>
      <c r="W2587" s="21" t="s">
        <v>31</v>
      </c>
      <c r="X2587" s="21" t="s">
        <v>36</v>
      </c>
      <c r="Y2587">
        <v>53.538774170000003</v>
      </c>
      <c r="Z2587">
        <v>-113.5314984</v>
      </c>
    </row>
    <row r="2588" spans="1:26">
      <c r="A2588">
        <v>2636</v>
      </c>
      <c r="B2588">
        <v>53.57</v>
      </c>
      <c r="C2588">
        <v>-113.43</v>
      </c>
      <c r="D2588" s="21" t="s">
        <v>5297</v>
      </c>
      <c r="E2588" s="22">
        <v>42287</v>
      </c>
      <c r="F2588">
        <v>2015</v>
      </c>
      <c r="G2588">
        <v>10</v>
      </c>
      <c r="H2588">
        <v>10</v>
      </c>
      <c r="I2588" s="21" t="s">
        <v>89</v>
      </c>
      <c r="J2588">
        <v>0</v>
      </c>
      <c r="K2588" s="21" t="s">
        <v>26</v>
      </c>
      <c r="L2588">
        <v>7804755250</v>
      </c>
      <c r="M2588" t="s">
        <v>5298</v>
      </c>
      <c r="N2588" s="21" t="s">
        <v>39</v>
      </c>
      <c r="O2588" s="21" t="s">
        <v>31</v>
      </c>
      <c r="P2588" s="21" t="s">
        <v>31</v>
      </c>
      <c r="Q2588" s="21" t="s">
        <v>31</v>
      </c>
      <c r="R2588" s="21" t="s">
        <v>31</v>
      </c>
      <c r="S2588" s="21" t="s">
        <v>31</v>
      </c>
      <c r="T2588" s="21" t="s">
        <v>31</v>
      </c>
      <c r="U2588" t="s">
        <v>31</v>
      </c>
      <c r="V2588" s="21" t="s">
        <v>31</v>
      </c>
      <c r="W2588" s="21" t="s">
        <v>31</v>
      </c>
      <c r="X2588" s="21" t="s">
        <v>36</v>
      </c>
      <c r="Y2588">
        <v>53.57255653</v>
      </c>
      <c r="Z2588">
        <v>-113.4326429</v>
      </c>
    </row>
    <row r="2589" spans="1:26">
      <c r="A2589">
        <v>2637</v>
      </c>
      <c r="B2589">
        <v>53.52</v>
      </c>
      <c r="C2589">
        <v>-113.53</v>
      </c>
      <c r="D2589" s="21" t="s">
        <v>5299</v>
      </c>
      <c r="E2589" s="22">
        <v>42288</v>
      </c>
      <c r="F2589">
        <v>2015</v>
      </c>
      <c r="G2589">
        <v>10</v>
      </c>
      <c r="H2589">
        <v>11</v>
      </c>
      <c r="I2589" s="21" t="s">
        <v>89</v>
      </c>
      <c r="J2589">
        <v>0.875</v>
      </c>
      <c r="K2589" s="21" t="s">
        <v>26</v>
      </c>
      <c r="L2589">
        <v>1</v>
      </c>
      <c r="M2589" t="s">
        <v>5300</v>
      </c>
      <c r="N2589" s="21" t="s">
        <v>39</v>
      </c>
      <c r="O2589" s="21" t="s">
        <v>30</v>
      </c>
      <c r="P2589" s="21" t="s">
        <v>31</v>
      </c>
      <c r="Q2589" s="21" t="s">
        <v>31</v>
      </c>
      <c r="R2589" s="21" t="s">
        <v>31</v>
      </c>
      <c r="S2589" s="21" t="s">
        <v>31</v>
      </c>
      <c r="T2589" s="21" t="s">
        <v>31</v>
      </c>
      <c r="U2589">
        <v>1</v>
      </c>
      <c r="V2589" s="21" t="s">
        <v>31</v>
      </c>
      <c r="W2589" s="21" t="s">
        <v>31</v>
      </c>
      <c r="X2589" s="21" t="s">
        <v>36</v>
      </c>
      <c r="Y2589">
        <v>53.520292730000001</v>
      </c>
      <c r="Z2589">
        <v>-113.5345883</v>
      </c>
    </row>
    <row r="2590" spans="1:26">
      <c r="A2590">
        <v>2638</v>
      </c>
      <c r="B2590">
        <v>53.45</v>
      </c>
      <c r="C2590">
        <v>-113.55</v>
      </c>
      <c r="D2590" s="21" t="s">
        <v>5301</v>
      </c>
      <c r="E2590" s="22">
        <v>44075</v>
      </c>
      <c r="F2590">
        <v>2020</v>
      </c>
      <c r="G2590">
        <v>9</v>
      </c>
      <c r="H2590">
        <v>1</v>
      </c>
      <c r="I2590" s="21" t="s">
        <v>89</v>
      </c>
      <c r="J2590" t="s">
        <v>137</v>
      </c>
      <c r="K2590" s="21" t="s">
        <v>31</v>
      </c>
      <c r="L2590">
        <v>7806605525</v>
      </c>
      <c r="M2590" t="s">
        <v>5017</v>
      </c>
      <c r="N2590" s="21" t="s">
        <v>39</v>
      </c>
      <c r="O2590" s="21" t="s">
        <v>30</v>
      </c>
      <c r="P2590" s="21" t="s">
        <v>31</v>
      </c>
      <c r="Q2590" s="21" t="s">
        <v>31</v>
      </c>
      <c r="R2590" s="21" t="s">
        <v>31</v>
      </c>
      <c r="S2590" s="21" t="s">
        <v>31</v>
      </c>
      <c r="T2590" s="21" t="s">
        <v>42</v>
      </c>
      <c r="U2590" t="s">
        <v>31</v>
      </c>
      <c r="V2590" s="21" t="s">
        <v>31</v>
      </c>
      <c r="W2590" s="21" t="s">
        <v>31</v>
      </c>
      <c r="X2590" s="21" t="s">
        <v>502</v>
      </c>
      <c r="Y2590">
        <v>53.451968000000001</v>
      </c>
      <c r="Z2590">
        <v>-113.55350300000001</v>
      </c>
    </row>
    <row r="2591" spans="1:26">
      <c r="A2591">
        <v>2639</v>
      </c>
      <c r="B2591">
        <v>53.48</v>
      </c>
      <c r="C2591">
        <v>-113.5</v>
      </c>
      <c r="D2591" s="21" t="s">
        <v>5302</v>
      </c>
      <c r="E2591" s="22">
        <v>42290</v>
      </c>
      <c r="F2591">
        <v>2015</v>
      </c>
      <c r="G2591">
        <v>10</v>
      </c>
      <c r="H2591">
        <v>13</v>
      </c>
      <c r="I2591" s="21" t="s">
        <v>89</v>
      </c>
      <c r="J2591">
        <v>0.41666666666666669</v>
      </c>
      <c r="K2591" s="21" t="s">
        <v>7</v>
      </c>
      <c r="L2591" t="s">
        <v>5303</v>
      </c>
      <c r="M2591" t="s">
        <v>5304</v>
      </c>
      <c r="N2591" s="21" t="s">
        <v>39</v>
      </c>
      <c r="O2591" s="21" t="s">
        <v>30</v>
      </c>
      <c r="P2591" s="21" t="s">
        <v>31</v>
      </c>
      <c r="Q2591" s="21" t="s">
        <v>31</v>
      </c>
      <c r="R2591" s="21" t="s">
        <v>31</v>
      </c>
      <c r="S2591" s="21" t="s">
        <v>31</v>
      </c>
      <c r="T2591" s="21" t="s">
        <v>31</v>
      </c>
      <c r="U2591" t="s">
        <v>31</v>
      </c>
      <c r="V2591" s="21" t="s">
        <v>31</v>
      </c>
      <c r="W2591" s="21" t="s">
        <v>31</v>
      </c>
      <c r="X2591" s="21" t="s">
        <v>36</v>
      </c>
      <c r="Y2591">
        <v>53.483956829999997</v>
      </c>
      <c r="Z2591">
        <v>-113.49750950000001</v>
      </c>
    </row>
    <row r="2592" spans="1:26">
      <c r="A2592">
        <v>2640</v>
      </c>
      <c r="B2592">
        <v>53.48</v>
      </c>
      <c r="C2592">
        <v>-113.56</v>
      </c>
      <c r="D2592" s="21" t="s">
        <v>5305</v>
      </c>
      <c r="E2592" s="22">
        <v>44181</v>
      </c>
      <c r="F2592">
        <v>2020</v>
      </c>
      <c r="G2592">
        <v>12</v>
      </c>
      <c r="H2592">
        <v>16</v>
      </c>
      <c r="I2592" s="21" t="s">
        <v>89</v>
      </c>
      <c r="J2592" t="s">
        <v>450</v>
      </c>
      <c r="K2592" s="21" t="s">
        <v>26</v>
      </c>
      <c r="L2592">
        <v>7709660120</v>
      </c>
      <c r="M2592" t="s">
        <v>1254</v>
      </c>
      <c r="N2592" s="21" t="s">
        <v>39</v>
      </c>
      <c r="O2592" s="21" t="s">
        <v>31</v>
      </c>
      <c r="P2592" s="21" t="s">
        <v>31</v>
      </c>
      <c r="Q2592" s="21" t="s">
        <v>31</v>
      </c>
      <c r="R2592" s="21" t="s">
        <v>31</v>
      </c>
      <c r="S2592" s="21" t="s">
        <v>31</v>
      </c>
      <c r="T2592" s="21" t="s">
        <v>31</v>
      </c>
      <c r="U2592" t="s">
        <v>31</v>
      </c>
      <c r="V2592" s="21" t="s">
        <v>31</v>
      </c>
      <c r="W2592" s="21" t="s">
        <v>31</v>
      </c>
      <c r="X2592" s="21" t="s">
        <v>50</v>
      </c>
      <c r="Y2592">
        <v>53.484675000000003</v>
      </c>
      <c r="Z2592">
        <v>-113.56362799999999</v>
      </c>
    </row>
    <row r="2593" spans="1:26">
      <c r="A2593">
        <v>2641</v>
      </c>
      <c r="B2593">
        <v>53.48</v>
      </c>
      <c r="C2593">
        <v>-113.56</v>
      </c>
      <c r="D2593" s="21" t="s">
        <v>5306</v>
      </c>
      <c r="E2593" s="22">
        <v>44178</v>
      </c>
      <c r="F2593">
        <v>2020</v>
      </c>
      <c r="G2593">
        <v>12</v>
      </c>
      <c r="H2593">
        <v>13</v>
      </c>
      <c r="I2593" s="21" t="s">
        <v>89</v>
      </c>
      <c r="J2593" t="s">
        <v>132</v>
      </c>
      <c r="K2593" s="21" t="s">
        <v>7</v>
      </c>
      <c r="L2593">
        <v>7809660120</v>
      </c>
      <c r="M2593" t="s">
        <v>1254</v>
      </c>
      <c r="N2593" s="21" t="s">
        <v>39</v>
      </c>
      <c r="O2593" s="21" t="s">
        <v>31</v>
      </c>
      <c r="P2593" s="21" t="s">
        <v>31</v>
      </c>
      <c r="Q2593" s="21" t="s">
        <v>31</v>
      </c>
      <c r="R2593" s="21" t="s">
        <v>31</v>
      </c>
      <c r="S2593" s="21" t="s">
        <v>31</v>
      </c>
      <c r="T2593" s="21" t="s">
        <v>31</v>
      </c>
      <c r="U2593" t="s">
        <v>31</v>
      </c>
      <c r="V2593" s="21" t="s">
        <v>31</v>
      </c>
      <c r="W2593" s="21" t="s">
        <v>31</v>
      </c>
      <c r="X2593" s="21" t="s">
        <v>50</v>
      </c>
      <c r="Y2593">
        <v>53.484675000000003</v>
      </c>
      <c r="Z2593">
        <v>-113.56362799999999</v>
      </c>
    </row>
    <row r="2594" spans="1:26">
      <c r="A2594">
        <v>2642</v>
      </c>
      <c r="B2594">
        <v>53.48</v>
      </c>
      <c r="C2594">
        <v>-113.56</v>
      </c>
      <c r="D2594" s="21" t="s">
        <v>5306</v>
      </c>
      <c r="E2594" s="22">
        <v>44176</v>
      </c>
      <c r="F2594">
        <v>2020</v>
      </c>
      <c r="G2594">
        <v>12</v>
      </c>
      <c r="H2594">
        <v>11</v>
      </c>
      <c r="I2594" s="21" t="s">
        <v>89</v>
      </c>
      <c r="J2594" t="s">
        <v>144</v>
      </c>
      <c r="K2594" s="21" t="s">
        <v>7</v>
      </c>
      <c r="L2594">
        <v>7809660120</v>
      </c>
      <c r="M2594" t="s">
        <v>1254</v>
      </c>
      <c r="N2594" s="21" t="s">
        <v>29</v>
      </c>
      <c r="O2594" s="21" t="s">
        <v>31</v>
      </c>
      <c r="P2594" s="21" t="s">
        <v>31</v>
      </c>
      <c r="Q2594" s="21" t="s">
        <v>31</v>
      </c>
      <c r="R2594" s="21" t="s">
        <v>345</v>
      </c>
      <c r="S2594" s="21" t="s">
        <v>31</v>
      </c>
      <c r="T2594" s="21" t="s">
        <v>31</v>
      </c>
      <c r="U2594">
        <v>6</v>
      </c>
      <c r="V2594" s="21" t="s">
        <v>31</v>
      </c>
      <c r="W2594" s="21" t="s">
        <v>31</v>
      </c>
      <c r="X2594" s="21" t="s">
        <v>50</v>
      </c>
      <c r="Y2594">
        <v>53.484675000000003</v>
      </c>
      <c r="Z2594">
        <v>-113.56362799999999</v>
      </c>
    </row>
    <row r="2595" spans="1:26">
      <c r="A2595">
        <v>2643</v>
      </c>
      <c r="B2595">
        <v>53.48</v>
      </c>
      <c r="C2595">
        <v>-113.56</v>
      </c>
      <c r="D2595" s="21" t="s">
        <v>5306</v>
      </c>
      <c r="E2595" s="22">
        <v>44175</v>
      </c>
      <c r="F2595">
        <v>2020</v>
      </c>
      <c r="G2595">
        <v>12</v>
      </c>
      <c r="H2595">
        <v>10</v>
      </c>
      <c r="I2595" s="21" t="s">
        <v>89</v>
      </c>
      <c r="J2595" t="s">
        <v>132</v>
      </c>
      <c r="K2595" s="21" t="s">
        <v>7</v>
      </c>
      <c r="L2595">
        <v>7809660120</v>
      </c>
      <c r="M2595" t="s">
        <v>1254</v>
      </c>
      <c r="N2595" s="21" t="s">
        <v>39</v>
      </c>
      <c r="O2595" s="21" t="s">
        <v>31</v>
      </c>
      <c r="P2595" s="21" t="s">
        <v>31</v>
      </c>
      <c r="Q2595" s="21" t="s">
        <v>31</v>
      </c>
      <c r="R2595" s="21" t="s">
        <v>31</v>
      </c>
      <c r="S2595" s="21" t="s">
        <v>31</v>
      </c>
      <c r="T2595" s="21" t="s">
        <v>31</v>
      </c>
      <c r="U2595" t="s">
        <v>31</v>
      </c>
      <c r="V2595" s="21" t="s">
        <v>31</v>
      </c>
      <c r="W2595" s="21" t="s">
        <v>31</v>
      </c>
      <c r="X2595" s="21" t="s">
        <v>50</v>
      </c>
      <c r="Y2595">
        <v>53.484675000000003</v>
      </c>
      <c r="Z2595">
        <v>-113.56362799999999</v>
      </c>
    </row>
    <row r="2596" spans="1:26">
      <c r="A2596">
        <v>2644</v>
      </c>
      <c r="B2596">
        <v>53.48</v>
      </c>
      <c r="C2596">
        <v>-113.58</v>
      </c>
      <c r="D2596" s="21" t="s">
        <v>31</v>
      </c>
      <c r="E2596" s="22">
        <v>43127</v>
      </c>
      <c r="F2596">
        <v>2018</v>
      </c>
      <c r="G2596">
        <v>1</v>
      </c>
      <c r="H2596">
        <v>27</v>
      </c>
      <c r="I2596" s="21" t="s">
        <v>25</v>
      </c>
      <c r="J2596" t="s">
        <v>132</v>
      </c>
      <c r="K2596" s="21" t="s">
        <v>7</v>
      </c>
      <c r="L2596">
        <v>7807826867</v>
      </c>
      <c r="M2596" t="s">
        <v>4127</v>
      </c>
      <c r="N2596" s="21" t="s">
        <v>39</v>
      </c>
      <c r="O2596" s="21" t="s">
        <v>30</v>
      </c>
      <c r="P2596" s="21" t="s">
        <v>31</v>
      </c>
      <c r="Q2596" s="21" t="s">
        <v>31</v>
      </c>
      <c r="R2596" s="21" t="s">
        <v>31</v>
      </c>
      <c r="S2596" s="21" t="s">
        <v>31</v>
      </c>
      <c r="T2596" s="21" t="s">
        <v>31</v>
      </c>
      <c r="U2596" t="s">
        <v>31</v>
      </c>
      <c r="V2596" s="21" t="s">
        <v>31</v>
      </c>
      <c r="W2596" s="21" t="s">
        <v>35</v>
      </c>
      <c r="X2596" s="21" t="s">
        <v>36</v>
      </c>
      <c r="Y2596">
        <v>53.482756590000001</v>
      </c>
      <c r="Z2596">
        <v>-113.584413</v>
      </c>
    </row>
    <row r="2597" spans="1:26">
      <c r="A2597">
        <v>2645</v>
      </c>
      <c r="B2597">
        <v>53.43</v>
      </c>
      <c r="C2597">
        <v>-113.62</v>
      </c>
      <c r="D2597" s="21" t="s">
        <v>5307</v>
      </c>
      <c r="E2597" s="22">
        <v>42297</v>
      </c>
      <c r="F2597">
        <v>2015</v>
      </c>
      <c r="G2597">
        <v>10</v>
      </c>
      <c r="H2597">
        <v>20</v>
      </c>
      <c r="I2597" s="21" t="s">
        <v>89</v>
      </c>
      <c r="J2597" t="s">
        <v>26</v>
      </c>
      <c r="K2597" s="21" t="s">
        <v>26</v>
      </c>
      <c r="L2597">
        <v>7809187959</v>
      </c>
      <c r="M2597" t="s">
        <v>5308</v>
      </c>
      <c r="N2597" s="21" t="s">
        <v>29</v>
      </c>
      <c r="O2597" s="21" t="s">
        <v>135</v>
      </c>
      <c r="P2597" s="21" t="s">
        <v>31</v>
      </c>
      <c r="Q2597" s="21" t="s">
        <v>62</v>
      </c>
      <c r="R2597" s="21" t="s">
        <v>33</v>
      </c>
      <c r="S2597" s="21" t="s">
        <v>62</v>
      </c>
      <c r="T2597" s="21" t="s">
        <v>42</v>
      </c>
      <c r="U2597">
        <v>6</v>
      </c>
      <c r="V2597" s="21" t="s">
        <v>98</v>
      </c>
      <c r="W2597" s="21" t="s">
        <v>31</v>
      </c>
      <c r="X2597" s="21" t="s">
        <v>488</v>
      </c>
      <c r="Y2597">
        <v>53.433574999999998</v>
      </c>
      <c r="Z2597">
        <v>-113.61993200000001</v>
      </c>
    </row>
    <row r="2598" spans="1:26">
      <c r="A2598">
        <v>2646</v>
      </c>
      <c r="B2598">
        <v>53.45</v>
      </c>
      <c r="C2598">
        <v>-113.55</v>
      </c>
      <c r="D2598" s="21" t="s">
        <v>5309</v>
      </c>
      <c r="E2598" s="22">
        <v>44158</v>
      </c>
      <c r="F2598">
        <v>2020</v>
      </c>
      <c r="G2598">
        <v>11</v>
      </c>
      <c r="H2598">
        <v>23</v>
      </c>
      <c r="I2598" s="21" t="s">
        <v>89</v>
      </c>
      <c r="J2598" t="s">
        <v>132</v>
      </c>
      <c r="K2598" s="21" t="s">
        <v>7</v>
      </c>
      <c r="L2598" t="s">
        <v>5310</v>
      </c>
      <c r="M2598" t="s">
        <v>805</v>
      </c>
      <c r="N2598" s="21" t="s">
        <v>39</v>
      </c>
      <c r="O2598" s="21" t="s">
        <v>31</v>
      </c>
      <c r="P2598" s="21" t="s">
        <v>31</v>
      </c>
      <c r="Q2598" s="21" t="s">
        <v>31</v>
      </c>
      <c r="R2598" s="21" t="s">
        <v>31</v>
      </c>
      <c r="S2598" s="21" t="s">
        <v>31</v>
      </c>
      <c r="T2598" s="21" t="s">
        <v>31</v>
      </c>
      <c r="U2598" t="s">
        <v>31</v>
      </c>
      <c r="V2598" s="21" t="s">
        <v>31</v>
      </c>
      <c r="W2598" s="21" t="s">
        <v>31</v>
      </c>
      <c r="X2598" s="21" t="s">
        <v>698</v>
      </c>
      <c r="Y2598">
        <v>53.452626000000002</v>
      </c>
      <c r="Z2598">
        <v>-113.553371</v>
      </c>
    </row>
    <row r="2599" spans="1:26">
      <c r="A2599">
        <v>2647</v>
      </c>
      <c r="B2599">
        <v>53.5</v>
      </c>
      <c r="C2599">
        <v>-113.5</v>
      </c>
      <c r="D2599" s="21" t="s">
        <v>5311</v>
      </c>
      <c r="E2599" s="22">
        <v>42299</v>
      </c>
      <c r="F2599">
        <v>2015</v>
      </c>
      <c r="G2599">
        <v>10</v>
      </c>
      <c r="H2599">
        <v>22</v>
      </c>
      <c r="I2599" s="21" t="s">
        <v>89</v>
      </c>
      <c r="J2599" t="s">
        <v>144</v>
      </c>
      <c r="K2599" s="21" t="s">
        <v>7</v>
      </c>
      <c r="L2599">
        <v>7804548077</v>
      </c>
      <c r="M2599" t="s">
        <v>5312</v>
      </c>
      <c r="N2599" s="21" t="s">
        <v>39</v>
      </c>
      <c r="O2599" s="21" t="s">
        <v>30</v>
      </c>
      <c r="P2599" s="21" t="s">
        <v>31</v>
      </c>
      <c r="Q2599" s="21" t="s">
        <v>31</v>
      </c>
      <c r="R2599" s="21" t="s">
        <v>345</v>
      </c>
      <c r="S2599" s="21" t="s">
        <v>31</v>
      </c>
      <c r="T2599" s="21" t="s">
        <v>42</v>
      </c>
      <c r="U2599">
        <v>3</v>
      </c>
      <c r="V2599" s="21" t="s">
        <v>31</v>
      </c>
      <c r="W2599" s="21" t="s">
        <v>31</v>
      </c>
      <c r="X2599" s="21" t="s">
        <v>305</v>
      </c>
      <c r="Y2599">
        <v>53.495654000000002</v>
      </c>
      <c r="Z2599">
        <v>-113.501875</v>
      </c>
    </row>
    <row r="2600" spans="1:26">
      <c r="A2600">
        <v>2648</v>
      </c>
      <c r="B2600">
        <v>53.46</v>
      </c>
      <c r="C2600">
        <v>-113.42</v>
      </c>
      <c r="D2600" s="21" t="s">
        <v>5313</v>
      </c>
      <c r="E2600" s="22">
        <v>42300</v>
      </c>
      <c r="F2600">
        <v>2015</v>
      </c>
      <c r="G2600">
        <v>10</v>
      </c>
      <c r="H2600">
        <v>23</v>
      </c>
      <c r="I2600" s="21" t="s">
        <v>89</v>
      </c>
      <c r="J2600" t="s">
        <v>450</v>
      </c>
      <c r="K2600" s="21" t="s">
        <v>26</v>
      </c>
      <c r="L2600" t="s">
        <v>5314</v>
      </c>
      <c r="M2600" t="s">
        <v>4299</v>
      </c>
      <c r="N2600" s="21" t="s">
        <v>39</v>
      </c>
      <c r="O2600" s="21" t="s">
        <v>31</v>
      </c>
      <c r="P2600" s="21" t="s">
        <v>31</v>
      </c>
      <c r="Q2600" s="21" t="s">
        <v>31</v>
      </c>
      <c r="R2600" s="21" t="s">
        <v>31</v>
      </c>
      <c r="S2600" s="21" t="s">
        <v>31</v>
      </c>
      <c r="T2600" s="21" t="s">
        <v>31</v>
      </c>
      <c r="U2600" t="s">
        <v>31</v>
      </c>
      <c r="V2600" s="21" t="s">
        <v>31</v>
      </c>
      <c r="W2600" s="21" t="s">
        <v>31</v>
      </c>
      <c r="X2600" s="21" t="s">
        <v>36</v>
      </c>
      <c r="Y2600">
        <v>53.462704989999999</v>
      </c>
      <c r="Z2600">
        <v>-113.4248109</v>
      </c>
    </row>
    <row r="2601" spans="1:26">
      <c r="A2601">
        <v>2649</v>
      </c>
      <c r="B2601">
        <v>53.46</v>
      </c>
      <c r="C2601">
        <v>-113.39</v>
      </c>
      <c r="D2601" s="21" t="s">
        <v>5315</v>
      </c>
      <c r="E2601" s="22">
        <v>43255</v>
      </c>
      <c r="F2601">
        <v>2018</v>
      </c>
      <c r="G2601">
        <v>6</v>
      </c>
      <c r="H2601">
        <v>4</v>
      </c>
      <c r="I2601" s="21" t="s">
        <v>78</v>
      </c>
      <c r="J2601" t="s">
        <v>137</v>
      </c>
      <c r="K2601" s="21" t="s">
        <v>31</v>
      </c>
      <c r="L2601" t="s">
        <v>5316</v>
      </c>
      <c r="M2601" t="s">
        <v>1503</v>
      </c>
      <c r="N2601" s="21" t="s">
        <v>39</v>
      </c>
      <c r="O2601" s="21" t="s">
        <v>30</v>
      </c>
      <c r="P2601" s="21" t="s">
        <v>31</v>
      </c>
      <c r="Q2601" s="21" t="s">
        <v>31</v>
      </c>
      <c r="R2601" s="21" t="s">
        <v>31</v>
      </c>
      <c r="S2601" s="21" t="s">
        <v>31</v>
      </c>
      <c r="T2601" s="21" t="s">
        <v>42</v>
      </c>
      <c r="U2601" t="s">
        <v>31</v>
      </c>
      <c r="V2601" s="21" t="s">
        <v>31</v>
      </c>
      <c r="W2601" s="21" t="s">
        <v>31</v>
      </c>
      <c r="X2601" s="21" t="s">
        <v>36</v>
      </c>
      <c r="Y2601">
        <v>53.463829150000002</v>
      </c>
      <c r="Z2601">
        <v>-113.39323589999999</v>
      </c>
    </row>
    <row r="2602" spans="1:26">
      <c r="A2602">
        <v>2650</v>
      </c>
      <c r="B2602">
        <v>53.47</v>
      </c>
      <c r="C2602">
        <v>-113.66</v>
      </c>
      <c r="D2602" s="21" t="s">
        <v>5317</v>
      </c>
      <c r="E2602" s="22">
        <v>43313</v>
      </c>
      <c r="F2602">
        <v>2018</v>
      </c>
      <c r="G2602">
        <v>8</v>
      </c>
      <c r="H2602">
        <v>1</v>
      </c>
      <c r="I2602" s="21" t="s">
        <v>78</v>
      </c>
      <c r="J2602">
        <v>0.75</v>
      </c>
      <c r="K2602" s="21" t="s">
        <v>7</v>
      </c>
      <c r="L2602" t="s">
        <v>1242</v>
      </c>
      <c r="M2602">
        <v>5879385887</v>
      </c>
      <c r="N2602" s="21" t="s">
        <v>39</v>
      </c>
      <c r="O2602" s="21" t="s">
        <v>30</v>
      </c>
      <c r="P2602" s="21" t="s">
        <v>31</v>
      </c>
      <c r="Q2602" s="21" t="s">
        <v>31</v>
      </c>
      <c r="R2602" s="21" t="s">
        <v>31</v>
      </c>
      <c r="S2602" s="21" t="s">
        <v>31</v>
      </c>
      <c r="T2602" s="21" t="s">
        <v>31</v>
      </c>
      <c r="U2602" t="s">
        <v>31</v>
      </c>
      <c r="V2602" s="21" t="s">
        <v>31</v>
      </c>
      <c r="W2602" s="21" t="s">
        <v>31</v>
      </c>
      <c r="X2602" s="21" t="s">
        <v>36</v>
      </c>
      <c r="Y2602">
        <v>53.472808610000001</v>
      </c>
      <c r="Z2602">
        <v>-113.6602874</v>
      </c>
    </row>
    <row r="2603" spans="1:26">
      <c r="A2603">
        <v>2651</v>
      </c>
      <c r="B2603">
        <v>53.61</v>
      </c>
      <c r="C2603">
        <v>-113.55</v>
      </c>
      <c r="D2603" s="21" t="s">
        <v>5318</v>
      </c>
      <c r="E2603" s="22">
        <v>42313</v>
      </c>
      <c r="F2603">
        <v>2015</v>
      </c>
      <c r="G2603">
        <v>11</v>
      </c>
      <c r="H2603">
        <v>5</v>
      </c>
      <c r="I2603" s="21" t="s">
        <v>89</v>
      </c>
      <c r="J2603">
        <v>0.83333333333333337</v>
      </c>
      <c r="K2603" s="21" t="s">
        <v>26</v>
      </c>
      <c r="L2603" t="s">
        <v>5319</v>
      </c>
      <c r="M2603" t="s">
        <v>5320</v>
      </c>
      <c r="N2603" s="21" t="s">
        <v>29</v>
      </c>
      <c r="O2603" s="21" t="s">
        <v>30</v>
      </c>
      <c r="P2603" s="21" t="s">
        <v>31</v>
      </c>
      <c r="Q2603" s="21" t="s">
        <v>32</v>
      </c>
      <c r="R2603" s="21" t="s">
        <v>33</v>
      </c>
      <c r="S2603" s="21" t="s">
        <v>31</v>
      </c>
      <c r="T2603" s="21" t="s">
        <v>31</v>
      </c>
      <c r="U2603" t="s">
        <v>31</v>
      </c>
      <c r="V2603" s="21" t="s">
        <v>31</v>
      </c>
      <c r="W2603" s="21" t="s">
        <v>35</v>
      </c>
      <c r="X2603" s="21" t="s">
        <v>36</v>
      </c>
      <c r="Y2603">
        <v>53.610417040000002</v>
      </c>
      <c r="Z2603">
        <v>-113.54912590000001</v>
      </c>
    </row>
    <row r="2604" spans="1:26">
      <c r="A2604">
        <v>2652</v>
      </c>
      <c r="B2604">
        <v>53.54</v>
      </c>
      <c r="C2604">
        <v>-113.46</v>
      </c>
      <c r="D2604" s="21" t="s">
        <v>5321</v>
      </c>
      <c r="E2604" s="22">
        <v>43793</v>
      </c>
      <c r="F2604">
        <v>2019</v>
      </c>
      <c r="G2604">
        <v>11</v>
      </c>
      <c r="H2604">
        <v>24</v>
      </c>
      <c r="I2604" s="21" t="s">
        <v>89</v>
      </c>
      <c r="J2604">
        <v>0.375</v>
      </c>
      <c r="K2604" s="21" t="s">
        <v>7</v>
      </c>
      <c r="L2604">
        <v>7809963136</v>
      </c>
      <c r="M2604" t="s">
        <v>3443</v>
      </c>
      <c r="N2604" s="21" t="s">
        <v>29</v>
      </c>
      <c r="O2604" s="21" t="s">
        <v>135</v>
      </c>
      <c r="P2604" s="21" t="s">
        <v>31</v>
      </c>
      <c r="Q2604" s="21" t="s">
        <v>32</v>
      </c>
      <c r="R2604" s="21" t="s">
        <v>146</v>
      </c>
      <c r="S2604" s="21" t="s">
        <v>31</v>
      </c>
      <c r="T2604" s="21" t="s">
        <v>34</v>
      </c>
      <c r="U2604">
        <v>6</v>
      </c>
      <c r="V2604" s="21" t="s">
        <v>31</v>
      </c>
      <c r="W2604" s="21" t="s">
        <v>31</v>
      </c>
      <c r="X2604" s="21" t="s">
        <v>334</v>
      </c>
      <c r="Y2604">
        <v>53.537464999999997</v>
      </c>
      <c r="Z2604">
        <v>-113.461219</v>
      </c>
    </row>
    <row r="2605" spans="1:26">
      <c r="A2605">
        <v>2653</v>
      </c>
      <c r="B2605">
        <v>53.53</v>
      </c>
      <c r="C2605">
        <v>-113.48</v>
      </c>
      <c r="D2605" s="21" t="s">
        <v>31</v>
      </c>
      <c r="E2605" s="22">
        <v>44105</v>
      </c>
      <c r="F2605">
        <v>2020</v>
      </c>
      <c r="G2605">
        <v>10</v>
      </c>
      <c r="H2605">
        <v>1</v>
      </c>
      <c r="I2605" s="21" t="s">
        <v>89</v>
      </c>
      <c r="J2605" t="s">
        <v>31</v>
      </c>
      <c r="K2605" s="21" t="s">
        <v>31</v>
      </c>
      <c r="L2605">
        <v>7809524518</v>
      </c>
      <c r="M2605" t="s">
        <v>1375</v>
      </c>
      <c r="N2605" s="21" t="s">
        <v>29</v>
      </c>
      <c r="O2605" s="21" t="s">
        <v>30</v>
      </c>
      <c r="P2605" s="21" t="s">
        <v>31</v>
      </c>
      <c r="Q2605" s="21" t="s">
        <v>178</v>
      </c>
      <c r="R2605" s="21" t="s">
        <v>345</v>
      </c>
      <c r="S2605" s="21" t="s">
        <v>31</v>
      </c>
      <c r="T2605" s="21" t="s">
        <v>31</v>
      </c>
      <c r="U2605">
        <v>7</v>
      </c>
      <c r="V2605" s="21" t="s">
        <v>31</v>
      </c>
      <c r="W2605" s="21" t="s">
        <v>31</v>
      </c>
      <c r="X2605" s="21" t="s">
        <v>365</v>
      </c>
      <c r="Y2605">
        <v>53.53446383</v>
      </c>
      <c r="Z2605">
        <v>-113.4791846</v>
      </c>
    </row>
    <row r="2606" spans="1:26">
      <c r="A2606">
        <v>2654</v>
      </c>
      <c r="B2606">
        <v>53.61</v>
      </c>
      <c r="C2606">
        <v>-113.49</v>
      </c>
      <c r="D2606" s="21" t="s">
        <v>5322</v>
      </c>
      <c r="E2606" s="22">
        <v>42320</v>
      </c>
      <c r="F2606">
        <v>2015</v>
      </c>
      <c r="G2606">
        <v>11</v>
      </c>
      <c r="H2606">
        <v>12</v>
      </c>
      <c r="I2606" s="21" t="s">
        <v>89</v>
      </c>
      <c r="J2606">
        <v>0.375</v>
      </c>
      <c r="K2606" s="21" t="s">
        <v>7</v>
      </c>
      <c r="L2606" t="s">
        <v>5323</v>
      </c>
      <c r="M2606" t="s">
        <v>5324</v>
      </c>
      <c r="N2606" s="21" t="s">
        <v>39</v>
      </c>
      <c r="O2606" s="21" t="s">
        <v>57</v>
      </c>
      <c r="P2606" s="21" t="s">
        <v>31</v>
      </c>
      <c r="Q2606" s="21" t="s">
        <v>31</v>
      </c>
      <c r="R2606" s="21" t="s">
        <v>31</v>
      </c>
      <c r="S2606" s="21" t="s">
        <v>31</v>
      </c>
      <c r="T2606" s="21" t="s">
        <v>31</v>
      </c>
      <c r="U2606" t="s">
        <v>31</v>
      </c>
      <c r="V2606" s="21" t="s">
        <v>98</v>
      </c>
      <c r="W2606" s="21" t="s">
        <v>31</v>
      </c>
      <c r="X2606" s="21" t="s">
        <v>264</v>
      </c>
      <c r="Y2606">
        <v>53.614209000000002</v>
      </c>
      <c r="Z2606">
        <v>-113.485259</v>
      </c>
    </row>
    <row r="2607" spans="1:26">
      <c r="A2607">
        <v>2655</v>
      </c>
      <c r="B2607">
        <v>53.56</v>
      </c>
      <c r="C2607">
        <v>-113.42</v>
      </c>
      <c r="D2607" s="21" t="s">
        <v>31</v>
      </c>
      <c r="E2607" s="22">
        <v>43769</v>
      </c>
      <c r="F2607">
        <v>2019</v>
      </c>
      <c r="G2607">
        <v>10</v>
      </c>
      <c r="H2607">
        <v>31</v>
      </c>
      <c r="I2607" s="21" t="s">
        <v>89</v>
      </c>
      <c r="J2607" t="s">
        <v>144</v>
      </c>
      <c r="K2607" s="21" t="s">
        <v>7</v>
      </c>
      <c r="L2607" t="s">
        <v>31</v>
      </c>
      <c r="M2607" t="s">
        <v>31</v>
      </c>
      <c r="N2607" s="21" t="s">
        <v>39</v>
      </c>
      <c r="O2607" s="21" t="s">
        <v>31</v>
      </c>
      <c r="P2607" s="21" t="s">
        <v>31</v>
      </c>
      <c r="Q2607" s="21" t="s">
        <v>31</v>
      </c>
      <c r="R2607" s="21" t="s">
        <v>31</v>
      </c>
      <c r="S2607" s="21" t="s">
        <v>31</v>
      </c>
      <c r="T2607" s="21" t="s">
        <v>31</v>
      </c>
      <c r="U2607" t="s">
        <v>31</v>
      </c>
      <c r="V2607" s="21" t="s">
        <v>31</v>
      </c>
      <c r="W2607" s="21" t="s">
        <v>31</v>
      </c>
      <c r="X2607" s="21" t="s">
        <v>701</v>
      </c>
      <c r="Y2607">
        <v>53.558712389999997</v>
      </c>
      <c r="Z2607">
        <v>-113.42017010000001</v>
      </c>
    </row>
    <row r="2608" spans="1:26">
      <c r="A2608">
        <v>2656</v>
      </c>
      <c r="B2608">
        <v>53.54</v>
      </c>
      <c r="C2608">
        <v>-113.56</v>
      </c>
      <c r="D2608" s="21" t="s">
        <v>5325</v>
      </c>
      <c r="E2608" s="22">
        <v>42345</v>
      </c>
      <c r="F2608">
        <v>2015</v>
      </c>
      <c r="G2608">
        <v>12</v>
      </c>
      <c r="H2608">
        <v>7</v>
      </c>
      <c r="I2608" s="21" t="s">
        <v>89</v>
      </c>
      <c r="J2608">
        <v>0.45833333333333331</v>
      </c>
      <c r="K2608" s="21" t="s">
        <v>7</v>
      </c>
      <c r="L2608" t="s">
        <v>5326</v>
      </c>
      <c r="M2608" t="s">
        <v>5327</v>
      </c>
      <c r="N2608" s="21" t="s">
        <v>39</v>
      </c>
      <c r="O2608" s="21" t="s">
        <v>30</v>
      </c>
      <c r="P2608" s="21" t="s">
        <v>31</v>
      </c>
      <c r="Q2608" s="21" t="s">
        <v>31</v>
      </c>
      <c r="R2608" s="21" t="s">
        <v>31</v>
      </c>
      <c r="S2608" s="21" t="s">
        <v>31</v>
      </c>
      <c r="T2608" s="21" t="s">
        <v>31</v>
      </c>
      <c r="U2608" t="s">
        <v>31</v>
      </c>
      <c r="V2608" s="21" t="s">
        <v>31</v>
      </c>
      <c r="W2608" s="21" t="s">
        <v>31</v>
      </c>
      <c r="X2608" s="21" t="s">
        <v>36</v>
      </c>
      <c r="Y2608">
        <v>53.544129820000002</v>
      </c>
      <c r="Z2608">
        <v>-113.55510719999999</v>
      </c>
    </row>
    <row r="2609" spans="1:26">
      <c r="A2609">
        <v>2657</v>
      </c>
      <c r="B2609">
        <v>53.46</v>
      </c>
      <c r="C2609">
        <v>-113.5</v>
      </c>
      <c r="D2609" s="21" t="s">
        <v>5328</v>
      </c>
      <c r="E2609" s="22">
        <v>42321</v>
      </c>
      <c r="F2609">
        <v>2015</v>
      </c>
      <c r="G2609">
        <v>11</v>
      </c>
      <c r="H2609">
        <v>13</v>
      </c>
      <c r="I2609" s="21" t="s">
        <v>89</v>
      </c>
      <c r="J2609">
        <v>0.29166666666666669</v>
      </c>
      <c r="K2609" s="21" t="s">
        <v>26</v>
      </c>
      <c r="L2609">
        <v>7809322272</v>
      </c>
      <c r="M2609" t="s">
        <v>5329</v>
      </c>
      <c r="N2609" s="21" t="s">
        <v>39</v>
      </c>
      <c r="O2609" s="21" t="s">
        <v>30</v>
      </c>
      <c r="P2609" s="21" t="s">
        <v>31</v>
      </c>
      <c r="Q2609" s="21" t="s">
        <v>31</v>
      </c>
      <c r="R2609" s="21" t="s">
        <v>31</v>
      </c>
      <c r="S2609" s="21" t="s">
        <v>31</v>
      </c>
      <c r="T2609" s="21" t="s">
        <v>31</v>
      </c>
      <c r="U2609" t="s">
        <v>31</v>
      </c>
      <c r="V2609" s="21" t="s">
        <v>31</v>
      </c>
      <c r="W2609" s="21" t="s">
        <v>31</v>
      </c>
      <c r="X2609" s="21" t="s">
        <v>36</v>
      </c>
      <c r="Y2609">
        <v>53.458392600000003</v>
      </c>
      <c r="Z2609">
        <v>-113.5042016</v>
      </c>
    </row>
    <row r="2610" spans="1:26">
      <c r="A2610">
        <v>2658</v>
      </c>
      <c r="B2610">
        <v>53.43</v>
      </c>
      <c r="C2610">
        <v>-113.55</v>
      </c>
      <c r="D2610" s="21" t="s">
        <v>5330</v>
      </c>
      <c r="E2610" s="22">
        <v>43207</v>
      </c>
      <c r="F2610">
        <v>2018</v>
      </c>
      <c r="G2610">
        <v>4</v>
      </c>
      <c r="H2610">
        <v>17</v>
      </c>
      <c r="I2610" s="21" t="s">
        <v>25</v>
      </c>
      <c r="J2610">
        <v>0.29166666666666669</v>
      </c>
      <c r="K2610" s="21" t="s">
        <v>7</v>
      </c>
      <c r="L2610">
        <v>7806992392</v>
      </c>
      <c r="M2610" t="s">
        <v>2186</v>
      </c>
      <c r="N2610" s="21" t="s">
        <v>39</v>
      </c>
      <c r="O2610" s="21" t="s">
        <v>30</v>
      </c>
      <c r="P2610" s="21" t="s">
        <v>31</v>
      </c>
      <c r="Q2610" s="21" t="s">
        <v>31</v>
      </c>
      <c r="R2610" s="21" t="s">
        <v>31</v>
      </c>
      <c r="S2610" s="21" t="s">
        <v>31</v>
      </c>
      <c r="T2610" s="21" t="s">
        <v>31</v>
      </c>
      <c r="U2610" t="s">
        <v>31</v>
      </c>
      <c r="V2610" s="21" t="s">
        <v>31</v>
      </c>
      <c r="W2610" s="21" t="s">
        <v>35</v>
      </c>
      <c r="X2610" s="21" t="s">
        <v>36</v>
      </c>
      <c r="Y2610">
        <v>53.426409229999997</v>
      </c>
      <c r="Z2610">
        <v>-113.55475850000001</v>
      </c>
    </row>
    <row r="2611" spans="1:26">
      <c r="A2611">
        <v>2659</v>
      </c>
      <c r="B2611">
        <v>53.62</v>
      </c>
      <c r="C2611">
        <v>-113.51</v>
      </c>
      <c r="D2611" s="21" t="s">
        <v>5331</v>
      </c>
      <c r="E2611" s="22">
        <v>42331</v>
      </c>
      <c r="F2611">
        <v>2015</v>
      </c>
      <c r="G2611">
        <v>11</v>
      </c>
      <c r="H2611">
        <v>23</v>
      </c>
      <c r="I2611" s="21" t="s">
        <v>89</v>
      </c>
      <c r="J2611" t="s">
        <v>26</v>
      </c>
      <c r="K2611" s="21" t="s">
        <v>26</v>
      </c>
      <c r="L2611">
        <v>7809531120</v>
      </c>
      <c r="M2611" t="s">
        <v>1741</v>
      </c>
      <c r="N2611" s="21" t="s">
        <v>39</v>
      </c>
      <c r="O2611" s="21" t="s">
        <v>57</v>
      </c>
      <c r="P2611" s="21" t="s">
        <v>31</v>
      </c>
      <c r="Q2611" s="21" t="s">
        <v>31</v>
      </c>
      <c r="R2611" s="21" t="s">
        <v>31</v>
      </c>
      <c r="S2611" s="21" t="s">
        <v>31</v>
      </c>
      <c r="T2611" s="21" t="s">
        <v>31</v>
      </c>
      <c r="U2611" t="s">
        <v>31</v>
      </c>
      <c r="V2611" s="21" t="s">
        <v>31</v>
      </c>
      <c r="W2611" s="21" t="s">
        <v>31</v>
      </c>
      <c r="X2611" s="21" t="s">
        <v>36</v>
      </c>
      <c r="Y2611">
        <v>53.617459770000004</v>
      </c>
      <c r="Z2611">
        <v>-113.5099603</v>
      </c>
    </row>
    <row r="2612" spans="1:26">
      <c r="A2612">
        <v>2660</v>
      </c>
      <c r="B2612">
        <v>53.59</v>
      </c>
      <c r="C2612">
        <v>-113.41</v>
      </c>
      <c r="D2612" s="21" t="s">
        <v>5332</v>
      </c>
      <c r="E2612" s="22">
        <v>43829</v>
      </c>
      <c r="F2612">
        <v>2019</v>
      </c>
      <c r="G2612">
        <v>12</v>
      </c>
      <c r="H2612">
        <v>30</v>
      </c>
      <c r="I2612" s="21" t="s">
        <v>89</v>
      </c>
      <c r="J2612">
        <v>0.625</v>
      </c>
      <c r="K2612" s="21" t="s">
        <v>7</v>
      </c>
      <c r="L2612">
        <v>7802896891</v>
      </c>
      <c r="M2612" t="s">
        <v>5333</v>
      </c>
      <c r="N2612" s="21" t="s">
        <v>39</v>
      </c>
      <c r="O2612" s="21" t="s">
        <v>30</v>
      </c>
      <c r="P2612" s="21" t="s">
        <v>31</v>
      </c>
      <c r="Q2612" s="21" t="s">
        <v>62</v>
      </c>
      <c r="R2612" s="21" t="s">
        <v>345</v>
      </c>
      <c r="S2612" s="21" t="s">
        <v>31</v>
      </c>
      <c r="T2612" s="21" t="s">
        <v>31</v>
      </c>
      <c r="U2612">
        <v>3</v>
      </c>
      <c r="V2612" s="21" t="s">
        <v>31</v>
      </c>
      <c r="W2612" s="21" t="s">
        <v>35</v>
      </c>
      <c r="X2612" s="21" t="s">
        <v>264</v>
      </c>
      <c r="Y2612">
        <v>53.593724389999998</v>
      </c>
      <c r="Z2612">
        <v>-113.4101338</v>
      </c>
    </row>
    <row r="2613" spans="1:26">
      <c r="A2613">
        <v>2661</v>
      </c>
      <c r="B2613">
        <v>53.48</v>
      </c>
      <c r="C2613">
        <v>-113.53</v>
      </c>
      <c r="D2613" s="21" t="s">
        <v>5334</v>
      </c>
      <c r="E2613" s="22">
        <v>42332</v>
      </c>
      <c r="F2613">
        <v>2015</v>
      </c>
      <c r="G2613">
        <v>11</v>
      </c>
      <c r="H2613">
        <v>24</v>
      </c>
      <c r="I2613" s="21" t="s">
        <v>89</v>
      </c>
      <c r="J2613">
        <v>0.20833333333333334</v>
      </c>
      <c r="K2613" s="21" t="s">
        <v>26</v>
      </c>
      <c r="L2613">
        <v>7806912604</v>
      </c>
      <c r="M2613" t="s">
        <v>174</v>
      </c>
      <c r="N2613" s="21" t="s">
        <v>39</v>
      </c>
      <c r="O2613" s="21" t="s">
        <v>30</v>
      </c>
      <c r="P2613" s="21" t="s">
        <v>31</v>
      </c>
      <c r="Q2613" s="21" t="s">
        <v>32</v>
      </c>
      <c r="R2613" s="21" t="s">
        <v>33</v>
      </c>
      <c r="S2613" s="21" t="s">
        <v>31</v>
      </c>
      <c r="T2613" s="21" t="s">
        <v>31</v>
      </c>
      <c r="U2613">
        <v>2</v>
      </c>
      <c r="V2613" s="21" t="s">
        <v>31</v>
      </c>
      <c r="W2613" s="21" t="s">
        <v>31</v>
      </c>
      <c r="X2613" s="21" t="s">
        <v>36</v>
      </c>
      <c r="Y2613">
        <v>53.479743069999998</v>
      </c>
      <c r="Z2613">
        <v>-113.52797940000001</v>
      </c>
    </row>
    <row r="2614" spans="1:26">
      <c r="A2614">
        <v>2662</v>
      </c>
      <c r="B2614">
        <v>53.56</v>
      </c>
      <c r="C2614">
        <v>-113.44</v>
      </c>
      <c r="D2614" s="21" t="s">
        <v>31</v>
      </c>
      <c r="E2614" s="22">
        <v>43064</v>
      </c>
      <c r="F2614">
        <v>2017</v>
      </c>
      <c r="G2614">
        <v>11</v>
      </c>
      <c r="H2614">
        <v>25</v>
      </c>
      <c r="I2614" s="21" t="s">
        <v>89</v>
      </c>
      <c r="J2614">
        <v>0.41666666666666669</v>
      </c>
      <c r="K2614" s="21" t="s">
        <v>7</v>
      </c>
      <c r="L2614" t="s">
        <v>31</v>
      </c>
      <c r="M2614" t="s">
        <v>31</v>
      </c>
      <c r="N2614" s="21" t="s">
        <v>39</v>
      </c>
      <c r="O2614" s="21" t="s">
        <v>40</v>
      </c>
      <c r="P2614" s="21" t="s">
        <v>31</v>
      </c>
      <c r="Q2614" s="21" t="s">
        <v>31</v>
      </c>
      <c r="R2614" s="21" t="s">
        <v>31</v>
      </c>
      <c r="S2614" s="21" t="s">
        <v>31</v>
      </c>
      <c r="T2614" s="21" t="s">
        <v>31</v>
      </c>
      <c r="U2614" t="s">
        <v>31</v>
      </c>
      <c r="V2614" s="21" t="s">
        <v>31</v>
      </c>
      <c r="W2614" s="21" t="s">
        <v>31</v>
      </c>
      <c r="X2614" s="21" t="s">
        <v>36</v>
      </c>
      <c r="Y2614">
        <v>53.55866236</v>
      </c>
      <c r="Z2614">
        <v>-113.43811460000001</v>
      </c>
    </row>
    <row r="2615" spans="1:26">
      <c r="A2615">
        <v>2663</v>
      </c>
      <c r="B2615">
        <v>53.6</v>
      </c>
      <c r="C2615">
        <v>-113.45</v>
      </c>
      <c r="D2615" s="21" t="s">
        <v>5335</v>
      </c>
      <c r="E2615" s="22">
        <v>42332</v>
      </c>
      <c r="F2615">
        <v>2015</v>
      </c>
      <c r="G2615">
        <v>11</v>
      </c>
      <c r="H2615">
        <v>24</v>
      </c>
      <c r="I2615" s="21" t="s">
        <v>89</v>
      </c>
      <c r="J2615" t="s">
        <v>137</v>
      </c>
      <c r="K2615" s="21" t="s">
        <v>31</v>
      </c>
      <c r="L2615" t="s">
        <v>5336</v>
      </c>
      <c r="M2615" t="s">
        <v>5337</v>
      </c>
      <c r="N2615" s="21" t="s">
        <v>39</v>
      </c>
      <c r="O2615" s="21" t="s">
        <v>57</v>
      </c>
      <c r="P2615" s="21" t="s">
        <v>31</v>
      </c>
      <c r="Q2615" s="21" t="s">
        <v>31</v>
      </c>
      <c r="R2615" s="21" t="s">
        <v>31</v>
      </c>
      <c r="S2615" s="21" t="s">
        <v>31</v>
      </c>
      <c r="T2615" s="21" t="s">
        <v>42</v>
      </c>
      <c r="U2615">
        <v>0</v>
      </c>
      <c r="V2615" s="21" t="s">
        <v>31</v>
      </c>
      <c r="W2615" s="21" t="s">
        <v>31</v>
      </c>
      <c r="X2615" s="21" t="s">
        <v>334</v>
      </c>
      <c r="Y2615">
        <v>53.595167000000004</v>
      </c>
      <c r="Z2615">
        <v>-113.44861400000001</v>
      </c>
    </row>
    <row r="2616" spans="1:26">
      <c r="A2616">
        <v>2664</v>
      </c>
      <c r="B2616">
        <v>53.55</v>
      </c>
      <c r="C2616">
        <v>-113.53</v>
      </c>
      <c r="D2616" s="21" t="s">
        <v>31</v>
      </c>
      <c r="E2616" s="22">
        <v>42335</v>
      </c>
      <c r="F2616">
        <v>2015</v>
      </c>
      <c r="G2616">
        <v>11</v>
      </c>
      <c r="H2616">
        <v>27</v>
      </c>
      <c r="I2616" s="21" t="s">
        <v>89</v>
      </c>
      <c r="J2616">
        <v>0.58333333333333337</v>
      </c>
      <c r="K2616" s="21" t="s">
        <v>7</v>
      </c>
      <c r="L2616" t="s">
        <v>31</v>
      </c>
      <c r="M2616" t="s">
        <v>31</v>
      </c>
      <c r="N2616" s="21" t="s">
        <v>39</v>
      </c>
      <c r="O2616" s="21" t="s">
        <v>31</v>
      </c>
      <c r="P2616" s="21" t="s">
        <v>31</v>
      </c>
      <c r="Q2616" s="21" t="s">
        <v>31</v>
      </c>
      <c r="R2616" s="21" t="s">
        <v>31</v>
      </c>
      <c r="S2616" s="21" t="s">
        <v>31</v>
      </c>
      <c r="T2616" s="21" t="s">
        <v>31</v>
      </c>
      <c r="U2616" t="s">
        <v>31</v>
      </c>
      <c r="V2616" s="21" t="s">
        <v>31</v>
      </c>
      <c r="W2616" s="21" t="s">
        <v>31</v>
      </c>
      <c r="X2616" s="21" t="s">
        <v>36</v>
      </c>
      <c r="Y2616">
        <v>53.550096289999999</v>
      </c>
      <c r="Z2616">
        <v>-113.5260911</v>
      </c>
    </row>
    <row r="2617" spans="1:26">
      <c r="A2617">
        <v>2665</v>
      </c>
      <c r="B2617">
        <v>53.53</v>
      </c>
      <c r="C2617">
        <v>-113.67</v>
      </c>
      <c r="D2617" s="21" t="s">
        <v>5338</v>
      </c>
      <c r="E2617" s="22">
        <v>43783</v>
      </c>
      <c r="F2617">
        <v>2019</v>
      </c>
      <c r="G2617">
        <v>11</v>
      </c>
      <c r="H2617">
        <v>14</v>
      </c>
      <c r="I2617" s="21" t="s">
        <v>89</v>
      </c>
      <c r="J2617" t="s">
        <v>450</v>
      </c>
      <c r="K2617" s="21" t="s">
        <v>26</v>
      </c>
      <c r="L2617">
        <v>7809527357</v>
      </c>
      <c r="M2617" t="s">
        <v>5339</v>
      </c>
      <c r="N2617" s="21" t="s">
        <v>29</v>
      </c>
      <c r="O2617" s="21" t="s">
        <v>30</v>
      </c>
      <c r="P2617" s="21" t="s">
        <v>31</v>
      </c>
      <c r="Q2617" s="21" t="s">
        <v>32</v>
      </c>
      <c r="R2617" s="21" t="s">
        <v>33</v>
      </c>
      <c r="S2617" s="21" t="s">
        <v>31</v>
      </c>
      <c r="T2617" s="21" t="s">
        <v>34</v>
      </c>
      <c r="U2617">
        <v>6</v>
      </c>
      <c r="V2617" s="21" t="s">
        <v>31</v>
      </c>
      <c r="W2617" s="21" t="s">
        <v>31</v>
      </c>
      <c r="X2617" s="21" t="s">
        <v>305</v>
      </c>
      <c r="Y2617">
        <v>53.533925000000004</v>
      </c>
      <c r="Z2617">
        <v>-113.67008300000001</v>
      </c>
    </row>
    <row r="2618" spans="1:26">
      <c r="A2618">
        <v>2666</v>
      </c>
      <c r="B2618">
        <v>53.55</v>
      </c>
      <c r="C2618">
        <v>-113.53</v>
      </c>
      <c r="D2618" s="21" t="s">
        <v>5340</v>
      </c>
      <c r="E2618" s="22">
        <v>42336</v>
      </c>
      <c r="F2618">
        <v>2015</v>
      </c>
      <c r="G2618">
        <v>11</v>
      </c>
      <c r="H2618">
        <v>28</v>
      </c>
      <c r="I2618" s="21" t="s">
        <v>89</v>
      </c>
      <c r="J2618">
        <v>0.95833333333333337</v>
      </c>
      <c r="K2618" s="21" t="s">
        <v>26</v>
      </c>
      <c r="L2618">
        <v>7806804250</v>
      </c>
      <c r="M2618" t="s">
        <v>2572</v>
      </c>
      <c r="N2618" s="21" t="s">
        <v>39</v>
      </c>
      <c r="O2618" s="21" t="s">
        <v>31</v>
      </c>
      <c r="P2618" s="21" t="s">
        <v>31</v>
      </c>
      <c r="Q2618" s="21" t="s">
        <v>62</v>
      </c>
      <c r="R2618" s="21" t="s">
        <v>31</v>
      </c>
      <c r="S2618" s="21" t="s">
        <v>31</v>
      </c>
      <c r="T2618" s="21" t="s">
        <v>31</v>
      </c>
      <c r="U2618">
        <v>0</v>
      </c>
      <c r="V2618" s="21" t="s">
        <v>31</v>
      </c>
      <c r="W2618" s="21" t="s">
        <v>31</v>
      </c>
      <c r="X2618" s="21" t="s">
        <v>36</v>
      </c>
      <c r="Y2618">
        <v>53.550606219999999</v>
      </c>
      <c r="Z2618">
        <v>-113.5260052</v>
      </c>
    </row>
    <row r="2619" spans="1:26">
      <c r="A2619">
        <v>2667</v>
      </c>
      <c r="B2619">
        <v>53.48</v>
      </c>
      <c r="C2619">
        <v>-113.56</v>
      </c>
      <c r="D2619" s="21" t="s">
        <v>5341</v>
      </c>
      <c r="E2619" s="22">
        <v>43925</v>
      </c>
      <c r="F2619">
        <v>2020</v>
      </c>
      <c r="G2619">
        <v>4</v>
      </c>
      <c r="H2619">
        <v>4</v>
      </c>
      <c r="I2619" s="21" t="s">
        <v>25</v>
      </c>
      <c r="J2619" t="s">
        <v>132</v>
      </c>
      <c r="K2619" s="21" t="s">
        <v>7</v>
      </c>
      <c r="L2619">
        <v>7802924284</v>
      </c>
      <c r="M2619" t="s">
        <v>5342</v>
      </c>
      <c r="N2619" s="21" t="s">
        <v>29</v>
      </c>
      <c r="O2619" s="21" t="s">
        <v>30</v>
      </c>
      <c r="P2619" s="21" t="s">
        <v>31</v>
      </c>
      <c r="Q2619" s="21" t="s">
        <v>32</v>
      </c>
      <c r="R2619" s="21" t="s">
        <v>33</v>
      </c>
      <c r="S2619" s="21" t="s">
        <v>31</v>
      </c>
      <c r="T2619" s="21" t="s">
        <v>34</v>
      </c>
      <c r="U2619">
        <v>6</v>
      </c>
      <c r="V2619" s="21" t="s">
        <v>31</v>
      </c>
      <c r="W2619" s="21" t="s">
        <v>31</v>
      </c>
      <c r="X2619" s="21" t="s">
        <v>698</v>
      </c>
      <c r="Y2619">
        <v>53.478726999999999</v>
      </c>
      <c r="Z2619">
        <v>-113.563138</v>
      </c>
    </row>
    <row r="2620" spans="1:26">
      <c r="A2620">
        <v>2668</v>
      </c>
      <c r="B2620">
        <v>53.54</v>
      </c>
      <c r="C2620">
        <v>-113.49</v>
      </c>
      <c r="D2620" s="21" t="s">
        <v>31</v>
      </c>
      <c r="E2620" s="22">
        <v>43193</v>
      </c>
      <c r="F2620">
        <v>2018</v>
      </c>
      <c r="G2620">
        <v>4</v>
      </c>
      <c r="H2620">
        <v>3</v>
      </c>
      <c r="I2620" s="21" t="s">
        <v>25</v>
      </c>
      <c r="J2620">
        <v>0.29166666666666669</v>
      </c>
      <c r="K2620" s="21" t="s">
        <v>7</v>
      </c>
      <c r="L2620" t="s">
        <v>5343</v>
      </c>
      <c r="M2620" t="s">
        <v>5344</v>
      </c>
      <c r="N2620" s="21" t="s">
        <v>39</v>
      </c>
      <c r="O2620" s="21" t="s">
        <v>30</v>
      </c>
      <c r="P2620" s="21" t="s">
        <v>31</v>
      </c>
      <c r="Q2620" s="21" t="s">
        <v>31</v>
      </c>
      <c r="R2620" s="21" t="s">
        <v>31</v>
      </c>
      <c r="S2620" s="21" t="s">
        <v>31</v>
      </c>
      <c r="T2620" s="21" t="s">
        <v>42</v>
      </c>
      <c r="U2620" t="s">
        <v>31</v>
      </c>
      <c r="V2620" s="21" t="s">
        <v>31</v>
      </c>
      <c r="W2620" s="21" t="s">
        <v>31</v>
      </c>
      <c r="X2620" s="21" t="s">
        <v>36</v>
      </c>
      <c r="Y2620">
        <v>53.535126990000002</v>
      </c>
      <c r="Z2620">
        <v>-113.4924669</v>
      </c>
    </row>
    <row r="2621" spans="1:26">
      <c r="A2621">
        <v>2669</v>
      </c>
      <c r="B2621">
        <v>53.56</v>
      </c>
      <c r="C2621">
        <v>-113.52</v>
      </c>
      <c r="D2621" s="21" t="s">
        <v>5345</v>
      </c>
      <c r="E2621" s="22">
        <v>42338</v>
      </c>
      <c r="F2621">
        <v>2015</v>
      </c>
      <c r="G2621">
        <v>11</v>
      </c>
      <c r="H2621">
        <v>30</v>
      </c>
      <c r="I2621" s="21" t="s">
        <v>89</v>
      </c>
      <c r="J2621">
        <v>0.75</v>
      </c>
      <c r="K2621" s="21" t="s">
        <v>26</v>
      </c>
      <c r="L2621" t="s">
        <v>5346</v>
      </c>
      <c r="M2621" t="s">
        <v>352</v>
      </c>
      <c r="N2621" s="21" t="s">
        <v>29</v>
      </c>
      <c r="O2621" s="21" t="s">
        <v>57</v>
      </c>
      <c r="P2621" s="21" t="s">
        <v>31</v>
      </c>
      <c r="Q2621" s="21" t="s">
        <v>32</v>
      </c>
      <c r="R2621" s="21" t="s">
        <v>33</v>
      </c>
      <c r="S2621" s="21" t="s">
        <v>31</v>
      </c>
      <c r="T2621" s="21" t="s">
        <v>34</v>
      </c>
      <c r="U2621">
        <v>4</v>
      </c>
      <c r="V2621" s="21" t="s">
        <v>31</v>
      </c>
      <c r="W2621" s="21" t="s">
        <v>35</v>
      </c>
      <c r="X2621" s="21" t="s">
        <v>36</v>
      </c>
      <c r="Y2621">
        <v>53.562055319999999</v>
      </c>
      <c r="Z2621">
        <v>-113.51980930000001</v>
      </c>
    </row>
    <row r="2622" spans="1:26">
      <c r="A2622">
        <v>2670</v>
      </c>
      <c r="B2622">
        <v>53.52</v>
      </c>
      <c r="C2622">
        <v>-113.6</v>
      </c>
      <c r="D2622" s="21" t="s">
        <v>5347</v>
      </c>
      <c r="E2622" s="22">
        <v>42339</v>
      </c>
      <c r="F2622">
        <v>2015</v>
      </c>
      <c r="G2622">
        <v>12</v>
      </c>
      <c r="H2622">
        <v>1</v>
      </c>
      <c r="I2622" s="21" t="s">
        <v>89</v>
      </c>
      <c r="J2622">
        <v>0.25</v>
      </c>
      <c r="K2622" s="21" t="s">
        <v>26</v>
      </c>
      <c r="L2622" t="s">
        <v>5348</v>
      </c>
      <c r="M2622" t="s">
        <v>5349</v>
      </c>
      <c r="N2622" s="21" t="s">
        <v>39</v>
      </c>
      <c r="O2622" s="21" t="s">
        <v>30</v>
      </c>
      <c r="P2622" s="21" t="s">
        <v>31</v>
      </c>
      <c r="Q2622" s="21" t="s">
        <v>31</v>
      </c>
      <c r="R2622" s="21" t="s">
        <v>31</v>
      </c>
      <c r="S2622" s="21" t="s">
        <v>31</v>
      </c>
      <c r="T2622" s="21" t="s">
        <v>31</v>
      </c>
      <c r="U2622" t="s">
        <v>31</v>
      </c>
      <c r="V2622" s="21" t="s">
        <v>98</v>
      </c>
      <c r="W2622" s="21" t="s">
        <v>31</v>
      </c>
      <c r="X2622" s="21" t="s">
        <v>36</v>
      </c>
      <c r="Y2622">
        <v>53.52445144</v>
      </c>
      <c r="Z2622">
        <v>-113.5993905</v>
      </c>
    </row>
    <row r="2623" spans="1:26">
      <c r="A2623">
        <v>2671</v>
      </c>
      <c r="B2623">
        <v>53.53</v>
      </c>
      <c r="C2623">
        <v>-113.42</v>
      </c>
      <c r="D2623" s="21" t="s">
        <v>5350</v>
      </c>
      <c r="E2623" s="22">
        <v>43826</v>
      </c>
      <c r="F2623">
        <v>2019</v>
      </c>
      <c r="G2623">
        <v>12</v>
      </c>
      <c r="H2623">
        <v>27</v>
      </c>
      <c r="I2623" s="21" t="s">
        <v>89</v>
      </c>
      <c r="J2623">
        <v>0.91666666666666663</v>
      </c>
      <c r="K2623" s="21" t="s">
        <v>26</v>
      </c>
      <c r="L2623">
        <v>7807201861</v>
      </c>
      <c r="M2623" t="s">
        <v>5351</v>
      </c>
      <c r="N2623" s="21" t="s">
        <v>39</v>
      </c>
      <c r="O2623" s="21" t="s">
        <v>40</v>
      </c>
      <c r="P2623" s="21" t="s">
        <v>31</v>
      </c>
      <c r="Q2623" s="21" t="s">
        <v>31</v>
      </c>
      <c r="R2623" s="21" t="s">
        <v>31</v>
      </c>
      <c r="S2623" s="21" t="s">
        <v>31</v>
      </c>
      <c r="T2623" s="21" t="s">
        <v>31</v>
      </c>
      <c r="U2623">
        <v>0</v>
      </c>
      <c r="V2623" s="21" t="s">
        <v>31</v>
      </c>
      <c r="W2623" s="21" t="s">
        <v>31</v>
      </c>
      <c r="X2623" s="21" t="s">
        <v>264</v>
      </c>
      <c r="Y2623">
        <v>53.531973000000001</v>
      </c>
      <c r="Z2623">
        <v>-113.42419099999999</v>
      </c>
    </row>
    <row r="2624" spans="1:26">
      <c r="A2624">
        <v>2672</v>
      </c>
      <c r="B2624">
        <v>53.55</v>
      </c>
      <c r="C2624">
        <v>-113.53</v>
      </c>
      <c r="D2624" s="21" t="s">
        <v>5352</v>
      </c>
      <c r="E2624" s="22">
        <v>42335</v>
      </c>
      <c r="F2624">
        <v>2015</v>
      </c>
      <c r="G2624">
        <v>11</v>
      </c>
      <c r="H2624">
        <v>27</v>
      </c>
      <c r="I2624" s="21" t="s">
        <v>89</v>
      </c>
      <c r="J2624">
        <v>0.66666666666666663</v>
      </c>
      <c r="K2624" s="21" t="s">
        <v>7</v>
      </c>
      <c r="L2624" t="s">
        <v>3503</v>
      </c>
      <c r="M2624" t="s">
        <v>3504</v>
      </c>
      <c r="N2624" s="21" t="s">
        <v>29</v>
      </c>
      <c r="O2624" s="21" t="s">
        <v>135</v>
      </c>
      <c r="P2624" s="21" t="s">
        <v>31</v>
      </c>
      <c r="Q2624" s="21" t="s">
        <v>32</v>
      </c>
      <c r="R2624" s="21" t="s">
        <v>33</v>
      </c>
      <c r="S2624" s="21" t="s">
        <v>506</v>
      </c>
      <c r="T2624" s="21" t="s">
        <v>34</v>
      </c>
      <c r="U2624">
        <v>2</v>
      </c>
      <c r="V2624" s="21" t="s">
        <v>31</v>
      </c>
      <c r="W2624" s="21" t="s">
        <v>31</v>
      </c>
      <c r="X2624" s="21" t="s">
        <v>36</v>
      </c>
      <c r="Y2624">
        <v>53.549535349999999</v>
      </c>
      <c r="Z2624">
        <v>-113.52557609999999</v>
      </c>
    </row>
    <row r="2625" spans="1:26">
      <c r="A2625">
        <v>2673</v>
      </c>
      <c r="B2625">
        <v>53.52</v>
      </c>
      <c r="C2625">
        <v>-113.57</v>
      </c>
      <c r="D2625" s="21" t="s">
        <v>5353</v>
      </c>
      <c r="E2625" s="22">
        <v>42338</v>
      </c>
      <c r="F2625">
        <v>2015</v>
      </c>
      <c r="G2625">
        <v>11</v>
      </c>
      <c r="H2625">
        <v>30</v>
      </c>
      <c r="I2625" s="21" t="s">
        <v>89</v>
      </c>
      <c r="J2625">
        <v>0.83333333333333337</v>
      </c>
      <c r="K2625" s="21" t="s">
        <v>26</v>
      </c>
      <c r="L2625" t="s">
        <v>5354</v>
      </c>
      <c r="M2625" t="s">
        <v>2783</v>
      </c>
      <c r="N2625" s="21" t="s">
        <v>39</v>
      </c>
      <c r="O2625" s="21" t="s">
        <v>30</v>
      </c>
      <c r="P2625" s="21" t="s">
        <v>31</v>
      </c>
      <c r="Q2625" s="21" t="s">
        <v>41</v>
      </c>
      <c r="R2625" s="21" t="s">
        <v>31</v>
      </c>
      <c r="S2625" s="21" t="s">
        <v>31</v>
      </c>
      <c r="T2625" s="21" t="s">
        <v>42</v>
      </c>
      <c r="U2625" t="s">
        <v>31</v>
      </c>
      <c r="V2625" s="21" t="s">
        <v>31</v>
      </c>
      <c r="W2625" s="21" t="s">
        <v>31</v>
      </c>
      <c r="X2625" s="21" t="s">
        <v>36</v>
      </c>
      <c r="Y2625">
        <v>53.520471329999999</v>
      </c>
      <c r="Z2625">
        <v>-113.5705085</v>
      </c>
    </row>
    <row r="2626" spans="1:26">
      <c r="A2626">
        <v>2674</v>
      </c>
      <c r="B2626">
        <v>53.51</v>
      </c>
      <c r="C2626">
        <v>-113.5</v>
      </c>
      <c r="D2626" s="21" t="s">
        <v>5355</v>
      </c>
      <c r="E2626" s="22">
        <v>42737</v>
      </c>
      <c r="F2626">
        <v>2017</v>
      </c>
      <c r="G2626">
        <v>1</v>
      </c>
      <c r="H2626">
        <v>2</v>
      </c>
      <c r="I2626" s="21" t="s">
        <v>25</v>
      </c>
      <c r="J2626">
        <v>0.625</v>
      </c>
      <c r="K2626" s="21" t="s">
        <v>7</v>
      </c>
      <c r="L2626" t="s">
        <v>31</v>
      </c>
      <c r="M2626" t="s">
        <v>31</v>
      </c>
      <c r="N2626" s="21" t="s">
        <v>39</v>
      </c>
      <c r="O2626" s="21" t="s">
        <v>30</v>
      </c>
      <c r="P2626" s="21" t="s">
        <v>31</v>
      </c>
      <c r="Q2626" s="21" t="s">
        <v>31</v>
      </c>
      <c r="R2626" s="21" t="s">
        <v>31</v>
      </c>
      <c r="S2626" s="21" t="s">
        <v>31</v>
      </c>
      <c r="T2626" s="21" t="s">
        <v>31</v>
      </c>
      <c r="U2626" t="s">
        <v>31</v>
      </c>
      <c r="V2626" s="21" t="s">
        <v>31</v>
      </c>
      <c r="W2626" s="21" t="s">
        <v>31</v>
      </c>
      <c r="X2626" s="21" t="s">
        <v>332</v>
      </c>
      <c r="Y2626">
        <v>53.507235999999999</v>
      </c>
      <c r="Z2626">
        <v>-113.500293</v>
      </c>
    </row>
    <row r="2627" spans="1:26">
      <c r="A2627">
        <v>2675</v>
      </c>
      <c r="B2627">
        <v>53.41</v>
      </c>
      <c r="C2627">
        <v>-113.46</v>
      </c>
      <c r="D2627" s="21" t="s">
        <v>31</v>
      </c>
      <c r="E2627" s="22">
        <v>44149</v>
      </c>
      <c r="F2627">
        <v>2020</v>
      </c>
      <c r="G2627">
        <v>11</v>
      </c>
      <c r="H2627">
        <v>14</v>
      </c>
      <c r="I2627" s="21" t="s">
        <v>89</v>
      </c>
      <c r="J2627" t="s">
        <v>137</v>
      </c>
      <c r="K2627" s="21" t="s">
        <v>31</v>
      </c>
      <c r="L2627" t="s">
        <v>5356</v>
      </c>
      <c r="M2627" t="s">
        <v>5357</v>
      </c>
      <c r="N2627" s="21" t="s">
        <v>39</v>
      </c>
      <c r="O2627" s="21" t="s">
        <v>30</v>
      </c>
      <c r="P2627" s="21" t="s">
        <v>31</v>
      </c>
      <c r="Q2627" s="21" t="s">
        <v>31</v>
      </c>
      <c r="R2627" s="21" t="s">
        <v>345</v>
      </c>
      <c r="S2627" s="21" t="s">
        <v>31</v>
      </c>
      <c r="T2627" s="21" t="s">
        <v>31</v>
      </c>
      <c r="U2627" t="s">
        <v>31</v>
      </c>
      <c r="V2627" s="21" t="s">
        <v>31</v>
      </c>
      <c r="W2627" s="21" t="s">
        <v>31</v>
      </c>
      <c r="X2627" s="21" t="s">
        <v>864</v>
      </c>
      <c r="Y2627">
        <v>53.414035800000001</v>
      </c>
      <c r="Z2627">
        <v>-113.4630382</v>
      </c>
    </row>
    <row r="2628" spans="1:26">
      <c r="A2628">
        <v>2676</v>
      </c>
      <c r="B2628">
        <v>53.49</v>
      </c>
      <c r="C2628">
        <v>-113.69</v>
      </c>
      <c r="D2628" s="21" t="s">
        <v>5358</v>
      </c>
      <c r="E2628" s="22">
        <v>42342</v>
      </c>
      <c r="F2628">
        <v>2015</v>
      </c>
      <c r="G2628">
        <v>12</v>
      </c>
      <c r="H2628">
        <v>4</v>
      </c>
      <c r="I2628" s="21" t="s">
        <v>89</v>
      </c>
      <c r="J2628">
        <v>0.79166666666666663</v>
      </c>
      <c r="K2628" s="21" t="s">
        <v>26</v>
      </c>
      <c r="L2628" t="s">
        <v>5359</v>
      </c>
      <c r="M2628" t="s">
        <v>31</v>
      </c>
      <c r="N2628" s="21" t="s">
        <v>39</v>
      </c>
      <c r="O2628" s="21" t="s">
        <v>57</v>
      </c>
      <c r="P2628" s="21" t="s">
        <v>31</v>
      </c>
      <c r="Q2628" s="21" t="s">
        <v>31</v>
      </c>
      <c r="R2628" s="21" t="s">
        <v>31</v>
      </c>
      <c r="S2628" s="21" t="s">
        <v>31</v>
      </c>
      <c r="T2628" s="21" t="s">
        <v>31</v>
      </c>
      <c r="U2628" t="s">
        <v>31</v>
      </c>
      <c r="V2628" s="21" t="s">
        <v>31</v>
      </c>
      <c r="W2628" s="21" t="s">
        <v>31</v>
      </c>
      <c r="X2628" s="21" t="s">
        <v>36</v>
      </c>
      <c r="Y2628">
        <v>53.492395870000003</v>
      </c>
      <c r="Z2628">
        <v>-113.6851353</v>
      </c>
    </row>
    <row r="2629" spans="1:26">
      <c r="A2629">
        <v>2677</v>
      </c>
      <c r="B2629">
        <v>53.45</v>
      </c>
      <c r="C2629">
        <v>-113.55</v>
      </c>
      <c r="D2629" s="21" t="s">
        <v>5360</v>
      </c>
      <c r="E2629" s="22">
        <v>43841</v>
      </c>
      <c r="F2629">
        <v>2020</v>
      </c>
      <c r="G2629">
        <v>1</v>
      </c>
      <c r="H2629">
        <v>11</v>
      </c>
      <c r="I2629" s="21" t="s">
        <v>25</v>
      </c>
      <c r="J2629" t="s">
        <v>144</v>
      </c>
      <c r="K2629" s="21" t="s">
        <v>7</v>
      </c>
      <c r="L2629" t="s">
        <v>5310</v>
      </c>
      <c r="M2629" t="s">
        <v>805</v>
      </c>
      <c r="N2629" s="21" t="s">
        <v>29</v>
      </c>
      <c r="O2629" s="21" t="s">
        <v>31</v>
      </c>
      <c r="P2629" s="21" t="s">
        <v>31</v>
      </c>
      <c r="Q2629" s="21" t="s">
        <v>31</v>
      </c>
      <c r="R2629" s="21" t="s">
        <v>31</v>
      </c>
      <c r="S2629" s="21" t="s">
        <v>31</v>
      </c>
      <c r="T2629" s="21" t="s">
        <v>31</v>
      </c>
      <c r="U2629" t="s">
        <v>31</v>
      </c>
      <c r="V2629" s="21" t="s">
        <v>31</v>
      </c>
      <c r="W2629" s="21" t="s">
        <v>31</v>
      </c>
      <c r="X2629" s="21" t="s">
        <v>334</v>
      </c>
      <c r="Y2629">
        <v>53.452119000000003</v>
      </c>
      <c r="Z2629">
        <v>-113.55363</v>
      </c>
    </row>
    <row r="2630" spans="1:26">
      <c r="A2630">
        <v>2678</v>
      </c>
      <c r="B2630">
        <v>53.56</v>
      </c>
      <c r="C2630">
        <v>-113.56</v>
      </c>
      <c r="D2630" s="21" t="s">
        <v>5361</v>
      </c>
      <c r="E2630" s="22">
        <v>42345</v>
      </c>
      <c r="F2630">
        <v>2015</v>
      </c>
      <c r="G2630">
        <v>12</v>
      </c>
      <c r="H2630">
        <v>7</v>
      </c>
      <c r="I2630" s="21" t="s">
        <v>89</v>
      </c>
      <c r="J2630">
        <v>0.45833333333333331</v>
      </c>
      <c r="K2630" s="21" t="s">
        <v>7</v>
      </c>
      <c r="L2630">
        <v>7802705287</v>
      </c>
      <c r="M2630" t="s">
        <v>5362</v>
      </c>
      <c r="N2630" s="21" t="s">
        <v>39</v>
      </c>
      <c r="O2630" s="21" t="s">
        <v>30</v>
      </c>
      <c r="P2630" s="21" t="s">
        <v>31</v>
      </c>
      <c r="Q2630" s="21" t="s">
        <v>31</v>
      </c>
      <c r="R2630" s="21" t="s">
        <v>31</v>
      </c>
      <c r="S2630" s="21" t="s">
        <v>31</v>
      </c>
      <c r="T2630" s="21" t="s">
        <v>42</v>
      </c>
      <c r="U2630" t="s">
        <v>31</v>
      </c>
      <c r="V2630" s="21" t="s">
        <v>31</v>
      </c>
      <c r="W2630" s="21" t="s">
        <v>58</v>
      </c>
      <c r="X2630" s="21" t="s">
        <v>36</v>
      </c>
      <c r="Y2630">
        <v>53.560191840000002</v>
      </c>
      <c r="Z2630">
        <v>-113.5594792</v>
      </c>
    </row>
    <row r="2631" spans="1:26">
      <c r="A2631">
        <v>2679</v>
      </c>
      <c r="B2631">
        <v>53.62</v>
      </c>
      <c r="C2631">
        <v>-113.55</v>
      </c>
      <c r="D2631" s="21" t="s">
        <v>5363</v>
      </c>
      <c r="E2631" s="22">
        <v>42346</v>
      </c>
      <c r="F2631">
        <v>2015</v>
      </c>
      <c r="G2631">
        <v>12</v>
      </c>
      <c r="H2631">
        <v>8</v>
      </c>
      <c r="I2631" s="21" t="s">
        <v>89</v>
      </c>
      <c r="J2631" t="s">
        <v>26</v>
      </c>
      <c r="K2631" s="21" t="s">
        <v>26</v>
      </c>
      <c r="L2631">
        <v>7802324302</v>
      </c>
      <c r="M2631" t="s">
        <v>5364</v>
      </c>
      <c r="N2631" s="21" t="s">
        <v>39</v>
      </c>
      <c r="O2631" s="21" t="s">
        <v>31</v>
      </c>
      <c r="P2631" s="21" t="s">
        <v>31</v>
      </c>
      <c r="Q2631" s="21" t="s">
        <v>31</v>
      </c>
      <c r="R2631" s="21" t="s">
        <v>33</v>
      </c>
      <c r="S2631" s="21" t="s">
        <v>31</v>
      </c>
      <c r="T2631" s="21" t="s">
        <v>31</v>
      </c>
      <c r="U2631">
        <v>6</v>
      </c>
      <c r="V2631" s="21" t="s">
        <v>31</v>
      </c>
      <c r="W2631" s="21" t="s">
        <v>31</v>
      </c>
      <c r="X2631" s="21" t="s">
        <v>448</v>
      </c>
      <c r="Y2631">
        <v>53.620384000000001</v>
      </c>
      <c r="Z2631">
        <v>-113.55002899999999</v>
      </c>
    </row>
    <row r="2632" spans="1:26">
      <c r="A2632">
        <v>2680</v>
      </c>
      <c r="B2632">
        <v>53.59</v>
      </c>
      <c r="C2632">
        <v>-113.55</v>
      </c>
      <c r="D2632" s="21" t="s">
        <v>5365</v>
      </c>
      <c r="E2632" s="22">
        <v>42346</v>
      </c>
      <c r="F2632">
        <v>2015</v>
      </c>
      <c r="G2632">
        <v>12</v>
      </c>
      <c r="H2632">
        <v>8</v>
      </c>
      <c r="I2632" s="21" t="s">
        <v>89</v>
      </c>
      <c r="J2632">
        <v>0.41666666666666669</v>
      </c>
      <c r="K2632" s="21" t="s">
        <v>7</v>
      </c>
      <c r="L2632" t="s">
        <v>31</v>
      </c>
      <c r="M2632" t="s">
        <v>31</v>
      </c>
      <c r="N2632" s="21" t="s">
        <v>39</v>
      </c>
      <c r="O2632" s="21" t="s">
        <v>30</v>
      </c>
      <c r="P2632" s="21" t="s">
        <v>31</v>
      </c>
      <c r="Q2632" s="21" t="s">
        <v>41</v>
      </c>
      <c r="R2632" s="21" t="s">
        <v>345</v>
      </c>
      <c r="S2632" s="21" t="s">
        <v>31</v>
      </c>
      <c r="T2632" s="21" t="s">
        <v>42</v>
      </c>
      <c r="U2632" t="s">
        <v>31</v>
      </c>
      <c r="V2632" s="21" t="s">
        <v>31</v>
      </c>
      <c r="W2632" s="21" t="s">
        <v>31</v>
      </c>
      <c r="X2632" s="21" t="s">
        <v>36</v>
      </c>
      <c r="Y2632">
        <v>53.585932640000003</v>
      </c>
      <c r="Z2632">
        <v>-113.54719470000001</v>
      </c>
    </row>
    <row r="2633" spans="1:26">
      <c r="A2633">
        <v>2681</v>
      </c>
      <c r="B2633">
        <v>53.45</v>
      </c>
      <c r="C2633">
        <v>-113.55</v>
      </c>
      <c r="D2633" s="21" t="s">
        <v>5366</v>
      </c>
      <c r="E2633" s="22">
        <v>44142</v>
      </c>
      <c r="F2633">
        <v>2020</v>
      </c>
      <c r="G2633">
        <v>11</v>
      </c>
      <c r="H2633">
        <v>7</v>
      </c>
      <c r="I2633" s="21" t="s">
        <v>89</v>
      </c>
      <c r="J2633">
        <v>0.33333333333333331</v>
      </c>
      <c r="K2633" s="21" t="s">
        <v>7</v>
      </c>
      <c r="L2633">
        <v>7809824001</v>
      </c>
      <c r="M2633" t="s">
        <v>280</v>
      </c>
      <c r="N2633" s="21" t="s">
        <v>29</v>
      </c>
      <c r="O2633" s="21" t="s">
        <v>30</v>
      </c>
      <c r="P2633" s="21" t="s">
        <v>31</v>
      </c>
      <c r="Q2633" s="21" t="s">
        <v>32</v>
      </c>
      <c r="R2633" s="21" t="s">
        <v>33</v>
      </c>
      <c r="S2633" s="21" t="s">
        <v>31</v>
      </c>
      <c r="T2633" s="21" t="s">
        <v>31</v>
      </c>
      <c r="U2633">
        <v>6</v>
      </c>
      <c r="V2633" s="21" t="s">
        <v>98</v>
      </c>
      <c r="W2633" s="21" t="s">
        <v>31</v>
      </c>
      <c r="X2633" s="21" t="s">
        <v>864</v>
      </c>
      <c r="Y2633">
        <v>53.452550000000002</v>
      </c>
      <c r="Z2633">
        <v>-113.55361000000001</v>
      </c>
    </row>
    <row r="2634" spans="1:26">
      <c r="A2634">
        <v>2682</v>
      </c>
      <c r="B2634">
        <v>53.54</v>
      </c>
      <c r="C2634">
        <v>-113.45</v>
      </c>
      <c r="D2634" s="21" t="s">
        <v>5367</v>
      </c>
      <c r="E2634" s="22">
        <v>42350</v>
      </c>
      <c r="F2634">
        <v>2015</v>
      </c>
      <c r="G2634">
        <v>12</v>
      </c>
      <c r="H2634">
        <v>12</v>
      </c>
      <c r="I2634" s="21" t="s">
        <v>89</v>
      </c>
      <c r="J2634">
        <v>0.375</v>
      </c>
      <c r="K2634" s="21" t="s">
        <v>7</v>
      </c>
      <c r="L2634" t="s">
        <v>31</v>
      </c>
      <c r="M2634" t="s">
        <v>31</v>
      </c>
      <c r="N2634" s="21" t="s">
        <v>39</v>
      </c>
      <c r="O2634" s="21" t="s">
        <v>31</v>
      </c>
      <c r="P2634" s="21" t="s">
        <v>31</v>
      </c>
      <c r="Q2634" s="21" t="s">
        <v>31</v>
      </c>
      <c r="R2634" s="21" t="s">
        <v>31</v>
      </c>
      <c r="S2634" s="21" t="s">
        <v>31</v>
      </c>
      <c r="T2634" s="21" t="s">
        <v>31</v>
      </c>
      <c r="U2634" t="s">
        <v>31</v>
      </c>
      <c r="V2634" s="21" t="s">
        <v>31</v>
      </c>
      <c r="W2634" s="21" t="s">
        <v>31</v>
      </c>
      <c r="X2634" s="21" t="s">
        <v>36</v>
      </c>
      <c r="Y2634">
        <v>53.535318279999998</v>
      </c>
      <c r="Z2634">
        <v>-113.45159</v>
      </c>
    </row>
    <row r="2635" spans="1:26">
      <c r="A2635">
        <v>2683</v>
      </c>
      <c r="B2635">
        <v>53.53</v>
      </c>
      <c r="C2635">
        <v>-113.42</v>
      </c>
      <c r="D2635" s="21" t="s">
        <v>5288</v>
      </c>
      <c r="E2635" s="22">
        <v>43806</v>
      </c>
      <c r="F2635">
        <v>2019</v>
      </c>
      <c r="G2635">
        <v>12</v>
      </c>
      <c r="H2635">
        <v>7</v>
      </c>
      <c r="I2635" s="21" t="s">
        <v>89</v>
      </c>
      <c r="J2635" t="s">
        <v>137</v>
      </c>
      <c r="K2635" s="21" t="s">
        <v>31</v>
      </c>
      <c r="L2635">
        <v>7802467531</v>
      </c>
      <c r="M2635" t="s">
        <v>3155</v>
      </c>
      <c r="N2635" s="21" t="s">
        <v>39</v>
      </c>
      <c r="O2635" s="21" t="s">
        <v>31</v>
      </c>
      <c r="P2635" s="21" t="s">
        <v>31</v>
      </c>
      <c r="Q2635" s="21" t="s">
        <v>31</v>
      </c>
      <c r="R2635" s="21" t="s">
        <v>31</v>
      </c>
      <c r="S2635" s="21" t="s">
        <v>31</v>
      </c>
      <c r="T2635" s="21" t="s">
        <v>31</v>
      </c>
      <c r="U2635" t="s">
        <v>31</v>
      </c>
      <c r="V2635" s="21" t="s">
        <v>31</v>
      </c>
      <c r="W2635" s="21" t="s">
        <v>31</v>
      </c>
      <c r="X2635" s="21" t="s">
        <v>448</v>
      </c>
      <c r="Y2635">
        <v>53.531928999999998</v>
      </c>
      <c r="Z2635">
        <v>-113.42427600000001</v>
      </c>
    </row>
    <row r="2636" spans="1:26">
      <c r="A2636">
        <v>2684</v>
      </c>
      <c r="B2636">
        <v>53.51</v>
      </c>
      <c r="C2636">
        <v>-113.61</v>
      </c>
      <c r="D2636" s="21" t="s">
        <v>5368</v>
      </c>
      <c r="E2636" s="22">
        <v>42352</v>
      </c>
      <c r="F2636">
        <v>2015</v>
      </c>
      <c r="G2636">
        <v>12</v>
      </c>
      <c r="H2636">
        <v>14</v>
      </c>
      <c r="I2636" s="21" t="s">
        <v>89</v>
      </c>
      <c r="J2636">
        <v>0.58333333333333337</v>
      </c>
      <c r="K2636" s="21" t="s">
        <v>7</v>
      </c>
      <c r="L2636">
        <v>7804810123</v>
      </c>
      <c r="M2636" t="s">
        <v>4324</v>
      </c>
      <c r="N2636" s="21" t="s">
        <v>39</v>
      </c>
      <c r="O2636" s="21" t="s">
        <v>31</v>
      </c>
      <c r="P2636" s="21" t="s">
        <v>31</v>
      </c>
      <c r="Q2636" s="21" t="s">
        <v>62</v>
      </c>
      <c r="R2636" s="21" t="s">
        <v>31</v>
      </c>
      <c r="S2636" s="21" t="s">
        <v>31</v>
      </c>
      <c r="T2636" s="21" t="s">
        <v>31</v>
      </c>
      <c r="U2636" t="s">
        <v>31</v>
      </c>
      <c r="V2636" s="21" t="s">
        <v>31</v>
      </c>
      <c r="W2636" s="21" t="s">
        <v>31</v>
      </c>
      <c r="X2636" s="21" t="s">
        <v>36</v>
      </c>
      <c r="Y2636">
        <v>53.510532210000001</v>
      </c>
      <c r="Z2636">
        <v>-113.61456370000001</v>
      </c>
    </row>
    <row r="2637" spans="1:26">
      <c r="A2637">
        <v>2685</v>
      </c>
      <c r="B2637">
        <v>53.58</v>
      </c>
      <c r="C2637">
        <v>-113.41</v>
      </c>
      <c r="D2637" s="21" t="s">
        <v>5369</v>
      </c>
      <c r="E2637" s="22">
        <v>43795</v>
      </c>
      <c r="F2637">
        <v>2019</v>
      </c>
      <c r="G2637">
        <v>11</v>
      </c>
      <c r="H2637">
        <v>26</v>
      </c>
      <c r="I2637" s="21" t="s">
        <v>89</v>
      </c>
      <c r="J2637" t="s">
        <v>132</v>
      </c>
      <c r="K2637" s="21" t="s">
        <v>7</v>
      </c>
      <c r="L2637" t="s">
        <v>5370</v>
      </c>
      <c r="M2637" t="s">
        <v>5371</v>
      </c>
      <c r="N2637" s="21" t="s">
        <v>29</v>
      </c>
      <c r="O2637" s="21" t="s">
        <v>135</v>
      </c>
      <c r="P2637" s="21" t="s">
        <v>31</v>
      </c>
      <c r="Q2637" s="21" t="s">
        <v>32</v>
      </c>
      <c r="R2637" s="21" t="s">
        <v>33</v>
      </c>
      <c r="S2637" s="21" t="s">
        <v>31</v>
      </c>
      <c r="T2637" s="21" t="s">
        <v>42</v>
      </c>
      <c r="U2637">
        <v>4</v>
      </c>
      <c r="V2637" s="21" t="s">
        <v>31</v>
      </c>
      <c r="W2637" s="21" t="s">
        <v>31</v>
      </c>
      <c r="X2637" s="21" t="s">
        <v>488</v>
      </c>
      <c r="Y2637">
        <v>53.579713259999998</v>
      </c>
      <c r="Z2637">
        <v>-113.40863179999999</v>
      </c>
    </row>
    <row r="2638" spans="1:26">
      <c r="A2638">
        <v>2686</v>
      </c>
      <c r="B2638">
        <v>53.53</v>
      </c>
      <c r="C2638">
        <v>-113.6</v>
      </c>
      <c r="D2638" s="21" t="s">
        <v>5372</v>
      </c>
      <c r="E2638" s="22">
        <v>42354</v>
      </c>
      <c r="F2638">
        <v>2015</v>
      </c>
      <c r="G2638">
        <v>12</v>
      </c>
      <c r="H2638">
        <v>16</v>
      </c>
      <c r="I2638" s="21" t="s">
        <v>89</v>
      </c>
      <c r="J2638">
        <v>0.95833333333333337</v>
      </c>
      <c r="K2638" s="21" t="s">
        <v>26</v>
      </c>
      <c r="L2638" t="s">
        <v>3508</v>
      </c>
      <c r="M2638" t="s">
        <v>3509</v>
      </c>
      <c r="N2638" s="21" t="s">
        <v>39</v>
      </c>
      <c r="O2638" s="21" t="s">
        <v>30</v>
      </c>
      <c r="P2638" s="21" t="s">
        <v>31</v>
      </c>
      <c r="Q2638" s="21" t="s">
        <v>62</v>
      </c>
      <c r="R2638" s="21" t="s">
        <v>31</v>
      </c>
      <c r="S2638" s="21" t="s">
        <v>31</v>
      </c>
      <c r="T2638" s="21" t="s">
        <v>42</v>
      </c>
      <c r="U2638" t="s">
        <v>31</v>
      </c>
      <c r="V2638" s="21" t="s">
        <v>31</v>
      </c>
      <c r="W2638" s="21" t="s">
        <v>31</v>
      </c>
      <c r="X2638" s="21" t="s">
        <v>36</v>
      </c>
      <c r="Y2638">
        <v>53.529183709999998</v>
      </c>
      <c r="Z2638">
        <v>-113.6049695</v>
      </c>
    </row>
    <row r="2639" spans="1:26">
      <c r="A2639">
        <v>2687</v>
      </c>
      <c r="B2639">
        <v>53.48</v>
      </c>
      <c r="C2639">
        <v>-113.56</v>
      </c>
      <c r="D2639" s="21" t="s">
        <v>31</v>
      </c>
      <c r="E2639" s="22">
        <v>43234</v>
      </c>
      <c r="F2639">
        <v>2018</v>
      </c>
      <c r="G2639">
        <v>5</v>
      </c>
      <c r="H2639">
        <v>14</v>
      </c>
      <c r="I2639" s="21" t="s">
        <v>78</v>
      </c>
      <c r="J2639" t="s">
        <v>31</v>
      </c>
      <c r="K2639" s="21" t="s">
        <v>31</v>
      </c>
      <c r="L2639" t="s">
        <v>31</v>
      </c>
      <c r="M2639" t="s">
        <v>31</v>
      </c>
      <c r="N2639" s="21" t="s">
        <v>31</v>
      </c>
      <c r="O2639" s="21" t="s">
        <v>31</v>
      </c>
      <c r="P2639" s="21" t="s">
        <v>31</v>
      </c>
      <c r="Q2639" s="21" t="s">
        <v>31</v>
      </c>
      <c r="R2639" s="21" t="s">
        <v>31</v>
      </c>
      <c r="S2639" s="21" t="s">
        <v>31</v>
      </c>
      <c r="T2639" s="21" t="s">
        <v>31</v>
      </c>
      <c r="U2639" t="s">
        <v>31</v>
      </c>
      <c r="V2639" s="21" t="s">
        <v>31</v>
      </c>
      <c r="W2639" s="21" t="s">
        <v>31</v>
      </c>
      <c r="X2639" s="21" t="s">
        <v>36</v>
      </c>
      <c r="Y2639">
        <v>53.484844219999999</v>
      </c>
      <c r="Z2639">
        <v>-113.5640068</v>
      </c>
    </row>
    <row r="2640" spans="1:26">
      <c r="A2640">
        <v>2688</v>
      </c>
      <c r="B2640">
        <v>53.48</v>
      </c>
      <c r="C2640">
        <v>-113.56</v>
      </c>
      <c r="D2640" s="21" t="s">
        <v>5373</v>
      </c>
      <c r="E2640" s="22">
        <v>43234</v>
      </c>
      <c r="F2640">
        <v>2018</v>
      </c>
      <c r="G2640">
        <v>5</v>
      </c>
      <c r="H2640">
        <v>14</v>
      </c>
      <c r="I2640" s="21" t="s">
        <v>78</v>
      </c>
      <c r="J2640" t="s">
        <v>132</v>
      </c>
      <c r="K2640" s="21" t="s">
        <v>7</v>
      </c>
      <c r="L2640" t="s">
        <v>31</v>
      </c>
      <c r="M2640" t="s">
        <v>31</v>
      </c>
      <c r="N2640" s="21" t="s">
        <v>39</v>
      </c>
      <c r="O2640" s="21" t="s">
        <v>30</v>
      </c>
      <c r="P2640" s="21" t="s">
        <v>31</v>
      </c>
      <c r="Q2640" s="21" t="s">
        <v>31</v>
      </c>
      <c r="R2640" s="21" t="s">
        <v>31</v>
      </c>
      <c r="S2640" s="21" t="s">
        <v>31</v>
      </c>
      <c r="T2640" s="21" t="s">
        <v>31</v>
      </c>
      <c r="U2640" t="s">
        <v>31</v>
      </c>
      <c r="V2640" s="21" t="s">
        <v>31</v>
      </c>
      <c r="W2640" s="21" t="s">
        <v>35</v>
      </c>
      <c r="X2640" s="21" t="s">
        <v>36</v>
      </c>
      <c r="Y2640">
        <v>53.484844219999999</v>
      </c>
      <c r="Z2640">
        <v>-113.5640068</v>
      </c>
    </row>
    <row r="2641" spans="1:26">
      <c r="A2641">
        <v>2689</v>
      </c>
      <c r="B2641">
        <v>53.52</v>
      </c>
      <c r="C2641">
        <v>-113.59</v>
      </c>
      <c r="D2641" s="21" t="s">
        <v>5374</v>
      </c>
      <c r="E2641" s="22">
        <v>43869</v>
      </c>
      <c r="F2641">
        <v>2020</v>
      </c>
      <c r="G2641">
        <v>2</v>
      </c>
      <c r="H2641">
        <v>8</v>
      </c>
      <c r="I2641" s="21" t="s">
        <v>25</v>
      </c>
      <c r="J2641">
        <v>0.70833333333333337</v>
      </c>
      <c r="K2641" s="21" t="s">
        <v>7</v>
      </c>
      <c r="L2641" t="s">
        <v>31</v>
      </c>
      <c r="M2641" t="s">
        <v>31</v>
      </c>
      <c r="N2641" s="21" t="s">
        <v>39</v>
      </c>
      <c r="O2641" s="21" t="s">
        <v>30</v>
      </c>
      <c r="P2641" s="21" t="s">
        <v>31</v>
      </c>
      <c r="Q2641" s="21" t="s">
        <v>31</v>
      </c>
      <c r="R2641" s="21" t="s">
        <v>31</v>
      </c>
      <c r="S2641" s="21" t="s">
        <v>31</v>
      </c>
      <c r="T2641" s="21" t="s">
        <v>31</v>
      </c>
      <c r="U2641" t="s">
        <v>31</v>
      </c>
      <c r="V2641" s="21" t="s">
        <v>31</v>
      </c>
      <c r="W2641" s="21" t="s">
        <v>31</v>
      </c>
      <c r="X2641" s="21" t="s">
        <v>1426</v>
      </c>
      <c r="Y2641">
        <v>53.516986000000003</v>
      </c>
      <c r="Z2641">
        <v>-113.588819</v>
      </c>
    </row>
    <row r="2642" spans="1:26">
      <c r="A2642">
        <v>2690</v>
      </c>
      <c r="B2642">
        <v>53.53</v>
      </c>
      <c r="C2642">
        <v>-113.54</v>
      </c>
      <c r="D2642" s="21" t="s">
        <v>5375</v>
      </c>
      <c r="E2642" s="22">
        <v>43908</v>
      </c>
      <c r="F2642">
        <v>2020</v>
      </c>
      <c r="G2642">
        <v>3</v>
      </c>
      <c r="H2642">
        <v>18</v>
      </c>
      <c r="I2642" s="21" t="s">
        <v>25</v>
      </c>
      <c r="J2642">
        <v>0.83333333333333337</v>
      </c>
      <c r="K2642" s="21" t="s">
        <v>7</v>
      </c>
      <c r="L2642" t="s">
        <v>31</v>
      </c>
      <c r="M2642" t="s">
        <v>31</v>
      </c>
      <c r="N2642" s="21" t="s">
        <v>39</v>
      </c>
      <c r="O2642" s="21" t="s">
        <v>40</v>
      </c>
      <c r="P2642" s="21" t="s">
        <v>31</v>
      </c>
      <c r="Q2642" s="21" t="s">
        <v>31</v>
      </c>
      <c r="R2642" s="21" t="s">
        <v>31</v>
      </c>
      <c r="S2642" s="21" t="s">
        <v>31</v>
      </c>
      <c r="T2642" s="21" t="s">
        <v>31</v>
      </c>
      <c r="U2642">
        <v>1</v>
      </c>
      <c r="V2642" s="21" t="s">
        <v>31</v>
      </c>
      <c r="W2642" s="21" t="s">
        <v>31</v>
      </c>
      <c r="X2642" s="21" t="s">
        <v>448</v>
      </c>
      <c r="Y2642">
        <v>53.529234719999998</v>
      </c>
      <c r="Z2642">
        <v>-113.54407260000001</v>
      </c>
    </row>
    <row r="2643" spans="1:26">
      <c r="A2643">
        <v>2691</v>
      </c>
      <c r="B2643">
        <v>53.56</v>
      </c>
      <c r="C2643">
        <v>-113.53</v>
      </c>
      <c r="D2643" s="21" t="s">
        <v>5376</v>
      </c>
      <c r="E2643" s="22">
        <v>42359</v>
      </c>
      <c r="F2643">
        <v>2015</v>
      </c>
      <c r="G2643">
        <v>12</v>
      </c>
      <c r="H2643">
        <v>21</v>
      </c>
      <c r="I2643" s="21" t="s">
        <v>89</v>
      </c>
      <c r="J2643">
        <v>0.70833333333333337</v>
      </c>
      <c r="K2643" s="21" t="s">
        <v>26</v>
      </c>
      <c r="L2643" t="s">
        <v>5377</v>
      </c>
      <c r="M2643" t="s">
        <v>5378</v>
      </c>
      <c r="N2643" s="21" t="s">
        <v>39</v>
      </c>
      <c r="O2643" s="21" t="s">
        <v>30</v>
      </c>
      <c r="P2643" s="21" t="s">
        <v>31</v>
      </c>
      <c r="Q2643" s="21" t="s">
        <v>31</v>
      </c>
      <c r="R2643" s="21" t="s">
        <v>31</v>
      </c>
      <c r="S2643" s="21" t="s">
        <v>31</v>
      </c>
      <c r="T2643" s="21" t="s">
        <v>31</v>
      </c>
      <c r="U2643" t="s">
        <v>31</v>
      </c>
      <c r="V2643" s="21" t="s">
        <v>31</v>
      </c>
      <c r="W2643" s="21" t="s">
        <v>31</v>
      </c>
      <c r="X2643" s="21" t="s">
        <v>701</v>
      </c>
      <c r="Y2643">
        <v>53.558213000000002</v>
      </c>
      <c r="Z2643">
        <v>-113.52644600000001</v>
      </c>
    </row>
    <row r="2644" spans="1:26">
      <c r="A2644">
        <v>2692</v>
      </c>
      <c r="B2644">
        <v>53.53</v>
      </c>
      <c r="C2644">
        <v>-113.54</v>
      </c>
      <c r="D2644" s="21" t="s">
        <v>5379</v>
      </c>
      <c r="E2644" s="22">
        <v>43082</v>
      </c>
      <c r="F2644">
        <v>2017</v>
      </c>
      <c r="G2644">
        <v>12</v>
      </c>
      <c r="H2644">
        <v>13</v>
      </c>
      <c r="I2644" s="21" t="s">
        <v>89</v>
      </c>
      <c r="J2644">
        <v>0.29166666666666669</v>
      </c>
      <c r="K2644" s="21" t="s">
        <v>26</v>
      </c>
      <c r="L2644" t="s">
        <v>3145</v>
      </c>
      <c r="M2644">
        <v>7802932184</v>
      </c>
      <c r="N2644" s="21" t="s">
        <v>39</v>
      </c>
      <c r="O2644" s="21" t="s">
        <v>30</v>
      </c>
      <c r="P2644" s="21" t="s">
        <v>31</v>
      </c>
      <c r="Q2644" s="21" t="s">
        <v>31</v>
      </c>
      <c r="R2644" s="21" t="s">
        <v>31</v>
      </c>
      <c r="S2644" s="21" t="s">
        <v>31</v>
      </c>
      <c r="T2644" s="21" t="s">
        <v>42</v>
      </c>
      <c r="U2644" t="s">
        <v>31</v>
      </c>
      <c r="V2644" s="21" t="s">
        <v>31</v>
      </c>
      <c r="W2644" s="21" t="s">
        <v>35</v>
      </c>
      <c r="X2644" s="21" t="s">
        <v>36</v>
      </c>
      <c r="Y2644">
        <v>53.532040670000001</v>
      </c>
      <c r="Z2644">
        <v>-113.5393948</v>
      </c>
    </row>
    <row r="2645" spans="1:26">
      <c r="A2645">
        <v>2693</v>
      </c>
      <c r="B2645">
        <v>53.45</v>
      </c>
      <c r="C2645">
        <v>-113.58</v>
      </c>
      <c r="D2645" s="21" t="s">
        <v>5380</v>
      </c>
      <c r="E2645" s="22">
        <v>42429</v>
      </c>
      <c r="F2645">
        <v>2016</v>
      </c>
      <c r="G2645">
        <v>2</v>
      </c>
      <c r="H2645">
        <v>29</v>
      </c>
      <c r="I2645" s="21" t="s">
        <v>25</v>
      </c>
      <c r="J2645" t="s">
        <v>31</v>
      </c>
      <c r="K2645" s="21" t="s">
        <v>31</v>
      </c>
      <c r="L2645">
        <v>7802923347</v>
      </c>
      <c r="M2645" t="s">
        <v>5381</v>
      </c>
      <c r="N2645" s="21" t="s">
        <v>39</v>
      </c>
      <c r="O2645" s="21" t="s">
        <v>30</v>
      </c>
      <c r="P2645" s="21" t="s">
        <v>31</v>
      </c>
      <c r="Q2645" s="21" t="s">
        <v>62</v>
      </c>
      <c r="R2645" s="21" t="s">
        <v>146</v>
      </c>
      <c r="S2645" s="21" t="s">
        <v>62</v>
      </c>
      <c r="T2645" s="21" t="s">
        <v>42</v>
      </c>
      <c r="U2645">
        <v>3</v>
      </c>
      <c r="V2645" s="21" t="s">
        <v>98</v>
      </c>
      <c r="W2645" s="21" t="s">
        <v>31</v>
      </c>
      <c r="X2645" s="21" t="s">
        <v>36</v>
      </c>
      <c r="Y2645">
        <v>53.45342952</v>
      </c>
      <c r="Z2645">
        <v>-113.5778684</v>
      </c>
    </row>
    <row r="2646" spans="1:26">
      <c r="A2646">
        <v>2694</v>
      </c>
      <c r="B2646">
        <v>53.53</v>
      </c>
      <c r="C2646">
        <v>-113.47</v>
      </c>
      <c r="D2646" s="21" t="s">
        <v>5382</v>
      </c>
      <c r="E2646" s="22">
        <v>42361</v>
      </c>
      <c r="F2646">
        <v>2015</v>
      </c>
      <c r="G2646">
        <v>12</v>
      </c>
      <c r="H2646">
        <v>23</v>
      </c>
      <c r="I2646" s="21" t="s">
        <v>89</v>
      </c>
      <c r="J2646">
        <v>0.75</v>
      </c>
      <c r="K2646" s="21" t="s">
        <v>26</v>
      </c>
      <c r="L2646">
        <v>5875973967</v>
      </c>
      <c r="M2646" t="s">
        <v>5383</v>
      </c>
      <c r="N2646" s="21" t="s">
        <v>39</v>
      </c>
      <c r="O2646" s="21" t="s">
        <v>30</v>
      </c>
      <c r="P2646" s="21" t="s">
        <v>31</v>
      </c>
      <c r="Q2646" s="21" t="s">
        <v>31</v>
      </c>
      <c r="R2646" s="21" t="s">
        <v>31</v>
      </c>
      <c r="S2646" s="21" t="s">
        <v>31</v>
      </c>
      <c r="T2646" s="21" t="s">
        <v>42</v>
      </c>
      <c r="U2646">
        <v>3</v>
      </c>
      <c r="V2646" s="21" t="s">
        <v>31</v>
      </c>
      <c r="W2646" s="21" t="s">
        <v>31</v>
      </c>
      <c r="X2646" s="21" t="s">
        <v>36</v>
      </c>
      <c r="Y2646">
        <v>53.527678620000003</v>
      </c>
      <c r="Z2646">
        <v>-113.4713311</v>
      </c>
    </row>
    <row r="2647" spans="1:26">
      <c r="A2647">
        <v>2695</v>
      </c>
      <c r="B2647">
        <v>53.56</v>
      </c>
      <c r="C2647">
        <v>-113.51</v>
      </c>
      <c r="D2647" s="21" t="s">
        <v>5384</v>
      </c>
      <c r="E2647" s="22">
        <v>42362</v>
      </c>
      <c r="F2647">
        <v>2015</v>
      </c>
      <c r="G2647">
        <v>12</v>
      </c>
      <c r="H2647">
        <v>24</v>
      </c>
      <c r="I2647" s="21" t="s">
        <v>89</v>
      </c>
      <c r="J2647">
        <v>0.29166666666666669</v>
      </c>
      <c r="K2647" s="21" t="s">
        <v>26</v>
      </c>
      <c r="L2647" t="s">
        <v>31</v>
      </c>
      <c r="M2647" t="s">
        <v>5385</v>
      </c>
      <c r="N2647" s="21" t="s">
        <v>39</v>
      </c>
      <c r="O2647" s="21" t="s">
        <v>57</v>
      </c>
      <c r="P2647" s="21" t="s">
        <v>31</v>
      </c>
      <c r="Q2647" s="21" t="s">
        <v>41</v>
      </c>
      <c r="R2647" s="21" t="s">
        <v>31</v>
      </c>
      <c r="S2647" s="21" t="s">
        <v>31</v>
      </c>
      <c r="T2647" s="21" t="s">
        <v>42</v>
      </c>
      <c r="U2647" t="s">
        <v>31</v>
      </c>
      <c r="V2647" s="21" t="s">
        <v>31</v>
      </c>
      <c r="W2647" s="21" t="s">
        <v>31</v>
      </c>
      <c r="X2647" s="21" t="s">
        <v>36</v>
      </c>
      <c r="Y2647">
        <v>53.561313419999998</v>
      </c>
      <c r="Z2647">
        <v>-113.5146756</v>
      </c>
    </row>
    <row r="2648" spans="1:26">
      <c r="A2648">
        <v>2696</v>
      </c>
      <c r="B2648">
        <v>53.6</v>
      </c>
      <c r="C2648">
        <v>-113.53</v>
      </c>
      <c r="D2648" s="21" t="s">
        <v>5386</v>
      </c>
      <c r="E2648" s="22">
        <v>42363</v>
      </c>
      <c r="F2648">
        <v>2015</v>
      </c>
      <c r="G2648">
        <v>12</v>
      </c>
      <c r="H2648">
        <v>25</v>
      </c>
      <c r="I2648" s="21" t="s">
        <v>89</v>
      </c>
      <c r="J2648">
        <v>0.41666666666666669</v>
      </c>
      <c r="K2648" s="21" t="s">
        <v>7</v>
      </c>
      <c r="L2648" t="s">
        <v>5387</v>
      </c>
      <c r="M2648" t="s">
        <v>5388</v>
      </c>
      <c r="N2648" s="21" t="s">
        <v>39</v>
      </c>
      <c r="O2648" s="21" t="s">
        <v>30</v>
      </c>
      <c r="P2648" s="21" t="s">
        <v>31</v>
      </c>
      <c r="Q2648" s="21" t="s">
        <v>31</v>
      </c>
      <c r="R2648" s="21" t="s">
        <v>345</v>
      </c>
      <c r="S2648" s="21" t="s">
        <v>31</v>
      </c>
      <c r="T2648" s="21" t="s">
        <v>31</v>
      </c>
      <c r="U2648" t="s">
        <v>31</v>
      </c>
      <c r="V2648" s="21" t="s">
        <v>31</v>
      </c>
      <c r="W2648" s="21" t="s">
        <v>31</v>
      </c>
      <c r="X2648" s="21" t="s">
        <v>334</v>
      </c>
      <c r="Y2648">
        <v>53.603614999999998</v>
      </c>
      <c r="Z2648">
        <v>-113.525548</v>
      </c>
    </row>
    <row r="2649" spans="1:26">
      <c r="A2649">
        <v>2697</v>
      </c>
      <c r="B2649">
        <v>53.55</v>
      </c>
      <c r="C2649">
        <v>-113.53</v>
      </c>
      <c r="D2649" s="21" t="s">
        <v>5389</v>
      </c>
      <c r="E2649" s="22">
        <v>42365</v>
      </c>
      <c r="F2649">
        <v>2015</v>
      </c>
      <c r="G2649">
        <v>12</v>
      </c>
      <c r="H2649">
        <v>27</v>
      </c>
      <c r="I2649" s="21" t="s">
        <v>89</v>
      </c>
      <c r="J2649">
        <v>0.25</v>
      </c>
      <c r="K2649" s="21" t="s">
        <v>26</v>
      </c>
      <c r="L2649" t="s">
        <v>5390</v>
      </c>
      <c r="M2649" t="s">
        <v>5391</v>
      </c>
      <c r="N2649" s="21" t="s">
        <v>29</v>
      </c>
      <c r="O2649" s="21" t="s">
        <v>57</v>
      </c>
      <c r="P2649" s="21" t="s">
        <v>31</v>
      </c>
      <c r="Q2649" s="21" t="s">
        <v>32</v>
      </c>
      <c r="R2649" s="21" t="s">
        <v>33</v>
      </c>
      <c r="S2649" s="21" t="s">
        <v>190</v>
      </c>
      <c r="T2649" s="21" t="s">
        <v>34</v>
      </c>
      <c r="U2649">
        <v>7</v>
      </c>
      <c r="V2649" s="21" t="s">
        <v>98</v>
      </c>
      <c r="W2649" s="21" t="s">
        <v>31</v>
      </c>
      <c r="X2649" s="21" t="s">
        <v>264</v>
      </c>
      <c r="Y2649">
        <v>53.554014000000002</v>
      </c>
      <c r="Z2649">
        <v>-113.531217</v>
      </c>
    </row>
    <row r="2650" spans="1:26">
      <c r="A2650">
        <v>2698</v>
      </c>
      <c r="B2650">
        <v>53.47</v>
      </c>
      <c r="C2650">
        <v>-113.51</v>
      </c>
      <c r="D2650" s="21" t="s">
        <v>5392</v>
      </c>
      <c r="E2650" s="22">
        <v>42368</v>
      </c>
      <c r="F2650">
        <v>2015</v>
      </c>
      <c r="G2650">
        <v>12</v>
      </c>
      <c r="H2650">
        <v>30</v>
      </c>
      <c r="I2650" s="21" t="s">
        <v>89</v>
      </c>
      <c r="J2650">
        <v>0.54166666666666663</v>
      </c>
      <c r="K2650" s="21" t="s">
        <v>7</v>
      </c>
      <c r="L2650">
        <v>7806688767</v>
      </c>
      <c r="M2650" t="s">
        <v>5393</v>
      </c>
      <c r="N2650" s="21" t="s">
        <v>39</v>
      </c>
      <c r="O2650" s="21" t="s">
        <v>30</v>
      </c>
      <c r="P2650" s="21" t="s">
        <v>31</v>
      </c>
      <c r="Q2650" s="21" t="s">
        <v>31</v>
      </c>
      <c r="R2650" s="21" t="s">
        <v>31</v>
      </c>
      <c r="S2650" s="21" t="s">
        <v>31</v>
      </c>
      <c r="T2650" s="21" t="s">
        <v>42</v>
      </c>
      <c r="U2650" t="s">
        <v>31</v>
      </c>
      <c r="V2650" s="21" t="s">
        <v>31</v>
      </c>
      <c r="W2650" s="21" t="s">
        <v>31</v>
      </c>
      <c r="X2650" s="21" t="s">
        <v>36</v>
      </c>
      <c r="Y2650">
        <v>53.472076899999998</v>
      </c>
      <c r="Z2650">
        <v>-113.5092253</v>
      </c>
    </row>
    <row r="2651" spans="1:26">
      <c r="A2651">
        <v>2699</v>
      </c>
      <c r="B2651">
        <v>53.48</v>
      </c>
      <c r="C2651">
        <v>-113.58</v>
      </c>
      <c r="D2651" s="21" t="s">
        <v>5394</v>
      </c>
      <c r="E2651" s="22">
        <v>43789</v>
      </c>
      <c r="F2651">
        <v>2019</v>
      </c>
      <c r="G2651">
        <v>11</v>
      </c>
      <c r="H2651">
        <v>20</v>
      </c>
      <c r="I2651" s="21" t="s">
        <v>89</v>
      </c>
      <c r="J2651">
        <v>0.875</v>
      </c>
      <c r="K2651" s="21" t="s">
        <v>26</v>
      </c>
      <c r="L2651" t="s">
        <v>5395</v>
      </c>
      <c r="M2651" t="s">
        <v>5396</v>
      </c>
      <c r="N2651" s="21" t="s">
        <v>29</v>
      </c>
      <c r="O2651" s="21" t="s">
        <v>31</v>
      </c>
      <c r="P2651" s="21" t="s">
        <v>31</v>
      </c>
      <c r="Q2651" s="21" t="s">
        <v>62</v>
      </c>
      <c r="R2651" s="21" t="s">
        <v>33</v>
      </c>
      <c r="S2651" s="21" t="s">
        <v>31</v>
      </c>
      <c r="T2651" s="21" t="s">
        <v>42</v>
      </c>
      <c r="U2651" t="s">
        <v>31</v>
      </c>
      <c r="V2651" s="21" t="s">
        <v>31</v>
      </c>
      <c r="W2651" s="21" t="s">
        <v>31</v>
      </c>
      <c r="X2651" s="21" t="s">
        <v>739</v>
      </c>
      <c r="Y2651">
        <v>53.483177959999999</v>
      </c>
      <c r="Z2651">
        <v>-113.58361910000001</v>
      </c>
    </row>
    <row r="2652" spans="1:26">
      <c r="A2652">
        <v>2700</v>
      </c>
      <c r="B2652">
        <v>53.53</v>
      </c>
      <c r="C2652">
        <v>-113.42</v>
      </c>
      <c r="D2652" s="21" t="s">
        <v>5397</v>
      </c>
      <c r="E2652" s="22">
        <v>43807</v>
      </c>
      <c r="F2652">
        <v>2019</v>
      </c>
      <c r="G2652">
        <v>12</v>
      </c>
      <c r="H2652">
        <v>8</v>
      </c>
      <c r="I2652" s="21" t="s">
        <v>89</v>
      </c>
      <c r="J2652">
        <v>0.875</v>
      </c>
      <c r="K2652" s="21" t="s">
        <v>26</v>
      </c>
      <c r="L2652" t="s">
        <v>5398</v>
      </c>
      <c r="M2652" t="s">
        <v>1226</v>
      </c>
      <c r="N2652" s="21" t="s">
        <v>39</v>
      </c>
      <c r="O2652" s="21" t="s">
        <v>57</v>
      </c>
      <c r="P2652" s="21" t="s">
        <v>31</v>
      </c>
      <c r="Q2652" s="21" t="s">
        <v>32</v>
      </c>
      <c r="R2652" s="21" t="s">
        <v>33</v>
      </c>
      <c r="S2652" s="21" t="s">
        <v>31</v>
      </c>
      <c r="T2652" s="21" t="s">
        <v>42</v>
      </c>
      <c r="U2652">
        <v>4</v>
      </c>
      <c r="V2652" s="21" t="s">
        <v>31</v>
      </c>
      <c r="W2652" s="21" t="s">
        <v>31</v>
      </c>
      <c r="X2652" s="21" t="s">
        <v>264</v>
      </c>
      <c r="Y2652">
        <v>53.531866999999998</v>
      </c>
      <c r="Z2652">
        <v>-113.42438199999999</v>
      </c>
    </row>
    <row r="2653" spans="1:26">
      <c r="A2653">
        <v>2701</v>
      </c>
      <c r="B2653">
        <v>53.56</v>
      </c>
      <c r="C2653">
        <v>-113.56</v>
      </c>
      <c r="D2653" s="21" t="s">
        <v>5399</v>
      </c>
      <c r="E2653" s="22">
        <v>42371</v>
      </c>
      <c r="F2653">
        <v>2016</v>
      </c>
      <c r="G2653">
        <v>1</v>
      </c>
      <c r="H2653">
        <v>2</v>
      </c>
      <c r="I2653" s="21" t="s">
        <v>25</v>
      </c>
      <c r="J2653" t="s">
        <v>26</v>
      </c>
      <c r="K2653" s="21" t="s">
        <v>26</v>
      </c>
      <c r="L2653" t="s">
        <v>5400</v>
      </c>
      <c r="M2653" t="s">
        <v>5401</v>
      </c>
      <c r="N2653" s="21" t="s">
        <v>39</v>
      </c>
      <c r="O2653" s="21" t="s">
        <v>57</v>
      </c>
      <c r="P2653" s="21" t="s">
        <v>31</v>
      </c>
      <c r="Q2653" s="21" t="s">
        <v>31</v>
      </c>
      <c r="R2653" s="21" t="s">
        <v>31</v>
      </c>
      <c r="S2653" s="21" t="s">
        <v>31</v>
      </c>
      <c r="T2653" s="21" t="s">
        <v>42</v>
      </c>
      <c r="U2653">
        <v>6</v>
      </c>
      <c r="V2653" s="21" t="s">
        <v>31</v>
      </c>
      <c r="W2653" s="21" t="s">
        <v>31</v>
      </c>
      <c r="X2653" s="21" t="s">
        <v>36</v>
      </c>
      <c r="Y2653">
        <v>53.564474070000003</v>
      </c>
      <c r="Z2653">
        <v>-113.5620541</v>
      </c>
    </row>
    <row r="2654" spans="1:26">
      <c r="A2654">
        <v>2702</v>
      </c>
      <c r="B2654">
        <v>53.59</v>
      </c>
      <c r="C2654">
        <v>-113.51</v>
      </c>
      <c r="D2654" s="21" t="s">
        <v>5402</v>
      </c>
      <c r="E2654" s="22">
        <v>43453</v>
      </c>
      <c r="F2654">
        <v>2018</v>
      </c>
      <c r="G2654">
        <v>12</v>
      </c>
      <c r="H2654">
        <v>19</v>
      </c>
      <c r="I2654" s="21" t="s">
        <v>89</v>
      </c>
      <c r="J2654" t="s">
        <v>137</v>
      </c>
      <c r="K2654" s="21" t="s">
        <v>31</v>
      </c>
      <c r="L2654">
        <v>7802321587</v>
      </c>
      <c r="M2654" t="s">
        <v>5403</v>
      </c>
      <c r="N2654" s="21" t="s">
        <v>39</v>
      </c>
      <c r="O2654" s="21" t="s">
        <v>31</v>
      </c>
      <c r="P2654" s="21" t="s">
        <v>31</v>
      </c>
      <c r="Q2654" s="21" t="s">
        <v>32</v>
      </c>
      <c r="R2654" s="21" t="s">
        <v>33</v>
      </c>
      <c r="S2654" s="21" t="s">
        <v>31</v>
      </c>
      <c r="T2654" s="21" t="s">
        <v>31</v>
      </c>
      <c r="U2654" t="s">
        <v>31</v>
      </c>
      <c r="V2654" s="21" t="s">
        <v>31</v>
      </c>
      <c r="W2654" s="21" t="s">
        <v>31</v>
      </c>
      <c r="X2654" s="21" t="s">
        <v>36</v>
      </c>
      <c r="Y2654">
        <v>53.585351209999999</v>
      </c>
      <c r="Z2654">
        <v>-113.5127981</v>
      </c>
    </row>
    <row r="2655" spans="1:26">
      <c r="A2655">
        <v>2703</v>
      </c>
      <c r="B2655">
        <v>53.53</v>
      </c>
      <c r="C2655">
        <v>-113.42</v>
      </c>
      <c r="D2655" s="21" t="s">
        <v>5404</v>
      </c>
      <c r="E2655" s="22">
        <v>44156</v>
      </c>
      <c r="F2655">
        <v>2020</v>
      </c>
      <c r="G2655">
        <v>11</v>
      </c>
      <c r="H2655">
        <v>21</v>
      </c>
      <c r="I2655" s="21" t="s">
        <v>89</v>
      </c>
      <c r="J2655">
        <v>0.875</v>
      </c>
      <c r="K2655" s="21" t="s">
        <v>26</v>
      </c>
      <c r="L2655" t="s">
        <v>604</v>
      </c>
      <c r="M2655" t="s">
        <v>604</v>
      </c>
      <c r="N2655" s="21" t="s">
        <v>29</v>
      </c>
      <c r="O2655" s="21" t="s">
        <v>30</v>
      </c>
      <c r="P2655" s="21" t="s">
        <v>31</v>
      </c>
      <c r="Q2655" s="21" t="s">
        <v>32</v>
      </c>
      <c r="R2655" s="21" t="s">
        <v>31</v>
      </c>
      <c r="S2655" s="21" t="s">
        <v>31</v>
      </c>
      <c r="T2655" s="21" t="s">
        <v>34</v>
      </c>
      <c r="U2655">
        <v>6</v>
      </c>
      <c r="V2655" s="21" t="s">
        <v>31</v>
      </c>
      <c r="W2655" s="21" t="s">
        <v>31</v>
      </c>
      <c r="X2655" s="21" t="s">
        <v>332</v>
      </c>
      <c r="Y2655">
        <v>53.531931999999998</v>
      </c>
      <c r="Z2655">
        <v>-113.424408</v>
      </c>
    </row>
    <row r="2656" spans="1:26">
      <c r="A2656">
        <v>2704</v>
      </c>
      <c r="B2656">
        <v>53.52</v>
      </c>
      <c r="C2656">
        <v>-113.67</v>
      </c>
      <c r="D2656" s="21" t="s">
        <v>5405</v>
      </c>
      <c r="E2656" s="22">
        <v>43141</v>
      </c>
      <c r="F2656">
        <v>2018</v>
      </c>
      <c r="G2656">
        <v>2</v>
      </c>
      <c r="H2656">
        <v>10</v>
      </c>
      <c r="I2656" s="21" t="s">
        <v>25</v>
      </c>
      <c r="J2656">
        <v>0.83333333333333337</v>
      </c>
      <c r="K2656" s="21" t="s">
        <v>26</v>
      </c>
      <c r="L2656" t="s">
        <v>5406</v>
      </c>
      <c r="M2656" t="s">
        <v>5407</v>
      </c>
      <c r="N2656" s="21" t="s">
        <v>29</v>
      </c>
      <c r="O2656" s="21" t="s">
        <v>30</v>
      </c>
      <c r="P2656" s="21" t="s">
        <v>31</v>
      </c>
      <c r="Q2656" s="21" t="s">
        <v>62</v>
      </c>
      <c r="R2656" s="21" t="s">
        <v>33</v>
      </c>
      <c r="S2656" s="21" t="s">
        <v>62</v>
      </c>
      <c r="T2656" s="21" t="s">
        <v>31</v>
      </c>
      <c r="U2656" t="s">
        <v>31</v>
      </c>
      <c r="V2656" s="21" t="s">
        <v>98</v>
      </c>
      <c r="W2656" s="21" t="s">
        <v>31</v>
      </c>
      <c r="X2656" s="21" t="s">
        <v>908</v>
      </c>
      <c r="Y2656">
        <v>53.51811</v>
      </c>
      <c r="Z2656">
        <v>-113.667562</v>
      </c>
    </row>
    <row r="2657" spans="1:26">
      <c r="A2657">
        <v>2705</v>
      </c>
      <c r="B2657">
        <v>53.54</v>
      </c>
      <c r="C2657">
        <v>-113.47</v>
      </c>
      <c r="D2657" s="21" t="s">
        <v>5408</v>
      </c>
      <c r="E2657" s="22">
        <v>42737</v>
      </c>
      <c r="F2657">
        <v>2017</v>
      </c>
      <c r="G2657">
        <v>1</v>
      </c>
      <c r="H2657">
        <v>2</v>
      </c>
      <c r="I2657" s="21" t="s">
        <v>25</v>
      </c>
      <c r="J2657">
        <v>0.79166666666666663</v>
      </c>
      <c r="K2657" s="21" t="s">
        <v>26</v>
      </c>
      <c r="L2657">
        <v>7809648287</v>
      </c>
      <c r="M2657" t="s">
        <v>5409</v>
      </c>
      <c r="N2657" s="21" t="s">
        <v>29</v>
      </c>
      <c r="O2657" s="21" t="s">
        <v>30</v>
      </c>
      <c r="P2657" s="21" t="s">
        <v>31</v>
      </c>
      <c r="Q2657" s="21" t="s">
        <v>31</v>
      </c>
      <c r="R2657" s="21" t="s">
        <v>31</v>
      </c>
      <c r="S2657" s="21" t="s">
        <v>31</v>
      </c>
      <c r="T2657" s="21" t="s">
        <v>42</v>
      </c>
      <c r="U2657">
        <v>6</v>
      </c>
      <c r="V2657" s="21" t="s">
        <v>31</v>
      </c>
      <c r="W2657" s="21" t="s">
        <v>58</v>
      </c>
      <c r="X2657" s="21" t="s">
        <v>448</v>
      </c>
      <c r="Y2657">
        <v>53.535950999999997</v>
      </c>
      <c r="Z2657">
        <v>-113.4731</v>
      </c>
    </row>
    <row r="2658" spans="1:26">
      <c r="A2658">
        <v>2706</v>
      </c>
      <c r="B2658">
        <v>53.42</v>
      </c>
      <c r="C2658">
        <v>-113.45</v>
      </c>
      <c r="D2658" s="21" t="s">
        <v>31</v>
      </c>
      <c r="E2658" s="22">
        <v>42376</v>
      </c>
      <c r="F2658">
        <v>2016</v>
      </c>
      <c r="G2658">
        <v>1</v>
      </c>
      <c r="H2658">
        <v>7</v>
      </c>
      <c r="I2658" s="21" t="s">
        <v>25</v>
      </c>
      <c r="J2658" t="s">
        <v>31</v>
      </c>
      <c r="K2658" s="21" t="s">
        <v>31</v>
      </c>
      <c r="L2658" t="s">
        <v>31</v>
      </c>
      <c r="M2658" t="s">
        <v>31</v>
      </c>
      <c r="N2658" s="21" t="s">
        <v>39</v>
      </c>
      <c r="O2658" s="21" t="s">
        <v>31</v>
      </c>
      <c r="P2658" s="21" t="s">
        <v>31</v>
      </c>
      <c r="Q2658" s="21" t="s">
        <v>31</v>
      </c>
      <c r="R2658" s="21" t="s">
        <v>31</v>
      </c>
      <c r="S2658" s="21" t="s">
        <v>31</v>
      </c>
      <c r="T2658" s="21" t="s">
        <v>31</v>
      </c>
      <c r="U2658" t="s">
        <v>31</v>
      </c>
      <c r="V2658" s="21" t="s">
        <v>31</v>
      </c>
      <c r="W2658" s="21" t="s">
        <v>31</v>
      </c>
      <c r="X2658" s="21" t="s">
        <v>36</v>
      </c>
      <c r="Y2658">
        <v>53.41750949</v>
      </c>
      <c r="Z2658">
        <v>-113.4497018</v>
      </c>
    </row>
    <row r="2659" spans="1:26">
      <c r="A2659">
        <v>2707</v>
      </c>
      <c r="B2659">
        <v>53.48</v>
      </c>
      <c r="C2659">
        <v>-113.58</v>
      </c>
      <c r="D2659" s="21" t="s">
        <v>5410</v>
      </c>
      <c r="E2659" s="22">
        <v>42994</v>
      </c>
      <c r="F2659">
        <v>2017</v>
      </c>
      <c r="G2659">
        <v>9</v>
      </c>
      <c r="H2659">
        <v>16</v>
      </c>
      <c r="I2659" s="21" t="s">
        <v>89</v>
      </c>
      <c r="J2659">
        <v>0.75</v>
      </c>
      <c r="K2659" s="21" t="s">
        <v>7</v>
      </c>
      <c r="L2659" t="s">
        <v>31</v>
      </c>
      <c r="M2659" t="s">
        <v>31</v>
      </c>
      <c r="N2659" s="21" t="s">
        <v>29</v>
      </c>
      <c r="O2659" s="21" t="s">
        <v>30</v>
      </c>
      <c r="P2659" s="21" t="s">
        <v>31</v>
      </c>
      <c r="Q2659" s="21" t="s">
        <v>32</v>
      </c>
      <c r="R2659" s="21" t="s">
        <v>31</v>
      </c>
      <c r="S2659" s="21" t="s">
        <v>31</v>
      </c>
      <c r="T2659" s="21" t="s">
        <v>42</v>
      </c>
      <c r="U2659">
        <v>2</v>
      </c>
      <c r="V2659" s="21" t="s">
        <v>31</v>
      </c>
      <c r="W2659" s="21" t="s">
        <v>31</v>
      </c>
      <c r="X2659" s="21" t="s">
        <v>36</v>
      </c>
      <c r="Y2659">
        <v>53.481760620000003</v>
      </c>
      <c r="Z2659">
        <v>-113.5815377</v>
      </c>
    </row>
    <row r="2660" spans="1:26">
      <c r="A2660">
        <v>2708</v>
      </c>
      <c r="B2660">
        <v>53.52</v>
      </c>
      <c r="C2660">
        <v>-113.48</v>
      </c>
      <c r="D2660" s="21" t="s">
        <v>5411</v>
      </c>
      <c r="E2660" s="22">
        <v>43823</v>
      </c>
      <c r="F2660">
        <v>2019</v>
      </c>
      <c r="G2660">
        <v>12</v>
      </c>
      <c r="H2660">
        <v>24</v>
      </c>
      <c r="I2660" s="21" t="s">
        <v>89</v>
      </c>
      <c r="J2660">
        <v>0</v>
      </c>
      <c r="K2660" s="21" t="s">
        <v>26</v>
      </c>
      <c r="L2660">
        <v>7802212030</v>
      </c>
      <c r="M2660" t="s">
        <v>3969</v>
      </c>
      <c r="N2660" s="21" t="s">
        <v>29</v>
      </c>
      <c r="O2660" s="21" t="s">
        <v>57</v>
      </c>
      <c r="P2660" s="21" t="s">
        <v>31</v>
      </c>
      <c r="Q2660" s="21" t="s">
        <v>41</v>
      </c>
      <c r="R2660" s="21" t="s">
        <v>345</v>
      </c>
      <c r="S2660" s="21" t="s">
        <v>31</v>
      </c>
      <c r="T2660" s="21" t="s">
        <v>42</v>
      </c>
      <c r="U2660">
        <v>3</v>
      </c>
      <c r="V2660" s="21" t="s">
        <v>391</v>
      </c>
      <c r="W2660" s="21" t="s">
        <v>31</v>
      </c>
      <c r="X2660" s="21" t="s">
        <v>448</v>
      </c>
      <c r="Y2660">
        <v>53.515501</v>
      </c>
      <c r="Z2660">
        <v>-113.480368</v>
      </c>
    </row>
    <row r="2661" spans="1:26">
      <c r="A2661">
        <v>2709</v>
      </c>
      <c r="B2661">
        <v>53.57</v>
      </c>
      <c r="C2661">
        <v>-113.4</v>
      </c>
      <c r="D2661" s="21" t="s">
        <v>5412</v>
      </c>
      <c r="E2661" s="22">
        <v>42379</v>
      </c>
      <c r="F2661">
        <v>2016</v>
      </c>
      <c r="G2661">
        <v>1</v>
      </c>
      <c r="H2661">
        <v>10</v>
      </c>
      <c r="I2661" s="21" t="s">
        <v>25</v>
      </c>
      <c r="J2661">
        <v>0.54166666666666663</v>
      </c>
      <c r="K2661" s="21" t="s">
        <v>7</v>
      </c>
      <c r="L2661" t="s">
        <v>5413</v>
      </c>
      <c r="M2661">
        <v>5873377133</v>
      </c>
      <c r="N2661" s="21" t="s">
        <v>39</v>
      </c>
      <c r="O2661" s="21" t="s">
        <v>30</v>
      </c>
      <c r="P2661" s="21" t="s">
        <v>31</v>
      </c>
      <c r="Q2661" s="21" t="s">
        <v>31</v>
      </c>
      <c r="R2661" s="21" t="s">
        <v>345</v>
      </c>
      <c r="S2661" s="21" t="s">
        <v>31</v>
      </c>
      <c r="T2661" s="21" t="s">
        <v>42</v>
      </c>
      <c r="U2661">
        <v>0</v>
      </c>
      <c r="V2661" s="21" t="s">
        <v>98</v>
      </c>
      <c r="W2661" s="21" t="s">
        <v>31</v>
      </c>
      <c r="X2661" s="21" t="s">
        <v>264</v>
      </c>
      <c r="Y2661">
        <v>53.567225999999998</v>
      </c>
      <c r="Z2661">
        <v>-113.397475</v>
      </c>
    </row>
    <row r="2662" spans="1:26">
      <c r="A2662">
        <v>2710</v>
      </c>
      <c r="B2662">
        <v>53.51</v>
      </c>
      <c r="C2662">
        <v>-113.62</v>
      </c>
      <c r="D2662" s="21" t="s">
        <v>5414</v>
      </c>
      <c r="E2662" s="22">
        <v>43194</v>
      </c>
      <c r="F2662">
        <v>2018</v>
      </c>
      <c r="G2662">
        <v>4</v>
      </c>
      <c r="H2662">
        <v>4</v>
      </c>
      <c r="I2662" s="21" t="s">
        <v>25</v>
      </c>
      <c r="J2662">
        <v>0.20833333333333334</v>
      </c>
      <c r="K2662" s="21" t="s">
        <v>26</v>
      </c>
      <c r="L2662" t="s">
        <v>5415</v>
      </c>
      <c r="M2662" t="s">
        <v>404</v>
      </c>
      <c r="N2662" s="21" t="s">
        <v>39</v>
      </c>
      <c r="O2662" s="21" t="s">
        <v>30</v>
      </c>
      <c r="P2662" s="21" t="s">
        <v>31</v>
      </c>
      <c r="Q2662" s="21" t="s">
        <v>31</v>
      </c>
      <c r="R2662" s="21" t="s">
        <v>31</v>
      </c>
      <c r="S2662" s="21" t="s">
        <v>31</v>
      </c>
      <c r="T2662" s="21" t="s">
        <v>42</v>
      </c>
      <c r="U2662">
        <v>3</v>
      </c>
      <c r="V2662" s="21" t="s">
        <v>31</v>
      </c>
      <c r="W2662" s="21" t="s">
        <v>31</v>
      </c>
      <c r="X2662" s="21" t="s">
        <v>36</v>
      </c>
      <c r="Y2662">
        <v>53.508847789999997</v>
      </c>
      <c r="Z2662">
        <v>-113.6218781</v>
      </c>
    </row>
    <row r="2663" spans="1:26">
      <c r="A2663">
        <v>2711</v>
      </c>
      <c r="B2663">
        <v>53.51</v>
      </c>
      <c r="C2663">
        <v>-113.59</v>
      </c>
      <c r="D2663" s="21" t="s">
        <v>5416</v>
      </c>
      <c r="E2663" s="22">
        <v>43753</v>
      </c>
      <c r="F2663">
        <v>2019</v>
      </c>
      <c r="G2663">
        <v>10</v>
      </c>
      <c r="H2663">
        <v>15</v>
      </c>
      <c r="I2663" s="21" t="s">
        <v>89</v>
      </c>
      <c r="J2663">
        <v>0.5</v>
      </c>
      <c r="K2663" s="21" t="s">
        <v>7</v>
      </c>
      <c r="L2663" t="s">
        <v>5417</v>
      </c>
      <c r="M2663" t="s">
        <v>4736</v>
      </c>
      <c r="N2663" s="21" t="s">
        <v>31</v>
      </c>
      <c r="O2663" s="21" t="s">
        <v>30</v>
      </c>
      <c r="P2663" s="21" t="s">
        <v>31</v>
      </c>
      <c r="Q2663" s="21" t="s">
        <v>31</v>
      </c>
      <c r="R2663" s="21" t="s">
        <v>31</v>
      </c>
      <c r="S2663" s="21" t="s">
        <v>31</v>
      </c>
      <c r="T2663" s="21" t="s">
        <v>31</v>
      </c>
      <c r="U2663" t="s">
        <v>31</v>
      </c>
      <c r="V2663" s="21" t="s">
        <v>31</v>
      </c>
      <c r="W2663" s="21" t="s">
        <v>58</v>
      </c>
      <c r="X2663" s="21" t="s">
        <v>332</v>
      </c>
      <c r="Y2663">
        <v>53.514130459999997</v>
      </c>
      <c r="Z2663">
        <v>-113.5911507</v>
      </c>
    </row>
    <row r="2664" spans="1:26">
      <c r="A2664">
        <v>2712</v>
      </c>
      <c r="B2664">
        <v>53.45</v>
      </c>
      <c r="C2664">
        <v>-113.55</v>
      </c>
      <c r="D2664" s="21" t="s">
        <v>5418</v>
      </c>
      <c r="E2664" s="22">
        <v>44128</v>
      </c>
      <c r="F2664">
        <v>2020</v>
      </c>
      <c r="G2664">
        <v>10</v>
      </c>
      <c r="H2664">
        <v>24</v>
      </c>
      <c r="I2664" s="21" t="s">
        <v>89</v>
      </c>
      <c r="J2664">
        <v>0.45833333333333331</v>
      </c>
      <c r="K2664" s="21" t="s">
        <v>7</v>
      </c>
      <c r="L2664">
        <v>7809824001</v>
      </c>
      <c r="M2664" t="s">
        <v>280</v>
      </c>
      <c r="N2664" s="21" t="s">
        <v>39</v>
      </c>
      <c r="O2664" s="21" t="s">
        <v>30</v>
      </c>
      <c r="P2664" s="21" t="s">
        <v>31</v>
      </c>
      <c r="Q2664" s="21" t="s">
        <v>31</v>
      </c>
      <c r="R2664" s="21" t="s">
        <v>31</v>
      </c>
      <c r="S2664" s="21" t="s">
        <v>31</v>
      </c>
      <c r="T2664" s="21" t="s">
        <v>31</v>
      </c>
      <c r="U2664" t="s">
        <v>31</v>
      </c>
      <c r="V2664" s="21" t="s">
        <v>31</v>
      </c>
      <c r="W2664" s="21" t="s">
        <v>31</v>
      </c>
      <c r="X2664" s="21" t="s">
        <v>864</v>
      </c>
      <c r="Y2664">
        <v>53.45226675</v>
      </c>
      <c r="Z2664">
        <v>-113.55381439999999</v>
      </c>
    </row>
    <row r="2665" spans="1:26">
      <c r="A2665">
        <v>2713</v>
      </c>
      <c r="B2665">
        <v>53.56</v>
      </c>
      <c r="C2665">
        <v>-113.59</v>
      </c>
      <c r="D2665" s="21" t="s">
        <v>5419</v>
      </c>
      <c r="E2665" s="22">
        <v>42394</v>
      </c>
      <c r="F2665">
        <v>2016</v>
      </c>
      <c r="G2665">
        <v>1</v>
      </c>
      <c r="H2665">
        <v>25</v>
      </c>
      <c r="I2665" s="21" t="s">
        <v>25</v>
      </c>
      <c r="J2665">
        <v>0.20833333333333334</v>
      </c>
      <c r="K2665" s="21" t="s">
        <v>26</v>
      </c>
      <c r="L2665" t="s">
        <v>5420</v>
      </c>
      <c r="M2665" t="s">
        <v>5421</v>
      </c>
      <c r="N2665" s="21" t="s">
        <v>29</v>
      </c>
      <c r="O2665" s="21" t="s">
        <v>135</v>
      </c>
      <c r="P2665" s="21" t="s">
        <v>31</v>
      </c>
      <c r="Q2665" s="21" t="s">
        <v>32</v>
      </c>
      <c r="R2665" s="21" t="s">
        <v>31</v>
      </c>
      <c r="S2665" s="21" t="s">
        <v>31</v>
      </c>
      <c r="T2665" s="21" t="s">
        <v>31</v>
      </c>
      <c r="U2665">
        <v>3</v>
      </c>
      <c r="V2665" s="21" t="s">
        <v>31</v>
      </c>
      <c r="W2665" s="21" t="s">
        <v>31</v>
      </c>
      <c r="X2665" s="21" t="s">
        <v>739</v>
      </c>
      <c r="Y2665">
        <v>53.556306999999997</v>
      </c>
      <c r="Z2665">
        <v>-113.58608700000001</v>
      </c>
    </row>
    <row r="2666" spans="1:26">
      <c r="A2666">
        <v>2714</v>
      </c>
      <c r="B2666">
        <v>53.46</v>
      </c>
      <c r="C2666">
        <v>-113.5</v>
      </c>
      <c r="D2666" s="21" t="s">
        <v>5422</v>
      </c>
      <c r="E2666" s="22">
        <v>42400</v>
      </c>
      <c r="F2666">
        <v>2016</v>
      </c>
      <c r="G2666">
        <v>1</v>
      </c>
      <c r="H2666">
        <v>31</v>
      </c>
      <c r="I2666" s="21" t="s">
        <v>25</v>
      </c>
      <c r="J2666">
        <v>0.45833333333333331</v>
      </c>
      <c r="K2666" s="21" t="s">
        <v>7</v>
      </c>
      <c r="L2666">
        <v>5875974157</v>
      </c>
      <c r="M2666" t="s">
        <v>5423</v>
      </c>
      <c r="N2666" s="21" t="s">
        <v>39</v>
      </c>
      <c r="O2666" s="21" t="s">
        <v>31</v>
      </c>
      <c r="P2666" s="21" t="s">
        <v>31</v>
      </c>
      <c r="Q2666" s="21" t="s">
        <v>31</v>
      </c>
      <c r="R2666" s="21" t="s">
        <v>31</v>
      </c>
      <c r="S2666" s="21" t="s">
        <v>31</v>
      </c>
      <c r="T2666" s="21" t="s">
        <v>31</v>
      </c>
      <c r="U2666" t="s">
        <v>31</v>
      </c>
      <c r="V2666" s="21" t="s">
        <v>31</v>
      </c>
      <c r="W2666" s="21" t="s">
        <v>31</v>
      </c>
      <c r="X2666" s="21" t="s">
        <v>36</v>
      </c>
      <c r="Y2666">
        <v>53.456572680000001</v>
      </c>
      <c r="Z2666">
        <v>-113.5034318</v>
      </c>
    </row>
    <row r="2667" spans="1:26">
      <c r="A2667">
        <v>2715</v>
      </c>
      <c r="B2667">
        <v>53.56</v>
      </c>
      <c r="C2667">
        <v>-113.45</v>
      </c>
      <c r="D2667" s="21" t="s">
        <v>5424</v>
      </c>
      <c r="E2667" s="22">
        <v>43413</v>
      </c>
      <c r="F2667">
        <v>2018</v>
      </c>
      <c r="G2667">
        <v>11</v>
      </c>
      <c r="H2667">
        <v>9</v>
      </c>
      <c r="I2667" s="21" t="s">
        <v>89</v>
      </c>
      <c r="J2667" t="s">
        <v>26</v>
      </c>
      <c r="K2667" s="21" t="s">
        <v>26</v>
      </c>
      <c r="L2667">
        <v>7804769421</v>
      </c>
      <c r="M2667" t="s">
        <v>5425</v>
      </c>
      <c r="N2667" s="21" t="s">
        <v>39</v>
      </c>
      <c r="O2667" s="21" t="s">
        <v>57</v>
      </c>
      <c r="P2667" s="21" t="s">
        <v>31</v>
      </c>
      <c r="Q2667" s="21" t="s">
        <v>31</v>
      </c>
      <c r="R2667" s="21" t="s">
        <v>31</v>
      </c>
      <c r="S2667" s="21" t="s">
        <v>31</v>
      </c>
      <c r="T2667" s="21" t="s">
        <v>31</v>
      </c>
      <c r="U2667" t="s">
        <v>31</v>
      </c>
      <c r="V2667" s="21" t="s">
        <v>31</v>
      </c>
      <c r="W2667" s="21" t="s">
        <v>31</v>
      </c>
      <c r="X2667" s="21" t="s">
        <v>507</v>
      </c>
      <c r="Y2667">
        <v>53.561501999999997</v>
      </c>
      <c r="Z2667">
        <v>-113.447293</v>
      </c>
    </row>
    <row r="2668" spans="1:26">
      <c r="A2668">
        <v>2716</v>
      </c>
      <c r="B2668">
        <v>53.56</v>
      </c>
      <c r="C2668">
        <v>-113.56</v>
      </c>
      <c r="D2668" s="21" t="s">
        <v>5426</v>
      </c>
      <c r="E2668" s="22">
        <v>42400</v>
      </c>
      <c r="F2668">
        <v>2016</v>
      </c>
      <c r="G2668">
        <v>1</v>
      </c>
      <c r="H2668">
        <v>31</v>
      </c>
      <c r="I2668" s="21" t="s">
        <v>25</v>
      </c>
      <c r="J2668">
        <v>0.41666666666666669</v>
      </c>
      <c r="K2668" s="21" t="s">
        <v>7</v>
      </c>
      <c r="L2668" t="s">
        <v>5427</v>
      </c>
      <c r="M2668" t="s">
        <v>2922</v>
      </c>
      <c r="N2668" s="21" t="s">
        <v>39</v>
      </c>
      <c r="O2668" s="21" t="s">
        <v>31</v>
      </c>
      <c r="P2668" s="21" t="s">
        <v>31</v>
      </c>
      <c r="Q2668" s="21" t="s">
        <v>31</v>
      </c>
      <c r="R2668" s="21" t="s">
        <v>31</v>
      </c>
      <c r="S2668" s="21" t="s">
        <v>31</v>
      </c>
      <c r="T2668" s="21" t="s">
        <v>31</v>
      </c>
      <c r="U2668" t="s">
        <v>31</v>
      </c>
      <c r="V2668" s="21" t="s">
        <v>31</v>
      </c>
      <c r="W2668" s="21" t="s">
        <v>31</v>
      </c>
      <c r="X2668" s="21" t="s">
        <v>36</v>
      </c>
      <c r="Y2668">
        <v>53.564353250000003</v>
      </c>
      <c r="Z2668">
        <v>-113.5642514</v>
      </c>
    </row>
    <row r="2669" spans="1:26">
      <c r="A2669">
        <v>2717</v>
      </c>
      <c r="B2669">
        <v>53.45</v>
      </c>
      <c r="C2669">
        <v>-113.46</v>
      </c>
      <c r="D2669" s="21" t="s">
        <v>5428</v>
      </c>
      <c r="E2669" s="22">
        <v>42404</v>
      </c>
      <c r="F2669">
        <v>2016</v>
      </c>
      <c r="G2669">
        <v>2</v>
      </c>
      <c r="H2669">
        <v>4</v>
      </c>
      <c r="I2669" s="21" t="s">
        <v>25</v>
      </c>
      <c r="J2669">
        <v>0.20833333333333334</v>
      </c>
      <c r="K2669" s="21" t="s">
        <v>26</v>
      </c>
      <c r="L2669" t="s">
        <v>985</v>
      </c>
      <c r="M2669" t="s">
        <v>986</v>
      </c>
      <c r="N2669" s="21" t="s">
        <v>39</v>
      </c>
      <c r="O2669" s="21" t="s">
        <v>30</v>
      </c>
      <c r="P2669" s="21" t="s">
        <v>31</v>
      </c>
      <c r="Q2669" s="21" t="s">
        <v>32</v>
      </c>
      <c r="R2669" s="21" t="s">
        <v>33</v>
      </c>
      <c r="S2669" s="21" t="s">
        <v>190</v>
      </c>
      <c r="T2669" s="21" t="s">
        <v>42</v>
      </c>
      <c r="U2669" t="s">
        <v>31</v>
      </c>
      <c r="V2669" s="21" t="s">
        <v>31</v>
      </c>
      <c r="W2669" s="21" t="s">
        <v>31</v>
      </c>
      <c r="X2669" s="21" t="s">
        <v>36</v>
      </c>
      <c r="Y2669">
        <v>53.445969890000001</v>
      </c>
      <c r="Z2669">
        <v>-113.45959379999999</v>
      </c>
    </row>
    <row r="2670" spans="1:26">
      <c r="A2670">
        <v>2718</v>
      </c>
      <c r="B2670">
        <v>53.53</v>
      </c>
      <c r="C2670">
        <v>-113.42</v>
      </c>
      <c r="D2670" s="21" t="s">
        <v>5429</v>
      </c>
      <c r="E2670" s="22">
        <v>44151</v>
      </c>
      <c r="F2670">
        <v>2020</v>
      </c>
      <c r="G2670">
        <v>11</v>
      </c>
      <c r="H2670">
        <v>16</v>
      </c>
      <c r="I2670" s="21" t="s">
        <v>89</v>
      </c>
      <c r="J2670">
        <v>0.5</v>
      </c>
      <c r="K2670" s="21" t="s">
        <v>7</v>
      </c>
      <c r="L2670" t="s">
        <v>604</v>
      </c>
      <c r="M2670" t="s">
        <v>604</v>
      </c>
      <c r="N2670" s="21" t="s">
        <v>39</v>
      </c>
      <c r="O2670" s="21" t="s">
        <v>30</v>
      </c>
      <c r="P2670" s="21" t="s">
        <v>31</v>
      </c>
      <c r="Q2670" s="21" t="s">
        <v>31</v>
      </c>
      <c r="R2670" s="21" t="s">
        <v>345</v>
      </c>
      <c r="S2670" s="21" t="s">
        <v>31</v>
      </c>
      <c r="T2670" s="21" t="s">
        <v>42</v>
      </c>
      <c r="U2670" t="s">
        <v>31</v>
      </c>
      <c r="V2670" s="21" t="s">
        <v>31</v>
      </c>
      <c r="W2670" s="21" t="s">
        <v>31</v>
      </c>
      <c r="X2670" s="21" t="s">
        <v>332</v>
      </c>
      <c r="Y2670">
        <v>53.531711999999999</v>
      </c>
      <c r="Z2670">
        <v>-113.424565</v>
      </c>
    </row>
    <row r="2671" spans="1:26">
      <c r="A2671">
        <v>2719</v>
      </c>
      <c r="B2671">
        <v>53.53</v>
      </c>
      <c r="C2671">
        <v>-113.42</v>
      </c>
      <c r="D2671" s="21" t="s">
        <v>5430</v>
      </c>
      <c r="E2671" s="22">
        <v>44144</v>
      </c>
      <c r="F2671">
        <v>2020</v>
      </c>
      <c r="G2671">
        <v>11</v>
      </c>
      <c r="H2671">
        <v>9</v>
      </c>
      <c r="I2671" s="21" t="s">
        <v>89</v>
      </c>
      <c r="J2671" t="s">
        <v>132</v>
      </c>
      <c r="K2671" s="21" t="s">
        <v>7</v>
      </c>
      <c r="L2671">
        <v>7809031400</v>
      </c>
      <c r="M2671" t="s">
        <v>5431</v>
      </c>
      <c r="N2671" s="21" t="s">
        <v>39</v>
      </c>
      <c r="O2671" s="21" t="s">
        <v>31</v>
      </c>
      <c r="P2671" s="21" t="s">
        <v>31</v>
      </c>
      <c r="Q2671" s="21" t="s">
        <v>31</v>
      </c>
      <c r="R2671" s="21" t="s">
        <v>345</v>
      </c>
      <c r="S2671" s="21" t="s">
        <v>31</v>
      </c>
      <c r="T2671" s="21" t="s">
        <v>31</v>
      </c>
      <c r="U2671" t="s">
        <v>31</v>
      </c>
      <c r="V2671" s="21" t="s">
        <v>31</v>
      </c>
      <c r="W2671" s="21" t="s">
        <v>31</v>
      </c>
      <c r="X2671" s="21" t="s">
        <v>473</v>
      </c>
      <c r="Y2671">
        <v>53.531838999999998</v>
      </c>
      <c r="Z2671">
        <v>-113.424565</v>
      </c>
    </row>
    <row r="2672" spans="1:26">
      <c r="A2672">
        <v>2720</v>
      </c>
      <c r="B2672">
        <v>53.52</v>
      </c>
      <c r="C2672">
        <v>-113.43</v>
      </c>
      <c r="D2672" s="21" t="s">
        <v>5432</v>
      </c>
      <c r="E2672" s="22">
        <v>43807</v>
      </c>
      <c r="F2672">
        <v>2019</v>
      </c>
      <c r="G2672">
        <v>12</v>
      </c>
      <c r="H2672">
        <v>8</v>
      </c>
      <c r="I2672" s="21" t="s">
        <v>89</v>
      </c>
      <c r="J2672" t="s">
        <v>137</v>
      </c>
      <c r="K2672" s="21" t="s">
        <v>31</v>
      </c>
      <c r="L2672">
        <v>7809328642</v>
      </c>
      <c r="M2672" t="s">
        <v>5433</v>
      </c>
      <c r="N2672" s="21" t="s">
        <v>29</v>
      </c>
      <c r="O2672" s="21" t="s">
        <v>135</v>
      </c>
      <c r="P2672" s="21" t="s">
        <v>31</v>
      </c>
      <c r="Q2672" s="21" t="s">
        <v>32</v>
      </c>
      <c r="R2672" s="21" t="s">
        <v>33</v>
      </c>
      <c r="S2672" s="21" t="s">
        <v>31</v>
      </c>
      <c r="T2672" s="21" t="s">
        <v>42</v>
      </c>
      <c r="U2672" t="s">
        <v>31</v>
      </c>
      <c r="V2672" s="21" t="s">
        <v>31</v>
      </c>
      <c r="W2672" s="21" t="s">
        <v>31</v>
      </c>
      <c r="X2672" s="21" t="s">
        <v>448</v>
      </c>
      <c r="Y2672">
        <v>53.520252999999997</v>
      </c>
      <c r="Z2672">
        <v>-113.429785</v>
      </c>
    </row>
    <row r="2673" spans="1:26">
      <c r="A2673">
        <v>2721</v>
      </c>
      <c r="B2673">
        <v>53.59</v>
      </c>
      <c r="C2673">
        <v>-113.41</v>
      </c>
      <c r="D2673" s="21" t="s">
        <v>5434</v>
      </c>
      <c r="E2673" s="22">
        <v>43844</v>
      </c>
      <c r="F2673">
        <v>2020</v>
      </c>
      <c r="G2673">
        <v>1</v>
      </c>
      <c r="H2673">
        <v>14</v>
      </c>
      <c r="I2673" s="21" t="s">
        <v>25</v>
      </c>
      <c r="J2673">
        <v>0.95833333333333337</v>
      </c>
      <c r="K2673" s="21" t="s">
        <v>26</v>
      </c>
      <c r="L2673">
        <v>7802896891</v>
      </c>
      <c r="M2673" t="s">
        <v>5435</v>
      </c>
      <c r="N2673" s="21" t="s">
        <v>39</v>
      </c>
      <c r="O2673" s="21" t="s">
        <v>135</v>
      </c>
      <c r="P2673" s="21" t="s">
        <v>31</v>
      </c>
      <c r="Q2673" s="21" t="s">
        <v>62</v>
      </c>
      <c r="R2673" s="21" t="s">
        <v>31</v>
      </c>
      <c r="S2673" s="21" t="s">
        <v>31</v>
      </c>
      <c r="T2673" s="21" t="s">
        <v>34</v>
      </c>
      <c r="U2673">
        <v>1</v>
      </c>
      <c r="V2673" s="21" t="s">
        <v>31</v>
      </c>
      <c r="W2673" s="21" t="s">
        <v>31</v>
      </c>
      <c r="X2673" s="21" t="s">
        <v>264</v>
      </c>
      <c r="Y2673">
        <v>53.593863249999998</v>
      </c>
      <c r="Z2673">
        <v>-113.40883030000001</v>
      </c>
    </row>
    <row r="2674" spans="1:26">
      <c r="A2674">
        <v>2722</v>
      </c>
      <c r="B2674">
        <v>53.61</v>
      </c>
      <c r="C2674">
        <v>-113.54</v>
      </c>
      <c r="D2674" s="21" t="s">
        <v>5436</v>
      </c>
      <c r="E2674" s="22">
        <v>44116</v>
      </c>
      <c r="F2674">
        <v>2020</v>
      </c>
      <c r="G2674">
        <v>10</v>
      </c>
      <c r="H2674">
        <v>12</v>
      </c>
      <c r="I2674" s="21" t="s">
        <v>89</v>
      </c>
      <c r="J2674">
        <v>0.625</v>
      </c>
      <c r="K2674" s="21" t="s">
        <v>7</v>
      </c>
      <c r="L2674" t="s">
        <v>5437</v>
      </c>
      <c r="M2674" t="s">
        <v>5438</v>
      </c>
      <c r="N2674" s="21" t="s">
        <v>39</v>
      </c>
      <c r="O2674" s="21" t="s">
        <v>31</v>
      </c>
      <c r="P2674" s="21" t="s">
        <v>31</v>
      </c>
      <c r="Q2674" s="21" t="s">
        <v>31</v>
      </c>
      <c r="R2674" s="21" t="s">
        <v>31</v>
      </c>
      <c r="S2674" s="21" t="s">
        <v>31</v>
      </c>
      <c r="T2674" s="21" t="s">
        <v>31</v>
      </c>
      <c r="U2674" t="s">
        <v>31</v>
      </c>
      <c r="V2674" s="21" t="s">
        <v>31</v>
      </c>
      <c r="W2674" s="21" t="s">
        <v>31</v>
      </c>
      <c r="X2674" s="21" t="s">
        <v>473</v>
      </c>
      <c r="Y2674">
        <v>53.607393000000002</v>
      </c>
      <c r="Z2674">
        <v>-113.54094600000001</v>
      </c>
    </row>
    <row r="2675" spans="1:26">
      <c r="A2675">
        <v>2723</v>
      </c>
      <c r="B2675">
        <v>53.62</v>
      </c>
      <c r="C2675">
        <v>-113.55</v>
      </c>
      <c r="D2675" s="21" t="s">
        <v>5439</v>
      </c>
      <c r="E2675" s="22">
        <v>42404</v>
      </c>
      <c r="F2675">
        <v>2016</v>
      </c>
      <c r="G2675">
        <v>2</v>
      </c>
      <c r="H2675">
        <v>4</v>
      </c>
      <c r="I2675" s="21" t="s">
        <v>25</v>
      </c>
      <c r="J2675">
        <v>0.75</v>
      </c>
      <c r="K2675" s="21" t="s">
        <v>7</v>
      </c>
      <c r="L2675" t="s">
        <v>5440</v>
      </c>
      <c r="M2675" t="s">
        <v>5441</v>
      </c>
      <c r="N2675" s="21" t="s">
        <v>39</v>
      </c>
      <c r="O2675" s="21" t="s">
        <v>31</v>
      </c>
      <c r="P2675" s="21" t="s">
        <v>31</v>
      </c>
      <c r="Q2675" s="21" t="s">
        <v>31</v>
      </c>
      <c r="R2675" s="21" t="s">
        <v>31</v>
      </c>
      <c r="S2675" s="21" t="s">
        <v>31</v>
      </c>
      <c r="T2675" s="21" t="s">
        <v>31</v>
      </c>
      <c r="U2675" t="s">
        <v>31</v>
      </c>
      <c r="V2675" s="21" t="s">
        <v>31</v>
      </c>
      <c r="W2675" s="21" t="s">
        <v>31</v>
      </c>
      <c r="X2675" s="21" t="s">
        <v>701</v>
      </c>
      <c r="Y2675">
        <v>53.619489000000002</v>
      </c>
      <c r="Z2675">
        <v>-113.55065</v>
      </c>
    </row>
    <row r="2676" spans="1:26">
      <c r="A2676">
        <v>2724</v>
      </c>
      <c r="B2676">
        <v>53.62</v>
      </c>
      <c r="C2676">
        <v>-113.42</v>
      </c>
      <c r="D2676" s="21" t="s">
        <v>5442</v>
      </c>
      <c r="E2676" s="22">
        <v>44136</v>
      </c>
      <c r="F2676">
        <v>2020</v>
      </c>
      <c r="G2676">
        <v>11</v>
      </c>
      <c r="H2676">
        <v>1</v>
      </c>
      <c r="I2676" s="21" t="s">
        <v>89</v>
      </c>
      <c r="J2676">
        <v>0.5</v>
      </c>
      <c r="K2676" s="21" t="s">
        <v>7</v>
      </c>
      <c r="L2676" t="s">
        <v>5443</v>
      </c>
      <c r="M2676" t="s">
        <v>5444</v>
      </c>
      <c r="N2676" s="21" t="s">
        <v>39</v>
      </c>
      <c r="O2676" s="21" t="s">
        <v>30</v>
      </c>
      <c r="P2676" s="21" t="s">
        <v>31</v>
      </c>
      <c r="Q2676" s="21" t="s">
        <v>31</v>
      </c>
      <c r="R2676" s="21" t="s">
        <v>345</v>
      </c>
      <c r="S2676" s="21" t="s">
        <v>31</v>
      </c>
      <c r="T2676" s="21" t="s">
        <v>31</v>
      </c>
      <c r="U2676">
        <v>3</v>
      </c>
      <c r="V2676" s="21" t="s">
        <v>31</v>
      </c>
      <c r="W2676" s="21" t="s">
        <v>35</v>
      </c>
      <c r="X2676" s="21" t="s">
        <v>365</v>
      </c>
      <c r="Y2676">
        <v>53.621350909999997</v>
      </c>
      <c r="Z2676">
        <v>-113.42010089999999</v>
      </c>
    </row>
    <row r="2677" spans="1:26">
      <c r="A2677">
        <v>2725</v>
      </c>
      <c r="B2677">
        <v>53.49</v>
      </c>
      <c r="C2677">
        <v>-113.68</v>
      </c>
      <c r="D2677" s="21" t="s">
        <v>5445</v>
      </c>
      <c r="E2677" s="22">
        <v>42720</v>
      </c>
      <c r="F2677">
        <v>2016</v>
      </c>
      <c r="G2677">
        <v>12</v>
      </c>
      <c r="H2677">
        <v>16</v>
      </c>
      <c r="I2677" s="21" t="s">
        <v>89</v>
      </c>
      <c r="J2677">
        <v>0.5</v>
      </c>
      <c r="K2677" s="21" t="s">
        <v>7</v>
      </c>
      <c r="L2677" t="s">
        <v>5446</v>
      </c>
      <c r="M2677" t="s">
        <v>5447</v>
      </c>
      <c r="N2677" s="21" t="s">
        <v>29</v>
      </c>
      <c r="O2677" s="21" t="s">
        <v>30</v>
      </c>
      <c r="P2677" s="21" t="s">
        <v>31</v>
      </c>
      <c r="Q2677" s="21" t="s">
        <v>32</v>
      </c>
      <c r="R2677" s="21" t="s">
        <v>33</v>
      </c>
      <c r="S2677" s="21" t="s">
        <v>31</v>
      </c>
      <c r="T2677" s="21" t="s">
        <v>34</v>
      </c>
      <c r="U2677">
        <v>7</v>
      </c>
      <c r="V2677" s="21" t="s">
        <v>31</v>
      </c>
      <c r="W2677" s="21" t="s">
        <v>31</v>
      </c>
      <c r="X2677" s="21" t="s">
        <v>36</v>
      </c>
      <c r="Y2677">
        <v>53.489548999999997</v>
      </c>
      <c r="Z2677">
        <v>-113.6786122</v>
      </c>
    </row>
    <row r="2678" spans="1:26">
      <c r="A2678">
        <v>2726</v>
      </c>
      <c r="B2678">
        <v>53.53</v>
      </c>
      <c r="C2678">
        <v>-113.5</v>
      </c>
      <c r="D2678" s="21" t="s">
        <v>5448</v>
      </c>
      <c r="E2678" s="22">
        <v>42875</v>
      </c>
      <c r="F2678">
        <v>2017</v>
      </c>
      <c r="G2678">
        <v>5</v>
      </c>
      <c r="H2678">
        <v>20</v>
      </c>
      <c r="I2678" s="21" t="s">
        <v>78</v>
      </c>
      <c r="J2678">
        <v>0.66666666666666663</v>
      </c>
      <c r="K2678" s="21" t="s">
        <v>7</v>
      </c>
      <c r="L2678">
        <v>7807098129</v>
      </c>
      <c r="M2678" t="s">
        <v>5449</v>
      </c>
      <c r="N2678" s="21" t="s">
        <v>39</v>
      </c>
      <c r="O2678" s="21" t="s">
        <v>30</v>
      </c>
      <c r="P2678" s="21" t="s">
        <v>31</v>
      </c>
      <c r="Q2678" s="21" t="s">
        <v>31</v>
      </c>
      <c r="R2678" s="21" t="s">
        <v>31</v>
      </c>
      <c r="S2678" s="21" t="s">
        <v>31</v>
      </c>
      <c r="T2678" s="21" t="s">
        <v>31</v>
      </c>
      <c r="U2678" t="s">
        <v>31</v>
      </c>
      <c r="V2678" s="21" t="s">
        <v>31</v>
      </c>
      <c r="W2678" s="21" t="s">
        <v>31</v>
      </c>
      <c r="X2678" s="21" t="s">
        <v>36</v>
      </c>
      <c r="Y2678">
        <v>53.533137490000001</v>
      </c>
      <c r="Z2678">
        <v>-113.49944069999999</v>
      </c>
    </row>
    <row r="2679" spans="1:26">
      <c r="A2679">
        <v>2727</v>
      </c>
      <c r="B2679">
        <v>53.53</v>
      </c>
      <c r="C2679">
        <v>-113.42</v>
      </c>
      <c r="D2679" s="21" t="s">
        <v>5450</v>
      </c>
      <c r="E2679" s="22">
        <v>43794</v>
      </c>
      <c r="F2679">
        <v>2019</v>
      </c>
      <c r="G2679">
        <v>11</v>
      </c>
      <c r="H2679">
        <v>25</v>
      </c>
      <c r="I2679" s="21" t="s">
        <v>89</v>
      </c>
      <c r="J2679">
        <v>0.83333333333333337</v>
      </c>
      <c r="K2679" s="21" t="s">
        <v>26</v>
      </c>
      <c r="L2679">
        <v>7807201861</v>
      </c>
      <c r="M2679" t="s">
        <v>5451</v>
      </c>
      <c r="N2679" s="21" t="s">
        <v>39</v>
      </c>
      <c r="O2679" s="21" t="s">
        <v>57</v>
      </c>
      <c r="P2679" s="21" t="s">
        <v>31</v>
      </c>
      <c r="Q2679" s="21" t="s">
        <v>32</v>
      </c>
      <c r="R2679" s="21" t="s">
        <v>33</v>
      </c>
      <c r="S2679" s="21" t="s">
        <v>31</v>
      </c>
      <c r="T2679" s="21" t="s">
        <v>31</v>
      </c>
      <c r="U2679" t="s">
        <v>31</v>
      </c>
      <c r="V2679" s="21" t="s">
        <v>31</v>
      </c>
      <c r="W2679" s="21" t="s">
        <v>31</v>
      </c>
      <c r="X2679" s="21" t="s">
        <v>448</v>
      </c>
      <c r="Y2679">
        <v>53.531453990000003</v>
      </c>
      <c r="Z2679">
        <v>-113.4246177</v>
      </c>
    </row>
    <row r="2680" spans="1:26">
      <c r="A2680">
        <v>2728</v>
      </c>
      <c r="B2680">
        <v>53.46</v>
      </c>
      <c r="C2680">
        <v>-113.39</v>
      </c>
      <c r="D2680" s="21" t="s">
        <v>5452</v>
      </c>
      <c r="E2680" s="22">
        <v>43410</v>
      </c>
      <c r="F2680">
        <v>2018</v>
      </c>
      <c r="G2680">
        <v>11</v>
      </c>
      <c r="H2680">
        <v>6</v>
      </c>
      <c r="I2680" s="21" t="s">
        <v>89</v>
      </c>
      <c r="J2680" t="s">
        <v>137</v>
      </c>
      <c r="K2680" s="21" t="s">
        <v>31</v>
      </c>
      <c r="L2680">
        <v>3065518677</v>
      </c>
      <c r="M2680" t="s">
        <v>5453</v>
      </c>
      <c r="N2680" s="21" t="s">
        <v>29</v>
      </c>
      <c r="O2680" s="21" t="s">
        <v>57</v>
      </c>
      <c r="P2680" s="21" t="s">
        <v>31</v>
      </c>
      <c r="Q2680" s="21" t="s">
        <v>32</v>
      </c>
      <c r="R2680" s="21" t="s">
        <v>33</v>
      </c>
      <c r="S2680" s="21" t="s">
        <v>31</v>
      </c>
      <c r="T2680" s="21" t="s">
        <v>34</v>
      </c>
      <c r="U2680">
        <v>6</v>
      </c>
      <c r="V2680" s="21" t="s">
        <v>98</v>
      </c>
      <c r="W2680" s="21" t="s">
        <v>31</v>
      </c>
      <c r="X2680" s="21" t="s">
        <v>36</v>
      </c>
      <c r="Y2680">
        <v>53.462698600000003</v>
      </c>
      <c r="Z2680">
        <v>-113.391648</v>
      </c>
    </row>
    <row r="2681" spans="1:26">
      <c r="A2681">
        <v>2729</v>
      </c>
      <c r="B2681">
        <v>53.58</v>
      </c>
      <c r="C2681">
        <v>-113.55</v>
      </c>
      <c r="D2681" s="21" t="s">
        <v>5454</v>
      </c>
      <c r="E2681" s="22">
        <v>42508</v>
      </c>
      <c r="F2681">
        <v>2016</v>
      </c>
      <c r="G2681">
        <v>5</v>
      </c>
      <c r="H2681">
        <v>18</v>
      </c>
      <c r="I2681" s="21" t="s">
        <v>78</v>
      </c>
      <c r="J2681">
        <v>0.41666666666666669</v>
      </c>
      <c r="K2681" s="21" t="s">
        <v>7</v>
      </c>
      <c r="L2681" t="s">
        <v>5455</v>
      </c>
      <c r="M2681" t="s">
        <v>5456</v>
      </c>
      <c r="N2681" s="21" t="s">
        <v>29</v>
      </c>
      <c r="O2681" s="21" t="s">
        <v>30</v>
      </c>
      <c r="P2681" s="21" t="s">
        <v>31</v>
      </c>
      <c r="Q2681" s="21" t="s">
        <v>31</v>
      </c>
      <c r="R2681" s="21" t="s">
        <v>33</v>
      </c>
      <c r="S2681" s="21" t="s">
        <v>31</v>
      </c>
      <c r="T2681" s="21" t="s">
        <v>31</v>
      </c>
      <c r="U2681" t="s">
        <v>31</v>
      </c>
      <c r="V2681" s="21" t="s">
        <v>31</v>
      </c>
      <c r="W2681" s="21" t="s">
        <v>58</v>
      </c>
      <c r="X2681" s="21" t="s">
        <v>36</v>
      </c>
      <c r="Y2681">
        <v>53.579152720000003</v>
      </c>
      <c r="Z2681">
        <v>-113.5532994</v>
      </c>
    </row>
    <row r="2682" spans="1:26">
      <c r="A2682">
        <v>2730</v>
      </c>
      <c r="B2682">
        <v>53.55</v>
      </c>
      <c r="C2682">
        <v>-113.53</v>
      </c>
      <c r="D2682" s="21" t="s">
        <v>5457</v>
      </c>
      <c r="E2682" s="22">
        <v>42417</v>
      </c>
      <c r="F2682">
        <v>2016</v>
      </c>
      <c r="G2682">
        <v>2</v>
      </c>
      <c r="H2682">
        <v>17</v>
      </c>
      <c r="I2682" s="21" t="s">
        <v>25</v>
      </c>
      <c r="J2682" t="s">
        <v>31</v>
      </c>
      <c r="K2682" s="21" t="s">
        <v>31</v>
      </c>
      <c r="L2682" t="s">
        <v>5458</v>
      </c>
      <c r="M2682" t="s">
        <v>4077</v>
      </c>
      <c r="N2682" s="21" t="s">
        <v>39</v>
      </c>
      <c r="O2682" s="21" t="s">
        <v>40</v>
      </c>
      <c r="P2682" s="21" t="s">
        <v>31</v>
      </c>
      <c r="Q2682" s="21" t="s">
        <v>31</v>
      </c>
      <c r="R2682" s="21" t="s">
        <v>31</v>
      </c>
      <c r="S2682" s="21" t="s">
        <v>31</v>
      </c>
      <c r="T2682" s="21" t="s">
        <v>42</v>
      </c>
      <c r="U2682">
        <v>0</v>
      </c>
      <c r="V2682" s="21" t="s">
        <v>98</v>
      </c>
      <c r="W2682" s="21" t="s">
        <v>31</v>
      </c>
      <c r="X2682" s="21" t="s">
        <v>908</v>
      </c>
      <c r="Y2682">
        <v>53.551929000000001</v>
      </c>
      <c r="Z2682">
        <v>-113.526183</v>
      </c>
    </row>
    <row r="2683" spans="1:26">
      <c r="A2683">
        <v>2731</v>
      </c>
      <c r="B2683">
        <v>53.59</v>
      </c>
      <c r="C2683">
        <v>-113.4</v>
      </c>
      <c r="D2683" s="21" t="s">
        <v>5459</v>
      </c>
      <c r="E2683" s="22">
        <v>43155</v>
      </c>
      <c r="F2683">
        <v>2018</v>
      </c>
      <c r="G2683">
        <v>2</v>
      </c>
      <c r="H2683">
        <v>24</v>
      </c>
      <c r="I2683" s="21" t="s">
        <v>25</v>
      </c>
      <c r="J2683">
        <v>0.83333333333333337</v>
      </c>
      <c r="K2683" s="21" t="s">
        <v>26</v>
      </c>
      <c r="L2683">
        <v>7802898554</v>
      </c>
      <c r="M2683" t="s">
        <v>5460</v>
      </c>
      <c r="N2683" s="21" t="s">
        <v>39</v>
      </c>
      <c r="O2683" s="21" t="s">
        <v>57</v>
      </c>
      <c r="P2683" s="21" t="s">
        <v>31</v>
      </c>
      <c r="Q2683" s="21" t="s">
        <v>62</v>
      </c>
      <c r="R2683" s="21" t="s">
        <v>31</v>
      </c>
      <c r="S2683" s="21" t="s">
        <v>31</v>
      </c>
      <c r="T2683" s="21" t="s">
        <v>31</v>
      </c>
      <c r="U2683" t="s">
        <v>31</v>
      </c>
      <c r="V2683" s="21" t="s">
        <v>31</v>
      </c>
      <c r="W2683" s="21" t="s">
        <v>31</v>
      </c>
      <c r="X2683" s="21" t="s">
        <v>36</v>
      </c>
      <c r="Y2683">
        <v>53.585319820000002</v>
      </c>
      <c r="Z2683">
        <v>-113.4009607</v>
      </c>
    </row>
    <row r="2684" spans="1:26">
      <c r="A2684">
        <v>2732</v>
      </c>
      <c r="B2684">
        <v>53.44</v>
      </c>
      <c r="C2684">
        <v>-113.46</v>
      </c>
      <c r="D2684" s="21" t="s">
        <v>5461</v>
      </c>
      <c r="E2684" s="22">
        <v>43037</v>
      </c>
      <c r="F2684">
        <v>2017</v>
      </c>
      <c r="G2684">
        <v>10</v>
      </c>
      <c r="H2684">
        <v>29</v>
      </c>
      <c r="I2684" s="21" t="s">
        <v>89</v>
      </c>
      <c r="J2684">
        <v>0.79166666666666663</v>
      </c>
      <c r="K2684" s="21" t="s">
        <v>26</v>
      </c>
      <c r="L2684">
        <v>7809847754</v>
      </c>
      <c r="M2684" t="s">
        <v>5462</v>
      </c>
      <c r="N2684" s="21" t="s">
        <v>39</v>
      </c>
      <c r="O2684" s="21" t="s">
        <v>30</v>
      </c>
      <c r="P2684" s="21" t="s">
        <v>31</v>
      </c>
      <c r="Q2684" s="21" t="s">
        <v>62</v>
      </c>
      <c r="R2684" s="21" t="s">
        <v>33</v>
      </c>
      <c r="S2684" s="21" t="s">
        <v>62</v>
      </c>
      <c r="T2684" s="21" t="s">
        <v>31</v>
      </c>
      <c r="U2684">
        <v>8</v>
      </c>
      <c r="V2684" s="21" t="s">
        <v>31</v>
      </c>
      <c r="W2684" s="21" t="s">
        <v>31</v>
      </c>
      <c r="X2684" s="21" t="s">
        <v>36</v>
      </c>
      <c r="Y2684">
        <v>53.44216857</v>
      </c>
      <c r="Z2684">
        <v>-113.46479189999999</v>
      </c>
    </row>
    <row r="2685" spans="1:26">
      <c r="A2685">
        <v>2733</v>
      </c>
      <c r="B2685">
        <v>53.5</v>
      </c>
      <c r="C2685">
        <v>-113.68</v>
      </c>
      <c r="D2685" s="21" t="s">
        <v>5463</v>
      </c>
      <c r="E2685" s="22">
        <v>42421</v>
      </c>
      <c r="F2685">
        <v>2016</v>
      </c>
      <c r="G2685">
        <v>2</v>
      </c>
      <c r="H2685">
        <v>21</v>
      </c>
      <c r="I2685" s="21" t="s">
        <v>25</v>
      </c>
      <c r="J2685">
        <v>0.20833333333333334</v>
      </c>
      <c r="K2685" s="21" t="s">
        <v>26</v>
      </c>
      <c r="L2685" t="s">
        <v>5464</v>
      </c>
      <c r="M2685" t="s">
        <v>3783</v>
      </c>
      <c r="N2685" s="21" t="s">
        <v>39</v>
      </c>
      <c r="O2685" s="21" t="s">
        <v>57</v>
      </c>
      <c r="P2685" s="21" t="s">
        <v>31</v>
      </c>
      <c r="Q2685" s="21" t="s">
        <v>62</v>
      </c>
      <c r="R2685" s="21" t="s">
        <v>31</v>
      </c>
      <c r="S2685" s="21" t="s">
        <v>31</v>
      </c>
      <c r="T2685" s="21" t="s">
        <v>42</v>
      </c>
      <c r="U2685" t="s">
        <v>31</v>
      </c>
      <c r="V2685" s="21" t="s">
        <v>31</v>
      </c>
      <c r="W2685" s="21" t="s">
        <v>31</v>
      </c>
      <c r="X2685" s="21" t="s">
        <v>36</v>
      </c>
      <c r="Y2685">
        <v>53.495319139999999</v>
      </c>
      <c r="Z2685">
        <v>-113.67783970000001</v>
      </c>
    </row>
    <row r="2686" spans="1:26">
      <c r="A2686">
        <v>2734</v>
      </c>
      <c r="B2686">
        <v>53.49</v>
      </c>
      <c r="C2686">
        <v>-113.68</v>
      </c>
      <c r="D2686" s="21" t="s">
        <v>5465</v>
      </c>
      <c r="E2686" s="22">
        <v>42423</v>
      </c>
      <c r="F2686">
        <v>2016</v>
      </c>
      <c r="G2686">
        <v>2</v>
      </c>
      <c r="H2686">
        <v>23</v>
      </c>
      <c r="I2686" s="21" t="s">
        <v>25</v>
      </c>
      <c r="J2686">
        <v>0.25</v>
      </c>
      <c r="K2686" s="21" t="s">
        <v>26</v>
      </c>
      <c r="L2686" t="s">
        <v>5464</v>
      </c>
      <c r="M2686" t="s">
        <v>3783</v>
      </c>
      <c r="N2686" s="21" t="s">
        <v>29</v>
      </c>
      <c r="O2686" s="21" t="s">
        <v>57</v>
      </c>
      <c r="P2686" s="21" t="s">
        <v>31</v>
      </c>
      <c r="Q2686" s="21" t="s">
        <v>32</v>
      </c>
      <c r="R2686" s="21" t="s">
        <v>33</v>
      </c>
      <c r="S2686" s="21" t="s">
        <v>31</v>
      </c>
      <c r="T2686" s="21" t="s">
        <v>34</v>
      </c>
      <c r="U2686">
        <v>4</v>
      </c>
      <c r="V2686" s="21" t="s">
        <v>31</v>
      </c>
      <c r="W2686" s="21" t="s">
        <v>31</v>
      </c>
      <c r="X2686" s="21" t="s">
        <v>36</v>
      </c>
      <c r="Y2686">
        <v>53.494897889999997</v>
      </c>
      <c r="Z2686">
        <v>-113.6771531</v>
      </c>
    </row>
    <row r="2687" spans="1:26">
      <c r="A2687">
        <v>2735</v>
      </c>
      <c r="B2687">
        <v>53.56</v>
      </c>
      <c r="C2687">
        <v>-113.53</v>
      </c>
      <c r="D2687" s="21" t="s">
        <v>5466</v>
      </c>
      <c r="E2687" s="22">
        <v>42425</v>
      </c>
      <c r="F2687">
        <v>2016</v>
      </c>
      <c r="G2687">
        <v>2</v>
      </c>
      <c r="H2687">
        <v>25</v>
      </c>
      <c r="I2687" s="21" t="s">
        <v>25</v>
      </c>
      <c r="J2687">
        <v>0.95833333333333337</v>
      </c>
      <c r="K2687" s="21" t="s">
        <v>26</v>
      </c>
      <c r="L2687" t="s">
        <v>5467</v>
      </c>
      <c r="M2687" t="s">
        <v>5468</v>
      </c>
      <c r="N2687" s="21" t="s">
        <v>39</v>
      </c>
      <c r="O2687" s="21" t="s">
        <v>31</v>
      </c>
      <c r="P2687" s="21" t="s">
        <v>31</v>
      </c>
      <c r="Q2687" s="21" t="s">
        <v>32</v>
      </c>
      <c r="R2687" s="21" t="s">
        <v>33</v>
      </c>
      <c r="S2687" s="21" t="s">
        <v>31</v>
      </c>
      <c r="T2687" s="21" t="s">
        <v>42</v>
      </c>
      <c r="U2687">
        <v>4</v>
      </c>
      <c r="V2687" s="21" t="s">
        <v>31</v>
      </c>
      <c r="W2687" s="21" t="s">
        <v>31</v>
      </c>
      <c r="X2687" s="21" t="s">
        <v>36</v>
      </c>
      <c r="Y2687">
        <v>53.555756209999998</v>
      </c>
      <c r="Z2687">
        <v>-113.5313268</v>
      </c>
    </row>
    <row r="2688" spans="1:26">
      <c r="A2688">
        <v>2736</v>
      </c>
      <c r="B2688">
        <v>53.49</v>
      </c>
      <c r="C2688">
        <v>-113.58</v>
      </c>
      <c r="D2688" s="21" t="s">
        <v>5469</v>
      </c>
      <c r="E2688" s="22">
        <v>44119</v>
      </c>
      <c r="F2688">
        <v>2020</v>
      </c>
      <c r="G2688">
        <v>10</v>
      </c>
      <c r="H2688">
        <v>15</v>
      </c>
      <c r="I2688" s="21" t="s">
        <v>89</v>
      </c>
      <c r="J2688">
        <v>0.25</v>
      </c>
      <c r="K2688" s="21" t="s">
        <v>26</v>
      </c>
      <c r="L2688">
        <v>7802397922</v>
      </c>
      <c r="M2688" t="s">
        <v>5470</v>
      </c>
      <c r="N2688" s="21" t="s">
        <v>29</v>
      </c>
      <c r="O2688" s="21" t="s">
        <v>30</v>
      </c>
      <c r="P2688" s="21" t="s">
        <v>31</v>
      </c>
      <c r="Q2688" s="21" t="s">
        <v>32</v>
      </c>
      <c r="R2688" s="21" t="s">
        <v>33</v>
      </c>
      <c r="S2688" s="21" t="s">
        <v>506</v>
      </c>
      <c r="T2688" s="21" t="s">
        <v>42</v>
      </c>
      <c r="U2688">
        <v>3</v>
      </c>
      <c r="V2688" s="21" t="s">
        <v>31</v>
      </c>
      <c r="W2688" s="21" t="s">
        <v>31</v>
      </c>
      <c r="X2688" s="21" t="s">
        <v>698</v>
      </c>
      <c r="Y2688">
        <v>53.490874150000003</v>
      </c>
      <c r="Z2688">
        <v>-113.5801781</v>
      </c>
    </row>
    <row r="2689" spans="1:26">
      <c r="A2689">
        <v>2737</v>
      </c>
      <c r="B2689">
        <v>53.61</v>
      </c>
      <c r="C2689">
        <v>-113.52</v>
      </c>
      <c r="D2689" s="21" t="s">
        <v>5471</v>
      </c>
      <c r="E2689" s="22">
        <v>42426</v>
      </c>
      <c r="F2689">
        <v>2016</v>
      </c>
      <c r="G2689">
        <v>2</v>
      </c>
      <c r="H2689">
        <v>26</v>
      </c>
      <c r="I2689" s="21" t="s">
        <v>25</v>
      </c>
      <c r="J2689" t="s">
        <v>137</v>
      </c>
      <c r="K2689" s="21" t="s">
        <v>31</v>
      </c>
      <c r="L2689">
        <v>7807055089</v>
      </c>
      <c r="M2689" t="s">
        <v>5472</v>
      </c>
      <c r="N2689" s="21" t="s">
        <v>31</v>
      </c>
      <c r="O2689" s="21" t="s">
        <v>30</v>
      </c>
      <c r="P2689" s="21" t="s">
        <v>31</v>
      </c>
      <c r="Q2689" s="21" t="s">
        <v>31</v>
      </c>
      <c r="R2689" s="21" t="s">
        <v>31</v>
      </c>
      <c r="S2689" s="21" t="s">
        <v>31</v>
      </c>
      <c r="T2689" s="21" t="s">
        <v>31</v>
      </c>
      <c r="U2689" t="s">
        <v>31</v>
      </c>
      <c r="V2689" s="21" t="s">
        <v>31</v>
      </c>
      <c r="W2689" s="21" t="s">
        <v>31</v>
      </c>
      <c r="X2689" s="21" t="s">
        <v>507</v>
      </c>
      <c r="Y2689">
        <v>53.614749000000003</v>
      </c>
      <c r="Z2689">
        <v>-113.521759</v>
      </c>
    </row>
    <row r="2690" spans="1:26">
      <c r="A2690">
        <v>2738</v>
      </c>
      <c r="B2690">
        <v>53.46</v>
      </c>
      <c r="C2690">
        <v>-113.4</v>
      </c>
      <c r="D2690" s="21" t="s">
        <v>5473</v>
      </c>
      <c r="E2690" s="22">
        <v>43155</v>
      </c>
      <c r="F2690">
        <v>2018</v>
      </c>
      <c r="G2690">
        <v>2</v>
      </c>
      <c r="H2690">
        <v>24</v>
      </c>
      <c r="I2690" s="21" t="s">
        <v>25</v>
      </c>
      <c r="J2690" t="s">
        <v>450</v>
      </c>
      <c r="K2690" s="21" t="s">
        <v>26</v>
      </c>
      <c r="L2690">
        <v>7804460555</v>
      </c>
      <c r="M2690" t="s">
        <v>1196</v>
      </c>
      <c r="N2690" s="21" t="s">
        <v>39</v>
      </c>
      <c r="O2690" s="21" t="s">
        <v>30</v>
      </c>
      <c r="P2690" s="21" t="s">
        <v>31</v>
      </c>
      <c r="Q2690" s="21" t="s">
        <v>31</v>
      </c>
      <c r="R2690" s="21" t="s">
        <v>31</v>
      </c>
      <c r="S2690" s="21" t="s">
        <v>31</v>
      </c>
      <c r="T2690" s="21" t="s">
        <v>31</v>
      </c>
      <c r="U2690" t="s">
        <v>31</v>
      </c>
      <c r="V2690" s="21" t="s">
        <v>31</v>
      </c>
      <c r="W2690" s="21" t="s">
        <v>35</v>
      </c>
      <c r="X2690" s="21" t="s">
        <v>36</v>
      </c>
      <c r="Y2690">
        <v>53.459336139999998</v>
      </c>
      <c r="Z2690">
        <v>-113.398831</v>
      </c>
    </row>
    <row r="2691" spans="1:26">
      <c r="A2691">
        <v>2739</v>
      </c>
      <c r="B2691">
        <v>53.47</v>
      </c>
      <c r="C2691">
        <v>-113.39</v>
      </c>
      <c r="D2691" s="21" t="s">
        <v>5474</v>
      </c>
      <c r="E2691" s="22">
        <v>42542</v>
      </c>
      <c r="F2691">
        <v>2016</v>
      </c>
      <c r="G2691">
        <v>6</v>
      </c>
      <c r="H2691">
        <v>21</v>
      </c>
      <c r="I2691" s="21" t="s">
        <v>78</v>
      </c>
      <c r="J2691">
        <v>0.91666666666666663</v>
      </c>
      <c r="K2691" s="21" t="s">
        <v>7</v>
      </c>
      <c r="L2691" t="s">
        <v>5475</v>
      </c>
      <c r="M2691" t="s">
        <v>5476</v>
      </c>
      <c r="N2691" s="21" t="s">
        <v>29</v>
      </c>
      <c r="O2691" s="21" t="s">
        <v>30</v>
      </c>
      <c r="P2691" s="21" t="s">
        <v>31</v>
      </c>
      <c r="Q2691" s="21" t="s">
        <v>32</v>
      </c>
      <c r="R2691" s="21" t="s">
        <v>33</v>
      </c>
      <c r="S2691" s="21" t="s">
        <v>31</v>
      </c>
      <c r="T2691" s="21" t="s">
        <v>42</v>
      </c>
      <c r="U2691">
        <v>3</v>
      </c>
      <c r="V2691" s="21" t="s">
        <v>31</v>
      </c>
      <c r="W2691" s="21" t="s">
        <v>58</v>
      </c>
      <c r="X2691" s="21" t="s">
        <v>36</v>
      </c>
      <c r="Y2691">
        <v>53.466159140000002</v>
      </c>
      <c r="Z2691">
        <v>-113.3859295</v>
      </c>
    </row>
    <row r="2692" spans="1:26">
      <c r="A2692">
        <v>2740</v>
      </c>
      <c r="B2692">
        <v>53.51</v>
      </c>
      <c r="C2692">
        <v>-113.63</v>
      </c>
      <c r="D2692" s="21" t="s">
        <v>5477</v>
      </c>
      <c r="E2692" s="22">
        <v>43136</v>
      </c>
      <c r="F2692">
        <v>2018</v>
      </c>
      <c r="G2692">
        <v>2</v>
      </c>
      <c r="H2692">
        <v>5</v>
      </c>
      <c r="I2692" s="21" t="s">
        <v>25</v>
      </c>
      <c r="J2692">
        <v>0.625</v>
      </c>
      <c r="K2692" s="21" t="s">
        <v>7</v>
      </c>
      <c r="L2692" t="s">
        <v>5478</v>
      </c>
      <c r="M2692" t="s">
        <v>5479</v>
      </c>
      <c r="N2692" s="21" t="s">
        <v>29</v>
      </c>
      <c r="O2692" s="21" t="s">
        <v>135</v>
      </c>
      <c r="P2692" s="21" t="s">
        <v>31</v>
      </c>
      <c r="Q2692" s="21" t="s">
        <v>178</v>
      </c>
      <c r="R2692" s="21" t="s">
        <v>146</v>
      </c>
      <c r="S2692" s="21" t="s">
        <v>190</v>
      </c>
      <c r="T2692" s="21" t="s">
        <v>31</v>
      </c>
      <c r="U2692" t="s">
        <v>31</v>
      </c>
      <c r="V2692" s="21" t="s">
        <v>98</v>
      </c>
      <c r="W2692" s="21" t="s">
        <v>31</v>
      </c>
      <c r="X2692" s="21" t="s">
        <v>502</v>
      </c>
      <c r="Y2692">
        <v>53.506889000000001</v>
      </c>
      <c r="Z2692">
        <v>-113.62611800000001</v>
      </c>
    </row>
    <row r="2693" spans="1:26">
      <c r="A2693">
        <v>2741</v>
      </c>
      <c r="B2693">
        <v>53.57</v>
      </c>
      <c r="C2693">
        <v>-113.42</v>
      </c>
      <c r="D2693" s="21" t="s">
        <v>5480</v>
      </c>
      <c r="E2693" s="22">
        <v>42429</v>
      </c>
      <c r="F2693">
        <v>2016</v>
      </c>
      <c r="G2693">
        <v>2</v>
      </c>
      <c r="H2693">
        <v>29</v>
      </c>
      <c r="I2693" s="21" t="s">
        <v>25</v>
      </c>
      <c r="J2693">
        <v>0.95833333333333337</v>
      </c>
      <c r="K2693" s="21" t="s">
        <v>26</v>
      </c>
      <c r="L2693" t="s">
        <v>5481</v>
      </c>
      <c r="M2693" t="s">
        <v>5482</v>
      </c>
      <c r="N2693" s="21" t="s">
        <v>39</v>
      </c>
      <c r="O2693" s="21" t="s">
        <v>57</v>
      </c>
      <c r="P2693" s="21" t="s">
        <v>31</v>
      </c>
      <c r="Q2693" s="21" t="s">
        <v>31</v>
      </c>
      <c r="R2693" s="21" t="s">
        <v>345</v>
      </c>
      <c r="S2693" s="21" t="s">
        <v>31</v>
      </c>
      <c r="T2693" s="21" t="s">
        <v>31</v>
      </c>
      <c r="U2693" t="s">
        <v>31</v>
      </c>
      <c r="V2693" s="21" t="s">
        <v>31</v>
      </c>
      <c r="W2693" s="21" t="s">
        <v>31</v>
      </c>
      <c r="X2693" s="21" t="s">
        <v>264</v>
      </c>
      <c r="Y2693">
        <v>53.568834000000003</v>
      </c>
      <c r="Z2693">
        <v>-113.423436</v>
      </c>
    </row>
    <row r="2694" spans="1:26">
      <c r="A2694">
        <v>2742</v>
      </c>
      <c r="B2694">
        <v>53.56</v>
      </c>
      <c r="C2694">
        <v>-113.45</v>
      </c>
      <c r="D2694" s="21" t="s">
        <v>5483</v>
      </c>
      <c r="E2694" s="22">
        <v>42431</v>
      </c>
      <c r="F2694">
        <v>2016</v>
      </c>
      <c r="G2694">
        <v>3</v>
      </c>
      <c r="H2694">
        <v>2</v>
      </c>
      <c r="I2694" s="21" t="s">
        <v>25</v>
      </c>
      <c r="J2694">
        <v>0.29166666666666669</v>
      </c>
      <c r="K2694" s="21" t="s">
        <v>7</v>
      </c>
      <c r="L2694" t="s">
        <v>3769</v>
      </c>
      <c r="M2694" t="s">
        <v>119</v>
      </c>
      <c r="N2694" s="21" t="s">
        <v>39</v>
      </c>
      <c r="O2694" s="21" t="s">
        <v>57</v>
      </c>
      <c r="P2694" s="21" t="s">
        <v>31</v>
      </c>
      <c r="Q2694" s="21" t="s">
        <v>32</v>
      </c>
      <c r="R2694" s="21" t="s">
        <v>33</v>
      </c>
      <c r="S2694" s="21" t="s">
        <v>31</v>
      </c>
      <c r="T2694" s="21" t="s">
        <v>42</v>
      </c>
      <c r="U2694" t="s">
        <v>31</v>
      </c>
      <c r="V2694" s="21" t="s">
        <v>31</v>
      </c>
      <c r="W2694" s="21" t="s">
        <v>35</v>
      </c>
      <c r="X2694" s="21" t="s">
        <v>36</v>
      </c>
      <c r="Y2694">
        <v>53.560931060000001</v>
      </c>
      <c r="Z2694">
        <v>-113.4505601</v>
      </c>
    </row>
    <row r="2695" spans="1:26">
      <c r="A2695">
        <v>2743</v>
      </c>
      <c r="B2695">
        <v>53.62</v>
      </c>
      <c r="C2695">
        <v>-113.48</v>
      </c>
      <c r="D2695" s="21" t="s">
        <v>5484</v>
      </c>
      <c r="E2695" s="22">
        <v>44182</v>
      </c>
      <c r="F2695">
        <v>2020</v>
      </c>
      <c r="G2695">
        <v>12</v>
      </c>
      <c r="H2695">
        <v>17</v>
      </c>
      <c r="I2695" s="21" t="s">
        <v>89</v>
      </c>
      <c r="J2695">
        <v>0.29166666666666669</v>
      </c>
      <c r="K2695" s="21" t="s">
        <v>26</v>
      </c>
      <c r="L2695">
        <v>7802714146</v>
      </c>
      <c r="M2695" t="s">
        <v>5485</v>
      </c>
      <c r="N2695" s="21" t="s">
        <v>39</v>
      </c>
      <c r="O2695" s="21" t="s">
        <v>30</v>
      </c>
      <c r="P2695" s="21" t="s">
        <v>31</v>
      </c>
      <c r="Q2695" s="21" t="s">
        <v>62</v>
      </c>
      <c r="R2695" s="21" t="s">
        <v>33</v>
      </c>
      <c r="S2695" s="21" t="s">
        <v>62</v>
      </c>
      <c r="T2695" s="21" t="s">
        <v>31</v>
      </c>
      <c r="U2695">
        <v>6</v>
      </c>
      <c r="V2695" s="21" t="s">
        <v>98</v>
      </c>
      <c r="W2695" s="21" t="s">
        <v>31</v>
      </c>
      <c r="X2695" s="21" t="s">
        <v>50</v>
      </c>
      <c r="Y2695">
        <v>53.623367999999999</v>
      </c>
      <c r="Z2695">
        <v>-113.48110200000001</v>
      </c>
    </row>
    <row r="2696" spans="1:26">
      <c r="A2696">
        <v>2744</v>
      </c>
      <c r="B2696">
        <v>53.47</v>
      </c>
      <c r="C2696">
        <v>-113.43</v>
      </c>
      <c r="D2696" s="21" t="s">
        <v>5486</v>
      </c>
      <c r="E2696" s="22">
        <v>42437</v>
      </c>
      <c r="F2696">
        <v>2016</v>
      </c>
      <c r="G2696">
        <v>3</v>
      </c>
      <c r="H2696">
        <v>8</v>
      </c>
      <c r="I2696" s="21" t="s">
        <v>25</v>
      </c>
      <c r="J2696">
        <v>0.91666666666666663</v>
      </c>
      <c r="K2696" s="21" t="s">
        <v>26</v>
      </c>
      <c r="L2696" t="s">
        <v>5487</v>
      </c>
      <c r="M2696" t="s">
        <v>5488</v>
      </c>
      <c r="N2696" s="21" t="s">
        <v>29</v>
      </c>
      <c r="O2696" s="21" t="s">
        <v>30</v>
      </c>
      <c r="P2696" s="21" t="s">
        <v>31</v>
      </c>
      <c r="Q2696" s="21" t="s">
        <v>32</v>
      </c>
      <c r="R2696" s="21" t="s">
        <v>33</v>
      </c>
      <c r="S2696" s="21" t="s">
        <v>31</v>
      </c>
      <c r="T2696" s="21" t="s">
        <v>42</v>
      </c>
      <c r="U2696">
        <v>6</v>
      </c>
      <c r="V2696" s="21" t="s">
        <v>31</v>
      </c>
      <c r="W2696" s="21" t="s">
        <v>31</v>
      </c>
      <c r="X2696" s="21" t="s">
        <v>36</v>
      </c>
      <c r="Y2696">
        <v>53.467865670000002</v>
      </c>
      <c r="Z2696">
        <v>-113.4252293</v>
      </c>
    </row>
    <row r="2697" spans="1:26">
      <c r="A2697">
        <v>2745</v>
      </c>
      <c r="B2697">
        <v>53.53</v>
      </c>
      <c r="C2697">
        <v>-113.42</v>
      </c>
      <c r="D2697" s="21" t="s">
        <v>5489</v>
      </c>
      <c r="E2697" s="22">
        <v>44133</v>
      </c>
      <c r="F2697">
        <v>2020</v>
      </c>
      <c r="G2697">
        <v>10</v>
      </c>
      <c r="H2697">
        <v>29</v>
      </c>
      <c r="I2697" s="21" t="s">
        <v>89</v>
      </c>
      <c r="J2697">
        <v>0.91666666666666663</v>
      </c>
      <c r="K2697" s="21" t="s">
        <v>26</v>
      </c>
      <c r="L2697">
        <v>4033529010</v>
      </c>
      <c r="M2697" t="s">
        <v>452</v>
      </c>
      <c r="N2697" s="21" t="s">
        <v>29</v>
      </c>
      <c r="O2697" s="21" t="s">
        <v>30</v>
      </c>
      <c r="P2697" s="21" t="s">
        <v>34</v>
      </c>
      <c r="Q2697" s="21" t="s">
        <v>31</v>
      </c>
      <c r="R2697" s="21" t="s">
        <v>31</v>
      </c>
      <c r="S2697" s="21" t="s">
        <v>31</v>
      </c>
      <c r="T2697" s="21" t="s">
        <v>31</v>
      </c>
      <c r="U2697" t="s">
        <v>31</v>
      </c>
      <c r="V2697" s="21" t="s">
        <v>31</v>
      </c>
      <c r="W2697" s="21" t="s">
        <v>31</v>
      </c>
      <c r="X2697" s="21" t="s">
        <v>864</v>
      </c>
      <c r="Y2697">
        <v>53.531198000000003</v>
      </c>
      <c r="Z2697">
        <v>-113.424738</v>
      </c>
    </row>
    <row r="2698" spans="1:26">
      <c r="A2698">
        <v>2746</v>
      </c>
      <c r="B2698">
        <v>53.46</v>
      </c>
      <c r="C2698">
        <v>-113.38</v>
      </c>
      <c r="D2698" s="21" t="s">
        <v>5490</v>
      </c>
      <c r="E2698" s="22">
        <v>43623</v>
      </c>
      <c r="F2698">
        <v>2019</v>
      </c>
      <c r="G2698">
        <v>6</v>
      </c>
      <c r="H2698">
        <v>7</v>
      </c>
      <c r="I2698" s="21" t="s">
        <v>78</v>
      </c>
      <c r="J2698" t="s">
        <v>132</v>
      </c>
      <c r="K2698" s="21" t="s">
        <v>7</v>
      </c>
      <c r="L2698" t="s">
        <v>4060</v>
      </c>
      <c r="M2698" t="s">
        <v>5491</v>
      </c>
      <c r="N2698" s="21" t="s">
        <v>39</v>
      </c>
      <c r="O2698" s="21" t="s">
        <v>31</v>
      </c>
      <c r="P2698" s="21" t="s">
        <v>31</v>
      </c>
      <c r="Q2698" s="21" t="s">
        <v>178</v>
      </c>
      <c r="R2698" s="21" t="s">
        <v>31</v>
      </c>
      <c r="S2698" s="21" t="s">
        <v>31</v>
      </c>
      <c r="T2698" s="21" t="s">
        <v>31</v>
      </c>
      <c r="U2698" t="s">
        <v>31</v>
      </c>
      <c r="V2698" s="21" t="s">
        <v>31</v>
      </c>
      <c r="W2698" s="21" t="s">
        <v>31</v>
      </c>
      <c r="X2698" s="21" t="s">
        <v>36</v>
      </c>
      <c r="Y2698">
        <v>53.462615569999997</v>
      </c>
      <c r="Z2698">
        <v>-113.38170239999999</v>
      </c>
    </row>
    <row r="2699" spans="1:26">
      <c r="A2699">
        <v>2747</v>
      </c>
      <c r="B2699">
        <v>53.54</v>
      </c>
      <c r="C2699">
        <v>-113.43</v>
      </c>
      <c r="D2699" s="21" t="s">
        <v>5492</v>
      </c>
      <c r="E2699" s="22">
        <v>44141</v>
      </c>
      <c r="F2699">
        <v>2020</v>
      </c>
      <c r="G2699">
        <v>11</v>
      </c>
      <c r="H2699">
        <v>6</v>
      </c>
      <c r="I2699" s="21" t="s">
        <v>89</v>
      </c>
      <c r="J2699" t="s">
        <v>137</v>
      </c>
      <c r="K2699" s="21" t="s">
        <v>31</v>
      </c>
      <c r="L2699" t="s">
        <v>5493</v>
      </c>
      <c r="M2699" t="s">
        <v>5494</v>
      </c>
      <c r="N2699" s="21" t="s">
        <v>39</v>
      </c>
      <c r="O2699" s="21" t="s">
        <v>30</v>
      </c>
      <c r="P2699" s="21" t="s">
        <v>31</v>
      </c>
      <c r="Q2699" s="21" t="s">
        <v>32</v>
      </c>
      <c r="R2699" s="21" t="s">
        <v>33</v>
      </c>
      <c r="S2699" s="21" t="s">
        <v>31</v>
      </c>
      <c r="T2699" s="21" t="s">
        <v>34</v>
      </c>
      <c r="U2699">
        <v>6</v>
      </c>
      <c r="V2699" s="21" t="s">
        <v>98</v>
      </c>
      <c r="W2699" s="21" t="s">
        <v>31</v>
      </c>
      <c r="X2699" s="21" t="s">
        <v>864</v>
      </c>
      <c r="Y2699">
        <v>53.536274740000003</v>
      </c>
      <c r="Z2699">
        <v>-113.4253259</v>
      </c>
    </row>
    <row r="2700" spans="1:26">
      <c r="A2700">
        <v>2748</v>
      </c>
      <c r="B2700">
        <v>53.51</v>
      </c>
      <c r="C2700">
        <v>-113.5</v>
      </c>
      <c r="D2700" s="21" t="s">
        <v>5495</v>
      </c>
      <c r="E2700" s="22">
        <v>43907</v>
      </c>
      <c r="F2700">
        <v>2020</v>
      </c>
      <c r="G2700">
        <v>3</v>
      </c>
      <c r="H2700">
        <v>17</v>
      </c>
      <c r="I2700" s="21" t="s">
        <v>25</v>
      </c>
      <c r="J2700">
        <v>0.29166666666666669</v>
      </c>
      <c r="K2700" s="21" t="s">
        <v>26</v>
      </c>
      <c r="L2700">
        <v>7808921503</v>
      </c>
      <c r="M2700" t="s">
        <v>5496</v>
      </c>
      <c r="N2700" s="21" t="s">
        <v>39</v>
      </c>
      <c r="O2700" s="21" t="s">
        <v>31</v>
      </c>
      <c r="P2700" s="21" t="s">
        <v>31</v>
      </c>
      <c r="Q2700" s="21" t="s">
        <v>31</v>
      </c>
      <c r="R2700" s="21" t="s">
        <v>31</v>
      </c>
      <c r="S2700" s="21" t="s">
        <v>31</v>
      </c>
      <c r="T2700" s="21" t="s">
        <v>42</v>
      </c>
      <c r="U2700">
        <v>0</v>
      </c>
      <c r="V2700" s="21" t="s">
        <v>31</v>
      </c>
      <c r="W2700" s="21" t="s">
        <v>31</v>
      </c>
      <c r="X2700" s="21" t="s">
        <v>322</v>
      </c>
      <c r="Y2700">
        <v>53.508822270000003</v>
      </c>
      <c r="Z2700">
        <v>-113.5020799</v>
      </c>
    </row>
    <row r="2701" spans="1:26">
      <c r="A2701">
        <v>2749</v>
      </c>
      <c r="B2701">
        <v>53.46</v>
      </c>
      <c r="C2701">
        <v>-113.47</v>
      </c>
      <c r="D2701" s="21" t="s">
        <v>31</v>
      </c>
      <c r="E2701" s="22">
        <v>42726</v>
      </c>
      <c r="F2701">
        <v>2016</v>
      </c>
      <c r="G2701">
        <v>12</v>
      </c>
      <c r="H2701">
        <v>22</v>
      </c>
      <c r="I2701" s="21" t="s">
        <v>89</v>
      </c>
      <c r="J2701">
        <v>0.5</v>
      </c>
      <c r="K2701" s="21" t="s">
        <v>7</v>
      </c>
      <c r="L2701" t="s">
        <v>31</v>
      </c>
      <c r="M2701" t="s">
        <v>31</v>
      </c>
      <c r="N2701" s="21" t="s">
        <v>39</v>
      </c>
      <c r="O2701" s="21" t="s">
        <v>31</v>
      </c>
      <c r="P2701" s="21" t="s">
        <v>31</v>
      </c>
      <c r="Q2701" s="21" t="s">
        <v>31</v>
      </c>
      <c r="R2701" s="21" t="s">
        <v>31</v>
      </c>
      <c r="S2701" s="21" t="s">
        <v>31</v>
      </c>
      <c r="T2701" s="21" t="s">
        <v>31</v>
      </c>
      <c r="U2701" t="s">
        <v>31</v>
      </c>
      <c r="V2701" s="21" t="s">
        <v>31</v>
      </c>
      <c r="W2701" s="21" t="s">
        <v>31</v>
      </c>
      <c r="X2701" s="21" t="s">
        <v>36</v>
      </c>
      <c r="Y2701">
        <v>53.462628340000002</v>
      </c>
      <c r="Z2701">
        <v>-113.47088050000001</v>
      </c>
    </row>
    <row r="2702" spans="1:26">
      <c r="A2702">
        <v>2750</v>
      </c>
      <c r="B2702">
        <v>53.54</v>
      </c>
      <c r="C2702">
        <v>-113.53</v>
      </c>
      <c r="D2702" s="21" t="s">
        <v>5497</v>
      </c>
      <c r="E2702" s="22">
        <v>42456</v>
      </c>
      <c r="F2702">
        <v>2016</v>
      </c>
      <c r="G2702">
        <v>3</v>
      </c>
      <c r="H2702">
        <v>27</v>
      </c>
      <c r="I2702" s="21" t="s">
        <v>25</v>
      </c>
      <c r="J2702">
        <v>0.91666666666666663</v>
      </c>
      <c r="K2702" s="21" t="s">
        <v>26</v>
      </c>
      <c r="L2702" t="s">
        <v>5498</v>
      </c>
      <c r="M2702" t="s">
        <v>2001</v>
      </c>
      <c r="N2702" s="21" t="s">
        <v>39</v>
      </c>
      <c r="O2702" s="21" t="s">
        <v>30</v>
      </c>
      <c r="P2702" s="21" t="s">
        <v>31</v>
      </c>
      <c r="Q2702" s="21" t="s">
        <v>62</v>
      </c>
      <c r="R2702" s="21" t="s">
        <v>31</v>
      </c>
      <c r="S2702" s="21" t="s">
        <v>31</v>
      </c>
      <c r="T2702" s="21" t="s">
        <v>42</v>
      </c>
      <c r="U2702">
        <v>4</v>
      </c>
      <c r="V2702" s="21" t="s">
        <v>31</v>
      </c>
      <c r="W2702" s="21" t="s">
        <v>31</v>
      </c>
      <c r="X2702" s="21" t="s">
        <v>36</v>
      </c>
      <c r="Y2702">
        <v>53.544180609999998</v>
      </c>
      <c r="Z2702">
        <v>-113.53205629999999</v>
      </c>
    </row>
    <row r="2703" spans="1:26">
      <c r="A2703">
        <v>2751</v>
      </c>
      <c r="B2703">
        <v>53.46</v>
      </c>
      <c r="C2703">
        <v>-113.58</v>
      </c>
      <c r="D2703" s="21" t="s">
        <v>5499</v>
      </c>
      <c r="E2703" s="22">
        <v>42461</v>
      </c>
      <c r="F2703">
        <v>2016</v>
      </c>
      <c r="G2703">
        <v>4</v>
      </c>
      <c r="H2703">
        <v>1</v>
      </c>
      <c r="I2703" s="21" t="s">
        <v>25</v>
      </c>
      <c r="J2703">
        <v>0.83333333333333337</v>
      </c>
      <c r="K2703" s="21" t="s">
        <v>7</v>
      </c>
      <c r="L2703">
        <v>7804636594</v>
      </c>
      <c r="M2703" t="s">
        <v>5500</v>
      </c>
      <c r="N2703" s="21" t="s">
        <v>39</v>
      </c>
      <c r="O2703" s="21" t="s">
        <v>30</v>
      </c>
      <c r="P2703" s="21" t="s">
        <v>31</v>
      </c>
      <c r="Q2703" s="21" t="s">
        <v>32</v>
      </c>
      <c r="R2703" s="21" t="s">
        <v>146</v>
      </c>
      <c r="S2703" s="21" t="s">
        <v>31</v>
      </c>
      <c r="T2703" s="21" t="s">
        <v>42</v>
      </c>
      <c r="U2703">
        <v>7</v>
      </c>
      <c r="V2703" s="21" t="s">
        <v>31</v>
      </c>
      <c r="W2703" s="21" t="s">
        <v>35</v>
      </c>
      <c r="X2703" s="21" t="s">
        <v>326</v>
      </c>
      <c r="Y2703">
        <v>53.460931000000002</v>
      </c>
      <c r="Z2703">
        <v>-113.576454</v>
      </c>
    </row>
    <row r="2704" spans="1:26">
      <c r="A2704">
        <v>2752</v>
      </c>
      <c r="B2704">
        <v>53.49</v>
      </c>
      <c r="C2704">
        <v>-113.52</v>
      </c>
      <c r="D2704" s="21" t="s">
        <v>5501</v>
      </c>
      <c r="E2704" s="22">
        <v>42721</v>
      </c>
      <c r="F2704">
        <v>2016</v>
      </c>
      <c r="G2704">
        <v>12</v>
      </c>
      <c r="H2704">
        <v>17</v>
      </c>
      <c r="I2704" s="21" t="s">
        <v>89</v>
      </c>
      <c r="J2704">
        <v>0.45833333333333331</v>
      </c>
      <c r="K2704" s="21" t="s">
        <v>7</v>
      </c>
      <c r="L2704">
        <v>7802222624</v>
      </c>
      <c r="M2704" t="s">
        <v>5502</v>
      </c>
      <c r="N2704" s="21" t="s">
        <v>39</v>
      </c>
      <c r="O2704" s="21" t="s">
        <v>30</v>
      </c>
      <c r="P2704" s="21" t="s">
        <v>31</v>
      </c>
      <c r="Q2704" s="21" t="s">
        <v>41</v>
      </c>
      <c r="R2704" s="21" t="s">
        <v>31</v>
      </c>
      <c r="S2704" s="21" t="s">
        <v>31</v>
      </c>
      <c r="T2704" s="21" t="s">
        <v>42</v>
      </c>
      <c r="U2704">
        <v>3</v>
      </c>
      <c r="V2704" s="21" t="s">
        <v>31</v>
      </c>
      <c r="W2704" s="21" t="s">
        <v>35</v>
      </c>
      <c r="X2704" s="21" t="s">
        <v>36</v>
      </c>
      <c r="Y2704">
        <v>53.485304530000001</v>
      </c>
      <c r="Z2704">
        <v>-113.52069179999999</v>
      </c>
    </row>
    <row r="2705" spans="1:26">
      <c r="A2705">
        <v>2753</v>
      </c>
      <c r="B2705">
        <v>53.49</v>
      </c>
      <c r="C2705">
        <v>-113.58</v>
      </c>
      <c r="D2705" s="21" t="s">
        <v>5503</v>
      </c>
      <c r="E2705" s="22">
        <v>44119</v>
      </c>
      <c r="F2705">
        <v>2020</v>
      </c>
      <c r="G2705">
        <v>10</v>
      </c>
      <c r="H2705">
        <v>15</v>
      </c>
      <c r="I2705" s="21" t="s">
        <v>89</v>
      </c>
      <c r="J2705">
        <v>0.25</v>
      </c>
      <c r="K2705" s="21" t="s">
        <v>26</v>
      </c>
      <c r="L2705" t="s">
        <v>31</v>
      </c>
      <c r="M2705" t="s">
        <v>31</v>
      </c>
      <c r="N2705" s="21" t="s">
        <v>29</v>
      </c>
      <c r="O2705" s="21" t="s">
        <v>30</v>
      </c>
      <c r="P2705" s="21" t="s">
        <v>31</v>
      </c>
      <c r="Q2705" s="21" t="s">
        <v>31</v>
      </c>
      <c r="R2705" s="21" t="s">
        <v>33</v>
      </c>
      <c r="S2705" s="21" t="s">
        <v>31</v>
      </c>
      <c r="T2705" s="21" t="s">
        <v>31</v>
      </c>
      <c r="U2705">
        <v>7</v>
      </c>
      <c r="V2705" s="21" t="s">
        <v>31</v>
      </c>
      <c r="W2705" s="21" t="s">
        <v>31</v>
      </c>
      <c r="X2705" s="21" t="s">
        <v>864</v>
      </c>
      <c r="Y2705">
        <v>53.490927970000001</v>
      </c>
      <c r="Z2705">
        <v>-113.5800246</v>
      </c>
    </row>
    <row r="2706" spans="1:26">
      <c r="A2706">
        <v>2754</v>
      </c>
      <c r="B2706">
        <v>53.49</v>
      </c>
      <c r="C2706">
        <v>-113.68</v>
      </c>
      <c r="D2706" s="21" t="s">
        <v>31</v>
      </c>
      <c r="E2706" s="22">
        <v>42720</v>
      </c>
      <c r="F2706">
        <v>2016</v>
      </c>
      <c r="G2706">
        <v>12</v>
      </c>
      <c r="H2706">
        <v>16</v>
      </c>
      <c r="I2706" s="21" t="s">
        <v>89</v>
      </c>
      <c r="J2706" t="s">
        <v>144</v>
      </c>
      <c r="K2706" s="21" t="s">
        <v>7</v>
      </c>
      <c r="L2706" t="s">
        <v>5504</v>
      </c>
      <c r="M2706" t="s">
        <v>5505</v>
      </c>
      <c r="N2706" s="21" t="s">
        <v>29</v>
      </c>
      <c r="O2706" s="21" t="s">
        <v>30</v>
      </c>
      <c r="P2706" s="21" t="s">
        <v>31</v>
      </c>
      <c r="Q2706" s="21" t="s">
        <v>32</v>
      </c>
      <c r="R2706" s="21" t="s">
        <v>33</v>
      </c>
      <c r="S2706" s="21" t="s">
        <v>31</v>
      </c>
      <c r="T2706" s="21" t="s">
        <v>34</v>
      </c>
      <c r="U2706">
        <v>7</v>
      </c>
      <c r="V2706" s="21" t="s">
        <v>31</v>
      </c>
      <c r="W2706" s="21" t="s">
        <v>31</v>
      </c>
      <c r="X2706" s="21" t="s">
        <v>36</v>
      </c>
      <c r="Y2706">
        <v>53.489459949999997</v>
      </c>
      <c r="Z2706">
        <v>-113.67829570000001</v>
      </c>
    </row>
    <row r="2707" spans="1:26">
      <c r="A2707">
        <v>2755</v>
      </c>
      <c r="B2707">
        <v>53.61</v>
      </c>
      <c r="C2707">
        <v>-113.46</v>
      </c>
      <c r="D2707" s="21" t="s">
        <v>5506</v>
      </c>
      <c r="E2707" s="22">
        <v>42495</v>
      </c>
      <c r="F2707">
        <v>2016</v>
      </c>
      <c r="G2707">
        <v>5</v>
      </c>
      <c r="H2707">
        <v>5</v>
      </c>
      <c r="I2707" s="21" t="s">
        <v>78</v>
      </c>
      <c r="J2707">
        <v>0.875</v>
      </c>
      <c r="K2707" s="21" t="s">
        <v>7</v>
      </c>
      <c r="L2707" t="s">
        <v>4309</v>
      </c>
      <c r="M2707" t="s">
        <v>5507</v>
      </c>
      <c r="N2707" s="21" t="s">
        <v>39</v>
      </c>
      <c r="O2707" s="21" t="s">
        <v>30</v>
      </c>
      <c r="P2707" s="21" t="s">
        <v>31</v>
      </c>
      <c r="Q2707" s="21" t="s">
        <v>31</v>
      </c>
      <c r="R2707" s="21" t="s">
        <v>31</v>
      </c>
      <c r="S2707" s="21" t="s">
        <v>31</v>
      </c>
      <c r="T2707" s="21" t="s">
        <v>42</v>
      </c>
      <c r="U2707" t="s">
        <v>31</v>
      </c>
      <c r="V2707" s="21" t="s">
        <v>31</v>
      </c>
      <c r="W2707" s="21" t="s">
        <v>58</v>
      </c>
      <c r="X2707" s="21" t="s">
        <v>36</v>
      </c>
      <c r="Y2707">
        <v>53.612262889999997</v>
      </c>
      <c r="Z2707">
        <v>-113.4626193</v>
      </c>
    </row>
    <row r="2708" spans="1:26">
      <c r="A2708">
        <v>2756</v>
      </c>
      <c r="B2708">
        <v>53.42</v>
      </c>
      <c r="C2708">
        <v>-113.46</v>
      </c>
      <c r="D2708" s="21" t="s">
        <v>5508</v>
      </c>
      <c r="E2708" s="22">
        <v>44162</v>
      </c>
      <c r="F2708">
        <v>2020</v>
      </c>
      <c r="G2708">
        <v>11</v>
      </c>
      <c r="H2708">
        <v>27</v>
      </c>
      <c r="I2708" s="21" t="s">
        <v>89</v>
      </c>
      <c r="J2708">
        <v>0.875</v>
      </c>
      <c r="K2708" s="21" t="s">
        <v>26</v>
      </c>
      <c r="L2708" t="s">
        <v>604</v>
      </c>
      <c r="M2708" t="s">
        <v>604</v>
      </c>
      <c r="N2708" s="21" t="s">
        <v>39</v>
      </c>
      <c r="O2708" s="21" t="s">
        <v>30</v>
      </c>
      <c r="P2708" s="21" t="s">
        <v>31</v>
      </c>
      <c r="Q2708" s="21" t="s">
        <v>32</v>
      </c>
      <c r="R2708" s="21" t="s">
        <v>33</v>
      </c>
      <c r="S2708" s="21" t="s">
        <v>31</v>
      </c>
      <c r="T2708" s="21" t="s">
        <v>42</v>
      </c>
      <c r="U2708">
        <v>2</v>
      </c>
      <c r="V2708" s="21" t="s">
        <v>31</v>
      </c>
      <c r="W2708" s="21" t="s">
        <v>31</v>
      </c>
      <c r="X2708" s="21" t="s">
        <v>332</v>
      </c>
      <c r="Y2708">
        <v>53.415197759999998</v>
      </c>
      <c r="Z2708">
        <v>-113.4630528</v>
      </c>
    </row>
    <row r="2709" spans="1:26">
      <c r="A2709">
        <v>2757</v>
      </c>
      <c r="B2709">
        <v>53.51</v>
      </c>
      <c r="C2709">
        <v>-113.63</v>
      </c>
      <c r="D2709" s="21" t="s">
        <v>5509</v>
      </c>
      <c r="E2709" s="22">
        <v>42499</v>
      </c>
      <c r="F2709">
        <v>2016</v>
      </c>
      <c r="G2709">
        <v>5</v>
      </c>
      <c r="H2709">
        <v>9</v>
      </c>
      <c r="I2709" s="21" t="s">
        <v>78</v>
      </c>
      <c r="J2709">
        <v>0.33333333333333331</v>
      </c>
      <c r="K2709" s="21" t="s">
        <v>7</v>
      </c>
      <c r="L2709">
        <v>7807082200</v>
      </c>
      <c r="M2709" t="s">
        <v>5510</v>
      </c>
      <c r="N2709" s="21" t="s">
        <v>39</v>
      </c>
      <c r="O2709" s="21" t="s">
        <v>30</v>
      </c>
      <c r="P2709" s="21" t="s">
        <v>31</v>
      </c>
      <c r="Q2709" s="21" t="s">
        <v>31</v>
      </c>
      <c r="R2709" s="21" t="s">
        <v>31</v>
      </c>
      <c r="S2709" s="21" t="s">
        <v>31</v>
      </c>
      <c r="T2709" s="21" t="s">
        <v>42</v>
      </c>
      <c r="U2709" t="s">
        <v>31</v>
      </c>
      <c r="V2709" s="21" t="s">
        <v>31</v>
      </c>
      <c r="W2709" s="21" t="s">
        <v>31</v>
      </c>
      <c r="X2709" s="21" t="s">
        <v>36</v>
      </c>
      <c r="Y2709">
        <v>53.512605700000002</v>
      </c>
      <c r="Z2709">
        <v>-113.62519330000001</v>
      </c>
    </row>
    <row r="2710" spans="1:26">
      <c r="A2710">
        <v>2758</v>
      </c>
      <c r="B2710">
        <v>53.58</v>
      </c>
      <c r="C2710">
        <v>-113.41</v>
      </c>
      <c r="D2710" s="21" t="s">
        <v>5511</v>
      </c>
      <c r="E2710" s="22">
        <v>43635</v>
      </c>
      <c r="F2710">
        <v>2019</v>
      </c>
      <c r="G2710">
        <v>6</v>
      </c>
      <c r="H2710">
        <v>19</v>
      </c>
      <c r="I2710" s="21" t="s">
        <v>78</v>
      </c>
      <c r="J2710" t="s">
        <v>450</v>
      </c>
      <c r="K2710" s="21" t="s">
        <v>26</v>
      </c>
      <c r="L2710">
        <v>7802780899</v>
      </c>
      <c r="M2710" t="s">
        <v>5512</v>
      </c>
      <c r="N2710" s="21" t="s">
        <v>29</v>
      </c>
      <c r="O2710" s="21" t="s">
        <v>30</v>
      </c>
      <c r="P2710" s="21" t="s">
        <v>31</v>
      </c>
      <c r="Q2710" s="21" t="s">
        <v>32</v>
      </c>
      <c r="R2710" s="21" t="s">
        <v>33</v>
      </c>
      <c r="S2710" s="21" t="s">
        <v>31</v>
      </c>
      <c r="T2710" s="21" t="s">
        <v>31</v>
      </c>
      <c r="U2710">
        <v>6</v>
      </c>
      <c r="V2710" s="21" t="s">
        <v>87</v>
      </c>
      <c r="W2710" s="21" t="s">
        <v>31</v>
      </c>
      <c r="X2710" s="21" t="s">
        <v>322</v>
      </c>
      <c r="Y2710">
        <v>53.579380999999998</v>
      </c>
      <c r="Z2710">
        <v>-113.408781</v>
      </c>
    </row>
    <row r="2711" spans="1:26">
      <c r="A2711">
        <v>2759</v>
      </c>
      <c r="B2711">
        <v>53.53</v>
      </c>
      <c r="C2711">
        <v>-113.42</v>
      </c>
      <c r="D2711" s="21" t="s">
        <v>5397</v>
      </c>
      <c r="E2711" s="22">
        <v>44145</v>
      </c>
      <c r="F2711">
        <v>2020</v>
      </c>
      <c r="G2711">
        <v>11</v>
      </c>
      <c r="H2711">
        <v>10</v>
      </c>
      <c r="I2711" s="21" t="s">
        <v>89</v>
      </c>
      <c r="J2711" t="s">
        <v>132</v>
      </c>
      <c r="K2711" s="21" t="s">
        <v>7</v>
      </c>
      <c r="L2711">
        <v>7809031400</v>
      </c>
      <c r="M2711" t="s">
        <v>5431</v>
      </c>
      <c r="N2711" s="21" t="s">
        <v>39</v>
      </c>
      <c r="O2711" s="21" t="s">
        <v>57</v>
      </c>
      <c r="P2711" s="21" t="s">
        <v>31</v>
      </c>
      <c r="Q2711" s="21" t="s">
        <v>31</v>
      </c>
      <c r="R2711" s="21" t="s">
        <v>345</v>
      </c>
      <c r="S2711" s="21" t="s">
        <v>31</v>
      </c>
      <c r="T2711" s="21" t="s">
        <v>31</v>
      </c>
      <c r="U2711">
        <v>0</v>
      </c>
      <c r="V2711" s="21" t="s">
        <v>31</v>
      </c>
      <c r="W2711" s="21" t="s">
        <v>31</v>
      </c>
      <c r="X2711" s="21" t="s">
        <v>864</v>
      </c>
      <c r="Y2711">
        <v>53.531615000000002</v>
      </c>
      <c r="Z2711">
        <v>-113.424869</v>
      </c>
    </row>
    <row r="2712" spans="1:26">
      <c r="A2712">
        <v>2760</v>
      </c>
      <c r="B2712">
        <v>53.59</v>
      </c>
      <c r="C2712">
        <v>-113.41</v>
      </c>
      <c r="D2712" s="21" t="s">
        <v>5513</v>
      </c>
      <c r="E2712" s="22">
        <v>44016</v>
      </c>
      <c r="F2712">
        <v>2020</v>
      </c>
      <c r="G2712">
        <v>7</v>
      </c>
      <c r="H2712">
        <v>4</v>
      </c>
      <c r="I2712" s="21" t="s">
        <v>78</v>
      </c>
      <c r="J2712" t="s">
        <v>144</v>
      </c>
      <c r="K2712" s="21" t="s">
        <v>7</v>
      </c>
      <c r="L2712">
        <v>7802896891</v>
      </c>
      <c r="M2712" t="s">
        <v>5435</v>
      </c>
      <c r="N2712" s="21" t="s">
        <v>29</v>
      </c>
      <c r="O2712" s="21" t="s">
        <v>30</v>
      </c>
      <c r="P2712" s="21" t="s">
        <v>31</v>
      </c>
      <c r="Q2712" s="21" t="s">
        <v>178</v>
      </c>
      <c r="R2712" s="21" t="s">
        <v>345</v>
      </c>
      <c r="S2712" s="21" t="s">
        <v>31</v>
      </c>
      <c r="T2712" s="21" t="s">
        <v>34</v>
      </c>
      <c r="U2712">
        <v>1</v>
      </c>
      <c r="V2712" s="21" t="s">
        <v>31</v>
      </c>
      <c r="W2712" s="21" t="s">
        <v>31</v>
      </c>
      <c r="X2712" s="21" t="s">
        <v>595</v>
      </c>
      <c r="Y2712">
        <v>53.594128849999997</v>
      </c>
      <c r="Z2712">
        <v>-113.4095731</v>
      </c>
    </row>
    <row r="2713" spans="1:26">
      <c r="A2713">
        <v>2761</v>
      </c>
      <c r="B2713">
        <v>53.53</v>
      </c>
      <c r="C2713">
        <v>-113.55</v>
      </c>
      <c r="D2713" s="21" t="s">
        <v>560</v>
      </c>
      <c r="E2713" s="22">
        <v>42513</v>
      </c>
      <c r="F2713">
        <v>2016</v>
      </c>
      <c r="G2713">
        <v>5</v>
      </c>
      <c r="H2713">
        <v>23</v>
      </c>
      <c r="I2713" s="21" t="s">
        <v>78</v>
      </c>
      <c r="J2713">
        <v>0.54166666666666663</v>
      </c>
      <c r="K2713" s="21" t="s">
        <v>7</v>
      </c>
      <c r="L2713" t="s">
        <v>5514</v>
      </c>
      <c r="M2713" t="s">
        <v>5515</v>
      </c>
      <c r="N2713" s="21" t="s">
        <v>39</v>
      </c>
      <c r="O2713" s="21" t="s">
        <v>30</v>
      </c>
      <c r="P2713" s="21" t="s">
        <v>31</v>
      </c>
      <c r="Q2713" s="21" t="s">
        <v>31</v>
      </c>
      <c r="R2713" s="21" t="s">
        <v>33</v>
      </c>
      <c r="S2713" s="21" t="s">
        <v>31</v>
      </c>
      <c r="T2713" s="21" t="s">
        <v>31</v>
      </c>
      <c r="U2713">
        <v>4</v>
      </c>
      <c r="V2713" s="21" t="s">
        <v>98</v>
      </c>
      <c r="W2713" s="21" t="s">
        <v>31</v>
      </c>
      <c r="X2713" s="21" t="s">
        <v>334</v>
      </c>
      <c r="Y2713">
        <v>53.528193999999999</v>
      </c>
      <c r="Z2713">
        <v>-113.54732</v>
      </c>
    </row>
    <row r="2714" spans="1:26">
      <c r="A2714">
        <v>2762</v>
      </c>
      <c r="B2714">
        <v>53.57</v>
      </c>
      <c r="C2714">
        <v>-113.46</v>
      </c>
      <c r="D2714" s="21" t="s">
        <v>5516</v>
      </c>
      <c r="E2714" s="22">
        <v>42514</v>
      </c>
      <c r="F2714">
        <v>2016</v>
      </c>
      <c r="G2714">
        <v>5</v>
      </c>
      <c r="H2714">
        <v>24</v>
      </c>
      <c r="I2714" s="21" t="s">
        <v>78</v>
      </c>
      <c r="J2714" t="s">
        <v>26</v>
      </c>
      <c r="K2714" s="21" t="s">
        <v>26</v>
      </c>
      <c r="L2714" t="s">
        <v>5517</v>
      </c>
      <c r="M2714" t="s">
        <v>5518</v>
      </c>
      <c r="N2714" s="21" t="s">
        <v>39</v>
      </c>
      <c r="O2714" s="21" t="s">
        <v>31</v>
      </c>
      <c r="P2714" s="21" t="s">
        <v>31</v>
      </c>
      <c r="Q2714" s="21" t="s">
        <v>31</v>
      </c>
      <c r="R2714" s="21" t="s">
        <v>33</v>
      </c>
      <c r="S2714" s="21" t="s">
        <v>31</v>
      </c>
      <c r="T2714" s="21" t="s">
        <v>31</v>
      </c>
      <c r="U2714" t="s">
        <v>31</v>
      </c>
      <c r="V2714" s="21" t="s">
        <v>98</v>
      </c>
      <c r="W2714" s="21" t="s">
        <v>31</v>
      </c>
      <c r="X2714" s="21" t="s">
        <v>36</v>
      </c>
      <c r="Y2714">
        <v>53.571281519999999</v>
      </c>
      <c r="Z2714">
        <v>-113.4598857</v>
      </c>
    </row>
    <row r="2715" spans="1:26">
      <c r="A2715">
        <v>2763</v>
      </c>
      <c r="B2715">
        <v>53.5</v>
      </c>
      <c r="C2715">
        <v>-113.67</v>
      </c>
      <c r="D2715" s="21" t="s">
        <v>5519</v>
      </c>
      <c r="E2715" s="22">
        <v>43821</v>
      </c>
      <c r="F2715">
        <v>2019</v>
      </c>
      <c r="G2715">
        <v>12</v>
      </c>
      <c r="H2715">
        <v>22</v>
      </c>
      <c r="I2715" s="21" t="s">
        <v>89</v>
      </c>
      <c r="J2715" t="s">
        <v>31</v>
      </c>
      <c r="K2715" s="21" t="s">
        <v>31</v>
      </c>
      <c r="L2715">
        <v>7894250564</v>
      </c>
      <c r="M2715" t="s">
        <v>5520</v>
      </c>
      <c r="N2715" s="21" t="s">
        <v>39</v>
      </c>
      <c r="O2715" s="21" t="s">
        <v>30</v>
      </c>
      <c r="P2715" s="21" t="s">
        <v>31</v>
      </c>
      <c r="Q2715" s="21" t="s">
        <v>32</v>
      </c>
      <c r="R2715" s="21" t="s">
        <v>31</v>
      </c>
      <c r="S2715" s="21" t="s">
        <v>31</v>
      </c>
      <c r="T2715" s="21" t="s">
        <v>31</v>
      </c>
      <c r="U2715">
        <v>0</v>
      </c>
      <c r="V2715" s="21" t="s">
        <v>31</v>
      </c>
      <c r="W2715" s="21" t="s">
        <v>35</v>
      </c>
      <c r="X2715" s="21" t="s">
        <v>507</v>
      </c>
      <c r="Y2715">
        <v>53.503168840000001</v>
      </c>
      <c r="Z2715">
        <v>-113.672647</v>
      </c>
    </row>
    <row r="2716" spans="1:26">
      <c r="A2716">
        <v>2764</v>
      </c>
      <c r="B2716">
        <v>53.48</v>
      </c>
      <c r="C2716">
        <v>-113.46</v>
      </c>
      <c r="D2716" s="21" t="s">
        <v>5521</v>
      </c>
      <c r="E2716" s="22">
        <v>44137</v>
      </c>
      <c r="F2716">
        <v>2020</v>
      </c>
      <c r="G2716">
        <v>11</v>
      </c>
      <c r="H2716">
        <v>2</v>
      </c>
      <c r="I2716" s="21" t="s">
        <v>89</v>
      </c>
      <c r="J2716">
        <v>0.91666666666666663</v>
      </c>
      <c r="K2716" s="21" t="s">
        <v>26</v>
      </c>
      <c r="L2716">
        <v>7806676149</v>
      </c>
      <c r="M2716" t="s">
        <v>5522</v>
      </c>
      <c r="N2716" s="21" t="s">
        <v>29</v>
      </c>
      <c r="O2716" s="21" t="s">
        <v>30</v>
      </c>
      <c r="P2716" s="21" t="s">
        <v>31</v>
      </c>
      <c r="Q2716" s="21" t="s">
        <v>31</v>
      </c>
      <c r="R2716" s="21" t="s">
        <v>31</v>
      </c>
      <c r="S2716" s="21" t="s">
        <v>31</v>
      </c>
      <c r="T2716" s="21" t="s">
        <v>31</v>
      </c>
      <c r="U2716" t="s">
        <v>31</v>
      </c>
      <c r="V2716" s="21" t="s">
        <v>31</v>
      </c>
      <c r="W2716" s="21" t="s">
        <v>31</v>
      </c>
      <c r="X2716" s="21" t="s">
        <v>365</v>
      </c>
      <c r="Y2716">
        <v>53.482275569999999</v>
      </c>
      <c r="Z2716">
        <v>-113.4571047</v>
      </c>
    </row>
    <row r="2717" spans="1:26">
      <c r="A2717">
        <v>2765</v>
      </c>
      <c r="B2717">
        <v>53.6</v>
      </c>
      <c r="C2717">
        <v>-113.46</v>
      </c>
      <c r="D2717" s="21" t="s">
        <v>5523</v>
      </c>
      <c r="E2717" s="22">
        <v>42521</v>
      </c>
      <c r="F2717">
        <v>2016</v>
      </c>
      <c r="G2717">
        <v>5</v>
      </c>
      <c r="H2717">
        <v>31</v>
      </c>
      <c r="I2717" s="21" t="s">
        <v>78</v>
      </c>
      <c r="J2717" t="s">
        <v>137</v>
      </c>
      <c r="K2717" s="21" t="s">
        <v>31</v>
      </c>
      <c r="L2717" t="s">
        <v>5524</v>
      </c>
      <c r="M2717" t="s">
        <v>5525</v>
      </c>
      <c r="N2717" s="21" t="s">
        <v>29</v>
      </c>
      <c r="O2717" s="21" t="s">
        <v>30</v>
      </c>
      <c r="P2717" s="21" t="s">
        <v>31</v>
      </c>
      <c r="Q2717" s="21" t="s">
        <v>31</v>
      </c>
      <c r="R2717" s="21" t="s">
        <v>33</v>
      </c>
      <c r="S2717" s="21" t="s">
        <v>31</v>
      </c>
      <c r="T2717" s="21" t="s">
        <v>42</v>
      </c>
      <c r="U2717">
        <v>5</v>
      </c>
      <c r="V2717" s="21" t="s">
        <v>31</v>
      </c>
      <c r="W2717" s="21" t="s">
        <v>58</v>
      </c>
      <c r="X2717" s="21" t="s">
        <v>36</v>
      </c>
      <c r="Y2717">
        <v>53.602435970000002</v>
      </c>
      <c r="Z2717">
        <v>-113.46369749999999</v>
      </c>
    </row>
    <row r="2718" spans="1:26">
      <c r="A2718">
        <v>2766</v>
      </c>
      <c r="B2718">
        <v>53.62</v>
      </c>
      <c r="C2718">
        <v>-113.48</v>
      </c>
      <c r="D2718" s="21" t="s">
        <v>5526</v>
      </c>
      <c r="E2718" s="22">
        <v>43203</v>
      </c>
      <c r="F2718">
        <v>2018</v>
      </c>
      <c r="G2718">
        <v>4</v>
      </c>
      <c r="H2718">
        <v>13</v>
      </c>
      <c r="I2718" s="21" t="s">
        <v>25</v>
      </c>
      <c r="J2718" t="s">
        <v>450</v>
      </c>
      <c r="K2718" s="21" t="s">
        <v>26</v>
      </c>
      <c r="L2718">
        <v>7802375805</v>
      </c>
      <c r="M2718" t="s">
        <v>697</v>
      </c>
      <c r="N2718" s="21" t="s">
        <v>39</v>
      </c>
      <c r="O2718" s="21" t="s">
        <v>31</v>
      </c>
      <c r="P2718" s="21" t="s">
        <v>31</v>
      </c>
      <c r="Q2718" s="21" t="s">
        <v>31</v>
      </c>
      <c r="R2718" s="21" t="s">
        <v>31</v>
      </c>
      <c r="S2718" s="21" t="s">
        <v>31</v>
      </c>
      <c r="T2718" s="21" t="s">
        <v>31</v>
      </c>
      <c r="U2718" t="s">
        <v>31</v>
      </c>
      <c r="V2718" s="21" t="s">
        <v>31</v>
      </c>
      <c r="W2718" s="21" t="s">
        <v>31</v>
      </c>
      <c r="X2718" s="21" t="s">
        <v>595</v>
      </c>
      <c r="Y2718">
        <v>53.623624</v>
      </c>
      <c r="Z2718">
        <v>-113.48330300000001</v>
      </c>
    </row>
    <row r="2719" spans="1:26">
      <c r="A2719">
        <v>2767</v>
      </c>
      <c r="B2719">
        <v>53.54</v>
      </c>
      <c r="C2719">
        <v>-113.56</v>
      </c>
      <c r="D2719" s="21" t="s">
        <v>5527</v>
      </c>
      <c r="E2719" s="22">
        <v>43078</v>
      </c>
      <c r="F2719">
        <v>2017</v>
      </c>
      <c r="G2719">
        <v>12</v>
      </c>
      <c r="H2719">
        <v>9</v>
      </c>
      <c r="I2719" s="21" t="s">
        <v>89</v>
      </c>
      <c r="J2719" t="s">
        <v>132</v>
      </c>
      <c r="K2719" s="21" t="s">
        <v>7</v>
      </c>
      <c r="L2719" t="s">
        <v>4389</v>
      </c>
      <c r="M2719" t="s">
        <v>1013</v>
      </c>
      <c r="N2719" s="21" t="s">
        <v>29</v>
      </c>
      <c r="O2719" s="21" t="s">
        <v>30</v>
      </c>
      <c r="P2719" s="21" t="s">
        <v>31</v>
      </c>
      <c r="Q2719" s="21" t="s">
        <v>32</v>
      </c>
      <c r="R2719" s="21" t="s">
        <v>33</v>
      </c>
      <c r="S2719" s="21" t="s">
        <v>31</v>
      </c>
      <c r="T2719" s="21" t="s">
        <v>34</v>
      </c>
      <c r="U2719">
        <v>7</v>
      </c>
      <c r="V2719" s="21" t="s">
        <v>31</v>
      </c>
      <c r="W2719" s="21" t="s">
        <v>31</v>
      </c>
      <c r="X2719" s="21" t="s">
        <v>36</v>
      </c>
      <c r="Y2719">
        <v>53.535917660000003</v>
      </c>
      <c r="Z2719">
        <v>-113.56342739999999</v>
      </c>
    </row>
    <row r="2720" spans="1:26">
      <c r="A2720">
        <v>2768</v>
      </c>
      <c r="B2720">
        <v>53.49</v>
      </c>
      <c r="C2720">
        <v>-113.57</v>
      </c>
      <c r="D2720" s="21" t="s">
        <v>5528</v>
      </c>
      <c r="E2720" s="22">
        <v>42536</v>
      </c>
      <c r="F2720">
        <v>2016</v>
      </c>
      <c r="G2720">
        <v>6</v>
      </c>
      <c r="H2720">
        <v>15</v>
      </c>
      <c r="I2720" s="21" t="s">
        <v>78</v>
      </c>
      <c r="J2720">
        <v>0.41666666666666669</v>
      </c>
      <c r="K2720" s="21" t="s">
        <v>7</v>
      </c>
      <c r="L2720" t="s">
        <v>5529</v>
      </c>
      <c r="M2720" t="s">
        <v>3279</v>
      </c>
      <c r="N2720" s="21" t="s">
        <v>29</v>
      </c>
      <c r="O2720" s="21" t="s">
        <v>57</v>
      </c>
      <c r="P2720" s="21" t="s">
        <v>31</v>
      </c>
      <c r="Q2720" s="21" t="s">
        <v>32</v>
      </c>
      <c r="R2720" s="21" t="s">
        <v>146</v>
      </c>
      <c r="S2720" s="21" t="s">
        <v>506</v>
      </c>
      <c r="T2720" s="21" t="s">
        <v>34</v>
      </c>
      <c r="U2720">
        <v>7</v>
      </c>
      <c r="V2720" s="21" t="s">
        <v>98</v>
      </c>
      <c r="W2720" s="21" t="s">
        <v>35</v>
      </c>
      <c r="X2720" s="21" t="s">
        <v>334</v>
      </c>
      <c r="Y2720">
        <v>53.491343999999998</v>
      </c>
      <c r="Z2720">
        <v>-113.567626</v>
      </c>
    </row>
    <row r="2721" spans="1:26">
      <c r="A2721">
        <v>2769</v>
      </c>
      <c r="B2721">
        <v>53.5</v>
      </c>
      <c r="C2721">
        <v>-113.52</v>
      </c>
      <c r="D2721" s="21" t="s">
        <v>997</v>
      </c>
      <c r="E2721" s="22">
        <v>44179</v>
      </c>
      <c r="F2721">
        <v>2020</v>
      </c>
      <c r="G2721">
        <v>12</v>
      </c>
      <c r="H2721">
        <v>14</v>
      </c>
      <c r="I2721" s="21" t="s">
        <v>89</v>
      </c>
      <c r="J2721">
        <v>0.41666666666666669</v>
      </c>
      <c r="K2721" s="21" t="s">
        <v>7</v>
      </c>
      <c r="L2721" t="s">
        <v>5530</v>
      </c>
      <c r="M2721" t="s">
        <v>5531</v>
      </c>
      <c r="N2721" s="21" t="s">
        <v>39</v>
      </c>
      <c r="O2721" s="21" t="s">
        <v>30</v>
      </c>
      <c r="P2721" s="21" t="s">
        <v>31</v>
      </c>
      <c r="Q2721" s="21" t="s">
        <v>32</v>
      </c>
      <c r="R2721" s="21" t="s">
        <v>33</v>
      </c>
      <c r="S2721" s="21" t="s">
        <v>31</v>
      </c>
      <c r="T2721" s="21" t="s">
        <v>31</v>
      </c>
      <c r="U2721">
        <v>5</v>
      </c>
      <c r="V2721" s="21" t="s">
        <v>31</v>
      </c>
      <c r="W2721" s="21" t="s">
        <v>31</v>
      </c>
      <c r="X2721" s="21" t="s">
        <v>50</v>
      </c>
      <c r="Y2721">
        <v>53.497718999999996</v>
      </c>
      <c r="Z2721">
        <v>-113.516329</v>
      </c>
    </row>
    <row r="2722" spans="1:26">
      <c r="A2722">
        <v>2770</v>
      </c>
      <c r="B2722">
        <v>53.51</v>
      </c>
      <c r="C2722">
        <v>-113.57</v>
      </c>
      <c r="D2722" s="21" t="s">
        <v>5532</v>
      </c>
      <c r="E2722" s="22">
        <v>43168</v>
      </c>
      <c r="F2722">
        <v>2018</v>
      </c>
      <c r="G2722">
        <v>3</v>
      </c>
      <c r="H2722">
        <v>9</v>
      </c>
      <c r="I2722" s="21" t="s">
        <v>25</v>
      </c>
      <c r="J2722" t="s">
        <v>132</v>
      </c>
      <c r="K2722" s="21" t="s">
        <v>7</v>
      </c>
      <c r="L2722">
        <v>7804849733</v>
      </c>
      <c r="M2722" t="s">
        <v>1320</v>
      </c>
      <c r="N2722" s="21" t="s">
        <v>29</v>
      </c>
      <c r="O2722" s="21" t="s">
        <v>30</v>
      </c>
      <c r="P2722" s="21" t="s">
        <v>31</v>
      </c>
      <c r="Q2722" s="21" t="s">
        <v>62</v>
      </c>
      <c r="R2722" s="21" t="s">
        <v>345</v>
      </c>
      <c r="S2722" s="21" t="s">
        <v>31</v>
      </c>
      <c r="T2722" s="21" t="s">
        <v>34</v>
      </c>
      <c r="U2722">
        <v>1</v>
      </c>
      <c r="V2722" s="21" t="s">
        <v>98</v>
      </c>
      <c r="W2722" s="21" t="s">
        <v>58</v>
      </c>
      <c r="X2722" s="21" t="s">
        <v>326</v>
      </c>
      <c r="Y2722">
        <v>53.513624</v>
      </c>
      <c r="Z2722">
        <v>-113.569315</v>
      </c>
    </row>
    <row r="2723" spans="1:26">
      <c r="A2723">
        <v>2771</v>
      </c>
      <c r="B2723">
        <v>53.51</v>
      </c>
      <c r="C2723">
        <v>-113.59</v>
      </c>
      <c r="D2723" s="21" t="s">
        <v>5533</v>
      </c>
      <c r="E2723" s="22">
        <v>42542</v>
      </c>
      <c r="F2723">
        <v>2016</v>
      </c>
      <c r="G2723">
        <v>6</v>
      </c>
      <c r="H2723">
        <v>21</v>
      </c>
      <c r="I2723" s="21" t="s">
        <v>78</v>
      </c>
      <c r="J2723" t="s">
        <v>26</v>
      </c>
      <c r="K2723" s="21" t="s">
        <v>26</v>
      </c>
      <c r="L2723">
        <v>7808684187</v>
      </c>
      <c r="M2723" t="s">
        <v>5534</v>
      </c>
      <c r="N2723" s="21" t="s">
        <v>39</v>
      </c>
      <c r="O2723" s="21" t="s">
        <v>30</v>
      </c>
      <c r="P2723" s="21" t="s">
        <v>31</v>
      </c>
      <c r="Q2723" s="21" t="s">
        <v>31</v>
      </c>
      <c r="R2723" s="21" t="s">
        <v>31</v>
      </c>
      <c r="S2723" s="21" t="s">
        <v>31</v>
      </c>
      <c r="T2723" s="21" t="s">
        <v>31</v>
      </c>
      <c r="U2723">
        <v>1</v>
      </c>
      <c r="V2723" s="21" t="s">
        <v>31</v>
      </c>
      <c r="W2723" s="21" t="s">
        <v>31</v>
      </c>
      <c r="X2723" s="21" t="s">
        <v>698</v>
      </c>
      <c r="Y2723">
        <v>53.508063999999997</v>
      </c>
      <c r="Z2723">
        <v>-113.590112</v>
      </c>
    </row>
    <row r="2724" spans="1:26">
      <c r="A2724">
        <v>2772</v>
      </c>
      <c r="B2724">
        <v>53.51</v>
      </c>
      <c r="C2724">
        <v>-113.57</v>
      </c>
      <c r="D2724" s="21" t="s">
        <v>5535</v>
      </c>
      <c r="E2724" s="22">
        <v>43142</v>
      </c>
      <c r="F2724">
        <v>2018</v>
      </c>
      <c r="G2724">
        <v>2</v>
      </c>
      <c r="H2724">
        <v>11</v>
      </c>
      <c r="I2724" s="21" t="s">
        <v>25</v>
      </c>
      <c r="J2724" t="s">
        <v>137</v>
      </c>
      <c r="K2724" s="21" t="s">
        <v>31</v>
      </c>
      <c r="L2724" t="s">
        <v>31</v>
      </c>
      <c r="M2724" t="s">
        <v>31</v>
      </c>
      <c r="N2724" s="21" t="s">
        <v>39</v>
      </c>
      <c r="O2724" s="21" t="s">
        <v>30</v>
      </c>
      <c r="P2724" s="21" t="s">
        <v>31</v>
      </c>
      <c r="Q2724" s="21" t="s">
        <v>31</v>
      </c>
      <c r="R2724" s="21" t="s">
        <v>31</v>
      </c>
      <c r="S2724" s="21" t="s">
        <v>31</v>
      </c>
      <c r="T2724" s="21" t="s">
        <v>31</v>
      </c>
      <c r="U2724" t="s">
        <v>31</v>
      </c>
      <c r="V2724" s="21" t="s">
        <v>31</v>
      </c>
      <c r="W2724" s="21" t="s">
        <v>31</v>
      </c>
      <c r="X2724" s="21" t="s">
        <v>107</v>
      </c>
      <c r="Y2724">
        <v>53.513626000000002</v>
      </c>
      <c r="Z2724">
        <v>-113.569318</v>
      </c>
    </row>
    <row r="2725" spans="1:26">
      <c r="A2725">
        <v>2773</v>
      </c>
      <c r="B2725">
        <v>53.51</v>
      </c>
      <c r="C2725">
        <v>-113.5</v>
      </c>
      <c r="D2725" s="21" t="s">
        <v>5536</v>
      </c>
      <c r="E2725" s="22">
        <v>42732</v>
      </c>
      <c r="F2725">
        <v>2016</v>
      </c>
      <c r="G2725">
        <v>12</v>
      </c>
      <c r="H2725">
        <v>28</v>
      </c>
      <c r="I2725" s="21" t="s">
        <v>89</v>
      </c>
      <c r="J2725">
        <v>0.5</v>
      </c>
      <c r="K2725" s="21" t="s">
        <v>7</v>
      </c>
      <c r="L2725" t="s">
        <v>31</v>
      </c>
      <c r="M2725" t="s">
        <v>31</v>
      </c>
      <c r="N2725" s="21" t="s">
        <v>39</v>
      </c>
      <c r="O2725" s="21" t="s">
        <v>31</v>
      </c>
      <c r="P2725" s="21" t="s">
        <v>31</v>
      </c>
      <c r="Q2725" s="21" t="s">
        <v>31</v>
      </c>
      <c r="R2725" s="21" t="s">
        <v>345</v>
      </c>
      <c r="S2725" s="21" t="s">
        <v>31</v>
      </c>
      <c r="T2725" s="21" t="s">
        <v>31</v>
      </c>
      <c r="U2725" t="s">
        <v>31</v>
      </c>
      <c r="V2725" s="21" t="s">
        <v>31</v>
      </c>
      <c r="W2725" s="21" t="s">
        <v>31</v>
      </c>
      <c r="X2725" s="21" t="s">
        <v>332</v>
      </c>
      <c r="Y2725">
        <v>53.512569999999997</v>
      </c>
      <c r="Z2725">
        <v>-113.50391399999999</v>
      </c>
    </row>
    <row r="2726" spans="1:26">
      <c r="A2726">
        <v>2774</v>
      </c>
      <c r="B2726">
        <v>53.44</v>
      </c>
      <c r="C2726">
        <v>-113.53</v>
      </c>
      <c r="D2726" s="21" t="s">
        <v>5537</v>
      </c>
      <c r="E2726" s="22">
        <v>43897</v>
      </c>
      <c r="F2726">
        <v>2020</v>
      </c>
      <c r="G2726">
        <v>3</v>
      </c>
      <c r="H2726">
        <v>7</v>
      </c>
      <c r="I2726" s="21" t="s">
        <v>25</v>
      </c>
      <c r="J2726">
        <v>0.58333333333333337</v>
      </c>
      <c r="K2726" s="21" t="s">
        <v>7</v>
      </c>
      <c r="L2726" t="s">
        <v>5538</v>
      </c>
      <c r="M2726" t="s">
        <v>5539</v>
      </c>
      <c r="N2726" s="21" t="s">
        <v>39</v>
      </c>
      <c r="O2726" s="21" t="s">
        <v>31</v>
      </c>
      <c r="P2726" s="21" t="s">
        <v>31</v>
      </c>
      <c r="Q2726" s="21" t="s">
        <v>31</v>
      </c>
      <c r="R2726" s="21" t="s">
        <v>31</v>
      </c>
      <c r="S2726" s="21" t="s">
        <v>31</v>
      </c>
      <c r="T2726" s="21" t="s">
        <v>31</v>
      </c>
      <c r="U2726" t="s">
        <v>31</v>
      </c>
      <c r="V2726" s="21" t="s">
        <v>31</v>
      </c>
      <c r="W2726" s="21" t="s">
        <v>31</v>
      </c>
      <c r="X2726" s="21" t="s">
        <v>448</v>
      </c>
      <c r="Y2726">
        <v>53.443601999999998</v>
      </c>
      <c r="Z2726">
        <v>-113.52712200000001</v>
      </c>
    </row>
    <row r="2727" spans="1:26">
      <c r="A2727">
        <v>2775</v>
      </c>
      <c r="B2727">
        <v>53.43</v>
      </c>
      <c r="C2727">
        <v>-113.61</v>
      </c>
      <c r="D2727" s="21" t="s">
        <v>5540</v>
      </c>
      <c r="E2727" s="22">
        <v>42568</v>
      </c>
      <c r="F2727">
        <v>2016</v>
      </c>
      <c r="G2727">
        <v>7</v>
      </c>
      <c r="H2727">
        <v>17</v>
      </c>
      <c r="I2727" s="21" t="s">
        <v>78</v>
      </c>
      <c r="J2727" t="s">
        <v>450</v>
      </c>
      <c r="K2727" s="21" t="s">
        <v>26</v>
      </c>
      <c r="L2727">
        <v>7802506879</v>
      </c>
      <c r="M2727" t="s">
        <v>5541</v>
      </c>
      <c r="N2727" s="21" t="s">
        <v>39</v>
      </c>
      <c r="O2727" s="21" t="s">
        <v>30</v>
      </c>
      <c r="P2727" s="21" t="s">
        <v>31</v>
      </c>
      <c r="Q2727" s="21" t="s">
        <v>31</v>
      </c>
      <c r="R2727" s="21" t="s">
        <v>31</v>
      </c>
      <c r="S2727" s="21" t="s">
        <v>31</v>
      </c>
      <c r="T2727" s="21" t="s">
        <v>42</v>
      </c>
      <c r="U2727">
        <v>1</v>
      </c>
      <c r="V2727" s="21" t="s">
        <v>31</v>
      </c>
      <c r="W2727" s="21" t="s">
        <v>31</v>
      </c>
      <c r="X2727" s="21" t="s">
        <v>36</v>
      </c>
      <c r="Y2727">
        <v>53.432539509999998</v>
      </c>
      <c r="Z2727">
        <v>-113.6054737</v>
      </c>
    </row>
    <row r="2728" spans="1:26">
      <c r="A2728">
        <v>2776</v>
      </c>
      <c r="B2728">
        <v>53.55</v>
      </c>
      <c r="C2728">
        <v>-113.42</v>
      </c>
      <c r="D2728" s="21" t="s">
        <v>5542</v>
      </c>
      <c r="E2728" s="22">
        <v>43828</v>
      </c>
      <c r="F2728">
        <v>2019</v>
      </c>
      <c r="G2728">
        <v>12</v>
      </c>
      <c r="H2728">
        <v>29</v>
      </c>
      <c r="I2728" s="21" t="s">
        <v>89</v>
      </c>
      <c r="J2728" t="s">
        <v>144</v>
      </c>
      <c r="K2728" s="21" t="s">
        <v>7</v>
      </c>
      <c r="L2728" t="s">
        <v>5543</v>
      </c>
      <c r="M2728" t="s">
        <v>1013</v>
      </c>
      <c r="N2728" s="21" t="s">
        <v>39</v>
      </c>
      <c r="O2728" s="21" t="s">
        <v>30</v>
      </c>
      <c r="P2728" s="21" t="s">
        <v>31</v>
      </c>
      <c r="Q2728" s="21" t="s">
        <v>31</v>
      </c>
      <c r="R2728" s="21" t="s">
        <v>33</v>
      </c>
      <c r="S2728" s="21" t="s">
        <v>31</v>
      </c>
      <c r="T2728" s="21" t="s">
        <v>42</v>
      </c>
      <c r="U2728">
        <v>3</v>
      </c>
      <c r="V2728" s="21" t="s">
        <v>31</v>
      </c>
      <c r="W2728" s="21" t="s">
        <v>31</v>
      </c>
      <c r="X2728" s="21" t="s">
        <v>326</v>
      </c>
      <c r="Y2728">
        <v>53.554277570000004</v>
      </c>
      <c r="Z2728">
        <v>-113.41648530000001</v>
      </c>
    </row>
    <row r="2729" spans="1:26">
      <c r="A2729">
        <v>2777</v>
      </c>
      <c r="B2729">
        <v>53.61</v>
      </c>
      <c r="C2729">
        <v>-113.37</v>
      </c>
      <c r="D2729" s="21" t="s">
        <v>5544</v>
      </c>
      <c r="E2729" s="22">
        <v>43599</v>
      </c>
      <c r="F2729">
        <v>2019</v>
      </c>
      <c r="G2729">
        <v>5</v>
      </c>
      <c r="H2729">
        <v>14</v>
      </c>
      <c r="I2729" s="21" t="s">
        <v>78</v>
      </c>
      <c r="J2729">
        <v>0.33333333333333331</v>
      </c>
      <c r="K2729" s="21" t="s">
        <v>7</v>
      </c>
      <c r="L2729">
        <v>7802178875</v>
      </c>
      <c r="M2729" t="s">
        <v>5545</v>
      </c>
      <c r="N2729" s="21" t="s">
        <v>39</v>
      </c>
      <c r="O2729" s="21" t="s">
        <v>31</v>
      </c>
      <c r="P2729" s="21" t="s">
        <v>31</v>
      </c>
      <c r="Q2729" s="21" t="s">
        <v>31</v>
      </c>
      <c r="R2729" s="21" t="s">
        <v>345</v>
      </c>
      <c r="S2729" s="21" t="s">
        <v>31</v>
      </c>
      <c r="T2729" s="21" t="s">
        <v>42</v>
      </c>
      <c r="U2729" t="s">
        <v>31</v>
      </c>
      <c r="V2729" s="21" t="s">
        <v>87</v>
      </c>
      <c r="W2729" s="21" t="s">
        <v>31</v>
      </c>
      <c r="X2729" s="21" t="s">
        <v>264</v>
      </c>
      <c r="Y2729">
        <v>53.610402999999998</v>
      </c>
      <c r="Z2729">
        <v>-113.37252700000001</v>
      </c>
    </row>
    <row r="2730" spans="1:26">
      <c r="A2730">
        <v>2778</v>
      </c>
      <c r="B2730">
        <v>53.58</v>
      </c>
      <c r="C2730">
        <v>-113.41</v>
      </c>
      <c r="D2730" s="21" t="s">
        <v>31</v>
      </c>
      <c r="E2730" s="22">
        <v>43829</v>
      </c>
      <c r="F2730">
        <v>2019</v>
      </c>
      <c r="G2730">
        <v>12</v>
      </c>
      <c r="H2730">
        <v>30</v>
      </c>
      <c r="I2730" s="21" t="s">
        <v>89</v>
      </c>
      <c r="J2730" t="s">
        <v>26</v>
      </c>
      <c r="K2730" s="21" t="s">
        <v>26</v>
      </c>
      <c r="L2730" t="s">
        <v>31</v>
      </c>
      <c r="M2730" t="s">
        <v>31</v>
      </c>
      <c r="N2730" s="21" t="s">
        <v>39</v>
      </c>
      <c r="O2730" s="21" t="s">
        <v>31</v>
      </c>
      <c r="P2730" s="21" t="s">
        <v>31</v>
      </c>
      <c r="Q2730" s="21" t="s">
        <v>31</v>
      </c>
      <c r="R2730" s="21" t="s">
        <v>31</v>
      </c>
      <c r="S2730" s="21" t="s">
        <v>31</v>
      </c>
      <c r="T2730" s="21" t="s">
        <v>31</v>
      </c>
      <c r="U2730" t="s">
        <v>31</v>
      </c>
      <c r="V2730" s="21" t="s">
        <v>31</v>
      </c>
      <c r="W2730" s="21" t="s">
        <v>31</v>
      </c>
      <c r="X2730" s="21" t="s">
        <v>448</v>
      </c>
      <c r="Y2730">
        <v>53.579284739999999</v>
      </c>
      <c r="Z2730">
        <v>-113.4087457</v>
      </c>
    </row>
    <row r="2731" spans="1:26">
      <c r="A2731">
        <v>2779</v>
      </c>
      <c r="B2731">
        <v>53.51</v>
      </c>
      <c r="C2731">
        <v>-113.5</v>
      </c>
      <c r="D2731" s="21" t="s">
        <v>5546</v>
      </c>
      <c r="E2731" s="22">
        <v>43814</v>
      </c>
      <c r="F2731">
        <v>2019</v>
      </c>
      <c r="G2731">
        <v>12</v>
      </c>
      <c r="H2731">
        <v>15</v>
      </c>
      <c r="I2731" s="21" t="s">
        <v>89</v>
      </c>
      <c r="J2731">
        <v>0.70833333333333337</v>
      </c>
      <c r="K2731" s="21" t="s">
        <v>26</v>
      </c>
      <c r="L2731">
        <v>7809082327</v>
      </c>
      <c r="M2731" t="s">
        <v>5547</v>
      </c>
      <c r="N2731" s="21" t="s">
        <v>39</v>
      </c>
      <c r="O2731" s="21" t="s">
        <v>57</v>
      </c>
      <c r="P2731" s="21" t="s">
        <v>31</v>
      </c>
      <c r="Q2731" s="21" t="s">
        <v>31</v>
      </c>
      <c r="R2731" s="21" t="s">
        <v>31</v>
      </c>
      <c r="S2731" s="21" t="s">
        <v>31</v>
      </c>
      <c r="T2731" s="21" t="s">
        <v>31</v>
      </c>
      <c r="U2731" t="s">
        <v>31</v>
      </c>
      <c r="V2731" s="21" t="s">
        <v>31</v>
      </c>
      <c r="W2731" s="21" t="s">
        <v>31</v>
      </c>
      <c r="X2731" s="21" t="s">
        <v>107</v>
      </c>
      <c r="Y2731">
        <v>53.508978110000001</v>
      </c>
      <c r="Z2731">
        <v>-113.50228920000001</v>
      </c>
    </row>
    <row r="2732" spans="1:26">
      <c r="A2732">
        <v>2780</v>
      </c>
      <c r="B2732">
        <v>53.52</v>
      </c>
      <c r="C2732">
        <v>-113.49</v>
      </c>
      <c r="D2732" s="21" t="s">
        <v>5548</v>
      </c>
      <c r="E2732" s="22">
        <v>42649</v>
      </c>
      <c r="F2732">
        <v>2016</v>
      </c>
      <c r="G2732">
        <v>10</v>
      </c>
      <c r="H2732">
        <v>6</v>
      </c>
      <c r="I2732" s="21" t="s">
        <v>89</v>
      </c>
      <c r="J2732">
        <v>0.91666666666666663</v>
      </c>
      <c r="K2732" s="21" t="s">
        <v>26</v>
      </c>
      <c r="L2732">
        <v>7809063264</v>
      </c>
      <c r="M2732" t="s">
        <v>5549</v>
      </c>
      <c r="N2732" s="21" t="s">
        <v>39</v>
      </c>
      <c r="O2732" s="21" t="s">
        <v>30</v>
      </c>
      <c r="P2732" s="21" t="s">
        <v>31</v>
      </c>
      <c r="Q2732" s="21" t="s">
        <v>31</v>
      </c>
      <c r="R2732" s="21" t="s">
        <v>345</v>
      </c>
      <c r="S2732" s="21" t="s">
        <v>31</v>
      </c>
      <c r="T2732" s="21" t="s">
        <v>31</v>
      </c>
      <c r="U2732" t="s">
        <v>31</v>
      </c>
      <c r="V2732" s="21" t="s">
        <v>31</v>
      </c>
      <c r="W2732" s="21" t="s">
        <v>31</v>
      </c>
      <c r="X2732" s="21" t="s">
        <v>507</v>
      </c>
      <c r="Y2732">
        <v>53.521405000000001</v>
      </c>
      <c r="Z2732">
        <v>-113.49302400000001</v>
      </c>
    </row>
    <row r="2733" spans="1:26">
      <c r="A2733">
        <v>2781</v>
      </c>
      <c r="B2733">
        <v>53.52</v>
      </c>
      <c r="C2733">
        <v>-113.57</v>
      </c>
      <c r="D2733" s="21" t="s">
        <v>5550</v>
      </c>
      <c r="E2733" s="22">
        <v>42655</v>
      </c>
      <c r="F2733">
        <v>2016</v>
      </c>
      <c r="G2733">
        <v>10</v>
      </c>
      <c r="H2733">
        <v>12</v>
      </c>
      <c r="I2733" s="21" t="s">
        <v>89</v>
      </c>
      <c r="J2733">
        <v>0.95833333333333337</v>
      </c>
      <c r="K2733" s="21" t="s">
        <v>26</v>
      </c>
      <c r="L2733" t="s">
        <v>5551</v>
      </c>
      <c r="M2733" t="s">
        <v>5552</v>
      </c>
      <c r="N2733" s="21" t="s">
        <v>39</v>
      </c>
      <c r="O2733" s="21" t="s">
        <v>40</v>
      </c>
      <c r="P2733" s="21" t="s">
        <v>31</v>
      </c>
      <c r="Q2733" s="21" t="s">
        <v>31</v>
      </c>
      <c r="R2733" s="21" t="s">
        <v>31</v>
      </c>
      <c r="S2733" s="21" t="s">
        <v>31</v>
      </c>
      <c r="T2733" s="21" t="s">
        <v>31</v>
      </c>
      <c r="U2733" t="s">
        <v>31</v>
      </c>
      <c r="V2733" s="21" t="s">
        <v>31</v>
      </c>
      <c r="W2733" s="21" t="s">
        <v>31</v>
      </c>
      <c r="X2733" s="21" t="s">
        <v>595</v>
      </c>
      <c r="Y2733">
        <v>53.516015000000003</v>
      </c>
      <c r="Z2733">
        <v>-113.56726399999999</v>
      </c>
    </row>
    <row r="2734" spans="1:26">
      <c r="A2734">
        <v>2782</v>
      </c>
      <c r="B2734">
        <v>53.48</v>
      </c>
      <c r="C2734">
        <v>-113.53</v>
      </c>
      <c r="D2734" s="21" t="s">
        <v>5553</v>
      </c>
      <c r="E2734" s="22">
        <v>42660</v>
      </c>
      <c r="F2734">
        <v>2016</v>
      </c>
      <c r="G2734">
        <v>10</v>
      </c>
      <c r="H2734">
        <v>17</v>
      </c>
      <c r="I2734" s="21" t="s">
        <v>89</v>
      </c>
      <c r="J2734">
        <v>0.25</v>
      </c>
      <c r="K2734" s="21" t="s">
        <v>26</v>
      </c>
      <c r="L2734" t="s">
        <v>5130</v>
      </c>
      <c r="M2734" t="s">
        <v>4736</v>
      </c>
      <c r="N2734" s="21" t="s">
        <v>39</v>
      </c>
      <c r="O2734" s="21" t="s">
        <v>31</v>
      </c>
      <c r="P2734" s="21" t="s">
        <v>31</v>
      </c>
      <c r="Q2734" s="21" t="s">
        <v>31</v>
      </c>
      <c r="R2734" s="21" t="s">
        <v>31</v>
      </c>
      <c r="S2734" s="21" t="s">
        <v>31</v>
      </c>
      <c r="T2734" s="21" t="s">
        <v>31</v>
      </c>
      <c r="U2734" t="s">
        <v>31</v>
      </c>
      <c r="V2734" s="21" t="s">
        <v>31</v>
      </c>
      <c r="W2734" s="21" t="s">
        <v>31</v>
      </c>
      <c r="X2734" s="21" t="s">
        <v>36</v>
      </c>
      <c r="Y2734">
        <v>53.479449369999998</v>
      </c>
      <c r="Z2734">
        <v>-113.52628420000001</v>
      </c>
    </row>
    <row r="2735" spans="1:26">
      <c r="A2735">
        <v>2783</v>
      </c>
      <c r="B2735">
        <v>53.52</v>
      </c>
      <c r="C2735">
        <v>-113.57</v>
      </c>
      <c r="D2735" s="21" t="s">
        <v>5554</v>
      </c>
      <c r="E2735" s="22">
        <v>42658</v>
      </c>
      <c r="F2735">
        <v>2016</v>
      </c>
      <c r="G2735">
        <v>10</v>
      </c>
      <c r="H2735">
        <v>15</v>
      </c>
      <c r="I2735" s="21" t="s">
        <v>89</v>
      </c>
      <c r="J2735" t="s">
        <v>26</v>
      </c>
      <c r="K2735" s="21" t="s">
        <v>26</v>
      </c>
      <c r="L2735" t="s">
        <v>31</v>
      </c>
      <c r="M2735" t="s">
        <v>31</v>
      </c>
      <c r="N2735" s="21" t="s">
        <v>39</v>
      </c>
      <c r="O2735" s="21" t="s">
        <v>31</v>
      </c>
      <c r="P2735" s="21" t="s">
        <v>31</v>
      </c>
      <c r="Q2735" s="21" t="s">
        <v>31</v>
      </c>
      <c r="R2735" s="21" t="s">
        <v>31</v>
      </c>
      <c r="S2735" s="21" t="s">
        <v>31</v>
      </c>
      <c r="T2735" s="21" t="s">
        <v>31</v>
      </c>
      <c r="U2735" t="s">
        <v>31</v>
      </c>
      <c r="V2735" s="21" t="s">
        <v>31</v>
      </c>
      <c r="W2735" s="21" t="s">
        <v>31</v>
      </c>
      <c r="X2735" s="21" t="s">
        <v>252</v>
      </c>
      <c r="Y2735">
        <v>53.519390999999999</v>
      </c>
      <c r="Z2735">
        <v>-113.565715</v>
      </c>
    </row>
    <row r="2736" spans="1:26">
      <c r="A2736">
        <v>2784</v>
      </c>
      <c r="B2736">
        <v>53.53</v>
      </c>
      <c r="C2736">
        <v>-113.49</v>
      </c>
      <c r="D2736" s="21" t="s">
        <v>5555</v>
      </c>
      <c r="E2736" s="22">
        <v>42713</v>
      </c>
      <c r="F2736">
        <v>2016</v>
      </c>
      <c r="G2736">
        <v>12</v>
      </c>
      <c r="H2736">
        <v>9</v>
      </c>
      <c r="I2736" s="21" t="s">
        <v>89</v>
      </c>
      <c r="J2736">
        <v>0.91666666666666663</v>
      </c>
      <c r="K2736" s="21" t="s">
        <v>26</v>
      </c>
      <c r="L2736" t="s">
        <v>5556</v>
      </c>
      <c r="M2736" t="s">
        <v>5557</v>
      </c>
      <c r="N2736" s="21" t="s">
        <v>31</v>
      </c>
      <c r="O2736" s="21" t="s">
        <v>31</v>
      </c>
      <c r="P2736" s="21" t="s">
        <v>31</v>
      </c>
      <c r="Q2736" s="21" t="s">
        <v>32</v>
      </c>
      <c r="R2736" s="21" t="s">
        <v>33</v>
      </c>
      <c r="S2736" s="21" t="s">
        <v>190</v>
      </c>
      <c r="T2736" s="21" t="s">
        <v>31</v>
      </c>
      <c r="U2736">
        <v>9</v>
      </c>
      <c r="V2736" s="21" t="s">
        <v>98</v>
      </c>
      <c r="W2736" s="21" t="s">
        <v>31</v>
      </c>
      <c r="X2736" s="21" t="s">
        <v>698</v>
      </c>
      <c r="Y2736">
        <v>53.530894000000004</v>
      </c>
      <c r="Z2736">
        <v>-113.493995</v>
      </c>
    </row>
    <row r="2737" spans="1:26">
      <c r="A2737">
        <v>2785</v>
      </c>
      <c r="B2737">
        <v>53.46</v>
      </c>
      <c r="C2737">
        <v>-113.46</v>
      </c>
      <c r="D2737" s="21" t="s">
        <v>5558</v>
      </c>
      <c r="E2737" s="22">
        <v>43892</v>
      </c>
      <c r="F2737">
        <v>2020</v>
      </c>
      <c r="G2737">
        <v>3</v>
      </c>
      <c r="H2737">
        <v>2</v>
      </c>
      <c r="I2737" s="21" t="s">
        <v>25</v>
      </c>
      <c r="J2737">
        <v>0.875</v>
      </c>
      <c r="K2737" s="21" t="s">
        <v>26</v>
      </c>
      <c r="L2737">
        <v>7806780478</v>
      </c>
      <c r="M2737" t="s">
        <v>5559</v>
      </c>
      <c r="N2737" s="21" t="s">
        <v>39</v>
      </c>
      <c r="O2737" s="21" t="s">
        <v>57</v>
      </c>
      <c r="P2737" s="21" t="s">
        <v>31</v>
      </c>
      <c r="Q2737" s="21" t="s">
        <v>31</v>
      </c>
      <c r="R2737" s="21" t="s">
        <v>345</v>
      </c>
      <c r="S2737" s="21" t="s">
        <v>31</v>
      </c>
      <c r="T2737" s="21" t="s">
        <v>31</v>
      </c>
      <c r="U2737" t="s">
        <v>31</v>
      </c>
      <c r="V2737" s="21" t="s">
        <v>31</v>
      </c>
      <c r="W2737" s="21" t="s">
        <v>31</v>
      </c>
      <c r="X2737" s="21" t="s">
        <v>334</v>
      </c>
      <c r="Y2737">
        <v>53.455188999999997</v>
      </c>
      <c r="Z2737">
        <v>-113.456149</v>
      </c>
    </row>
    <row r="2738" spans="1:26">
      <c r="A2738">
        <v>2786</v>
      </c>
      <c r="B2738">
        <v>53.51</v>
      </c>
      <c r="C2738">
        <v>-113.5</v>
      </c>
      <c r="D2738" s="21" t="s">
        <v>5560</v>
      </c>
      <c r="E2738" s="22">
        <v>43840</v>
      </c>
      <c r="F2738">
        <v>2020</v>
      </c>
      <c r="G2738">
        <v>1</v>
      </c>
      <c r="H2738">
        <v>10</v>
      </c>
      <c r="I2738" s="21" t="s">
        <v>25</v>
      </c>
      <c r="J2738">
        <v>0.79166666666666663</v>
      </c>
      <c r="K2738" s="21" t="s">
        <v>26</v>
      </c>
      <c r="L2738" t="s">
        <v>5561</v>
      </c>
      <c r="M2738" t="s">
        <v>5562</v>
      </c>
      <c r="N2738" s="21" t="s">
        <v>29</v>
      </c>
      <c r="O2738" s="21" t="s">
        <v>30</v>
      </c>
      <c r="P2738" s="21" t="s">
        <v>31</v>
      </c>
      <c r="Q2738" s="21" t="s">
        <v>32</v>
      </c>
      <c r="R2738" s="21" t="s">
        <v>33</v>
      </c>
      <c r="S2738" s="21" t="s">
        <v>31</v>
      </c>
      <c r="T2738" s="21" t="s">
        <v>42</v>
      </c>
      <c r="U2738">
        <v>6</v>
      </c>
      <c r="V2738" s="21" t="s">
        <v>31</v>
      </c>
      <c r="W2738" s="21" t="s">
        <v>31</v>
      </c>
      <c r="X2738" s="21" t="s">
        <v>488</v>
      </c>
      <c r="Y2738">
        <v>53.508716999999997</v>
      </c>
      <c r="Z2738">
        <v>-113.50237799999999</v>
      </c>
    </row>
    <row r="2739" spans="1:26">
      <c r="A2739">
        <v>2787</v>
      </c>
      <c r="B2739">
        <v>53.61</v>
      </c>
      <c r="C2739">
        <v>-113.37</v>
      </c>
      <c r="D2739" s="21" t="s">
        <v>5563</v>
      </c>
      <c r="E2739" s="22">
        <v>43600</v>
      </c>
      <c r="F2739">
        <v>2019</v>
      </c>
      <c r="G2739">
        <v>5</v>
      </c>
      <c r="H2739">
        <v>15</v>
      </c>
      <c r="I2739" s="21" t="s">
        <v>78</v>
      </c>
      <c r="J2739" t="s">
        <v>132</v>
      </c>
      <c r="K2739" s="21" t="s">
        <v>7</v>
      </c>
      <c r="L2739" t="s">
        <v>5564</v>
      </c>
      <c r="M2739" t="s">
        <v>5565</v>
      </c>
      <c r="N2739" s="21" t="s">
        <v>39</v>
      </c>
      <c r="O2739" s="21" t="s">
        <v>135</v>
      </c>
      <c r="P2739" s="21" t="s">
        <v>31</v>
      </c>
      <c r="Q2739" s="21" t="s">
        <v>31</v>
      </c>
      <c r="R2739" s="21" t="s">
        <v>146</v>
      </c>
      <c r="S2739" s="21" t="s">
        <v>31</v>
      </c>
      <c r="T2739" s="21" t="s">
        <v>31</v>
      </c>
      <c r="U2739">
        <v>3</v>
      </c>
      <c r="V2739" s="21" t="s">
        <v>31</v>
      </c>
      <c r="W2739" s="21" t="s">
        <v>31</v>
      </c>
      <c r="X2739" s="21" t="s">
        <v>264</v>
      </c>
      <c r="Y2739">
        <v>53.610523999999998</v>
      </c>
      <c r="Z2739">
        <v>-113.37271699999999</v>
      </c>
    </row>
    <row r="2740" spans="1:26">
      <c r="A2740">
        <v>2788</v>
      </c>
      <c r="B2740">
        <v>53.52</v>
      </c>
      <c r="C2740">
        <v>-113.57</v>
      </c>
      <c r="D2740" s="21" t="s">
        <v>5566</v>
      </c>
      <c r="E2740" s="22">
        <v>42670</v>
      </c>
      <c r="F2740">
        <v>2016</v>
      </c>
      <c r="G2740">
        <v>10</v>
      </c>
      <c r="H2740">
        <v>27</v>
      </c>
      <c r="I2740" s="21" t="s">
        <v>89</v>
      </c>
      <c r="J2740">
        <v>0.83333333333333337</v>
      </c>
      <c r="K2740" s="21" t="s">
        <v>26</v>
      </c>
      <c r="L2740" t="s">
        <v>5567</v>
      </c>
      <c r="M2740" t="s">
        <v>5568</v>
      </c>
      <c r="N2740" s="21" t="s">
        <v>39</v>
      </c>
      <c r="O2740" s="21" t="s">
        <v>57</v>
      </c>
      <c r="P2740" s="21" t="s">
        <v>31</v>
      </c>
      <c r="Q2740" s="21" t="s">
        <v>31</v>
      </c>
      <c r="R2740" s="21" t="s">
        <v>345</v>
      </c>
      <c r="S2740" s="21" t="s">
        <v>31</v>
      </c>
      <c r="T2740" s="21" t="s">
        <v>31</v>
      </c>
      <c r="U2740" t="s">
        <v>31</v>
      </c>
      <c r="V2740" s="21" t="s">
        <v>98</v>
      </c>
      <c r="W2740" s="21" t="s">
        <v>31</v>
      </c>
      <c r="X2740" s="21" t="s">
        <v>507</v>
      </c>
      <c r="Y2740">
        <v>53.519356000000002</v>
      </c>
      <c r="Z2740">
        <v>-113.56567099999999</v>
      </c>
    </row>
    <row r="2741" spans="1:26">
      <c r="A2741">
        <v>2789</v>
      </c>
      <c r="B2741">
        <v>53.56</v>
      </c>
      <c r="C2741">
        <v>-113.43</v>
      </c>
      <c r="D2741" s="21" t="s">
        <v>5569</v>
      </c>
      <c r="E2741" s="22">
        <v>43855</v>
      </c>
      <c r="F2741">
        <v>2020</v>
      </c>
      <c r="G2741">
        <v>1</v>
      </c>
      <c r="H2741">
        <v>25</v>
      </c>
      <c r="I2741" s="21" t="s">
        <v>25</v>
      </c>
      <c r="J2741">
        <v>0.95833333333333337</v>
      </c>
      <c r="K2741" s="21" t="s">
        <v>26</v>
      </c>
      <c r="L2741">
        <v>7809661396</v>
      </c>
      <c r="M2741" t="s">
        <v>5570</v>
      </c>
      <c r="N2741" s="21" t="s">
        <v>39</v>
      </c>
      <c r="O2741" s="21" t="s">
        <v>57</v>
      </c>
      <c r="P2741" s="21" t="s">
        <v>31</v>
      </c>
      <c r="Q2741" s="21" t="s">
        <v>41</v>
      </c>
      <c r="R2741" s="21" t="s">
        <v>31</v>
      </c>
      <c r="S2741" s="21" t="s">
        <v>31</v>
      </c>
      <c r="T2741" s="21" t="s">
        <v>31</v>
      </c>
      <c r="U2741">
        <v>0</v>
      </c>
      <c r="V2741" s="21" t="s">
        <v>31</v>
      </c>
      <c r="W2741" s="21" t="s">
        <v>31</v>
      </c>
      <c r="X2741" s="21" t="s">
        <v>448</v>
      </c>
      <c r="Y2741">
        <v>53.555424799999997</v>
      </c>
      <c r="Z2741">
        <v>-113.4296174</v>
      </c>
    </row>
    <row r="2742" spans="1:26">
      <c r="A2742">
        <v>2790</v>
      </c>
      <c r="B2742">
        <v>53.49</v>
      </c>
      <c r="C2742">
        <v>-113.57</v>
      </c>
      <c r="D2742" s="21" t="s">
        <v>5571</v>
      </c>
      <c r="E2742" s="22">
        <v>42873</v>
      </c>
      <c r="F2742">
        <v>2017</v>
      </c>
      <c r="G2742">
        <v>5</v>
      </c>
      <c r="H2742">
        <v>18</v>
      </c>
      <c r="I2742" s="21" t="s">
        <v>78</v>
      </c>
      <c r="J2742" t="s">
        <v>137</v>
      </c>
      <c r="K2742" s="21" t="s">
        <v>31</v>
      </c>
      <c r="L2742" t="s">
        <v>5572</v>
      </c>
      <c r="M2742" t="s">
        <v>5573</v>
      </c>
      <c r="N2742" s="21" t="s">
        <v>39</v>
      </c>
      <c r="O2742" s="21" t="s">
        <v>30</v>
      </c>
      <c r="P2742" s="21" t="s">
        <v>31</v>
      </c>
      <c r="Q2742" s="21" t="s">
        <v>31</v>
      </c>
      <c r="R2742" s="21" t="s">
        <v>31</v>
      </c>
      <c r="S2742" s="21" t="s">
        <v>31</v>
      </c>
      <c r="T2742" s="21" t="s">
        <v>31</v>
      </c>
      <c r="U2742" t="s">
        <v>31</v>
      </c>
      <c r="V2742" s="21" t="s">
        <v>31</v>
      </c>
      <c r="W2742" s="21" t="s">
        <v>31</v>
      </c>
      <c r="X2742" s="21" t="s">
        <v>36</v>
      </c>
      <c r="Y2742">
        <v>53.493225639999999</v>
      </c>
      <c r="Z2742">
        <v>-113.566571</v>
      </c>
    </row>
    <row r="2743" spans="1:26">
      <c r="A2743">
        <v>2791</v>
      </c>
      <c r="B2743">
        <v>53.49</v>
      </c>
      <c r="C2743">
        <v>-113.54</v>
      </c>
      <c r="D2743" s="21" t="s">
        <v>5574</v>
      </c>
      <c r="E2743" s="22">
        <v>43891</v>
      </c>
      <c r="F2743">
        <v>2020</v>
      </c>
      <c r="G2743">
        <v>3</v>
      </c>
      <c r="H2743">
        <v>1</v>
      </c>
      <c r="I2743" s="21" t="s">
        <v>25</v>
      </c>
      <c r="J2743" t="s">
        <v>132</v>
      </c>
      <c r="K2743" s="21" t="s">
        <v>7</v>
      </c>
      <c r="L2743" t="s">
        <v>5575</v>
      </c>
      <c r="M2743" t="s">
        <v>5576</v>
      </c>
      <c r="N2743" s="21" t="s">
        <v>39</v>
      </c>
      <c r="O2743" s="21" t="s">
        <v>31</v>
      </c>
      <c r="P2743" s="21" t="s">
        <v>31</v>
      </c>
      <c r="Q2743" s="21" t="s">
        <v>31</v>
      </c>
      <c r="R2743" s="21" t="s">
        <v>345</v>
      </c>
      <c r="S2743" s="21" t="s">
        <v>31</v>
      </c>
      <c r="T2743" s="21" t="s">
        <v>31</v>
      </c>
      <c r="U2743" t="s">
        <v>31</v>
      </c>
      <c r="V2743" s="21" t="s">
        <v>31</v>
      </c>
      <c r="W2743" s="21" t="s">
        <v>31</v>
      </c>
      <c r="X2743" s="21" t="s">
        <v>334</v>
      </c>
      <c r="Y2743">
        <v>53.487531820000001</v>
      </c>
      <c r="Z2743">
        <v>-113.54334299999999</v>
      </c>
    </row>
    <row r="2744" spans="1:26">
      <c r="A2744">
        <v>2792</v>
      </c>
      <c r="B2744">
        <v>53.51</v>
      </c>
      <c r="C2744">
        <v>-113.5</v>
      </c>
      <c r="D2744" s="21" t="s">
        <v>5577</v>
      </c>
      <c r="E2744" s="22">
        <v>43852</v>
      </c>
      <c r="F2744">
        <v>2020</v>
      </c>
      <c r="G2744">
        <v>1</v>
      </c>
      <c r="H2744">
        <v>22</v>
      </c>
      <c r="I2744" s="21" t="s">
        <v>25</v>
      </c>
      <c r="J2744">
        <v>0.875</v>
      </c>
      <c r="K2744" s="21" t="s">
        <v>26</v>
      </c>
      <c r="L2744" t="s">
        <v>31</v>
      </c>
      <c r="M2744" t="s">
        <v>31</v>
      </c>
      <c r="N2744" s="21" t="s">
        <v>31</v>
      </c>
      <c r="O2744" s="21" t="s">
        <v>57</v>
      </c>
      <c r="P2744" s="21" t="s">
        <v>31</v>
      </c>
      <c r="Q2744" s="21" t="s">
        <v>31</v>
      </c>
      <c r="R2744" s="21" t="s">
        <v>31</v>
      </c>
      <c r="S2744" s="21" t="s">
        <v>31</v>
      </c>
      <c r="T2744" s="21" t="s">
        <v>31</v>
      </c>
      <c r="U2744" t="s">
        <v>31</v>
      </c>
      <c r="V2744" s="21" t="s">
        <v>31</v>
      </c>
      <c r="W2744" s="21" t="s">
        <v>31</v>
      </c>
      <c r="X2744" s="21" t="s">
        <v>488</v>
      </c>
      <c r="Y2744">
        <v>53.508873319999999</v>
      </c>
      <c r="Z2744">
        <v>-113.5024233</v>
      </c>
    </row>
    <row r="2745" spans="1:26">
      <c r="A2745">
        <v>2793</v>
      </c>
      <c r="B2745">
        <v>53.57</v>
      </c>
      <c r="C2745">
        <v>-113.38</v>
      </c>
      <c r="D2745" s="21" t="s">
        <v>5578</v>
      </c>
      <c r="E2745" s="22">
        <v>43618</v>
      </c>
      <c r="F2745">
        <v>2019</v>
      </c>
      <c r="G2745">
        <v>6</v>
      </c>
      <c r="H2745">
        <v>2</v>
      </c>
      <c r="I2745" s="21" t="s">
        <v>78</v>
      </c>
      <c r="J2745">
        <v>0.75</v>
      </c>
      <c r="K2745" s="21" t="s">
        <v>7</v>
      </c>
      <c r="L2745" t="s">
        <v>1838</v>
      </c>
      <c r="M2745" t="s">
        <v>1839</v>
      </c>
      <c r="N2745" s="21" t="s">
        <v>39</v>
      </c>
      <c r="O2745" s="21" t="s">
        <v>30</v>
      </c>
      <c r="P2745" s="21" t="s">
        <v>31</v>
      </c>
      <c r="Q2745" s="21" t="s">
        <v>31</v>
      </c>
      <c r="R2745" s="21" t="s">
        <v>31</v>
      </c>
      <c r="S2745" s="21" t="s">
        <v>31</v>
      </c>
      <c r="T2745" s="21" t="s">
        <v>31</v>
      </c>
      <c r="U2745" t="s">
        <v>31</v>
      </c>
      <c r="V2745" s="21" t="s">
        <v>31</v>
      </c>
      <c r="W2745" s="21" t="s">
        <v>31</v>
      </c>
      <c r="X2745" s="21" t="s">
        <v>448</v>
      </c>
      <c r="Y2745">
        <v>53.567846109999998</v>
      </c>
      <c r="Z2745">
        <v>-113.3849962</v>
      </c>
    </row>
    <row r="2746" spans="1:26">
      <c r="A2746">
        <v>2794</v>
      </c>
      <c r="B2746">
        <v>53.57</v>
      </c>
      <c r="C2746">
        <v>-113.45</v>
      </c>
      <c r="D2746" s="21" t="s">
        <v>5579</v>
      </c>
      <c r="E2746" s="22">
        <v>42772</v>
      </c>
      <c r="F2746">
        <v>2017</v>
      </c>
      <c r="G2746">
        <v>2</v>
      </c>
      <c r="H2746">
        <v>6</v>
      </c>
      <c r="I2746" s="21" t="s">
        <v>25</v>
      </c>
      <c r="J2746" t="s">
        <v>31</v>
      </c>
      <c r="K2746" s="21" t="s">
        <v>31</v>
      </c>
      <c r="L2746" t="s">
        <v>5580</v>
      </c>
      <c r="M2746" t="s">
        <v>919</v>
      </c>
      <c r="N2746" s="21" t="s">
        <v>39</v>
      </c>
      <c r="O2746" s="21" t="s">
        <v>57</v>
      </c>
      <c r="P2746" s="21" t="s">
        <v>31</v>
      </c>
      <c r="Q2746" s="21" t="s">
        <v>31</v>
      </c>
      <c r="R2746" s="21" t="s">
        <v>31</v>
      </c>
      <c r="S2746" s="21" t="s">
        <v>31</v>
      </c>
      <c r="T2746" s="21" t="s">
        <v>42</v>
      </c>
      <c r="U2746" t="s">
        <v>31</v>
      </c>
      <c r="V2746" s="21" t="s">
        <v>31</v>
      </c>
      <c r="W2746" s="21" t="s">
        <v>31</v>
      </c>
      <c r="X2746" s="21" t="s">
        <v>36</v>
      </c>
      <c r="Y2746">
        <v>53.566691480000003</v>
      </c>
      <c r="Z2746">
        <v>-113.4471698</v>
      </c>
    </row>
    <row r="2747" spans="1:26">
      <c r="A2747">
        <v>2795</v>
      </c>
      <c r="B2747">
        <v>53.52</v>
      </c>
      <c r="C2747">
        <v>-113.57</v>
      </c>
      <c r="D2747" s="21" t="s">
        <v>5581</v>
      </c>
      <c r="E2747" s="22">
        <v>42697</v>
      </c>
      <c r="F2747">
        <v>2016</v>
      </c>
      <c r="G2747">
        <v>11</v>
      </c>
      <c r="H2747">
        <v>23</v>
      </c>
      <c r="I2747" s="21" t="s">
        <v>89</v>
      </c>
      <c r="J2747">
        <v>0.75</v>
      </c>
      <c r="K2747" s="21" t="s">
        <v>26</v>
      </c>
      <c r="L2747" t="s">
        <v>5582</v>
      </c>
      <c r="M2747" t="s">
        <v>5583</v>
      </c>
      <c r="N2747" s="21" t="s">
        <v>39</v>
      </c>
      <c r="O2747" s="21" t="s">
        <v>30</v>
      </c>
      <c r="P2747" s="21" t="s">
        <v>31</v>
      </c>
      <c r="Q2747" s="21" t="s">
        <v>31</v>
      </c>
      <c r="R2747" s="21" t="s">
        <v>31</v>
      </c>
      <c r="S2747" s="21" t="s">
        <v>31</v>
      </c>
      <c r="T2747" s="21" t="s">
        <v>31</v>
      </c>
      <c r="U2747" t="s">
        <v>31</v>
      </c>
      <c r="V2747" s="21" t="s">
        <v>31</v>
      </c>
      <c r="W2747" s="21" t="s">
        <v>31</v>
      </c>
      <c r="X2747" s="21" t="s">
        <v>332</v>
      </c>
      <c r="Y2747">
        <v>53.515196000000003</v>
      </c>
      <c r="Z2747">
        <v>-113.567916</v>
      </c>
    </row>
    <row r="2748" spans="1:26">
      <c r="A2748">
        <v>2796</v>
      </c>
      <c r="B2748">
        <v>53.49</v>
      </c>
      <c r="C2748">
        <v>-113.67</v>
      </c>
      <c r="D2748" s="21" t="s">
        <v>5584</v>
      </c>
      <c r="E2748" s="22">
        <v>44148</v>
      </c>
      <c r="F2748">
        <v>2020</v>
      </c>
      <c r="G2748">
        <v>11</v>
      </c>
      <c r="H2748">
        <v>13</v>
      </c>
      <c r="I2748" s="21" t="s">
        <v>89</v>
      </c>
      <c r="J2748">
        <v>0.70833333333333337</v>
      </c>
      <c r="K2748" s="21" t="s">
        <v>7</v>
      </c>
      <c r="L2748" t="s">
        <v>604</v>
      </c>
      <c r="M2748" t="s">
        <v>604</v>
      </c>
      <c r="N2748" s="21" t="s">
        <v>39</v>
      </c>
      <c r="O2748" s="21" t="s">
        <v>30</v>
      </c>
      <c r="P2748" s="21" t="s">
        <v>31</v>
      </c>
      <c r="Q2748" s="21" t="s">
        <v>31</v>
      </c>
      <c r="R2748" s="21" t="s">
        <v>31</v>
      </c>
      <c r="S2748" s="21" t="s">
        <v>31</v>
      </c>
      <c r="T2748" s="21" t="s">
        <v>42</v>
      </c>
      <c r="U2748">
        <v>2</v>
      </c>
      <c r="V2748" s="21" t="s">
        <v>31</v>
      </c>
      <c r="W2748" s="21" t="s">
        <v>31</v>
      </c>
      <c r="X2748" s="21" t="s">
        <v>332</v>
      </c>
      <c r="Y2748">
        <v>53.485146010000001</v>
      </c>
      <c r="Z2748">
        <v>-113.665859</v>
      </c>
    </row>
    <row r="2749" spans="1:26">
      <c r="A2749">
        <v>2797</v>
      </c>
      <c r="B2749">
        <v>53.56</v>
      </c>
      <c r="C2749">
        <v>-113.46</v>
      </c>
      <c r="D2749" s="21" t="s">
        <v>5585</v>
      </c>
      <c r="E2749" s="22">
        <v>44153</v>
      </c>
      <c r="F2749">
        <v>2020</v>
      </c>
      <c r="G2749">
        <v>11</v>
      </c>
      <c r="H2749">
        <v>18</v>
      </c>
      <c r="I2749" s="21" t="s">
        <v>89</v>
      </c>
      <c r="J2749">
        <v>0.75</v>
      </c>
      <c r="K2749" s="21" t="s">
        <v>26</v>
      </c>
      <c r="L2749" t="s">
        <v>604</v>
      </c>
      <c r="M2749" t="s">
        <v>604</v>
      </c>
      <c r="N2749" s="21" t="s">
        <v>39</v>
      </c>
      <c r="O2749" s="21" t="s">
        <v>40</v>
      </c>
      <c r="P2749" s="21" t="s">
        <v>31</v>
      </c>
      <c r="Q2749" s="21" t="s">
        <v>41</v>
      </c>
      <c r="R2749" s="21" t="s">
        <v>31</v>
      </c>
      <c r="S2749" s="21" t="s">
        <v>31</v>
      </c>
      <c r="T2749" s="21" t="s">
        <v>42</v>
      </c>
      <c r="U2749" t="s">
        <v>31</v>
      </c>
      <c r="V2749" s="21" t="s">
        <v>31</v>
      </c>
      <c r="W2749" s="21" t="s">
        <v>31</v>
      </c>
      <c r="X2749" s="21" t="s">
        <v>332</v>
      </c>
      <c r="Y2749">
        <v>53.561463000000003</v>
      </c>
      <c r="Z2749">
        <v>-113.45680299999999</v>
      </c>
    </row>
    <row r="2750" spans="1:26">
      <c r="A2750">
        <v>2798</v>
      </c>
      <c r="B2750">
        <v>53.56</v>
      </c>
      <c r="C2750">
        <v>-113.53</v>
      </c>
      <c r="D2750" s="21" t="s">
        <v>5586</v>
      </c>
      <c r="E2750" s="22">
        <v>42704</v>
      </c>
      <c r="F2750">
        <v>2016</v>
      </c>
      <c r="G2750">
        <v>11</v>
      </c>
      <c r="H2750">
        <v>30</v>
      </c>
      <c r="I2750" s="21" t="s">
        <v>89</v>
      </c>
      <c r="J2750">
        <v>0.20833333333333334</v>
      </c>
      <c r="K2750" s="21" t="s">
        <v>26</v>
      </c>
      <c r="L2750" t="s">
        <v>5587</v>
      </c>
      <c r="M2750" t="s">
        <v>5588</v>
      </c>
      <c r="N2750" s="21" t="s">
        <v>29</v>
      </c>
      <c r="O2750" s="21" t="s">
        <v>57</v>
      </c>
      <c r="P2750" s="21" t="s">
        <v>31</v>
      </c>
      <c r="Q2750" s="21" t="s">
        <v>178</v>
      </c>
      <c r="R2750" s="21" t="s">
        <v>31</v>
      </c>
      <c r="S2750" s="21" t="s">
        <v>31</v>
      </c>
      <c r="T2750" s="21" t="s">
        <v>34</v>
      </c>
      <c r="U2750">
        <v>6</v>
      </c>
      <c r="V2750" s="21" t="s">
        <v>31</v>
      </c>
      <c r="W2750" s="21" t="s">
        <v>31</v>
      </c>
      <c r="X2750" s="21" t="s">
        <v>36</v>
      </c>
      <c r="Y2750">
        <v>53.555501280000001</v>
      </c>
      <c r="Z2750">
        <v>-113.5264129</v>
      </c>
    </row>
    <row r="2751" spans="1:26">
      <c r="A2751">
        <v>2799</v>
      </c>
      <c r="B2751">
        <v>53.46</v>
      </c>
      <c r="C2751">
        <v>-113.56</v>
      </c>
      <c r="D2751" s="21" t="s">
        <v>5589</v>
      </c>
      <c r="E2751" s="22">
        <v>44013</v>
      </c>
      <c r="F2751">
        <v>2020</v>
      </c>
      <c r="G2751">
        <v>7</v>
      </c>
      <c r="H2751">
        <v>1</v>
      </c>
      <c r="I2751" s="21" t="s">
        <v>78</v>
      </c>
      <c r="J2751">
        <v>0.45833333333333331</v>
      </c>
      <c r="K2751" s="21" t="s">
        <v>7</v>
      </c>
      <c r="L2751" t="s">
        <v>5590</v>
      </c>
      <c r="M2751" t="s">
        <v>5591</v>
      </c>
      <c r="N2751" s="21" t="s">
        <v>29</v>
      </c>
      <c r="O2751" s="21" t="s">
        <v>30</v>
      </c>
      <c r="P2751" s="21" t="s">
        <v>34</v>
      </c>
      <c r="Q2751" s="21" t="s">
        <v>32</v>
      </c>
      <c r="R2751" s="21" t="s">
        <v>33</v>
      </c>
      <c r="S2751" s="21" t="s">
        <v>31</v>
      </c>
      <c r="T2751" s="21" t="s">
        <v>34</v>
      </c>
      <c r="U2751">
        <v>6</v>
      </c>
      <c r="V2751" s="21" t="s">
        <v>31</v>
      </c>
      <c r="W2751" s="21" t="s">
        <v>35</v>
      </c>
      <c r="X2751" s="21" t="s">
        <v>332</v>
      </c>
      <c r="Y2751">
        <v>53.46211735</v>
      </c>
      <c r="Z2751">
        <v>-113.55969380000001</v>
      </c>
    </row>
    <row r="2752" spans="1:26">
      <c r="A2752">
        <v>2800</v>
      </c>
      <c r="B2752">
        <v>53.51</v>
      </c>
      <c r="C2752">
        <v>-113.57</v>
      </c>
      <c r="D2752" s="21" t="s">
        <v>5592</v>
      </c>
      <c r="E2752" s="22">
        <v>43860</v>
      </c>
      <c r="F2752">
        <v>2020</v>
      </c>
      <c r="G2752">
        <v>1</v>
      </c>
      <c r="H2752">
        <v>30</v>
      </c>
      <c r="I2752" s="21" t="s">
        <v>25</v>
      </c>
      <c r="J2752" t="s">
        <v>26</v>
      </c>
      <c r="K2752" s="21" t="s">
        <v>26</v>
      </c>
      <c r="L2752" t="s">
        <v>5593</v>
      </c>
      <c r="M2752" t="s">
        <v>5594</v>
      </c>
      <c r="N2752" s="21" t="s">
        <v>39</v>
      </c>
      <c r="O2752" s="21" t="s">
        <v>57</v>
      </c>
      <c r="P2752" s="21" t="s">
        <v>31</v>
      </c>
      <c r="Q2752" s="21" t="s">
        <v>62</v>
      </c>
      <c r="R2752" s="21" t="s">
        <v>31</v>
      </c>
      <c r="S2752" s="21" t="s">
        <v>31</v>
      </c>
      <c r="T2752" s="21" t="s">
        <v>42</v>
      </c>
      <c r="U2752">
        <v>0</v>
      </c>
      <c r="V2752" s="21" t="s">
        <v>31</v>
      </c>
      <c r="W2752" s="21" t="s">
        <v>35</v>
      </c>
      <c r="X2752" s="21" t="s">
        <v>698</v>
      </c>
      <c r="Y2752">
        <v>53.513831000000003</v>
      </c>
      <c r="Z2752">
        <v>-113.569491</v>
      </c>
    </row>
    <row r="2753" spans="1:26">
      <c r="A2753">
        <v>2801</v>
      </c>
      <c r="B2753">
        <v>53.61</v>
      </c>
      <c r="C2753">
        <v>-113.55</v>
      </c>
      <c r="D2753" s="21" t="s">
        <v>5595</v>
      </c>
      <c r="E2753" s="22">
        <v>43865</v>
      </c>
      <c r="F2753">
        <v>2020</v>
      </c>
      <c r="G2753">
        <v>2</v>
      </c>
      <c r="H2753">
        <v>4</v>
      </c>
      <c r="I2753" s="21" t="s">
        <v>25</v>
      </c>
      <c r="J2753">
        <v>0.66666666666666663</v>
      </c>
      <c r="K2753" s="21" t="s">
        <v>7</v>
      </c>
      <c r="L2753">
        <v>7808506323</v>
      </c>
      <c r="M2753" t="s">
        <v>5596</v>
      </c>
      <c r="N2753" s="21" t="s">
        <v>29</v>
      </c>
      <c r="O2753" s="21" t="s">
        <v>30</v>
      </c>
      <c r="P2753" s="21" t="s">
        <v>31</v>
      </c>
      <c r="Q2753" s="21" t="s">
        <v>31</v>
      </c>
      <c r="R2753" s="21" t="s">
        <v>146</v>
      </c>
      <c r="S2753" s="21" t="s">
        <v>31</v>
      </c>
      <c r="T2753" s="21" t="s">
        <v>31</v>
      </c>
      <c r="U2753">
        <v>8</v>
      </c>
      <c r="V2753" s="21" t="s">
        <v>31</v>
      </c>
      <c r="W2753" s="21" t="s">
        <v>58</v>
      </c>
      <c r="X2753" s="21" t="s">
        <v>1426</v>
      </c>
      <c r="Y2753">
        <v>53.610942000000001</v>
      </c>
      <c r="Z2753">
        <v>-113.550763</v>
      </c>
    </row>
    <row r="2754" spans="1:26">
      <c r="A2754">
        <v>2802</v>
      </c>
      <c r="B2754">
        <v>53.61</v>
      </c>
      <c r="C2754">
        <v>-113.55</v>
      </c>
      <c r="D2754" s="21" t="s">
        <v>5597</v>
      </c>
      <c r="E2754" s="22">
        <v>43834</v>
      </c>
      <c r="F2754">
        <v>2020</v>
      </c>
      <c r="G2754">
        <v>1</v>
      </c>
      <c r="H2754">
        <v>4</v>
      </c>
      <c r="I2754" s="21" t="s">
        <v>25</v>
      </c>
      <c r="J2754">
        <v>0.79166666666666663</v>
      </c>
      <c r="K2754" s="21" t="s">
        <v>26</v>
      </c>
      <c r="L2754" t="s">
        <v>5598</v>
      </c>
      <c r="M2754" t="s">
        <v>5599</v>
      </c>
      <c r="N2754" s="21" t="s">
        <v>29</v>
      </c>
      <c r="O2754" s="21" t="s">
        <v>135</v>
      </c>
      <c r="P2754" s="21" t="s">
        <v>31</v>
      </c>
      <c r="Q2754" s="21" t="s">
        <v>31</v>
      </c>
      <c r="R2754" s="21" t="s">
        <v>33</v>
      </c>
      <c r="S2754" s="21" t="s">
        <v>31</v>
      </c>
      <c r="T2754" s="21" t="s">
        <v>31</v>
      </c>
      <c r="U2754">
        <v>6</v>
      </c>
      <c r="V2754" s="21" t="s">
        <v>98</v>
      </c>
      <c r="W2754" s="21" t="s">
        <v>31</v>
      </c>
      <c r="X2754" s="21" t="s">
        <v>334</v>
      </c>
      <c r="Y2754">
        <v>53.610014999999997</v>
      </c>
      <c r="Z2754">
        <v>-113.552801</v>
      </c>
    </row>
    <row r="2755" spans="1:26">
      <c r="A2755">
        <v>2803</v>
      </c>
      <c r="B2755">
        <v>53.52</v>
      </c>
      <c r="C2755">
        <v>-113.6</v>
      </c>
      <c r="D2755" s="21" t="s">
        <v>5600</v>
      </c>
      <c r="E2755" s="22">
        <v>42711</v>
      </c>
      <c r="F2755">
        <v>2016</v>
      </c>
      <c r="G2755">
        <v>12</v>
      </c>
      <c r="H2755">
        <v>7</v>
      </c>
      <c r="I2755" s="21" t="s">
        <v>89</v>
      </c>
      <c r="J2755">
        <v>0.91666666666666663</v>
      </c>
      <c r="K2755" s="21" t="s">
        <v>26</v>
      </c>
      <c r="L2755" t="s">
        <v>5601</v>
      </c>
      <c r="M2755" t="s">
        <v>5349</v>
      </c>
      <c r="N2755" s="21" t="s">
        <v>39</v>
      </c>
      <c r="O2755" s="21" t="s">
        <v>30</v>
      </c>
      <c r="P2755" s="21" t="s">
        <v>31</v>
      </c>
      <c r="Q2755" s="21" t="s">
        <v>31</v>
      </c>
      <c r="R2755" s="21" t="s">
        <v>345</v>
      </c>
      <c r="S2755" s="21" t="s">
        <v>31</v>
      </c>
      <c r="T2755" s="21" t="s">
        <v>42</v>
      </c>
      <c r="U2755">
        <v>4</v>
      </c>
      <c r="V2755" s="21" t="s">
        <v>98</v>
      </c>
      <c r="W2755" s="21" t="s">
        <v>31</v>
      </c>
      <c r="X2755" s="21" t="s">
        <v>326</v>
      </c>
      <c r="Y2755">
        <v>53.524451999999997</v>
      </c>
      <c r="Z2755">
        <v>-113.599306</v>
      </c>
    </row>
    <row r="2756" spans="1:26">
      <c r="A2756">
        <v>2804</v>
      </c>
      <c r="B2756">
        <v>53.57</v>
      </c>
      <c r="C2756">
        <v>-113.56</v>
      </c>
      <c r="D2756" s="21" t="s">
        <v>5602</v>
      </c>
      <c r="E2756" s="22">
        <v>42712</v>
      </c>
      <c r="F2756">
        <v>2016</v>
      </c>
      <c r="G2756">
        <v>12</v>
      </c>
      <c r="H2756">
        <v>8</v>
      </c>
      <c r="I2756" s="21" t="s">
        <v>89</v>
      </c>
      <c r="J2756" t="s">
        <v>144</v>
      </c>
      <c r="K2756" s="21" t="s">
        <v>7</v>
      </c>
      <c r="L2756" t="s">
        <v>5603</v>
      </c>
      <c r="M2756" t="s">
        <v>5604</v>
      </c>
      <c r="N2756" s="21" t="s">
        <v>39</v>
      </c>
      <c r="O2756" s="21" t="s">
        <v>30</v>
      </c>
      <c r="P2756" s="21" t="s">
        <v>31</v>
      </c>
      <c r="Q2756" s="21" t="s">
        <v>62</v>
      </c>
      <c r="R2756" s="21" t="s">
        <v>31</v>
      </c>
      <c r="S2756" s="21" t="s">
        <v>31</v>
      </c>
      <c r="T2756" s="21" t="s">
        <v>42</v>
      </c>
      <c r="U2756">
        <v>0</v>
      </c>
      <c r="V2756" s="21" t="s">
        <v>31</v>
      </c>
      <c r="W2756" s="21" t="s">
        <v>31</v>
      </c>
      <c r="X2756" s="21" t="s">
        <v>334</v>
      </c>
      <c r="Y2756">
        <v>53.568303</v>
      </c>
      <c r="Z2756">
        <v>-113.56091600000001</v>
      </c>
    </row>
    <row r="2757" spans="1:26">
      <c r="A2757">
        <v>2805</v>
      </c>
      <c r="B2757">
        <v>53.59</v>
      </c>
      <c r="C2757">
        <v>-113.45</v>
      </c>
      <c r="D2757" s="21" t="s">
        <v>31</v>
      </c>
      <c r="E2757" s="22">
        <v>42688</v>
      </c>
      <c r="F2757">
        <v>2016</v>
      </c>
      <c r="G2757">
        <v>11</v>
      </c>
      <c r="H2757">
        <v>14</v>
      </c>
      <c r="I2757" s="21" t="s">
        <v>89</v>
      </c>
      <c r="J2757">
        <v>0.20833333333333334</v>
      </c>
      <c r="K2757" s="21" t="s">
        <v>26</v>
      </c>
      <c r="L2757">
        <v>7802719853</v>
      </c>
      <c r="M2757" t="s">
        <v>2477</v>
      </c>
      <c r="N2757" s="21" t="s">
        <v>39</v>
      </c>
      <c r="O2757" s="21" t="s">
        <v>31</v>
      </c>
      <c r="P2757" s="21" t="s">
        <v>31</v>
      </c>
      <c r="Q2757" s="21" t="s">
        <v>31</v>
      </c>
      <c r="R2757" s="21" t="s">
        <v>31</v>
      </c>
      <c r="S2757" s="21" t="s">
        <v>31</v>
      </c>
      <c r="T2757" s="21" t="s">
        <v>31</v>
      </c>
      <c r="U2757" t="s">
        <v>31</v>
      </c>
      <c r="V2757" s="21" t="s">
        <v>31</v>
      </c>
      <c r="W2757" s="21" t="s">
        <v>31</v>
      </c>
      <c r="X2757" s="21" t="s">
        <v>36</v>
      </c>
      <c r="Y2757">
        <v>53.585280060000002</v>
      </c>
      <c r="Z2757">
        <v>-113.4503026</v>
      </c>
    </row>
    <row r="2758" spans="1:26">
      <c r="A2758">
        <v>2806</v>
      </c>
      <c r="B2758">
        <v>53.49</v>
      </c>
      <c r="C2758">
        <v>-113.66</v>
      </c>
      <c r="D2758" s="21" t="s">
        <v>5605</v>
      </c>
      <c r="E2758" s="22">
        <v>44196</v>
      </c>
      <c r="F2758">
        <v>2020</v>
      </c>
      <c r="G2758">
        <v>12</v>
      </c>
      <c r="H2758">
        <v>31</v>
      </c>
      <c r="I2758" s="21" t="s">
        <v>89</v>
      </c>
      <c r="J2758">
        <v>0.41666666666666669</v>
      </c>
      <c r="K2758" s="21" t="s">
        <v>7</v>
      </c>
      <c r="L2758">
        <v>7804512922</v>
      </c>
      <c r="M2758" t="s">
        <v>5606</v>
      </c>
      <c r="N2758" s="21" t="s">
        <v>39</v>
      </c>
      <c r="O2758" s="21" t="s">
        <v>30</v>
      </c>
      <c r="P2758" s="21" t="s">
        <v>31</v>
      </c>
      <c r="Q2758" s="21" t="s">
        <v>31</v>
      </c>
      <c r="R2758" s="21" t="s">
        <v>31</v>
      </c>
      <c r="S2758" s="21" t="s">
        <v>31</v>
      </c>
      <c r="T2758" s="21" t="s">
        <v>31</v>
      </c>
      <c r="U2758">
        <v>2</v>
      </c>
      <c r="V2758" s="21" t="s">
        <v>31</v>
      </c>
      <c r="W2758" s="21" t="s">
        <v>31</v>
      </c>
      <c r="X2758" s="21" t="s">
        <v>50</v>
      </c>
      <c r="Y2758">
        <v>53.4866381</v>
      </c>
      <c r="Z2758">
        <v>-113.6640854</v>
      </c>
    </row>
    <row r="2759" spans="1:26">
      <c r="A2759">
        <v>2807</v>
      </c>
      <c r="B2759">
        <v>53.52</v>
      </c>
      <c r="C2759">
        <v>-113.57</v>
      </c>
      <c r="D2759" s="21" t="s">
        <v>5607</v>
      </c>
      <c r="E2759" s="22">
        <v>42727</v>
      </c>
      <c r="F2759">
        <v>2016</v>
      </c>
      <c r="G2759">
        <v>12</v>
      </c>
      <c r="H2759">
        <v>23</v>
      </c>
      <c r="I2759" s="21" t="s">
        <v>89</v>
      </c>
      <c r="J2759" t="s">
        <v>26</v>
      </c>
      <c r="K2759" s="21" t="s">
        <v>26</v>
      </c>
      <c r="L2759">
        <v>7807206592</v>
      </c>
      <c r="M2759" t="s">
        <v>5608</v>
      </c>
      <c r="N2759" s="21" t="s">
        <v>39</v>
      </c>
      <c r="O2759" s="21" t="s">
        <v>31</v>
      </c>
      <c r="P2759" s="21" t="s">
        <v>31</v>
      </c>
      <c r="Q2759" s="21" t="s">
        <v>31</v>
      </c>
      <c r="R2759" s="21" t="s">
        <v>31</v>
      </c>
      <c r="S2759" s="21" t="s">
        <v>31</v>
      </c>
      <c r="T2759" s="21" t="s">
        <v>31</v>
      </c>
      <c r="U2759" t="s">
        <v>31</v>
      </c>
      <c r="V2759" s="21" t="s">
        <v>31</v>
      </c>
      <c r="W2759" s="21" t="s">
        <v>31</v>
      </c>
      <c r="X2759" s="21" t="s">
        <v>36</v>
      </c>
      <c r="Y2759">
        <v>53.519308500000001</v>
      </c>
      <c r="Z2759">
        <v>-113.5654981</v>
      </c>
    </row>
    <row r="2760" spans="1:26">
      <c r="A2760">
        <v>2808</v>
      </c>
      <c r="B2760">
        <v>53.53</v>
      </c>
      <c r="C2760">
        <v>-113.69</v>
      </c>
      <c r="D2760" s="21" t="s">
        <v>5609</v>
      </c>
      <c r="E2760" s="22">
        <v>43503</v>
      </c>
      <c r="F2760">
        <v>2019</v>
      </c>
      <c r="G2760">
        <v>2</v>
      </c>
      <c r="H2760">
        <v>7</v>
      </c>
      <c r="I2760" s="21" t="s">
        <v>25</v>
      </c>
      <c r="J2760" t="s">
        <v>31</v>
      </c>
      <c r="K2760" s="21" t="s">
        <v>31</v>
      </c>
      <c r="L2760" t="s">
        <v>31</v>
      </c>
      <c r="M2760" t="s">
        <v>31</v>
      </c>
      <c r="N2760" s="21" t="s">
        <v>39</v>
      </c>
      <c r="O2760" s="21" t="s">
        <v>30</v>
      </c>
      <c r="P2760" s="21" t="s">
        <v>31</v>
      </c>
      <c r="Q2760" s="21" t="s">
        <v>31</v>
      </c>
      <c r="R2760" s="21" t="s">
        <v>345</v>
      </c>
      <c r="S2760" s="21" t="s">
        <v>31</v>
      </c>
      <c r="T2760" s="21" t="s">
        <v>42</v>
      </c>
      <c r="U2760" t="s">
        <v>31</v>
      </c>
      <c r="V2760" s="21" t="s">
        <v>302</v>
      </c>
      <c r="W2760" s="21" t="s">
        <v>58</v>
      </c>
      <c r="X2760" s="21" t="s">
        <v>502</v>
      </c>
      <c r="Y2760">
        <v>53.534551999999998</v>
      </c>
      <c r="Z2760">
        <v>-113.68621400000001</v>
      </c>
    </row>
    <row r="2761" spans="1:26">
      <c r="A2761">
        <v>2809</v>
      </c>
      <c r="B2761">
        <v>53.61</v>
      </c>
      <c r="C2761">
        <v>-113.55</v>
      </c>
      <c r="D2761" s="21" t="s">
        <v>5610</v>
      </c>
      <c r="E2761" s="22">
        <v>43274</v>
      </c>
      <c r="F2761">
        <v>2018</v>
      </c>
      <c r="G2761">
        <v>6</v>
      </c>
      <c r="H2761">
        <v>23</v>
      </c>
      <c r="I2761" s="21" t="s">
        <v>78</v>
      </c>
      <c r="J2761">
        <v>0.79166666666666663</v>
      </c>
      <c r="K2761" s="21" t="s">
        <v>7</v>
      </c>
      <c r="L2761">
        <v>7804245505</v>
      </c>
      <c r="M2761" t="s">
        <v>5611</v>
      </c>
      <c r="N2761" s="21" t="s">
        <v>29</v>
      </c>
      <c r="O2761" s="21" t="s">
        <v>30</v>
      </c>
      <c r="P2761" s="21" t="s">
        <v>31</v>
      </c>
      <c r="Q2761" s="21" t="s">
        <v>32</v>
      </c>
      <c r="R2761" s="21" t="s">
        <v>33</v>
      </c>
      <c r="S2761" s="21" t="s">
        <v>31</v>
      </c>
      <c r="T2761" s="21" t="s">
        <v>34</v>
      </c>
      <c r="U2761">
        <v>3</v>
      </c>
      <c r="V2761" s="21" t="s">
        <v>31</v>
      </c>
      <c r="W2761" s="21" t="s">
        <v>31</v>
      </c>
      <c r="X2761" s="21" t="s">
        <v>36</v>
      </c>
      <c r="Y2761">
        <v>53.610929339999998</v>
      </c>
      <c r="Z2761">
        <v>-113.550703</v>
      </c>
    </row>
    <row r="2762" spans="1:26">
      <c r="A2762">
        <v>2810</v>
      </c>
      <c r="B2762">
        <v>53.61</v>
      </c>
      <c r="C2762">
        <v>-113.55</v>
      </c>
      <c r="D2762" s="21" t="s">
        <v>31</v>
      </c>
      <c r="E2762" s="22">
        <v>43170</v>
      </c>
      <c r="F2762">
        <v>2018</v>
      </c>
      <c r="G2762">
        <v>3</v>
      </c>
      <c r="H2762">
        <v>11</v>
      </c>
      <c r="I2762" s="21" t="s">
        <v>25</v>
      </c>
      <c r="J2762">
        <v>0.41666666666666669</v>
      </c>
      <c r="K2762" s="21" t="s">
        <v>7</v>
      </c>
      <c r="L2762">
        <v>7804567499</v>
      </c>
      <c r="M2762" t="s">
        <v>4157</v>
      </c>
      <c r="N2762" s="21" t="s">
        <v>39</v>
      </c>
      <c r="O2762" s="21" t="s">
        <v>30</v>
      </c>
      <c r="P2762" s="21" t="s">
        <v>31</v>
      </c>
      <c r="Q2762" s="21" t="s">
        <v>31</v>
      </c>
      <c r="R2762" s="21" t="s">
        <v>33</v>
      </c>
      <c r="S2762" s="21" t="s">
        <v>31</v>
      </c>
      <c r="T2762" s="21" t="s">
        <v>31</v>
      </c>
      <c r="U2762" t="s">
        <v>31</v>
      </c>
      <c r="V2762" s="21" t="s">
        <v>31</v>
      </c>
      <c r="W2762" s="21" t="s">
        <v>35</v>
      </c>
      <c r="X2762" s="21" t="s">
        <v>36</v>
      </c>
      <c r="Y2762">
        <v>53.609946020000002</v>
      </c>
      <c r="Z2762">
        <v>-113.55411479999999</v>
      </c>
    </row>
    <row r="2763" spans="1:26">
      <c r="A2763">
        <v>2811</v>
      </c>
      <c r="B2763">
        <v>53.55</v>
      </c>
      <c r="C2763">
        <v>-113.53</v>
      </c>
      <c r="D2763" s="21" t="s">
        <v>5612</v>
      </c>
      <c r="E2763" s="22">
        <v>42728</v>
      </c>
      <c r="F2763">
        <v>2016</v>
      </c>
      <c r="G2763">
        <v>12</v>
      </c>
      <c r="H2763">
        <v>24</v>
      </c>
      <c r="I2763" s="21" t="s">
        <v>89</v>
      </c>
      <c r="J2763" t="s">
        <v>450</v>
      </c>
      <c r="K2763" s="21" t="s">
        <v>26</v>
      </c>
      <c r="L2763" t="s">
        <v>31</v>
      </c>
      <c r="M2763" t="s">
        <v>2840</v>
      </c>
      <c r="N2763" s="21" t="s">
        <v>29</v>
      </c>
      <c r="O2763" s="21" t="s">
        <v>31</v>
      </c>
      <c r="P2763" s="21" t="s">
        <v>31</v>
      </c>
      <c r="Q2763" s="21" t="s">
        <v>32</v>
      </c>
      <c r="R2763" s="21" t="s">
        <v>33</v>
      </c>
      <c r="S2763" s="21" t="s">
        <v>31</v>
      </c>
      <c r="T2763" s="21" t="s">
        <v>34</v>
      </c>
      <c r="U2763">
        <v>6</v>
      </c>
      <c r="V2763" s="21" t="s">
        <v>31</v>
      </c>
      <c r="W2763" s="21" t="s">
        <v>31</v>
      </c>
      <c r="X2763" s="21" t="s">
        <v>36</v>
      </c>
      <c r="Y2763">
        <v>53.549688340000003</v>
      </c>
      <c r="Z2763">
        <v>-113.52531860000001</v>
      </c>
    </row>
    <row r="2764" spans="1:26">
      <c r="A2764">
        <v>2812</v>
      </c>
      <c r="B2764">
        <v>53.54</v>
      </c>
      <c r="C2764">
        <v>-113.46</v>
      </c>
      <c r="D2764" s="21" t="s">
        <v>5613</v>
      </c>
      <c r="E2764" s="22">
        <v>43787</v>
      </c>
      <c r="F2764">
        <v>2019</v>
      </c>
      <c r="G2764">
        <v>11</v>
      </c>
      <c r="H2764">
        <v>18</v>
      </c>
      <c r="I2764" s="21" t="s">
        <v>89</v>
      </c>
      <c r="J2764">
        <v>0.75</v>
      </c>
      <c r="K2764" s="21" t="s">
        <v>26</v>
      </c>
      <c r="L2764">
        <v>7802651468</v>
      </c>
      <c r="M2764" t="s">
        <v>5614</v>
      </c>
      <c r="N2764" s="21" t="s">
        <v>29</v>
      </c>
      <c r="O2764" s="21" t="s">
        <v>30</v>
      </c>
      <c r="P2764" s="21" t="s">
        <v>31</v>
      </c>
      <c r="Q2764" s="21" t="s">
        <v>32</v>
      </c>
      <c r="R2764" s="21" t="s">
        <v>33</v>
      </c>
      <c r="S2764" s="21" t="s">
        <v>506</v>
      </c>
      <c r="T2764" s="21" t="s">
        <v>34</v>
      </c>
      <c r="U2764">
        <v>6</v>
      </c>
      <c r="V2764" s="21" t="s">
        <v>31</v>
      </c>
      <c r="W2764" s="21" t="s">
        <v>31</v>
      </c>
      <c r="X2764" s="21" t="s">
        <v>107</v>
      </c>
      <c r="Y2764">
        <v>53.537422460000002</v>
      </c>
      <c r="Z2764">
        <v>-113.4593363</v>
      </c>
    </row>
    <row r="2765" spans="1:26">
      <c r="A2765">
        <v>2813</v>
      </c>
      <c r="B2765">
        <v>53.53</v>
      </c>
      <c r="C2765">
        <v>-113.43</v>
      </c>
      <c r="D2765" s="21" t="s">
        <v>5615</v>
      </c>
      <c r="E2765" s="22">
        <v>44156</v>
      </c>
      <c r="F2765">
        <v>2020</v>
      </c>
      <c r="G2765">
        <v>11</v>
      </c>
      <c r="H2765">
        <v>21</v>
      </c>
      <c r="I2765" s="21" t="s">
        <v>89</v>
      </c>
      <c r="J2765" t="s">
        <v>137</v>
      </c>
      <c r="K2765" s="21" t="s">
        <v>31</v>
      </c>
      <c r="L2765" t="s">
        <v>604</v>
      </c>
      <c r="M2765" t="s">
        <v>604</v>
      </c>
      <c r="N2765" s="21" t="s">
        <v>29</v>
      </c>
      <c r="O2765" s="21" t="s">
        <v>30</v>
      </c>
      <c r="P2765" s="21" t="s">
        <v>31</v>
      </c>
      <c r="Q2765" s="21" t="s">
        <v>32</v>
      </c>
      <c r="R2765" s="21" t="s">
        <v>345</v>
      </c>
      <c r="S2765" s="21" t="s">
        <v>31</v>
      </c>
      <c r="T2765" s="21" t="s">
        <v>34</v>
      </c>
      <c r="U2765">
        <v>6</v>
      </c>
      <c r="V2765" s="21" t="s">
        <v>31</v>
      </c>
      <c r="W2765" s="21" t="s">
        <v>31</v>
      </c>
      <c r="X2765" s="21" t="s">
        <v>332</v>
      </c>
      <c r="Y2765">
        <v>53.53159428</v>
      </c>
      <c r="Z2765">
        <v>-113.4252937</v>
      </c>
    </row>
    <row r="2766" spans="1:26">
      <c r="A2766">
        <v>2814</v>
      </c>
      <c r="B2766">
        <v>53.54</v>
      </c>
      <c r="C2766">
        <v>-113.42</v>
      </c>
      <c r="D2766" s="21" t="s">
        <v>5616</v>
      </c>
      <c r="E2766" s="22">
        <v>43855</v>
      </c>
      <c r="F2766">
        <v>2020</v>
      </c>
      <c r="G2766">
        <v>1</v>
      </c>
      <c r="H2766">
        <v>25</v>
      </c>
      <c r="I2766" s="21" t="s">
        <v>25</v>
      </c>
      <c r="J2766" t="s">
        <v>26</v>
      </c>
      <c r="K2766" s="21" t="s">
        <v>26</v>
      </c>
      <c r="L2766">
        <v>7806195037</v>
      </c>
      <c r="M2766" t="s">
        <v>5617</v>
      </c>
      <c r="N2766" s="21" t="s">
        <v>29</v>
      </c>
      <c r="O2766" s="21" t="s">
        <v>57</v>
      </c>
      <c r="P2766" s="21" t="s">
        <v>31</v>
      </c>
      <c r="Q2766" s="21" t="s">
        <v>41</v>
      </c>
      <c r="R2766" s="21" t="s">
        <v>31</v>
      </c>
      <c r="S2766" s="21" t="s">
        <v>31</v>
      </c>
      <c r="T2766" s="21" t="s">
        <v>42</v>
      </c>
      <c r="U2766" t="s">
        <v>31</v>
      </c>
      <c r="V2766" s="21" t="s">
        <v>31</v>
      </c>
      <c r="W2766" s="21" t="s">
        <v>35</v>
      </c>
      <c r="X2766" s="21" t="s">
        <v>334</v>
      </c>
      <c r="Y2766">
        <v>53.536762000000003</v>
      </c>
      <c r="Z2766">
        <v>-113.42491</v>
      </c>
    </row>
    <row r="2767" spans="1:26">
      <c r="A2767">
        <v>2815</v>
      </c>
      <c r="B2767">
        <v>53.58</v>
      </c>
      <c r="C2767">
        <v>-113.43</v>
      </c>
      <c r="D2767" s="21" t="s">
        <v>5618</v>
      </c>
      <c r="E2767" s="22">
        <v>43726</v>
      </c>
      <c r="F2767">
        <v>2019</v>
      </c>
      <c r="G2767">
        <v>9</v>
      </c>
      <c r="H2767">
        <v>18</v>
      </c>
      <c r="I2767" s="21" t="s">
        <v>89</v>
      </c>
      <c r="J2767" t="s">
        <v>26</v>
      </c>
      <c r="K2767" s="21" t="s">
        <v>26</v>
      </c>
      <c r="L2767">
        <v>7809078758</v>
      </c>
      <c r="M2767" t="s">
        <v>3259</v>
      </c>
      <c r="N2767" s="21" t="s">
        <v>29</v>
      </c>
      <c r="O2767" s="21" t="s">
        <v>57</v>
      </c>
      <c r="P2767" s="21" t="s">
        <v>31</v>
      </c>
      <c r="Q2767" s="21" t="s">
        <v>103</v>
      </c>
      <c r="R2767" s="21" t="s">
        <v>31</v>
      </c>
      <c r="S2767" s="21" t="s">
        <v>31</v>
      </c>
      <c r="T2767" s="21" t="s">
        <v>34</v>
      </c>
      <c r="U2767">
        <v>8</v>
      </c>
      <c r="V2767" s="21" t="s">
        <v>31</v>
      </c>
      <c r="W2767" s="21" t="s">
        <v>31</v>
      </c>
      <c r="X2767" s="21" t="s">
        <v>322</v>
      </c>
      <c r="Y2767">
        <v>53.576225999999998</v>
      </c>
      <c r="Z2767">
        <v>-113.425366</v>
      </c>
    </row>
    <row r="2768" spans="1:26">
      <c r="A2768">
        <v>2816</v>
      </c>
      <c r="B2768">
        <v>53.56</v>
      </c>
      <c r="C2768">
        <v>-113.39</v>
      </c>
      <c r="D2768" s="21" t="s">
        <v>5619</v>
      </c>
      <c r="E2768" s="22">
        <v>43549</v>
      </c>
      <c r="F2768">
        <v>2019</v>
      </c>
      <c r="G2768">
        <v>3</v>
      </c>
      <c r="H2768">
        <v>25</v>
      </c>
      <c r="I2768" s="21" t="s">
        <v>25</v>
      </c>
      <c r="J2768">
        <v>0.33333333333333331</v>
      </c>
      <c r="K2768" s="21" t="s">
        <v>7</v>
      </c>
      <c r="L2768" t="s">
        <v>31</v>
      </c>
      <c r="M2768" t="s">
        <v>1851</v>
      </c>
      <c r="N2768" s="21" t="s">
        <v>29</v>
      </c>
      <c r="O2768" s="21" t="s">
        <v>57</v>
      </c>
      <c r="P2768" s="21" t="s">
        <v>31</v>
      </c>
      <c r="Q2768" s="21" t="s">
        <v>32</v>
      </c>
      <c r="R2768" s="21" t="s">
        <v>33</v>
      </c>
      <c r="S2768" s="21" t="s">
        <v>190</v>
      </c>
      <c r="T2768" s="21" t="s">
        <v>31</v>
      </c>
      <c r="U2768">
        <v>9</v>
      </c>
      <c r="V2768" s="21" t="s">
        <v>31</v>
      </c>
      <c r="W2768" s="21" t="s">
        <v>31</v>
      </c>
      <c r="X2768" s="21" t="s">
        <v>36</v>
      </c>
      <c r="Y2768">
        <v>53.564276540000002</v>
      </c>
      <c r="Z2768">
        <v>-113.3850927</v>
      </c>
    </row>
    <row r="2769" spans="1:26">
      <c r="A2769">
        <v>2817</v>
      </c>
      <c r="B2769">
        <v>53.51</v>
      </c>
      <c r="C2769">
        <v>-113.63</v>
      </c>
      <c r="D2769" s="21" t="s">
        <v>5620</v>
      </c>
      <c r="E2769" s="22">
        <v>42738</v>
      </c>
      <c r="F2769">
        <v>2017</v>
      </c>
      <c r="G2769">
        <v>1</v>
      </c>
      <c r="H2769">
        <v>3</v>
      </c>
      <c r="I2769" s="21" t="s">
        <v>25</v>
      </c>
      <c r="J2769">
        <v>0.875</v>
      </c>
      <c r="K2769" s="21" t="s">
        <v>26</v>
      </c>
      <c r="L2769">
        <v>7808635995</v>
      </c>
      <c r="M2769" t="s">
        <v>4430</v>
      </c>
      <c r="N2769" s="21" t="s">
        <v>39</v>
      </c>
      <c r="O2769" s="21" t="s">
        <v>30</v>
      </c>
      <c r="P2769" s="21" t="s">
        <v>31</v>
      </c>
      <c r="Q2769" s="21" t="s">
        <v>31</v>
      </c>
      <c r="R2769" s="21" t="s">
        <v>31</v>
      </c>
      <c r="S2769" s="21" t="s">
        <v>31</v>
      </c>
      <c r="T2769" s="21" t="s">
        <v>42</v>
      </c>
      <c r="U2769" t="s">
        <v>31</v>
      </c>
      <c r="V2769" s="21" t="s">
        <v>31</v>
      </c>
      <c r="W2769" s="21" t="s">
        <v>31</v>
      </c>
      <c r="X2769" s="21" t="s">
        <v>36</v>
      </c>
      <c r="Y2769">
        <v>53.506831529999999</v>
      </c>
      <c r="Z2769">
        <v>-113.6269851</v>
      </c>
    </row>
    <row r="2770" spans="1:26">
      <c r="A2770">
        <v>2818</v>
      </c>
      <c r="B2770">
        <v>53.54</v>
      </c>
      <c r="C2770">
        <v>-113.41</v>
      </c>
      <c r="D2770" s="21" t="s">
        <v>5621</v>
      </c>
      <c r="E2770" s="22">
        <v>44150</v>
      </c>
      <c r="F2770">
        <v>2020</v>
      </c>
      <c r="G2770">
        <v>11</v>
      </c>
      <c r="H2770">
        <v>15</v>
      </c>
      <c r="I2770" s="21" t="s">
        <v>89</v>
      </c>
      <c r="J2770">
        <v>0.25</v>
      </c>
      <c r="K2770" s="21" t="s">
        <v>26</v>
      </c>
      <c r="L2770">
        <v>5875666699</v>
      </c>
      <c r="M2770" t="s">
        <v>5622</v>
      </c>
      <c r="N2770" s="21" t="s">
        <v>29</v>
      </c>
      <c r="O2770" s="21" t="s">
        <v>40</v>
      </c>
      <c r="P2770" s="21" t="s">
        <v>31</v>
      </c>
      <c r="Q2770" s="21" t="s">
        <v>62</v>
      </c>
      <c r="R2770" s="21" t="s">
        <v>31</v>
      </c>
      <c r="S2770" s="21" t="s">
        <v>31</v>
      </c>
      <c r="T2770" s="21" t="s">
        <v>31</v>
      </c>
      <c r="U2770" t="s">
        <v>31</v>
      </c>
      <c r="V2770" s="21" t="s">
        <v>31</v>
      </c>
      <c r="W2770" s="21" t="s">
        <v>31</v>
      </c>
      <c r="X2770" s="21" t="s">
        <v>365</v>
      </c>
      <c r="Y2770">
        <v>53.542752559999997</v>
      </c>
      <c r="Z2770">
        <v>-113.4099622</v>
      </c>
    </row>
    <row r="2771" spans="1:26">
      <c r="A2771">
        <v>2819</v>
      </c>
      <c r="B2771">
        <v>53.58</v>
      </c>
      <c r="C2771">
        <v>-113.43</v>
      </c>
      <c r="D2771" s="21" t="s">
        <v>5623</v>
      </c>
      <c r="E2771" s="22">
        <v>43727</v>
      </c>
      <c r="F2771">
        <v>2019</v>
      </c>
      <c r="G2771">
        <v>9</v>
      </c>
      <c r="H2771">
        <v>19</v>
      </c>
      <c r="I2771" s="21" t="s">
        <v>89</v>
      </c>
      <c r="J2771">
        <v>0.95833333333333337</v>
      </c>
      <c r="K2771" s="21" t="s">
        <v>26</v>
      </c>
      <c r="L2771">
        <v>7809078758</v>
      </c>
      <c r="M2771" t="s">
        <v>3259</v>
      </c>
      <c r="N2771" s="21" t="s">
        <v>39</v>
      </c>
      <c r="O2771" s="21" t="s">
        <v>40</v>
      </c>
      <c r="P2771" s="21" t="s">
        <v>31</v>
      </c>
      <c r="Q2771" s="21" t="s">
        <v>31</v>
      </c>
      <c r="R2771" s="21" t="s">
        <v>31</v>
      </c>
      <c r="S2771" s="21" t="s">
        <v>31</v>
      </c>
      <c r="T2771" s="21" t="s">
        <v>42</v>
      </c>
      <c r="U2771">
        <v>0</v>
      </c>
      <c r="V2771" s="21" t="s">
        <v>31</v>
      </c>
      <c r="W2771" s="21" t="s">
        <v>31</v>
      </c>
      <c r="X2771" s="21" t="s">
        <v>488</v>
      </c>
      <c r="Y2771">
        <v>53.576227000000003</v>
      </c>
      <c r="Z2771">
        <v>-113.425425</v>
      </c>
    </row>
    <row r="2772" spans="1:26">
      <c r="A2772">
        <v>2820</v>
      </c>
      <c r="B2772">
        <v>53.46</v>
      </c>
      <c r="C2772">
        <v>-113.59</v>
      </c>
      <c r="D2772" s="21" t="s">
        <v>5624</v>
      </c>
      <c r="E2772" s="22">
        <v>42747</v>
      </c>
      <c r="F2772">
        <v>2017</v>
      </c>
      <c r="G2772">
        <v>1</v>
      </c>
      <c r="H2772">
        <v>12</v>
      </c>
      <c r="I2772" s="21" t="s">
        <v>25</v>
      </c>
      <c r="J2772">
        <v>0.25</v>
      </c>
      <c r="K2772" s="21" t="s">
        <v>26</v>
      </c>
      <c r="L2772">
        <v>7804220021</v>
      </c>
      <c r="M2772" t="s">
        <v>832</v>
      </c>
      <c r="N2772" s="21" t="s">
        <v>39</v>
      </c>
      <c r="O2772" s="21" t="s">
        <v>30</v>
      </c>
      <c r="P2772" s="21" t="s">
        <v>31</v>
      </c>
      <c r="Q2772" s="21" t="s">
        <v>41</v>
      </c>
      <c r="R2772" s="21" t="s">
        <v>31</v>
      </c>
      <c r="S2772" s="21" t="s">
        <v>31</v>
      </c>
      <c r="T2772" s="21" t="s">
        <v>42</v>
      </c>
      <c r="U2772">
        <v>3</v>
      </c>
      <c r="V2772" s="21" t="s">
        <v>31</v>
      </c>
      <c r="W2772" s="21" t="s">
        <v>31</v>
      </c>
      <c r="X2772" s="21" t="s">
        <v>502</v>
      </c>
      <c r="Y2772">
        <v>53.457759000000003</v>
      </c>
      <c r="Z2772">
        <v>-113.58693599999999</v>
      </c>
    </row>
    <row r="2773" spans="1:26">
      <c r="A2773">
        <v>2821</v>
      </c>
      <c r="B2773">
        <v>53.61</v>
      </c>
      <c r="C2773">
        <v>-113.54</v>
      </c>
      <c r="D2773" s="21" t="s">
        <v>5625</v>
      </c>
      <c r="E2773" s="22">
        <v>43842</v>
      </c>
      <c r="F2773">
        <v>2020</v>
      </c>
      <c r="G2773">
        <v>1</v>
      </c>
      <c r="H2773">
        <v>12</v>
      </c>
      <c r="I2773" s="21" t="s">
        <v>25</v>
      </c>
      <c r="J2773" t="s">
        <v>26</v>
      </c>
      <c r="K2773" s="21" t="s">
        <v>26</v>
      </c>
      <c r="L2773">
        <v>7807072463</v>
      </c>
      <c r="M2773" t="s">
        <v>5626</v>
      </c>
      <c r="N2773" s="21" t="s">
        <v>39</v>
      </c>
      <c r="O2773" s="21" t="s">
        <v>30</v>
      </c>
      <c r="P2773" s="21" t="s">
        <v>31</v>
      </c>
      <c r="Q2773" s="21" t="s">
        <v>31</v>
      </c>
      <c r="R2773" s="21" t="s">
        <v>31</v>
      </c>
      <c r="S2773" s="21" t="s">
        <v>31</v>
      </c>
      <c r="T2773" s="21" t="s">
        <v>42</v>
      </c>
      <c r="U2773">
        <v>0</v>
      </c>
      <c r="V2773" s="21" t="s">
        <v>31</v>
      </c>
      <c r="W2773" s="21" t="s">
        <v>31</v>
      </c>
      <c r="X2773" s="21" t="s">
        <v>107</v>
      </c>
      <c r="Y2773">
        <v>53.609830619999997</v>
      </c>
      <c r="Z2773">
        <v>-113.54426909999999</v>
      </c>
    </row>
    <row r="2774" spans="1:26">
      <c r="A2774">
        <v>2822</v>
      </c>
      <c r="B2774">
        <v>53.43</v>
      </c>
      <c r="C2774">
        <v>-113.54</v>
      </c>
      <c r="D2774" s="21" t="s">
        <v>5627</v>
      </c>
      <c r="E2774" s="22">
        <v>43975</v>
      </c>
      <c r="F2774">
        <v>2020</v>
      </c>
      <c r="G2774">
        <v>5</v>
      </c>
      <c r="H2774">
        <v>24</v>
      </c>
      <c r="I2774" s="21" t="s">
        <v>78</v>
      </c>
      <c r="J2774">
        <v>0.20833333333333334</v>
      </c>
      <c r="K2774" s="21" t="s">
        <v>26</v>
      </c>
      <c r="L2774">
        <v>7802893100</v>
      </c>
      <c r="M2774" t="s">
        <v>5628</v>
      </c>
      <c r="N2774" s="21" t="s">
        <v>39</v>
      </c>
      <c r="O2774" s="21" t="s">
        <v>30</v>
      </c>
      <c r="P2774" s="21" t="s">
        <v>31</v>
      </c>
      <c r="Q2774" s="21" t="s">
        <v>31</v>
      </c>
      <c r="R2774" s="21" t="s">
        <v>31</v>
      </c>
      <c r="S2774" s="21" t="s">
        <v>31</v>
      </c>
      <c r="T2774" s="21" t="s">
        <v>31</v>
      </c>
      <c r="U2774" t="s">
        <v>31</v>
      </c>
      <c r="V2774" s="21" t="s">
        <v>31</v>
      </c>
      <c r="W2774" s="21" t="s">
        <v>31</v>
      </c>
      <c r="X2774" s="21" t="s">
        <v>252</v>
      </c>
      <c r="Y2774">
        <v>53.427182760000001</v>
      </c>
      <c r="Z2774">
        <v>-113.5359509</v>
      </c>
    </row>
    <row r="2775" spans="1:26">
      <c r="A2775">
        <v>2823</v>
      </c>
      <c r="B2775">
        <v>53.59</v>
      </c>
      <c r="C2775">
        <v>-113.43</v>
      </c>
      <c r="D2775" s="21" t="s">
        <v>5629</v>
      </c>
      <c r="E2775" s="22">
        <v>42747</v>
      </c>
      <c r="F2775">
        <v>2017</v>
      </c>
      <c r="G2775">
        <v>1</v>
      </c>
      <c r="H2775">
        <v>12</v>
      </c>
      <c r="I2775" s="21" t="s">
        <v>25</v>
      </c>
      <c r="J2775">
        <v>0.58333333333333337</v>
      </c>
      <c r="K2775" s="21" t="s">
        <v>7</v>
      </c>
      <c r="L2775">
        <v>5875203328</v>
      </c>
      <c r="M2775" t="s">
        <v>5630</v>
      </c>
      <c r="N2775" s="21" t="s">
        <v>39</v>
      </c>
      <c r="O2775" s="21" t="s">
        <v>30</v>
      </c>
      <c r="P2775" s="21" t="s">
        <v>34</v>
      </c>
      <c r="Q2775" s="21" t="s">
        <v>31</v>
      </c>
      <c r="R2775" s="21" t="s">
        <v>345</v>
      </c>
      <c r="S2775" s="21" t="s">
        <v>31</v>
      </c>
      <c r="T2775" s="21" t="s">
        <v>42</v>
      </c>
      <c r="U2775" t="s">
        <v>31</v>
      </c>
      <c r="V2775" s="21" t="s">
        <v>31</v>
      </c>
      <c r="W2775" s="21" t="s">
        <v>31</v>
      </c>
      <c r="X2775" s="21" t="s">
        <v>36</v>
      </c>
      <c r="Y2775">
        <v>53.594386620000002</v>
      </c>
      <c r="Z2775">
        <v>-113.4344668</v>
      </c>
    </row>
    <row r="2776" spans="1:26">
      <c r="A2776">
        <v>2824</v>
      </c>
      <c r="B2776">
        <v>53.47</v>
      </c>
      <c r="C2776">
        <v>-113.59</v>
      </c>
      <c r="D2776" s="21" t="s">
        <v>5631</v>
      </c>
      <c r="E2776" s="22">
        <v>43153</v>
      </c>
      <c r="F2776">
        <v>2018</v>
      </c>
      <c r="G2776">
        <v>2</v>
      </c>
      <c r="H2776">
        <v>22</v>
      </c>
      <c r="I2776" s="21" t="s">
        <v>25</v>
      </c>
      <c r="J2776" t="s">
        <v>132</v>
      </c>
      <c r="K2776" s="21" t="s">
        <v>7</v>
      </c>
      <c r="L2776" t="s">
        <v>5632</v>
      </c>
      <c r="M2776" t="s">
        <v>1046</v>
      </c>
      <c r="N2776" s="21" t="s">
        <v>39</v>
      </c>
      <c r="O2776" s="21" t="s">
        <v>30</v>
      </c>
      <c r="P2776" s="21" t="s">
        <v>31</v>
      </c>
      <c r="Q2776" s="21" t="s">
        <v>31</v>
      </c>
      <c r="R2776" s="21" t="s">
        <v>31</v>
      </c>
      <c r="S2776" s="21" t="s">
        <v>31</v>
      </c>
      <c r="T2776" s="21" t="s">
        <v>42</v>
      </c>
      <c r="U2776">
        <v>3</v>
      </c>
      <c r="V2776" s="21" t="s">
        <v>31</v>
      </c>
      <c r="W2776" s="21" t="s">
        <v>31</v>
      </c>
      <c r="X2776" s="21" t="s">
        <v>326</v>
      </c>
      <c r="Y2776">
        <v>53.474062000000004</v>
      </c>
      <c r="Z2776">
        <v>-113.589654</v>
      </c>
    </row>
    <row r="2777" spans="1:26">
      <c r="A2777">
        <v>2825</v>
      </c>
      <c r="B2777">
        <v>53.53</v>
      </c>
      <c r="C2777">
        <v>-113.45</v>
      </c>
      <c r="D2777" s="21" t="s">
        <v>5633</v>
      </c>
      <c r="E2777" s="22">
        <v>44145</v>
      </c>
      <c r="F2777">
        <v>2020</v>
      </c>
      <c r="G2777">
        <v>11</v>
      </c>
      <c r="H2777">
        <v>10</v>
      </c>
      <c r="I2777" s="21" t="s">
        <v>89</v>
      </c>
      <c r="J2777" t="s">
        <v>450</v>
      </c>
      <c r="K2777" s="21" t="s">
        <v>26</v>
      </c>
      <c r="L2777" t="s">
        <v>604</v>
      </c>
      <c r="M2777" t="s">
        <v>604</v>
      </c>
      <c r="N2777" s="21" t="s">
        <v>39</v>
      </c>
      <c r="O2777" s="21" t="s">
        <v>30</v>
      </c>
      <c r="P2777" s="21" t="s">
        <v>31</v>
      </c>
      <c r="Q2777" s="21" t="s">
        <v>31</v>
      </c>
      <c r="R2777" s="21" t="s">
        <v>345</v>
      </c>
      <c r="S2777" s="21" t="s">
        <v>31</v>
      </c>
      <c r="T2777" s="21" t="s">
        <v>42</v>
      </c>
      <c r="U2777" t="s">
        <v>31</v>
      </c>
      <c r="V2777" s="21" t="s">
        <v>31</v>
      </c>
      <c r="W2777" s="21" t="s">
        <v>31</v>
      </c>
      <c r="X2777" s="21" t="s">
        <v>332</v>
      </c>
      <c r="Y2777">
        <v>53.53136465</v>
      </c>
      <c r="Z2777">
        <v>-113.4516454</v>
      </c>
    </row>
    <row r="2778" spans="1:26">
      <c r="A2778">
        <v>2826</v>
      </c>
      <c r="B2778">
        <v>53.42</v>
      </c>
      <c r="C2778">
        <v>-113.51</v>
      </c>
      <c r="D2778" s="21" t="s">
        <v>5634</v>
      </c>
      <c r="E2778" s="22">
        <v>43337</v>
      </c>
      <c r="F2778">
        <v>2018</v>
      </c>
      <c r="G2778">
        <v>8</v>
      </c>
      <c r="H2778">
        <v>25</v>
      </c>
      <c r="I2778" s="21" t="s">
        <v>78</v>
      </c>
      <c r="J2778" t="s">
        <v>26</v>
      </c>
      <c r="K2778" s="21" t="s">
        <v>26</v>
      </c>
      <c r="L2778">
        <v>7808183794</v>
      </c>
      <c r="M2778" t="s">
        <v>38</v>
      </c>
      <c r="N2778" s="21" t="s">
        <v>29</v>
      </c>
      <c r="O2778" s="21" t="s">
        <v>30</v>
      </c>
      <c r="P2778" s="21" t="s">
        <v>31</v>
      </c>
      <c r="Q2778" s="21" t="s">
        <v>32</v>
      </c>
      <c r="R2778" s="21" t="s">
        <v>33</v>
      </c>
      <c r="S2778" s="21" t="s">
        <v>31</v>
      </c>
      <c r="T2778" s="21" t="s">
        <v>42</v>
      </c>
      <c r="U2778">
        <v>6</v>
      </c>
      <c r="V2778" s="21" t="s">
        <v>87</v>
      </c>
      <c r="W2778" s="21" t="s">
        <v>31</v>
      </c>
      <c r="X2778" s="21" t="s">
        <v>252</v>
      </c>
      <c r="Y2778">
        <v>53.420644000000003</v>
      </c>
      <c r="Z2778">
        <v>-113.513704</v>
      </c>
    </row>
    <row r="2779" spans="1:26">
      <c r="A2779">
        <v>2827</v>
      </c>
      <c r="B2779">
        <v>53.6</v>
      </c>
      <c r="C2779">
        <v>-113.5</v>
      </c>
      <c r="D2779" s="21" t="s">
        <v>5635</v>
      </c>
      <c r="E2779" s="22">
        <v>42757</v>
      </c>
      <c r="F2779">
        <v>2017</v>
      </c>
      <c r="G2779">
        <v>1</v>
      </c>
      <c r="H2779">
        <v>22</v>
      </c>
      <c r="I2779" s="21" t="s">
        <v>25</v>
      </c>
      <c r="J2779">
        <v>0.58333333333333337</v>
      </c>
      <c r="K2779" s="21" t="s">
        <v>7</v>
      </c>
      <c r="L2779" t="s">
        <v>5636</v>
      </c>
      <c r="M2779" t="s">
        <v>5637</v>
      </c>
      <c r="N2779" s="21" t="s">
        <v>39</v>
      </c>
      <c r="O2779" s="21" t="s">
        <v>30</v>
      </c>
      <c r="P2779" s="21" t="s">
        <v>31</v>
      </c>
      <c r="Q2779" s="21" t="s">
        <v>32</v>
      </c>
      <c r="R2779" s="21" t="s">
        <v>33</v>
      </c>
      <c r="S2779" s="21" t="s">
        <v>31</v>
      </c>
      <c r="T2779" s="21" t="s">
        <v>42</v>
      </c>
      <c r="U2779">
        <v>4</v>
      </c>
      <c r="V2779" s="21" t="s">
        <v>31</v>
      </c>
      <c r="W2779" s="21" t="s">
        <v>31</v>
      </c>
      <c r="X2779" s="21" t="s">
        <v>36</v>
      </c>
      <c r="Y2779">
        <v>53.602568589999997</v>
      </c>
      <c r="Z2779">
        <v>-113.5006047</v>
      </c>
    </row>
    <row r="2780" spans="1:26">
      <c r="A2780">
        <v>2828</v>
      </c>
      <c r="B2780">
        <v>53.58</v>
      </c>
      <c r="C2780">
        <v>-113.43</v>
      </c>
      <c r="D2780" s="21" t="s">
        <v>5638</v>
      </c>
      <c r="E2780" s="22">
        <v>43688</v>
      </c>
      <c r="F2780">
        <v>2019</v>
      </c>
      <c r="G2780">
        <v>8</v>
      </c>
      <c r="H2780">
        <v>11</v>
      </c>
      <c r="I2780" s="21" t="s">
        <v>78</v>
      </c>
      <c r="J2780" t="s">
        <v>144</v>
      </c>
      <c r="K2780" s="21" t="s">
        <v>7</v>
      </c>
      <c r="L2780" t="s">
        <v>5639</v>
      </c>
      <c r="M2780" t="s">
        <v>3902</v>
      </c>
      <c r="N2780" s="21" t="s">
        <v>39</v>
      </c>
      <c r="O2780" s="21" t="s">
        <v>30</v>
      </c>
      <c r="P2780" s="21" t="s">
        <v>31</v>
      </c>
      <c r="Q2780" s="21" t="s">
        <v>41</v>
      </c>
      <c r="R2780" s="21" t="s">
        <v>31</v>
      </c>
      <c r="S2780" s="21" t="s">
        <v>31</v>
      </c>
      <c r="T2780" s="21" t="s">
        <v>31</v>
      </c>
      <c r="U2780">
        <v>3</v>
      </c>
      <c r="V2780" s="21" t="s">
        <v>31</v>
      </c>
      <c r="W2780" s="21" t="s">
        <v>31</v>
      </c>
      <c r="X2780" s="21" t="s">
        <v>264</v>
      </c>
      <c r="Y2780">
        <v>53.576245999999998</v>
      </c>
      <c r="Z2780">
        <v>-113.425483</v>
      </c>
    </row>
    <row r="2781" spans="1:26">
      <c r="A2781">
        <v>2829</v>
      </c>
      <c r="B2781">
        <v>53.45</v>
      </c>
      <c r="C2781">
        <v>-113.54</v>
      </c>
      <c r="D2781" s="21" t="s">
        <v>31</v>
      </c>
      <c r="E2781" s="22">
        <v>42794</v>
      </c>
      <c r="F2781">
        <v>2017</v>
      </c>
      <c r="G2781">
        <v>2</v>
      </c>
      <c r="H2781">
        <v>28</v>
      </c>
      <c r="I2781" s="21" t="s">
        <v>25</v>
      </c>
      <c r="J2781">
        <v>0.41666666666666669</v>
      </c>
      <c r="K2781" s="21" t="s">
        <v>7</v>
      </c>
      <c r="L2781" t="s">
        <v>4472</v>
      </c>
      <c r="M2781">
        <v>7804330136</v>
      </c>
      <c r="N2781" s="21" t="s">
        <v>39</v>
      </c>
      <c r="O2781" s="21" t="s">
        <v>31</v>
      </c>
      <c r="P2781" s="21" t="s">
        <v>31</v>
      </c>
      <c r="Q2781" s="21" t="s">
        <v>31</v>
      </c>
      <c r="R2781" s="21" t="s">
        <v>31</v>
      </c>
      <c r="S2781" s="21" t="s">
        <v>31</v>
      </c>
      <c r="T2781" s="21" t="s">
        <v>31</v>
      </c>
      <c r="U2781" t="s">
        <v>31</v>
      </c>
      <c r="V2781" s="21" t="s">
        <v>31</v>
      </c>
      <c r="W2781" s="21" t="s">
        <v>31</v>
      </c>
      <c r="X2781" s="21" t="s">
        <v>36</v>
      </c>
      <c r="Y2781">
        <v>53.448605729999997</v>
      </c>
      <c r="Z2781">
        <v>-113.5382254</v>
      </c>
    </row>
    <row r="2782" spans="1:26">
      <c r="A2782">
        <v>2830</v>
      </c>
      <c r="B2782">
        <v>53.56</v>
      </c>
      <c r="C2782">
        <v>-113.56</v>
      </c>
      <c r="D2782" s="21" t="s">
        <v>5640</v>
      </c>
      <c r="E2782" s="22">
        <v>42762</v>
      </c>
      <c r="F2782">
        <v>2017</v>
      </c>
      <c r="G2782">
        <v>1</v>
      </c>
      <c r="H2782">
        <v>27</v>
      </c>
      <c r="I2782" s="21" t="s">
        <v>25</v>
      </c>
      <c r="J2782">
        <v>0</v>
      </c>
      <c r="K2782" s="21" t="s">
        <v>26</v>
      </c>
      <c r="L2782">
        <v>7802375321</v>
      </c>
      <c r="M2782" t="s">
        <v>5641</v>
      </c>
      <c r="N2782" s="21" t="s">
        <v>39</v>
      </c>
      <c r="O2782" s="21" t="s">
        <v>31</v>
      </c>
      <c r="P2782" s="21" t="s">
        <v>31</v>
      </c>
      <c r="Q2782" s="21" t="s">
        <v>31</v>
      </c>
      <c r="R2782" s="21" t="s">
        <v>31</v>
      </c>
      <c r="S2782" s="21" t="s">
        <v>31</v>
      </c>
      <c r="T2782" s="21" t="s">
        <v>42</v>
      </c>
      <c r="U2782" t="s">
        <v>31</v>
      </c>
      <c r="V2782" s="21" t="s">
        <v>31</v>
      </c>
      <c r="W2782" s="21" t="s">
        <v>31</v>
      </c>
      <c r="X2782" s="21" t="s">
        <v>36</v>
      </c>
      <c r="Y2782">
        <v>53.563747650000003</v>
      </c>
      <c r="Z2782">
        <v>-113.56385659999999</v>
      </c>
    </row>
    <row r="2783" spans="1:26">
      <c r="A2783">
        <v>2831</v>
      </c>
      <c r="B2783">
        <v>53.61</v>
      </c>
      <c r="C2783">
        <v>-113.55</v>
      </c>
      <c r="D2783" s="21" t="s">
        <v>5642</v>
      </c>
      <c r="E2783" s="22">
        <v>44016</v>
      </c>
      <c r="F2783">
        <v>2020</v>
      </c>
      <c r="G2783">
        <v>7</v>
      </c>
      <c r="H2783">
        <v>4</v>
      </c>
      <c r="I2783" s="21" t="s">
        <v>78</v>
      </c>
      <c r="J2783">
        <v>0.375</v>
      </c>
      <c r="K2783" s="21" t="s">
        <v>7</v>
      </c>
      <c r="L2783">
        <v>7809167008</v>
      </c>
      <c r="M2783" t="s">
        <v>5643</v>
      </c>
      <c r="N2783" s="21" t="s">
        <v>39</v>
      </c>
      <c r="O2783" s="21" t="s">
        <v>31</v>
      </c>
      <c r="P2783" s="21" t="s">
        <v>31</v>
      </c>
      <c r="Q2783" s="21" t="s">
        <v>31</v>
      </c>
      <c r="R2783" s="21" t="s">
        <v>31</v>
      </c>
      <c r="S2783" s="21" t="s">
        <v>31</v>
      </c>
      <c r="T2783" s="21" t="s">
        <v>31</v>
      </c>
      <c r="U2783" t="s">
        <v>31</v>
      </c>
      <c r="V2783" s="21" t="s">
        <v>31</v>
      </c>
      <c r="W2783" s="21" t="s">
        <v>58</v>
      </c>
      <c r="X2783" s="21" t="s">
        <v>107</v>
      </c>
      <c r="Y2783">
        <v>53.60981872</v>
      </c>
      <c r="Z2783">
        <v>-113.55326719999999</v>
      </c>
    </row>
    <row r="2784" spans="1:26">
      <c r="A2784">
        <v>2832</v>
      </c>
      <c r="B2784">
        <v>53.49</v>
      </c>
      <c r="C2784">
        <v>-113.54</v>
      </c>
      <c r="D2784" s="21" t="s">
        <v>5644</v>
      </c>
      <c r="E2784" s="22">
        <v>43866</v>
      </c>
      <c r="F2784">
        <v>2020</v>
      </c>
      <c r="G2784">
        <v>2</v>
      </c>
      <c r="H2784">
        <v>5</v>
      </c>
      <c r="I2784" s="21" t="s">
        <v>25</v>
      </c>
      <c r="J2784" t="s">
        <v>450</v>
      </c>
      <c r="K2784" s="21" t="s">
        <v>26</v>
      </c>
      <c r="L2784" t="s">
        <v>5645</v>
      </c>
      <c r="M2784" t="s">
        <v>5576</v>
      </c>
      <c r="N2784" s="21" t="s">
        <v>39</v>
      </c>
      <c r="O2784" s="21" t="s">
        <v>31</v>
      </c>
      <c r="P2784" s="21" t="s">
        <v>31</v>
      </c>
      <c r="Q2784" s="21" t="s">
        <v>31</v>
      </c>
      <c r="R2784" s="21" t="s">
        <v>345</v>
      </c>
      <c r="S2784" s="21" t="s">
        <v>31</v>
      </c>
      <c r="T2784" s="21" t="s">
        <v>31</v>
      </c>
      <c r="U2784">
        <v>0</v>
      </c>
      <c r="V2784" s="21" t="s">
        <v>31</v>
      </c>
      <c r="W2784" s="21" t="s">
        <v>31</v>
      </c>
      <c r="X2784" s="21" t="s">
        <v>264</v>
      </c>
      <c r="Y2784">
        <v>53.487723330000001</v>
      </c>
      <c r="Z2784">
        <v>-113.5439439</v>
      </c>
    </row>
    <row r="2785" spans="1:26">
      <c r="A2785">
        <v>2833</v>
      </c>
      <c r="B2785">
        <v>53.43</v>
      </c>
      <c r="C2785">
        <v>-113.44</v>
      </c>
      <c r="D2785" s="21" t="s">
        <v>5646</v>
      </c>
      <c r="E2785" s="22">
        <v>43988</v>
      </c>
      <c r="F2785">
        <v>2020</v>
      </c>
      <c r="G2785">
        <v>6</v>
      </c>
      <c r="H2785">
        <v>6</v>
      </c>
      <c r="I2785" s="21" t="s">
        <v>78</v>
      </c>
      <c r="J2785" t="s">
        <v>31</v>
      </c>
      <c r="K2785" s="21" t="s">
        <v>31</v>
      </c>
      <c r="L2785">
        <v>7807161442</v>
      </c>
      <c r="M2785" t="s">
        <v>5647</v>
      </c>
      <c r="N2785" s="21" t="s">
        <v>29</v>
      </c>
      <c r="O2785" s="21" t="s">
        <v>31</v>
      </c>
      <c r="P2785" s="21" t="s">
        <v>34</v>
      </c>
      <c r="Q2785" s="21" t="s">
        <v>31</v>
      </c>
      <c r="R2785" s="21" t="s">
        <v>345</v>
      </c>
      <c r="S2785" s="21" t="s">
        <v>31</v>
      </c>
      <c r="T2785" s="21" t="s">
        <v>34</v>
      </c>
      <c r="U2785" t="s">
        <v>31</v>
      </c>
      <c r="V2785" s="21" t="s">
        <v>31</v>
      </c>
      <c r="W2785" s="21" t="s">
        <v>35</v>
      </c>
      <c r="X2785" s="21" t="s">
        <v>264</v>
      </c>
      <c r="Y2785">
        <v>53.426319999999997</v>
      </c>
      <c r="Z2785">
        <v>-113.44086</v>
      </c>
    </row>
    <row r="2786" spans="1:26">
      <c r="A2786">
        <v>2834</v>
      </c>
      <c r="B2786">
        <v>53.47</v>
      </c>
      <c r="C2786">
        <v>-113.36</v>
      </c>
      <c r="D2786" s="21" t="s">
        <v>5648</v>
      </c>
      <c r="E2786" s="22">
        <v>42774</v>
      </c>
      <c r="F2786">
        <v>2017</v>
      </c>
      <c r="G2786">
        <v>2</v>
      </c>
      <c r="H2786">
        <v>8</v>
      </c>
      <c r="I2786" s="21" t="s">
        <v>25</v>
      </c>
      <c r="J2786" t="s">
        <v>144</v>
      </c>
      <c r="K2786" s="21" t="s">
        <v>7</v>
      </c>
      <c r="L2786" t="s">
        <v>3173</v>
      </c>
      <c r="M2786" t="s">
        <v>2888</v>
      </c>
      <c r="N2786" s="21" t="s">
        <v>39</v>
      </c>
      <c r="O2786" s="21" t="s">
        <v>30</v>
      </c>
      <c r="P2786" s="21" t="s">
        <v>31</v>
      </c>
      <c r="Q2786" s="21" t="s">
        <v>31</v>
      </c>
      <c r="R2786" s="21" t="s">
        <v>345</v>
      </c>
      <c r="S2786" s="21" t="s">
        <v>31</v>
      </c>
      <c r="T2786" s="21" t="s">
        <v>31</v>
      </c>
      <c r="U2786" t="s">
        <v>31</v>
      </c>
      <c r="V2786" s="21" t="s">
        <v>31</v>
      </c>
      <c r="W2786" s="21" t="s">
        <v>31</v>
      </c>
      <c r="X2786" s="21" t="s">
        <v>448</v>
      </c>
      <c r="Y2786">
        <v>53.469076999999999</v>
      </c>
      <c r="Z2786">
        <v>-113.36057</v>
      </c>
    </row>
    <row r="2787" spans="1:26">
      <c r="A2787">
        <v>2835</v>
      </c>
      <c r="B2787">
        <v>53.56</v>
      </c>
      <c r="C2787">
        <v>-113.57</v>
      </c>
      <c r="D2787" s="21" t="s">
        <v>5649</v>
      </c>
      <c r="E2787" s="22">
        <v>42775</v>
      </c>
      <c r="F2787">
        <v>2017</v>
      </c>
      <c r="G2787">
        <v>2</v>
      </c>
      <c r="H2787">
        <v>9</v>
      </c>
      <c r="I2787" s="21" t="s">
        <v>25</v>
      </c>
      <c r="J2787">
        <v>0.875</v>
      </c>
      <c r="K2787" s="21" t="s">
        <v>26</v>
      </c>
      <c r="L2787" t="s">
        <v>31</v>
      </c>
      <c r="M2787" t="s">
        <v>31</v>
      </c>
      <c r="N2787" s="21" t="s">
        <v>39</v>
      </c>
      <c r="O2787" s="21" t="s">
        <v>40</v>
      </c>
      <c r="P2787" s="21" t="s">
        <v>31</v>
      </c>
      <c r="Q2787" s="21" t="s">
        <v>31</v>
      </c>
      <c r="R2787" s="21" t="s">
        <v>31</v>
      </c>
      <c r="S2787" s="21" t="s">
        <v>31</v>
      </c>
      <c r="T2787" s="21" t="s">
        <v>31</v>
      </c>
      <c r="U2787" t="s">
        <v>31</v>
      </c>
      <c r="V2787" s="21" t="s">
        <v>31</v>
      </c>
      <c r="W2787" s="21" t="s">
        <v>31</v>
      </c>
      <c r="X2787" s="21" t="s">
        <v>36</v>
      </c>
      <c r="Y2787">
        <v>53.561389890000001</v>
      </c>
      <c r="Z2787">
        <v>-113.56548739999999</v>
      </c>
    </row>
    <row r="2788" spans="1:26">
      <c r="A2788">
        <v>2836</v>
      </c>
      <c r="B2788">
        <v>53.61</v>
      </c>
      <c r="C2788">
        <v>-113.45</v>
      </c>
      <c r="D2788" s="21" t="s">
        <v>5650</v>
      </c>
      <c r="E2788" s="22">
        <v>42775</v>
      </c>
      <c r="F2788">
        <v>2017</v>
      </c>
      <c r="G2788">
        <v>2</v>
      </c>
      <c r="H2788">
        <v>9</v>
      </c>
      <c r="I2788" s="21" t="s">
        <v>25</v>
      </c>
      <c r="J2788">
        <v>0.79166666666666663</v>
      </c>
      <c r="K2788" s="21" t="s">
        <v>26</v>
      </c>
      <c r="L2788">
        <v>7804566229</v>
      </c>
      <c r="M2788" t="s">
        <v>4740</v>
      </c>
      <c r="N2788" s="21" t="s">
        <v>39</v>
      </c>
      <c r="O2788" s="21" t="s">
        <v>30</v>
      </c>
      <c r="P2788" s="21" t="s">
        <v>31</v>
      </c>
      <c r="Q2788" s="21" t="s">
        <v>31</v>
      </c>
      <c r="R2788" s="21" t="s">
        <v>31</v>
      </c>
      <c r="S2788" s="21" t="s">
        <v>31</v>
      </c>
      <c r="T2788" s="21" t="s">
        <v>31</v>
      </c>
      <c r="U2788" t="s">
        <v>31</v>
      </c>
      <c r="V2788" s="21" t="s">
        <v>31</v>
      </c>
      <c r="W2788" s="21" t="s">
        <v>31</v>
      </c>
      <c r="X2788" s="21" t="s">
        <v>36</v>
      </c>
      <c r="Y2788">
        <v>53.607629029999998</v>
      </c>
      <c r="Z2788">
        <v>-113.4537358</v>
      </c>
    </row>
    <row r="2789" spans="1:26">
      <c r="A2789">
        <v>2837</v>
      </c>
      <c r="B2789">
        <v>53.45</v>
      </c>
      <c r="C2789">
        <v>-113.43</v>
      </c>
      <c r="D2789" s="21" t="s">
        <v>5651</v>
      </c>
      <c r="E2789" s="22">
        <v>42776</v>
      </c>
      <c r="F2789">
        <v>2017</v>
      </c>
      <c r="G2789">
        <v>2</v>
      </c>
      <c r="H2789">
        <v>10</v>
      </c>
      <c r="I2789" s="21" t="s">
        <v>25</v>
      </c>
      <c r="J2789" t="s">
        <v>137</v>
      </c>
      <c r="K2789" s="21" t="s">
        <v>31</v>
      </c>
      <c r="L2789">
        <v>7804281080</v>
      </c>
      <c r="M2789" t="s">
        <v>5652</v>
      </c>
      <c r="N2789" s="21" t="s">
        <v>39</v>
      </c>
      <c r="O2789" s="21" t="s">
        <v>30</v>
      </c>
      <c r="P2789" s="21" t="s">
        <v>31</v>
      </c>
      <c r="Q2789" s="21" t="s">
        <v>31</v>
      </c>
      <c r="R2789" s="21" t="s">
        <v>31</v>
      </c>
      <c r="S2789" s="21" t="s">
        <v>31</v>
      </c>
      <c r="T2789" s="21" t="s">
        <v>31</v>
      </c>
      <c r="U2789">
        <v>0</v>
      </c>
      <c r="V2789" s="21" t="s">
        <v>31</v>
      </c>
      <c r="W2789" s="21" t="s">
        <v>31</v>
      </c>
      <c r="X2789" s="21" t="s">
        <v>326</v>
      </c>
      <c r="Y2789">
        <v>53.449039999999997</v>
      </c>
      <c r="Z2789">
        <v>-113.427959</v>
      </c>
    </row>
    <row r="2790" spans="1:26">
      <c r="A2790">
        <v>2838</v>
      </c>
      <c r="B2790">
        <v>53.61</v>
      </c>
      <c r="C2790">
        <v>-113.54</v>
      </c>
      <c r="D2790" s="21" t="s">
        <v>5653</v>
      </c>
      <c r="E2790" s="22">
        <v>43786</v>
      </c>
      <c r="F2790">
        <v>2019</v>
      </c>
      <c r="G2790">
        <v>11</v>
      </c>
      <c r="H2790">
        <v>17</v>
      </c>
      <c r="I2790" s="21" t="s">
        <v>89</v>
      </c>
      <c r="J2790">
        <v>0</v>
      </c>
      <c r="K2790" s="21" t="s">
        <v>26</v>
      </c>
      <c r="L2790">
        <v>7807072463</v>
      </c>
      <c r="M2790" t="s">
        <v>5626</v>
      </c>
      <c r="N2790" s="21" t="s">
        <v>39</v>
      </c>
      <c r="O2790" s="21" t="s">
        <v>57</v>
      </c>
      <c r="P2790" s="21" t="s">
        <v>34</v>
      </c>
      <c r="Q2790" s="21" t="s">
        <v>31</v>
      </c>
      <c r="R2790" s="21" t="s">
        <v>345</v>
      </c>
      <c r="S2790" s="21" t="s">
        <v>31</v>
      </c>
      <c r="T2790" s="21" t="s">
        <v>31</v>
      </c>
      <c r="U2790" t="s">
        <v>31</v>
      </c>
      <c r="V2790" s="21" t="s">
        <v>31</v>
      </c>
      <c r="W2790" s="21" t="s">
        <v>31</v>
      </c>
      <c r="X2790" s="21" t="s">
        <v>448</v>
      </c>
      <c r="Y2790">
        <v>53.610434320000003</v>
      </c>
      <c r="Z2790">
        <v>-113.5440385</v>
      </c>
    </row>
    <row r="2791" spans="1:26">
      <c r="A2791">
        <v>2839</v>
      </c>
      <c r="B2791">
        <v>53.47</v>
      </c>
      <c r="C2791">
        <v>-113.6</v>
      </c>
      <c r="D2791" s="21" t="s">
        <v>5654</v>
      </c>
      <c r="E2791" s="22">
        <v>44113</v>
      </c>
      <c r="F2791">
        <v>2020</v>
      </c>
      <c r="G2791">
        <v>10</v>
      </c>
      <c r="H2791">
        <v>9</v>
      </c>
      <c r="I2791" s="21" t="s">
        <v>89</v>
      </c>
      <c r="J2791">
        <v>0.33333333333333331</v>
      </c>
      <c r="K2791" s="21" t="s">
        <v>7</v>
      </c>
      <c r="L2791" t="s">
        <v>5655</v>
      </c>
      <c r="M2791" t="s">
        <v>2688</v>
      </c>
      <c r="N2791" s="21" t="s">
        <v>39</v>
      </c>
      <c r="O2791" s="21" t="s">
        <v>30</v>
      </c>
      <c r="P2791" s="21" t="s">
        <v>31</v>
      </c>
      <c r="Q2791" s="21" t="s">
        <v>31</v>
      </c>
      <c r="R2791" s="21" t="s">
        <v>31</v>
      </c>
      <c r="S2791" s="21" t="s">
        <v>31</v>
      </c>
      <c r="T2791" s="21" t="s">
        <v>31</v>
      </c>
      <c r="U2791" t="s">
        <v>31</v>
      </c>
      <c r="V2791" s="21" t="s">
        <v>31</v>
      </c>
      <c r="W2791" s="21" t="s">
        <v>31</v>
      </c>
      <c r="X2791" s="21" t="s">
        <v>365</v>
      </c>
      <c r="Y2791">
        <v>53.468217000000003</v>
      </c>
      <c r="Z2791">
        <v>-113.59827300000001</v>
      </c>
    </row>
    <row r="2792" spans="1:26">
      <c r="A2792">
        <v>2840</v>
      </c>
      <c r="B2792">
        <v>53.46</v>
      </c>
      <c r="C2792">
        <v>-113.44</v>
      </c>
      <c r="D2792" s="21" t="s">
        <v>5656</v>
      </c>
      <c r="E2792" s="22">
        <v>42786</v>
      </c>
      <c r="F2792">
        <v>2017</v>
      </c>
      <c r="G2792">
        <v>2</v>
      </c>
      <c r="H2792">
        <v>20</v>
      </c>
      <c r="I2792" s="21" t="s">
        <v>25</v>
      </c>
      <c r="J2792">
        <v>0</v>
      </c>
      <c r="K2792" s="21" t="s">
        <v>26</v>
      </c>
      <c r="L2792" t="s">
        <v>5657</v>
      </c>
      <c r="M2792" t="s">
        <v>5658</v>
      </c>
      <c r="N2792" s="21" t="s">
        <v>39</v>
      </c>
      <c r="O2792" s="21" t="s">
        <v>57</v>
      </c>
      <c r="P2792" s="21" t="s">
        <v>31</v>
      </c>
      <c r="Q2792" s="21" t="s">
        <v>31</v>
      </c>
      <c r="R2792" s="21" t="s">
        <v>31</v>
      </c>
      <c r="S2792" s="21" t="s">
        <v>31</v>
      </c>
      <c r="T2792" s="21" t="s">
        <v>42</v>
      </c>
      <c r="U2792">
        <v>0</v>
      </c>
      <c r="V2792" s="21" t="s">
        <v>31</v>
      </c>
      <c r="W2792" s="21" t="s">
        <v>31</v>
      </c>
      <c r="X2792" s="21" t="s">
        <v>36</v>
      </c>
      <c r="Y2792">
        <v>53.458054730000001</v>
      </c>
      <c r="Z2792">
        <v>-113.4372992</v>
      </c>
    </row>
    <row r="2793" spans="1:26">
      <c r="A2793">
        <v>2841</v>
      </c>
      <c r="B2793">
        <v>53.53</v>
      </c>
      <c r="C2793">
        <v>-113.45</v>
      </c>
      <c r="D2793" s="21" t="s">
        <v>5659</v>
      </c>
      <c r="E2793" s="22">
        <v>42790</v>
      </c>
      <c r="F2793">
        <v>2017</v>
      </c>
      <c r="G2793">
        <v>2</v>
      </c>
      <c r="H2793">
        <v>24</v>
      </c>
      <c r="I2793" s="21" t="s">
        <v>25</v>
      </c>
      <c r="J2793">
        <v>0.33333333333333331</v>
      </c>
      <c r="K2793" s="21" t="s">
        <v>7</v>
      </c>
      <c r="L2793" t="s">
        <v>5660</v>
      </c>
      <c r="M2793" t="s">
        <v>5661</v>
      </c>
      <c r="N2793" s="21" t="s">
        <v>39</v>
      </c>
      <c r="O2793" s="21" t="s">
        <v>30</v>
      </c>
      <c r="P2793" s="21" t="s">
        <v>31</v>
      </c>
      <c r="Q2793" s="21" t="s">
        <v>31</v>
      </c>
      <c r="R2793" s="21" t="s">
        <v>345</v>
      </c>
      <c r="S2793" s="21" t="s">
        <v>31</v>
      </c>
      <c r="T2793" s="21" t="s">
        <v>31</v>
      </c>
      <c r="U2793" t="s">
        <v>31</v>
      </c>
      <c r="V2793" s="21" t="s">
        <v>31</v>
      </c>
      <c r="W2793" s="21" t="s">
        <v>31</v>
      </c>
      <c r="X2793" s="21" t="s">
        <v>908</v>
      </c>
      <c r="Y2793">
        <v>53.531120000000001</v>
      </c>
      <c r="Z2793">
        <v>-113.450024</v>
      </c>
    </row>
    <row r="2794" spans="1:26">
      <c r="A2794">
        <v>2842</v>
      </c>
      <c r="B2794">
        <v>53.59</v>
      </c>
      <c r="C2794">
        <v>-113.55</v>
      </c>
      <c r="D2794" s="21" t="s">
        <v>5662</v>
      </c>
      <c r="E2794" s="22">
        <v>42792</v>
      </c>
      <c r="F2794">
        <v>2017</v>
      </c>
      <c r="G2794">
        <v>2</v>
      </c>
      <c r="H2794">
        <v>26</v>
      </c>
      <c r="I2794" s="21" t="s">
        <v>25</v>
      </c>
      <c r="J2794">
        <v>0.70833333333333337</v>
      </c>
      <c r="K2794" s="21" t="s">
        <v>7</v>
      </c>
      <c r="L2794" t="s">
        <v>31</v>
      </c>
      <c r="M2794" t="s">
        <v>31</v>
      </c>
      <c r="N2794" s="21" t="s">
        <v>39</v>
      </c>
      <c r="O2794" s="21" t="s">
        <v>30</v>
      </c>
      <c r="P2794" s="21" t="s">
        <v>31</v>
      </c>
      <c r="Q2794" s="21" t="s">
        <v>31</v>
      </c>
      <c r="R2794" s="21" t="s">
        <v>31</v>
      </c>
      <c r="S2794" s="21" t="s">
        <v>31</v>
      </c>
      <c r="T2794" s="21" t="s">
        <v>42</v>
      </c>
      <c r="U2794">
        <v>0</v>
      </c>
      <c r="V2794" s="21" t="s">
        <v>31</v>
      </c>
      <c r="W2794" s="21" t="s">
        <v>31</v>
      </c>
      <c r="X2794" s="21" t="s">
        <v>36</v>
      </c>
      <c r="Y2794">
        <v>53.585713779999999</v>
      </c>
      <c r="Z2794">
        <v>-113.5475434</v>
      </c>
    </row>
    <row r="2795" spans="1:26">
      <c r="A2795">
        <v>2843</v>
      </c>
      <c r="B2795">
        <v>53.62</v>
      </c>
      <c r="C2795">
        <v>-113.42</v>
      </c>
      <c r="D2795" s="21" t="s">
        <v>5663</v>
      </c>
      <c r="E2795" s="22">
        <v>44066</v>
      </c>
      <c r="F2795">
        <v>2020</v>
      </c>
      <c r="G2795">
        <v>8</v>
      </c>
      <c r="H2795">
        <v>23</v>
      </c>
      <c r="I2795" s="21" t="s">
        <v>78</v>
      </c>
      <c r="J2795">
        <v>0.41666666666666669</v>
      </c>
      <c r="K2795" s="21" t="s">
        <v>7</v>
      </c>
      <c r="L2795">
        <v>17806674109</v>
      </c>
      <c r="M2795" t="s">
        <v>5664</v>
      </c>
      <c r="N2795" s="21" t="s">
        <v>39</v>
      </c>
      <c r="O2795" s="21" t="s">
        <v>30</v>
      </c>
      <c r="P2795" s="21" t="s">
        <v>31</v>
      </c>
      <c r="Q2795" s="21" t="s">
        <v>31</v>
      </c>
      <c r="R2795" s="21" t="s">
        <v>31</v>
      </c>
      <c r="S2795" s="21" t="s">
        <v>31</v>
      </c>
      <c r="T2795" s="21" t="s">
        <v>31</v>
      </c>
      <c r="U2795" t="s">
        <v>31</v>
      </c>
      <c r="V2795" s="21" t="s">
        <v>31</v>
      </c>
      <c r="W2795" s="21" t="s">
        <v>31</v>
      </c>
      <c r="X2795" s="21" t="s">
        <v>252</v>
      </c>
      <c r="Y2795">
        <v>53.621479999999998</v>
      </c>
      <c r="Z2795">
        <v>-113.421153</v>
      </c>
    </row>
    <row r="2796" spans="1:26">
      <c r="A2796">
        <v>2844</v>
      </c>
      <c r="B2796">
        <v>53.53</v>
      </c>
      <c r="C2796">
        <v>-113.46</v>
      </c>
      <c r="D2796" s="21" t="s">
        <v>5665</v>
      </c>
      <c r="E2796" s="22">
        <v>42794</v>
      </c>
      <c r="F2796">
        <v>2017</v>
      </c>
      <c r="G2796">
        <v>2</v>
      </c>
      <c r="H2796">
        <v>28</v>
      </c>
      <c r="I2796" s="21" t="s">
        <v>25</v>
      </c>
      <c r="J2796">
        <v>0.375</v>
      </c>
      <c r="K2796" s="21" t="s">
        <v>7</v>
      </c>
      <c r="L2796">
        <v>5879301005</v>
      </c>
      <c r="M2796" t="s">
        <v>5666</v>
      </c>
      <c r="N2796" s="21" t="s">
        <v>39</v>
      </c>
      <c r="O2796" s="21" t="s">
        <v>30</v>
      </c>
      <c r="P2796" s="21" t="s">
        <v>31</v>
      </c>
      <c r="Q2796" s="21" t="s">
        <v>31</v>
      </c>
      <c r="R2796" s="21" t="s">
        <v>31</v>
      </c>
      <c r="S2796" s="21" t="s">
        <v>31</v>
      </c>
      <c r="T2796" s="21" t="s">
        <v>31</v>
      </c>
      <c r="U2796" t="s">
        <v>31</v>
      </c>
      <c r="V2796" s="21" t="s">
        <v>31</v>
      </c>
      <c r="W2796" s="21" t="s">
        <v>58</v>
      </c>
      <c r="X2796" s="21" t="s">
        <v>107</v>
      </c>
      <c r="Y2796">
        <v>53.531559999999999</v>
      </c>
      <c r="Z2796">
        <v>-113.46115399999999</v>
      </c>
    </row>
    <row r="2797" spans="1:26">
      <c r="A2797">
        <v>2845</v>
      </c>
      <c r="B2797">
        <v>53.53</v>
      </c>
      <c r="C2797">
        <v>-113.47</v>
      </c>
      <c r="D2797" s="21" t="s">
        <v>5667</v>
      </c>
      <c r="E2797" s="22">
        <v>42792</v>
      </c>
      <c r="F2797">
        <v>2017</v>
      </c>
      <c r="G2797">
        <v>2</v>
      </c>
      <c r="H2797">
        <v>26</v>
      </c>
      <c r="I2797" s="21" t="s">
        <v>25</v>
      </c>
      <c r="J2797">
        <v>0.45833333333333331</v>
      </c>
      <c r="K2797" s="21" t="s">
        <v>7</v>
      </c>
      <c r="L2797">
        <v>7809199158</v>
      </c>
      <c r="M2797" t="s">
        <v>5668</v>
      </c>
      <c r="N2797" s="21" t="s">
        <v>39</v>
      </c>
      <c r="O2797" s="21" t="s">
        <v>30</v>
      </c>
      <c r="P2797" s="21" t="s">
        <v>31</v>
      </c>
      <c r="Q2797" s="21" t="s">
        <v>62</v>
      </c>
      <c r="R2797" s="21" t="s">
        <v>345</v>
      </c>
      <c r="S2797" s="21" t="s">
        <v>31</v>
      </c>
      <c r="T2797" s="21" t="s">
        <v>42</v>
      </c>
      <c r="U2797">
        <v>3</v>
      </c>
      <c r="V2797" s="21" t="s">
        <v>31</v>
      </c>
      <c r="W2797" s="21" t="s">
        <v>31</v>
      </c>
      <c r="X2797" s="21" t="s">
        <v>488</v>
      </c>
      <c r="Y2797">
        <v>53.528668000000003</v>
      </c>
      <c r="Z2797">
        <v>-113.470477</v>
      </c>
    </row>
    <row r="2798" spans="1:26">
      <c r="A2798">
        <v>2846</v>
      </c>
      <c r="B2798">
        <v>53.5</v>
      </c>
      <c r="C2798">
        <v>-113.65</v>
      </c>
      <c r="D2798" s="21" t="s">
        <v>5669</v>
      </c>
      <c r="E2798" s="22">
        <v>43105</v>
      </c>
      <c r="F2798">
        <v>2018</v>
      </c>
      <c r="G2798">
        <v>1</v>
      </c>
      <c r="H2798">
        <v>5</v>
      </c>
      <c r="I2798" s="21" t="s">
        <v>25</v>
      </c>
      <c r="J2798" t="s">
        <v>144</v>
      </c>
      <c r="K2798" s="21" t="s">
        <v>7</v>
      </c>
      <c r="L2798">
        <v>7804811861</v>
      </c>
      <c r="M2798" t="s">
        <v>5670</v>
      </c>
      <c r="N2798" s="21" t="s">
        <v>39</v>
      </c>
      <c r="O2798" s="21" t="s">
        <v>31</v>
      </c>
      <c r="P2798" s="21" t="s">
        <v>31</v>
      </c>
      <c r="Q2798" s="21" t="s">
        <v>32</v>
      </c>
      <c r="R2798" s="21" t="s">
        <v>33</v>
      </c>
      <c r="S2798" s="21" t="s">
        <v>31</v>
      </c>
      <c r="T2798" s="21" t="s">
        <v>31</v>
      </c>
      <c r="U2798" t="s">
        <v>31</v>
      </c>
      <c r="V2798" s="21" t="s">
        <v>31</v>
      </c>
      <c r="W2798" s="21" t="s">
        <v>31</v>
      </c>
      <c r="X2798" s="21" t="s">
        <v>448</v>
      </c>
      <c r="Y2798">
        <v>53.501620000000003</v>
      </c>
      <c r="Z2798">
        <v>-113.64842899999999</v>
      </c>
    </row>
    <row r="2799" spans="1:26">
      <c r="A2799">
        <v>2847</v>
      </c>
      <c r="B2799">
        <v>53.56</v>
      </c>
      <c r="C2799">
        <v>-113.56</v>
      </c>
      <c r="D2799" s="21" t="s">
        <v>5671</v>
      </c>
      <c r="E2799" s="22">
        <v>42738</v>
      </c>
      <c r="F2799">
        <v>2017</v>
      </c>
      <c r="G2799">
        <v>1</v>
      </c>
      <c r="H2799">
        <v>3</v>
      </c>
      <c r="I2799" s="21" t="s">
        <v>25</v>
      </c>
      <c r="J2799" t="s">
        <v>26</v>
      </c>
      <c r="K2799" s="21" t="s">
        <v>26</v>
      </c>
      <c r="L2799">
        <v>5877852660</v>
      </c>
      <c r="M2799" t="s">
        <v>2394</v>
      </c>
      <c r="N2799" s="21" t="s">
        <v>39</v>
      </c>
      <c r="O2799" s="21" t="s">
        <v>40</v>
      </c>
      <c r="P2799" s="21" t="s">
        <v>31</v>
      </c>
      <c r="Q2799" s="21" t="s">
        <v>41</v>
      </c>
      <c r="R2799" s="21" t="s">
        <v>33</v>
      </c>
      <c r="S2799" s="21" t="s">
        <v>31</v>
      </c>
      <c r="T2799" s="21" t="s">
        <v>42</v>
      </c>
      <c r="U2799" t="s">
        <v>31</v>
      </c>
      <c r="V2799" s="21" t="s">
        <v>31</v>
      </c>
      <c r="W2799" s="21" t="s">
        <v>31</v>
      </c>
      <c r="X2799" s="21" t="s">
        <v>36</v>
      </c>
      <c r="Y2799">
        <v>53.564703459999997</v>
      </c>
      <c r="Z2799">
        <v>-113.56480070000001</v>
      </c>
    </row>
    <row r="2800" spans="1:26">
      <c r="A2800">
        <v>2848</v>
      </c>
      <c r="B2800">
        <v>53.49</v>
      </c>
      <c r="C2800">
        <v>-113.64</v>
      </c>
      <c r="D2800" s="21" t="s">
        <v>31</v>
      </c>
      <c r="E2800" s="22">
        <v>42788</v>
      </c>
      <c r="F2800">
        <v>2017</v>
      </c>
      <c r="G2800">
        <v>2</v>
      </c>
      <c r="H2800">
        <v>22</v>
      </c>
      <c r="I2800" s="21" t="s">
        <v>25</v>
      </c>
      <c r="J2800">
        <v>0.91666666666666663</v>
      </c>
      <c r="K2800" s="21" t="s">
        <v>26</v>
      </c>
      <c r="L2800">
        <v>7809533359</v>
      </c>
      <c r="M2800" t="s">
        <v>5672</v>
      </c>
      <c r="N2800" s="21" t="s">
        <v>29</v>
      </c>
      <c r="O2800" s="21" t="s">
        <v>135</v>
      </c>
      <c r="P2800" s="21" t="s">
        <v>31</v>
      </c>
      <c r="Q2800" s="21" t="s">
        <v>31</v>
      </c>
      <c r="R2800" s="21" t="s">
        <v>31</v>
      </c>
      <c r="S2800" s="21" t="s">
        <v>31</v>
      </c>
      <c r="T2800" s="21" t="s">
        <v>31</v>
      </c>
      <c r="U2800" t="s">
        <v>31</v>
      </c>
      <c r="V2800" s="21" t="s">
        <v>31</v>
      </c>
      <c r="W2800" s="21" t="s">
        <v>31</v>
      </c>
      <c r="X2800" s="21" t="s">
        <v>36</v>
      </c>
      <c r="Y2800">
        <v>53.485675530000002</v>
      </c>
      <c r="Z2800">
        <v>-113.6358</v>
      </c>
    </row>
    <row r="2801" spans="1:26">
      <c r="A2801">
        <v>2849</v>
      </c>
      <c r="B2801">
        <v>53.43</v>
      </c>
      <c r="C2801">
        <v>-113.51</v>
      </c>
      <c r="D2801" s="21" t="s">
        <v>31</v>
      </c>
      <c r="E2801" s="22">
        <v>43555</v>
      </c>
      <c r="F2801">
        <v>2019</v>
      </c>
      <c r="G2801">
        <v>3</v>
      </c>
      <c r="H2801">
        <v>31</v>
      </c>
      <c r="I2801" s="21" t="s">
        <v>25</v>
      </c>
      <c r="J2801">
        <v>0.25</v>
      </c>
      <c r="K2801" s="21" t="s">
        <v>26</v>
      </c>
      <c r="L2801" t="s">
        <v>5673</v>
      </c>
      <c r="M2801" t="s">
        <v>5674</v>
      </c>
      <c r="N2801" s="21" t="s">
        <v>39</v>
      </c>
      <c r="O2801" s="21" t="s">
        <v>30</v>
      </c>
      <c r="P2801" s="21" t="s">
        <v>31</v>
      </c>
      <c r="Q2801" s="21" t="s">
        <v>62</v>
      </c>
      <c r="R2801" s="21" t="s">
        <v>33</v>
      </c>
      <c r="S2801" s="21" t="s">
        <v>62</v>
      </c>
      <c r="T2801" s="21" t="s">
        <v>31</v>
      </c>
      <c r="U2801">
        <v>0</v>
      </c>
      <c r="V2801" s="21" t="s">
        <v>87</v>
      </c>
      <c r="W2801" s="21" t="s">
        <v>31</v>
      </c>
      <c r="X2801" s="21" t="s">
        <v>36</v>
      </c>
      <c r="Y2801">
        <v>53.42607735</v>
      </c>
      <c r="Z2801">
        <v>-113.50724990000001</v>
      </c>
    </row>
    <row r="2802" spans="1:26">
      <c r="A2802">
        <v>2850</v>
      </c>
      <c r="B2802">
        <v>53.52</v>
      </c>
      <c r="C2802">
        <v>-113.44</v>
      </c>
      <c r="D2802" s="21" t="s">
        <v>5675</v>
      </c>
      <c r="E2802" s="22">
        <v>42795</v>
      </c>
      <c r="F2802">
        <v>2017</v>
      </c>
      <c r="G2802">
        <v>3</v>
      </c>
      <c r="H2802">
        <v>1</v>
      </c>
      <c r="I2802" s="21" t="s">
        <v>25</v>
      </c>
      <c r="J2802">
        <v>0.41666666666666669</v>
      </c>
      <c r="K2802" s="21" t="s">
        <v>7</v>
      </c>
      <c r="L2802" t="s">
        <v>5676</v>
      </c>
      <c r="M2802">
        <v>7804696653</v>
      </c>
      <c r="N2802" s="21" t="s">
        <v>39</v>
      </c>
      <c r="O2802" s="21" t="s">
        <v>57</v>
      </c>
      <c r="P2802" s="21" t="s">
        <v>31</v>
      </c>
      <c r="Q2802" s="21" t="s">
        <v>31</v>
      </c>
      <c r="R2802" s="21" t="s">
        <v>31</v>
      </c>
      <c r="S2802" s="21" t="s">
        <v>31</v>
      </c>
      <c r="T2802" s="21" t="s">
        <v>34</v>
      </c>
      <c r="U2802">
        <v>1</v>
      </c>
      <c r="V2802" s="21" t="s">
        <v>31</v>
      </c>
      <c r="W2802" s="21" t="s">
        <v>58</v>
      </c>
      <c r="X2802" s="21" t="s">
        <v>36</v>
      </c>
      <c r="Y2802">
        <v>53.522343900000003</v>
      </c>
      <c r="Z2802">
        <v>-113.43591790000001</v>
      </c>
    </row>
    <row r="2803" spans="1:26">
      <c r="A2803">
        <v>2851</v>
      </c>
      <c r="B2803">
        <v>53.53</v>
      </c>
      <c r="C2803">
        <v>-113.47</v>
      </c>
      <c r="D2803" s="21" t="s">
        <v>5677</v>
      </c>
      <c r="E2803" s="22">
        <v>42794</v>
      </c>
      <c r="F2803">
        <v>2017</v>
      </c>
      <c r="G2803">
        <v>2</v>
      </c>
      <c r="H2803">
        <v>28</v>
      </c>
      <c r="I2803" s="21" t="s">
        <v>25</v>
      </c>
      <c r="J2803">
        <v>0.70833333333333337</v>
      </c>
      <c r="K2803" s="21" t="s">
        <v>7</v>
      </c>
      <c r="L2803">
        <v>7809389013</v>
      </c>
      <c r="M2803" t="s">
        <v>5678</v>
      </c>
      <c r="N2803" s="21" t="s">
        <v>39</v>
      </c>
      <c r="O2803" s="21" t="s">
        <v>30</v>
      </c>
      <c r="P2803" s="21" t="s">
        <v>31</v>
      </c>
      <c r="Q2803" s="21" t="s">
        <v>31</v>
      </c>
      <c r="R2803" s="21" t="s">
        <v>31</v>
      </c>
      <c r="S2803" s="21" t="s">
        <v>31</v>
      </c>
      <c r="T2803" s="21" t="s">
        <v>31</v>
      </c>
      <c r="U2803" t="s">
        <v>31</v>
      </c>
      <c r="V2803" s="21" t="s">
        <v>31</v>
      </c>
      <c r="W2803" s="21" t="s">
        <v>31</v>
      </c>
      <c r="X2803" s="21" t="s">
        <v>36</v>
      </c>
      <c r="Y2803">
        <v>53.528874760000001</v>
      </c>
      <c r="Z2803">
        <v>-113.4704406</v>
      </c>
    </row>
    <row r="2804" spans="1:26">
      <c r="A2804">
        <v>2852</v>
      </c>
      <c r="B2804">
        <v>53.52</v>
      </c>
      <c r="C2804">
        <v>-113.43</v>
      </c>
      <c r="D2804" s="21" t="s">
        <v>4823</v>
      </c>
      <c r="E2804" s="22">
        <v>42795</v>
      </c>
      <c r="F2804">
        <v>2017</v>
      </c>
      <c r="G2804">
        <v>3</v>
      </c>
      <c r="H2804">
        <v>1</v>
      </c>
      <c r="I2804" s="21" t="s">
        <v>25</v>
      </c>
      <c r="J2804" t="s">
        <v>132</v>
      </c>
      <c r="K2804" s="21" t="s">
        <v>7</v>
      </c>
      <c r="L2804" t="s">
        <v>31</v>
      </c>
      <c r="M2804" t="s">
        <v>31</v>
      </c>
      <c r="N2804" s="21" t="s">
        <v>39</v>
      </c>
      <c r="O2804" s="21" t="s">
        <v>57</v>
      </c>
      <c r="P2804" s="21" t="s">
        <v>31</v>
      </c>
      <c r="Q2804" s="21" t="s">
        <v>31</v>
      </c>
      <c r="R2804" s="21" t="s">
        <v>345</v>
      </c>
      <c r="S2804" s="21" t="s">
        <v>31</v>
      </c>
      <c r="T2804" s="21" t="s">
        <v>42</v>
      </c>
      <c r="U2804">
        <v>0</v>
      </c>
      <c r="V2804" s="21" t="s">
        <v>31</v>
      </c>
      <c r="W2804" s="21" t="s">
        <v>31</v>
      </c>
      <c r="X2804" s="21" t="s">
        <v>507</v>
      </c>
      <c r="Y2804">
        <v>53.523020000000002</v>
      </c>
      <c r="Z2804">
        <v>-113.434879</v>
      </c>
    </row>
    <row r="2805" spans="1:26">
      <c r="A2805">
        <v>2853</v>
      </c>
      <c r="B2805">
        <v>53.52</v>
      </c>
      <c r="C2805">
        <v>-113.43</v>
      </c>
      <c r="D2805" s="21" t="s">
        <v>5679</v>
      </c>
      <c r="E2805" s="22">
        <v>42795</v>
      </c>
      <c r="F2805">
        <v>2017</v>
      </c>
      <c r="G2805">
        <v>3</v>
      </c>
      <c r="H2805">
        <v>1</v>
      </c>
      <c r="I2805" s="21" t="s">
        <v>25</v>
      </c>
      <c r="J2805">
        <v>0.75</v>
      </c>
      <c r="K2805" s="21" t="s">
        <v>7</v>
      </c>
      <c r="L2805">
        <v>7809371650</v>
      </c>
      <c r="M2805" t="s">
        <v>5680</v>
      </c>
      <c r="N2805" s="21" t="s">
        <v>39</v>
      </c>
      <c r="O2805" s="21" t="s">
        <v>30</v>
      </c>
      <c r="P2805" s="21" t="s">
        <v>31</v>
      </c>
      <c r="Q2805" s="21" t="s">
        <v>62</v>
      </c>
      <c r="R2805" s="21" t="s">
        <v>31</v>
      </c>
      <c r="S2805" s="21" t="s">
        <v>31</v>
      </c>
      <c r="T2805" s="21" t="s">
        <v>42</v>
      </c>
      <c r="U2805" t="s">
        <v>31</v>
      </c>
      <c r="V2805" s="21" t="s">
        <v>31</v>
      </c>
      <c r="W2805" s="21" t="s">
        <v>58</v>
      </c>
      <c r="X2805" s="21" t="s">
        <v>36</v>
      </c>
      <c r="Y2805">
        <v>53.522525219999999</v>
      </c>
      <c r="Z2805">
        <v>-113.43450970000001</v>
      </c>
    </row>
    <row r="2806" spans="1:26">
      <c r="A2806">
        <v>2854</v>
      </c>
      <c r="B2806">
        <v>53.53</v>
      </c>
      <c r="C2806">
        <v>-113.45</v>
      </c>
      <c r="D2806" s="21" t="s">
        <v>5681</v>
      </c>
      <c r="E2806" s="22">
        <v>43797</v>
      </c>
      <c r="F2806">
        <v>2019</v>
      </c>
      <c r="G2806">
        <v>11</v>
      </c>
      <c r="H2806">
        <v>28</v>
      </c>
      <c r="I2806" s="21" t="s">
        <v>89</v>
      </c>
      <c r="J2806">
        <v>0.25</v>
      </c>
      <c r="K2806" s="21" t="s">
        <v>26</v>
      </c>
      <c r="L2806" t="s">
        <v>5641</v>
      </c>
      <c r="M2806" t="s">
        <v>5682</v>
      </c>
      <c r="N2806" s="21" t="s">
        <v>39</v>
      </c>
      <c r="O2806" s="21" t="s">
        <v>40</v>
      </c>
      <c r="P2806" s="21" t="s">
        <v>31</v>
      </c>
      <c r="Q2806" s="21" t="s">
        <v>31</v>
      </c>
      <c r="R2806" s="21" t="s">
        <v>31</v>
      </c>
      <c r="S2806" s="21" t="s">
        <v>31</v>
      </c>
      <c r="T2806" s="21" t="s">
        <v>31</v>
      </c>
      <c r="U2806" t="s">
        <v>31</v>
      </c>
      <c r="V2806" s="21" t="s">
        <v>31</v>
      </c>
      <c r="W2806" s="21" t="s">
        <v>31</v>
      </c>
      <c r="X2806" s="21" t="s">
        <v>448</v>
      </c>
      <c r="Y2806">
        <v>53.534897440000002</v>
      </c>
      <c r="Z2806">
        <v>-113.4513326</v>
      </c>
    </row>
    <row r="2807" spans="1:26">
      <c r="A2807">
        <v>2855</v>
      </c>
      <c r="B2807">
        <v>53.56</v>
      </c>
      <c r="C2807">
        <v>-113.56</v>
      </c>
      <c r="D2807" s="21" t="s">
        <v>31</v>
      </c>
      <c r="E2807" s="22">
        <v>42796</v>
      </c>
      <c r="F2807">
        <v>2017</v>
      </c>
      <c r="G2807">
        <v>3</v>
      </c>
      <c r="H2807">
        <v>2</v>
      </c>
      <c r="I2807" s="21" t="s">
        <v>25</v>
      </c>
      <c r="J2807">
        <v>0.41666666666666669</v>
      </c>
      <c r="K2807" s="21" t="s">
        <v>7</v>
      </c>
      <c r="L2807" t="s">
        <v>31</v>
      </c>
      <c r="M2807" t="s">
        <v>31</v>
      </c>
      <c r="N2807" s="21" t="s">
        <v>39</v>
      </c>
      <c r="O2807" s="21" t="s">
        <v>31</v>
      </c>
      <c r="P2807" s="21" t="s">
        <v>31</v>
      </c>
      <c r="Q2807" s="21" t="s">
        <v>31</v>
      </c>
      <c r="R2807" s="21" t="s">
        <v>31</v>
      </c>
      <c r="S2807" s="21" t="s">
        <v>31</v>
      </c>
      <c r="T2807" s="21" t="s">
        <v>31</v>
      </c>
      <c r="U2807" t="s">
        <v>31</v>
      </c>
      <c r="V2807" s="21" t="s">
        <v>31</v>
      </c>
      <c r="W2807" s="21" t="s">
        <v>31</v>
      </c>
      <c r="X2807" s="21" t="s">
        <v>36</v>
      </c>
      <c r="Y2807">
        <v>53.560576320000003</v>
      </c>
      <c r="Z2807">
        <v>-113.5619844</v>
      </c>
    </row>
    <row r="2808" spans="1:26">
      <c r="A2808">
        <v>2856</v>
      </c>
      <c r="B2808">
        <v>53.62</v>
      </c>
      <c r="C2808">
        <v>-113.57</v>
      </c>
      <c r="D2808" s="21" t="s">
        <v>5683</v>
      </c>
      <c r="E2808" s="22">
        <v>43210</v>
      </c>
      <c r="F2808">
        <v>2018</v>
      </c>
      <c r="G2808">
        <v>4</v>
      </c>
      <c r="H2808">
        <v>20</v>
      </c>
      <c r="I2808" s="21" t="s">
        <v>25</v>
      </c>
      <c r="J2808">
        <v>0.25</v>
      </c>
      <c r="K2808" s="21" t="s">
        <v>7</v>
      </c>
      <c r="L2808" t="s">
        <v>5684</v>
      </c>
      <c r="M2808" t="s">
        <v>5685</v>
      </c>
      <c r="N2808" s="21" t="s">
        <v>39</v>
      </c>
      <c r="O2808" s="21" t="s">
        <v>30</v>
      </c>
      <c r="P2808" s="21" t="s">
        <v>31</v>
      </c>
      <c r="Q2808" s="21" t="s">
        <v>41</v>
      </c>
      <c r="R2808" s="21" t="s">
        <v>31</v>
      </c>
      <c r="S2808" s="21" t="s">
        <v>31</v>
      </c>
      <c r="T2808" s="21" t="s">
        <v>42</v>
      </c>
      <c r="U2808">
        <v>3</v>
      </c>
      <c r="V2808" s="21" t="s">
        <v>31</v>
      </c>
      <c r="W2808" s="21" t="s">
        <v>31</v>
      </c>
      <c r="X2808" s="21" t="s">
        <v>36</v>
      </c>
      <c r="Y2808">
        <v>53.623087249999998</v>
      </c>
      <c r="Z2808">
        <v>-113.5698165</v>
      </c>
    </row>
    <row r="2809" spans="1:26">
      <c r="A2809">
        <v>2857</v>
      </c>
      <c r="B2809">
        <v>53.51</v>
      </c>
      <c r="C2809">
        <v>-113.61</v>
      </c>
      <c r="D2809" s="21" t="s">
        <v>5686</v>
      </c>
      <c r="E2809" s="22">
        <v>43446</v>
      </c>
      <c r="F2809">
        <v>2018</v>
      </c>
      <c r="G2809">
        <v>12</v>
      </c>
      <c r="H2809">
        <v>12</v>
      </c>
      <c r="I2809" s="21" t="s">
        <v>89</v>
      </c>
      <c r="J2809">
        <v>0.875</v>
      </c>
      <c r="K2809" s="21" t="s">
        <v>26</v>
      </c>
      <c r="L2809">
        <v>7804842157</v>
      </c>
      <c r="M2809" t="s">
        <v>5687</v>
      </c>
      <c r="N2809" s="21" t="s">
        <v>29</v>
      </c>
      <c r="O2809" s="21" t="s">
        <v>30</v>
      </c>
      <c r="P2809" s="21" t="s">
        <v>31</v>
      </c>
      <c r="Q2809" s="21" t="s">
        <v>32</v>
      </c>
      <c r="R2809" s="21" t="s">
        <v>33</v>
      </c>
      <c r="S2809" s="21" t="s">
        <v>506</v>
      </c>
      <c r="T2809" s="21" t="s">
        <v>34</v>
      </c>
      <c r="U2809">
        <v>6</v>
      </c>
      <c r="V2809" s="21" t="s">
        <v>31</v>
      </c>
      <c r="W2809" s="21" t="s">
        <v>31</v>
      </c>
      <c r="X2809" s="21" t="s">
        <v>36</v>
      </c>
      <c r="Y2809">
        <v>53.51396536</v>
      </c>
      <c r="Z2809">
        <v>-113.6076329</v>
      </c>
    </row>
    <row r="2810" spans="1:26">
      <c r="A2810">
        <v>2858</v>
      </c>
      <c r="B2810">
        <v>53.62</v>
      </c>
      <c r="C2810">
        <v>-113.56</v>
      </c>
      <c r="D2810" s="21" t="s">
        <v>5688</v>
      </c>
      <c r="E2810" s="22">
        <v>43125</v>
      </c>
      <c r="F2810">
        <v>2018</v>
      </c>
      <c r="G2810">
        <v>1</v>
      </c>
      <c r="H2810">
        <v>25</v>
      </c>
      <c r="I2810" s="21" t="s">
        <v>25</v>
      </c>
      <c r="J2810">
        <v>0.375</v>
      </c>
      <c r="K2810" s="21" t="s">
        <v>7</v>
      </c>
      <c r="L2810" t="s">
        <v>31</v>
      </c>
      <c r="M2810" t="s">
        <v>2625</v>
      </c>
      <c r="N2810" s="21" t="s">
        <v>39</v>
      </c>
      <c r="O2810" s="21" t="s">
        <v>30</v>
      </c>
      <c r="P2810" s="21" t="s">
        <v>31</v>
      </c>
      <c r="Q2810" s="21" t="s">
        <v>31</v>
      </c>
      <c r="R2810" s="21" t="s">
        <v>345</v>
      </c>
      <c r="S2810" s="21" t="s">
        <v>31</v>
      </c>
      <c r="T2810" s="21" t="s">
        <v>42</v>
      </c>
      <c r="U2810">
        <v>0</v>
      </c>
      <c r="V2810" s="21" t="s">
        <v>98</v>
      </c>
      <c r="W2810" s="21" t="s">
        <v>31</v>
      </c>
      <c r="X2810" s="21" t="s">
        <v>326</v>
      </c>
      <c r="Y2810">
        <v>53.619636999999997</v>
      </c>
      <c r="Z2810">
        <v>-113.561536</v>
      </c>
    </row>
    <row r="2811" spans="1:26">
      <c r="A2811">
        <v>2859</v>
      </c>
      <c r="B2811">
        <v>53.56</v>
      </c>
      <c r="C2811">
        <v>-113.56</v>
      </c>
      <c r="D2811" s="21" t="s">
        <v>5689</v>
      </c>
      <c r="E2811" s="22">
        <v>42797</v>
      </c>
      <c r="F2811">
        <v>2017</v>
      </c>
      <c r="G2811">
        <v>3</v>
      </c>
      <c r="H2811">
        <v>3</v>
      </c>
      <c r="I2811" s="21" t="s">
        <v>25</v>
      </c>
      <c r="J2811" t="s">
        <v>31</v>
      </c>
      <c r="K2811" s="21" t="s">
        <v>31</v>
      </c>
      <c r="L2811" t="s">
        <v>5690</v>
      </c>
      <c r="M2811" t="s">
        <v>5691</v>
      </c>
      <c r="N2811" s="21" t="s">
        <v>39</v>
      </c>
      <c r="O2811" s="21" t="s">
        <v>40</v>
      </c>
      <c r="P2811" s="21" t="s">
        <v>34</v>
      </c>
      <c r="Q2811" s="21" t="s">
        <v>32</v>
      </c>
      <c r="R2811" s="21" t="s">
        <v>345</v>
      </c>
      <c r="S2811" s="21" t="s">
        <v>31</v>
      </c>
      <c r="T2811" s="21" t="s">
        <v>34</v>
      </c>
      <c r="U2811">
        <v>3</v>
      </c>
      <c r="V2811" s="21" t="s">
        <v>31</v>
      </c>
      <c r="W2811" s="21" t="s">
        <v>31</v>
      </c>
      <c r="X2811" s="21" t="s">
        <v>908</v>
      </c>
      <c r="Y2811">
        <v>53.562063000000002</v>
      </c>
      <c r="Z2811">
        <v>-113.56205799999999</v>
      </c>
    </row>
    <row r="2812" spans="1:26">
      <c r="A2812">
        <v>2860</v>
      </c>
      <c r="B2812">
        <v>53.52</v>
      </c>
      <c r="C2812">
        <v>-113.59</v>
      </c>
      <c r="D2812" s="21" t="s">
        <v>5692</v>
      </c>
      <c r="E2812" s="22">
        <v>43487</v>
      </c>
      <c r="F2812">
        <v>2019</v>
      </c>
      <c r="G2812">
        <v>1</v>
      </c>
      <c r="H2812">
        <v>22</v>
      </c>
      <c r="I2812" s="21" t="s">
        <v>25</v>
      </c>
      <c r="J2812" t="s">
        <v>137</v>
      </c>
      <c r="K2812" s="21" t="s">
        <v>31</v>
      </c>
      <c r="L2812">
        <v>7809168168</v>
      </c>
      <c r="M2812" t="s">
        <v>5693</v>
      </c>
      <c r="N2812" s="21" t="s">
        <v>39</v>
      </c>
      <c r="O2812" s="21" t="s">
        <v>57</v>
      </c>
      <c r="P2812" s="21" t="s">
        <v>31</v>
      </c>
      <c r="Q2812" s="21" t="s">
        <v>31</v>
      </c>
      <c r="R2812" s="21" t="s">
        <v>31</v>
      </c>
      <c r="S2812" s="21" t="s">
        <v>31</v>
      </c>
      <c r="T2812" s="21" t="s">
        <v>42</v>
      </c>
      <c r="U2812" t="s">
        <v>31</v>
      </c>
      <c r="V2812" s="21" t="s">
        <v>31</v>
      </c>
      <c r="W2812" s="21" t="s">
        <v>31</v>
      </c>
      <c r="X2812" s="21" t="s">
        <v>36</v>
      </c>
      <c r="Y2812">
        <v>53.515168099999997</v>
      </c>
      <c r="Z2812">
        <v>-113.5934671</v>
      </c>
    </row>
    <row r="2813" spans="1:26">
      <c r="A2813">
        <v>2861</v>
      </c>
      <c r="B2813">
        <v>53.46</v>
      </c>
      <c r="C2813">
        <v>-113.51</v>
      </c>
      <c r="D2813" s="21" t="s">
        <v>5694</v>
      </c>
      <c r="E2813" s="22">
        <v>42798</v>
      </c>
      <c r="F2813">
        <v>2017</v>
      </c>
      <c r="G2813">
        <v>3</v>
      </c>
      <c r="H2813">
        <v>4</v>
      </c>
      <c r="I2813" s="21" t="s">
        <v>25</v>
      </c>
      <c r="J2813" t="s">
        <v>144</v>
      </c>
      <c r="K2813" s="21" t="s">
        <v>7</v>
      </c>
      <c r="L2813">
        <v>7808600619</v>
      </c>
      <c r="M2813" t="s">
        <v>901</v>
      </c>
      <c r="N2813" s="21" t="s">
        <v>39</v>
      </c>
      <c r="O2813" s="21" t="s">
        <v>30</v>
      </c>
      <c r="P2813" s="21" t="s">
        <v>31</v>
      </c>
      <c r="Q2813" s="21" t="s">
        <v>31</v>
      </c>
      <c r="R2813" s="21" t="s">
        <v>345</v>
      </c>
      <c r="S2813" s="21" t="s">
        <v>31</v>
      </c>
      <c r="T2813" s="21" t="s">
        <v>31</v>
      </c>
      <c r="U2813" t="s">
        <v>31</v>
      </c>
      <c r="V2813" s="21" t="s">
        <v>31</v>
      </c>
      <c r="W2813" s="21" t="s">
        <v>31</v>
      </c>
      <c r="X2813" s="21" t="s">
        <v>334</v>
      </c>
      <c r="Y2813">
        <v>53.457970000000003</v>
      </c>
      <c r="Z2813">
        <v>-113.505059</v>
      </c>
    </row>
    <row r="2814" spans="1:26">
      <c r="A2814">
        <v>2862</v>
      </c>
      <c r="B2814">
        <v>53.55</v>
      </c>
      <c r="C2814">
        <v>-113.41</v>
      </c>
      <c r="D2814" s="21" t="s">
        <v>5695</v>
      </c>
      <c r="E2814" s="22">
        <v>42798</v>
      </c>
      <c r="F2814">
        <v>2017</v>
      </c>
      <c r="G2814">
        <v>3</v>
      </c>
      <c r="H2814">
        <v>4</v>
      </c>
      <c r="I2814" s="21" t="s">
        <v>25</v>
      </c>
      <c r="J2814">
        <v>0.83333333333333337</v>
      </c>
      <c r="K2814" s="21" t="s">
        <v>26</v>
      </c>
      <c r="L2814" t="s">
        <v>1175</v>
      </c>
      <c r="M2814" t="s">
        <v>5696</v>
      </c>
      <c r="N2814" s="21" t="s">
        <v>31</v>
      </c>
      <c r="O2814" s="21" t="s">
        <v>30</v>
      </c>
      <c r="P2814" s="21" t="s">
        <v>31</v>
      </c>
      <c r="Q2814" s="21" t="s">
        <v>31</v>
      </c>
      <c r="R2814" s="21" t="s">
        <v>31</v>
      </c>
      <c r="S2814" s="21" t="s">
        <v>31</v>
      </c>
      <c r="T2814" s="21" t="s">
        <v>31</v>
      </c>
      <c r="U2814" t="s">
        <v>31</v>
      </c>
      <c r="V2814" s="21" t="s">
        <v>31</v>
      </c>
      <c r="W2814" s="21" t="s">
        <v>31</v>
      </c>
      <c r="X2814" s="21" t="s">
        <v>332</v>
      </c>
      <c r="Y2814">
        <v>53.548423999999997</v>
      </c>
      <c r="Z2814">
        <v>-113.413031</v>
      </c>
    </row>
    <row r="2815" spans="1:26">
      <c r="A2815">
        <v>2863</v>
      </c>
      <c r="B2815">
        <v>53.56</v>
      </c>
      <c r="C2815">
        <v>-113.45</v>
      </c>
      <c r="D2815" s="21" t="s">
        <v>5697</v>
      </c>
      <c r="E2815" s="22">
        <v>44070</v>
      </c>
      <c r="F2815">
        <v>2020</v>
      </c>
      <c r="G2815">
        <v>8</v>
      </c>
      <c r="H2815">
        <v>27</v>
      </c>
      <c r="I2815" s="21" t="s">
        <v>78</v>
      </c>
      <c r="J2815">
        <v>0.41666666666666669</v>
      </c>
      <c r="K2815" s="21" t="s">
        <v>7</v>
      </c>
      <c r="L2815" t="s">
        <v>5698</v>
      </c>
      <c r="M2815" t="s">
        <v>5699</v>
      </c>
      <c r="N2815" s="21" t="s">
        <v>39</v>
      </c>
      <c r="O2815" s="21" t="s">
        <v>30</v>
      </c>
      <c r="P2815" s="21" t="s">
        <v>31</v>
      </c>
      <c r="Q2815" s="21" t="s">
        <v>41</v>
      </c>
      <c r="R2815" s="21" t="s">
        <v>31</v>
      </c>
      <c r="S2815" s="21" t="s">
        <v>31</v>
      </c>
      <c r="T2815" s="21" t="s">
        <v>42</v>
      </c>
      <c r="U2815">
        <v>3</v>
      </c>
      <c r="V2815" s="21" t="s">
        <v>31</v>
      </c>
      <c r="W2815" s="21" t="s">
        <v>31</v>
      </c>
      <c r="X2815" s="21" t="s">
        <v>502</v>
      </c>
      <c r="Y2815">
        <v>53.561466359999997</v>
      </c>
      <c r="Z2815">
        <v>-113.4547658</v>
      </c>
    </row>
    <row r="2816" spans="1:26">
      <c r="A2816">
        <v>2864</v>
      </c>
      <c r="B2816">
        <v>53.46</v>
      </c>
      <c r="C2816">
        <v>-113.39</v>
      </c>
      <c r="D2816" s="21" t="s">
        <v>5700</v>
      </c>
      <c r="E2816" s="22">
        <v>43730</v>
      </c>
      <c r="F2816">
        <v>2019</v>
      </c>
      <c r="G2816">
        <v>9</v>
      </c>
      <c r="H2816">
        <v>22</v>
      </c>
      <c r="I2816" s="21" t="s">
        <v>89</v>
      </c>
      <c r="J2816">
        <v>0.70833333333333337</v>
      </c>
      <c r="K2816" s="21" t="s">
        <v>7</v>
      </c>
      <c r="L2816" t="s">
        <v>5701</v>
      </c>
      <c r="M2816" t="s">
        <v>3904</v>
      </c>
      <c r="N2816" s="21" t="s">
        <v>39</v>
      </c>
      <c r="O2816" s="21" t="s">
        <v>30</v>
      </c>
      <c r="P2816" s="21" t="s">
        <v>31</v>
      </c>
      <c r="Q2816" s="21" t="s">
        <v>31</v>
      </c>
      <c r="R2816" s="21" t="s">
        <v>31</v>
      </c>
      <c r="S2816" s="21" t="s">
        <v>31</v>
      </c>
      <c r="T2816" s="21" t="s">
        <v>31</v>
      </c>
      <c r="U2816" t="s">
        <v>31</v>
      </c>
      <c r="V2816" s="21" t="s">
        <v>302</v>
      </c>
      <c r="W2816" s="21" t="s">
        <v>58</v>
      </c>
      <c r="X2816" s="21" t="s">
        <v>332</v>
      </c>
      <c r="Y2816">
        <v>53.461595500000001</v>
      </c>
      <c r="Z2816">
        <v>-113.3904464</v>
      </c>
    </row>
    <row r="2817" spans="1:26">
      <c r="A2817">
        <v>2865</v>
      </c>
      <c r="B2817">
        <v>53.51</v>
      </c>
      <c r="C2817">
        <v>-113.62</v>
      </c>
      <c r="D2817" s="21" t="s">
        <v>5702</v>
      </c>
      <c r="E2817" s="22">
        <v>43547</v>
      </c>
      <c r="F2817">
        <v>2019</v>
      </c>
      <c r="G2817">
        <v>3</v>
      </c>
      <c r="H2817">
        <v>23</v>
      </c>
      <c r="I2817" s="21" t="s">
        <v>25</v>
      </c>
      <c r="J2817">
        <v>0.54166666666666663</v>
      </c>
      <c r="K2817" s="21" t="s">
        <v>7</v>
      </c>
      <c r="L2817">
        <v>7809099446</v>
      </c>
      <c r="M2817" t="s">
        <v>4876</v>
      </c>
      <c r="N2817" s="21" t="s">
        <v>39</v>
      </c>
      <c r="O2817" s="21" t="s">
        <v>30</v>
      </c>
      <c r="P2817" s="21" t="s">
        <v>31</v>
      </c>
      <c r="Q2817" s="21" t="s">
        <v>31</v>
      </c>
      <c r="R2817" s="21" t="s">
        <v>31</v>
      </c>
      <c r="S2817" s="21" t="s">
        <v>31</v>
      </c>
      <c r="T2817" s="21" t="s">
        <v>31</v>
      </c>
      <c r="U2817" t="s">
        <v>31</v>
      </c>
      <c r="V2817" s="21" t="s">
        <v>31</v>
      </c>
      <c r="W2817" s="21" t="s">
        <v>31</v>
      </c>
      <c r="X2817" s="21" t="s">
        <v>36</v>
      </c>
      <c r="Y2817">
        <v>53.508822270000003</v>
      </c>
      <c r="Z2817">
        <v>-113.6152692</v>
      </c>
    </row>
    <row r="2818" spans="1:26">
      <c r="A2818">
        <v>2866</v>
      </c>
      <c r="B2818">
        <v>53.48</v>
      </c>
      <c r="C2818">
        <v>-113.43</v>
      </c>
      <c r="D2818" s="21" t="s">
        <v>5703</v>
      </c>
      <c r="E2818" s="22">
        <v>43258</v>
      </c>
      <c r="F2818">
        <v>2018</v>
      </c>
      <c r="G2818">
        <v>6</v>
      </c>
      <c r="H2818">
        <v>7</v>
      </c>
      <c r="I2818" s="21" t="s">
        <v>78</v>
      </c>
      <c r="J2818">
        <v>0.25</v>
      </c>
      <c r="K2818" s="21" t="s">
        <v>7</v>
      </c>
      <c r="L2818">
        <v>7804220021</v>
      </c>
      <c r="M2818" t="s">
        <v>325</v>
      </c>
      <c r="N2818" s="21" t="s">
        <v>31</v>
      </c>
      <c r="O2818" s="21" t="s">
        <v>30</v>
      </c>
      <c r="P2818" s="21" t="s">
        <v>31</v>
      </c>
      <c r="Q2818" s="21" t="s">
        <v>41</v>
      </c>
      <c r="R2818" s="21" t="s">
        <v>31</v>
      </c>
      <c r="S2818" s="21" t="s">
        <v>31</v>
      </c>
      <c r="T2818" s="21" t="s">
        <v>42</v>
      </c>
      <c r="U2818">
        <v>0</v>
      </c>
      <c r="V2818" s="21" t="s">
        <v>31</v>
      </c>
      <c r="W2818" s="21" t="s">
        <v>31</v>
      </c>
      <c r="X2818" s="21" t="s">
        <v>322</v>
      </c>
      <c r="Y2818">
        <v>53.483167000000002</v>
      </c>
      <c r="Z2818">
        <v>-113.42983</v>
      </c>
    </row>
    <row r="2819" spans="1:26">
      <c r="A2819">
        <v>2867</v>
      </c>
      <c r="B2819">
        <v>53.49</v>
      </c>
      <c r="C2819">
        <v>-113.63</v>
      </c>
      <c r="D2819" s="21" t="s">
        <v>5704</v>
      </c>
      <c r="E2819" s="22">
        <v>43433</v>
      </c>
      <c r="F2819">
        <v>2018</v>
      </c>
      <c r="G2819">
        <v>11</v>
      </c>
      <c r="H2819">
        <v>29</v>
      </c>
      <c r="I2819" s="21" t="s">
        <v>89</v>
      </c>
      <c r="J2819">
        <v>0.79166666666666663</v>
      </c>
      <c r="K2819" s="21" t="s">
        <v>26</v>
      </c>
      <c r="L2819">
        <v>7806603783</v>
      </c>
      <c r="M2819" t="s">
        <v>5705</v>
      </c>
      <c r="N2819" s="21" t="s">
        <v>39</v>
      </c>
      <c r="O2819" s="21" t="s">
        <v>30</v>
      </c>
      <c r="P2819" s="21" t="s">
        <v>31</v>
      </c>
      <c r="Q2819" s="21" t="s">
        <v>31</v>
      </c>
      <c r="R2819" s="21" t="s">
        <v>31</v>
      </c>
      <c r="S2819" s="21" t="s">
        <v>31</v>
      </c>
      <c r="T2819" s="21" t="s">
        <v>31</v>
      </c>
      <c r="U2819" t="s">
        <v>31</v>
      </c>
      <c r="V2819" s="21" t="s">
        <v>31</v>
      </c>
      <c r="W2819" s="21" t="s">
        <v>31</v>
      </c>
      <c r="X2819" s="21" t="s">
        <v>264</v>
      </c>
      <c r="Y2819">
        <v>53.489249999999998</v>
      </c>
      <c r="Z2819">
        <v>-113.63128500000001</v>
      </c>
    </row>
    <row r="2820" spans="1:26">
      <c r="A2820">
        <v>2868</v>
      </c>
      <c r="B2820">
        <v>53.42</v>
      </c>
      <c r="C2820">
        <v>-113.48</v>
      </c>
      <c r="D2820" s="21" t="s">
        <v>5706</v>
      </c>
      <c r="E2820" s="22">
        <v>42807</v>
      </c>
      <c r="F2820">
        <v>2017</v>
      </c>
      <c r="G2820">
        <v>3</v>
      </c>
      <c r="H2820">
        <v>13</v>
      </c>
      <c r="I2820" s="21" t="s">
        <v>25</v>
      </c>
      <c r="J2820" t="s">
        <v>31</v>
      </c>
      <c r="K2820" s="21" t="s">
        <v>31</v>
      </c>
      <c r="L2820">
        <v>7809708253</v>
      </c>
      <c r="M2820" t="s">
        <v>3264</v>
      </c>
      <c r="N2820" s="21" t="s">
        <v>39</v>
      </c>
      <c r="O2820" s="21" t="s">
        <v>40</v>
      </c>
      <c r="P2820" s="21" t="s">
        <v>31</v>
      </c>
      <c r="Q2820" s="21" t="s">
        <v>31</v>
      </c>
      <c r="R2820" s="21" t="s">
        <v>31</v>
      </c>
      <c r="S2820" s="21" t="s">
        <v>31</v>
      </c>
      <c r="T2820" s="21" t="s">
        <v>31</v>
      </c>
      <c r="U2820" t="s">
        <v>31</v>
      </c>
      <c r="V2820" s="21" t="s">
        <v>31</v>
      </c>
      <c r="W2820" s="21" t="s">
        <v>31</v>
      </c>
      <c r="X2820" s="21" t="s">
        <v>36</v>
      </c>
      <c r="Y2820">
        <v>53.418161580000003</v>
      </c>
      <c r="Z2820">
        <v>-113.4770549</v>
      </c>
    </row>
    <row r="2821" spans="1:26">
      <c r="A2821">
        <v>2869</v>
      </c>
      <c r="B2821">
        <v>53.43</v>
      </c>
      <c r="C2821">
        <v>-113.53</v>
      </c>
      <c r="D2821" s="21" t="s">
        <v>5707</v>
      </c>
      <c r="E2821" s="22">
        <v>42809</v>
      </c>
      <c r="F2821">
        <v>2017</v>
      </c>
      <c r="G2821">
        <v>3</v>
      </c>
      <c r="H2821">
        <v>15</v>
      </c>
      <c r="I2821" s="21" t="s">
        <v>25</v>
      </c>
      <c r="J2821" t="s">
        <v>132</v>
      </c>
      <c r="K2821" s="21" t="s">
        <v>7</v>
      </c>
      <c r="L2821" t="s">
        <v>5708</v>
      </c>
      <c r="M2821" t="s">
        <v>1375</v>
      </c>
      <c r="N2821" s="21" t="s">
        <v>39</v>
      </c>
      <c r="O2821" s="21" t="s">
        <v>30</v>
      </c>
      <c r="P2821" s="21" t="s">
        <v>31</v>
      </c>
      <c r="Q2821" s="21" t="s">
        <v>31</v>
      </c>
      <c r="R2821" s="21" t="s">
        <v>345</v>
      </c>
      <c r="S2821" s="21" t="s">
        <v>31</v>
      </c>
      <c r="T2821" s="21" t="s">
        <v>42</v>
      </c>
      <c r="U2821" t="s">
        <v>31</v>
      </c>
      <c r="V2821" s="21" t="s">
        <v>31</v>
      </c>
      <c r="W2821" s="21" t="s">
        <v>31</v>
      </c>
      <c r="X2821" s="21" t="s">
        <v>739</v>
      </c>
      <c r="Y2821">
        <v>53.425344000000003</v>
      </c>
      <c r="Z2821">
        <v>-113.52520199999999</v>
      </c>
    </row>
    <row r="2822" spans="1:26">
      <c r="A2822">
        <v>2870</v>
      </c>
      <c r="B2822">
        <v>53.52</v>
      </c>
      <c r="C2822">
        <v>-113.6</v>
      </c>
      <c r="D2822" s="21" t="s">
        <v>5709</v>
      </c>
      <c r="E2822" s="22">
        <v>42815</v>
      </c>
      <c r="F2822">
        <v>2017</v>
      </c>
      <c r="G2822">
        <v>3</v>
      </c>
      <c r="H2822">
        <v>21</v>
      </c>
      <c r="I2822" s="21" t="s">
        <v>25</v>
      </c>
      <c r="J2822">
        <v>0.25</v>
      </c>
      <c r="K2822" s="21" t="s">
        <v>26</v>
      </c>
      <c r="L2822" t="s">
        <v>5710</v>
      </c>
      <c r="M2822" t="s">
        <v>5711</v>
      </c>
      <c r="N2822" s="21" t="s">
        <v>39</v>
      </c>
      <c r="O2822" s="21" t="s">
        <v>30</v>
      </c>
      <c r="P2822" s="21" t="s">
        <v>31</v>
      </c>
      <c r="Q2822" s="21" t="s">
        <v>31</v>
      </c>
      <c r="R2822" s="21" t="s">
        <v>31</v>
      </c>
      <c r="S2822" s="21" t="s">
        <v>31</v>
      </c>
      <c r="T2822" s="21" t="s">
        <v>42</v>
      </c>
      <c r="U2822" t="s">
        <v>31</v>
      </c>
      <c r="V2822" s="21" t="s">
        <v>31</v>
      </c>
      <c r="W2822" s="21" t="s">
        <v>35</v>
      </c>
      <c r="X2822" s="21" t="s">
        <v>36</v>
      </c>
      <c r="Y2822">
        <v>53.524438680000003</v>
      </c>
      <c r="Z2822">
        <v>-113.599369</v>
      </c>
    </row>
    <row r="2823" spans="1:26">
      <c r="A2823">
        <v>2871</v>
      </c>
      <c r="B2823">
        <v>53.53</v>
      </c>
      <c r="C2823">
        <v>-113.5</v>
      </c>
      <c r="D2823" s="21" t="s">
        <v>590</v>
      </c>
      <c r="E2823" s="22">
        <v>43000</v>
      </c>
      <c r="F2823">
        <v>2017</v>
      </c>
      <c r="G2823">
        <v>9</v>
      </c>
      <c r="H2823">
        <v>22</v>
      </c>
      <c r="I2823" s="21" t="s">
        <v>89</v>
      </c>
      <c r="J2823" t="s">
        <v>26</v>
      </c>
      <c r="K2823" s="21" t="s">
        <v>26</v>
      </c>
      <c r="L2823" t="s">
        <v>5712</v>
      </c>
      <c r="M2823" t="s">
        <v>93</v>
      </c>
      <c r="N2823" s="21" t="s">
        <v>39</v>
      </c>
      <c r="O2823" s="21" t="s">
        <v>57</v>
      </c>
      <c r="P2823" s="21" t="s">
        <v>31</v>
      </c>
      <c r="Q2823" s="21" t="s">
        <v>31</v>
      </c>
      <c r="R2823" s="21" t="s">
        <v>31</v>
      </c>
      <c r="S2823" s="21" t="s">
        <v>31</v>
      </c>
      <c r="T2823" s="21" t="s">
        <v>42</v>
      </c>
      <c r="U2823" t="s">
        <v>31</v>
      </c>
      <c r="V2823" s="21" t="s">
        <v>31</v>
      </c>
      <c r="W2823" s="21" t="s">
        <v>31</v>
      </c>
      <c r="X2823" s="21" t="s">
        <v>36</v>
      </c>
      <c r="Y2823">
        <v>53.530918309999997</v>
      </c>
      <c r="Z2823">
        <v>-113.4975953</v>
      </c>
    </row>
    <row r="2824" spans="1:26">
      <c r="A2824">
        <v>2872</v>
      </c>
      <c r="B2824">
        <v>53.47</v>
      </c>
      <c r="C2824">
        <v>-113.57</v>
      </c>
      <c r="D2824" s="21" t="s">
        <v>5713</v>
      </c>
      <c r="E2824" s="22">
        <v>42817</v>
      </c>
      <c r="F2824">
        <v>2017</v>
      </c>
      <c r="G2824">
        <v>3</v>
      </c>
      <c r="H2824">
        <v>23</v>
      </c>
      <c r="I2824" s="21" t="s">
        <v>25</v>
      </c>
      <c r="J2824">
        <v>0.33333333333333331</v>
      </c>
      <c r="K2824" s="21" t="s">
        <v>7</v>
      </c>
      <c r="L2824" t="s">
        <v>5714</v>
      </c>
      <c r="M2824" t="s">
        <v>5715</v>
      </c>
      <c r="N2824" s="21" t="s">
        <v>29</v>
      </c>
      <c r="O2824" s="21" t="s">
        <v>30</v>
      </c>
      <c r="P2824" s="21" t="s">
        <v>31</v>
      </c>
      <c r="Q2824" s="21" t="s">
        <v>31</v>
      </c>
      <c r="R2824" s="21" t="s">
        <v>345</v>
      </c>
      <c r="S2824" s="21" t="s">
        <v>31</v>
      </c>
      <c r="T2824" s="21" t="s">
        <v>31</v>
      </c>
      <c r="U2824">
        <v>7</v>
      </c>
      <c r="V2824" s="21" t="s">
        <v>31</v>
      </c>
      <c r="W2824" s="21" t="s">
        <v>58</v>
      </c>
      <c r="X2824" s="21" t="s">
        <v>36</v>
      </c>
      <c r="Y2824">
        <v>53.474059959999998</v>
      </c>
      <c r="Z2824">
        <v>-113.5746051</v>
      </c>
    </row>
    <row r="2825" spans="1:26">
      <c r="A2825">
        <v>2873</v>
      </c>
      <c r="B2825">
        <v>53.46</v>
      </c>
      <c r="C2825">
        <v>-113.5</v>
      </c>
      <c r="D2825" s="21" t="s">
        <v>31</v>
      </c>
      <c r="E2825" s="22">
        <v>42817</v>
      </c>
      <c r="F2825">
        <v>2017</v>
      </c>
      <c r="G2825">
        <v>3</v>
      </c>
      <c r="H2825">
        <v>23</v>
      </c>
      <c r="I2825" s="21" t="s">
        <v>25</v>
      </c>
      <c r="J2825">
        <v>0.33333333333333331</v>
      </c>
      <c r="K2825" s="21" t="s">
        <v>7</v>
      </c>
      <c r="L2825" t="s">
        <v>5716</v>
      </c>
      <c r="M2825" t="s">
        <v>5717</v>
      </c>
      <c r="N2825" s="21" t="s">
        <v>39</v>
      </c>
      <c r="O2825" s="21" t="s">
        <v>57</v>
      </c>
      <c r="P2825" s="21" t="s">
        <v>31</v>
      </c>
      <c r="Q2825" s="21" t="s">
        <v>31</v>
      </c>
      <c r="R2825" s="21" t="s">
        <v>31</v>
      </c>
      <c r="S2825" s="21" t="s">
        <v>31</v>
      </c>
      <c r="T2825" s="21" t="s">
        <v>31</v>
      </c>
      <c r="U2825" t="s">
        <v>31</v>
      </c>
      <c r="V2825" s="21" t="s">
        <v>31</v>
      </c>
      <c r="W2825" s="21" t="s">
        <v>31</v>
      </c>
      <c r="X2825" s="21" t="s">
        <v>36</v>
      </c>
      <c r="Y2825">
        <v>53.457485740000003</v>
      </c>
      <c r="Z2825">
        <v>-113.5036571</v>
      </c>
    </row>
    <row r="2826" spans="1:26">
      <c r="A2826">
        <v>2874</v>
      </c>
      <c r="B2826">
        <v>53.58</v>
      </c>
      <c r="C2826">
        <v>-113.41</v>
      </c>
      <c r="D2826" s="21" t="s">
        <v>5718</v>
      </c>
      <c r="E2826" s="22">
        <v>43828</v>
      </c>
      <c r="F2826">
        <v>2019</v>
      </c>
      <c r="G2826">
        <v>12</v>
      </c>
      <c r="H2826">
        <v>29</v>
      </c>
      <c r="I2826" s="21" t="s">
        <v>89</v>
      </c>
      <c r="J2826" t="s">
        <v>144</v>
      </c>
      <c r="K2826" s="21" t="s">
        <v>7</v>
      </c>
      <c r="L2826" t="s">
        <v>5719</v>
      </c>
      <c r="M2826" t="s">
        <v>5720</v>
      </c>
      <c r="N2826" s="21" t="s">
        <v>39</v>
      </c>
      <c r="O2826" s="21" t="s">
        <v>30</v>
      </c>
      <c r="P2826" s="21" t="s">
        <v>31</v>
      </c>
      <c r="Q2826" s="21" t="s">
        <v>31</v>
      </c>
      <c r="R2826" s="21" t="s">
        <v>31</v>
      </c>
      <c r="S2826" s="21" t="s">
        <v>31</v>
      </c>
      <c r="T2826" s="21" t="s">
        <v>42</v>
      </c>
      <c r="U2826">
        <v>1</v>
      </c>
      <c r="V2826" s="21" t="s">
        <v>98</v>
      </c>
      <c r="W2826" s="21" t="s">
        <v>35</v>
      </c>
      <c r="X2826" s="21" t="s">
        <v>326</v>
      </c>
      <c r="Y2826">
        <v>53.578923400000001</v>
      </c>
      <c r="Z2826">
        <v>-113.4094472</v>
      </c>
    </row>
    <row r="2827" spans="1:26">
      <c r="A2827">
        <v>2875</v>
      </c>
      <c r="B2827">
        <v>53.53</v>
      </c>
      <c r="C2827">
        <v>-113.55</v>
      </c>
      <c r="D2827" s="21" t="s">
        <v>5721</v>
      </c>
      <c r="E2827" s="22">
        <v>44182</v>
      </c>
      <c r="F2827">
        <v>2020</v>
      </c>
      <c r="G2827">
        <v>12</v>
      </c>
      <c r="H2827">
        <v>17</v>
      </c>
      <c r="I2827" s="21" t="s">
        <v>89</v>
      </c>
      <c r="J2827">
        <v>0.625</v>
      </c>
      <c r="K2827" s="21" t="s">
        <v>7</v>
      </c>
      <c r="L2827">
        <v>4388225353</v>
      </c>
      <c r="M2827" t="s">
        <v>5722</v>
      </c>
      <c r="N2827" s="21" t="s">
        <v>39</v>
      </c>
      <c r="O2827" s="21" t="s">
        <v>30</v>
      </c>
      <c r="P2827" s="21" t="s">
        <v>31</v>
      </c>
      <c r="Q2827" s="21" t="s">
        <v>31</v>
      </c>
      <c r="R2827" s="21" t="s">
        <v>31</v>
      </c>
      <c r="S2827" s="21" t="s">
        <v>31</v>
      </c>
      <c r="T2827" s="21" t="s">
        <v>42</v>
      </c>
      <c r="U2827">
        <v>2</v>
      </c>
      <c r="V2827" s="21" t="s">
        <v>31</v>
      </c>
      <c r="W2827" s="21" t="s">
        <v>31</v>
      </c>
      <c r="X2827" s="21" t="s">
        <v>50</v>
      </c>
      <c r="Y2827">
        <v>53.528323999999998</v>
      </c>
      <c r="Z2827">
        <v>-113.546783</v>
      </c>
    </row>
    <row r="2828" spans="1:26">
      <c r="A2828">
        <v>2876</v>
      </c>
      <c r="B2828">
        <v>53.62</v>
      </c>
      <c r="C2828">
        <v>-113.5</v>
      </c>
      <c r="D2828" s="21" t="s">
        <v>5723</v>
      </c>
      <c r="E2828" s="22">
        <v>42822</v>
      </c>
      <c r="F2828">
        <v>2017</v>
      </c>
      <c r="G2828">
        <v>3</v>
      </c>
      <c r="H2828">
        <v>28</v>
      </c>
      <c r="I2828" s="21" t="s">
        <v>25</v>
      </c>
      <c r="J2828">
        <v>0.20833333333333334</v>
      </c>
      <c r="K2828" s="21" t="s">
        <v>26</v>
      </c>
      <c r="L2828" t="s">
        <v>2699</v>
      </c>
      <c r="M2828" t="s">
        <v>5724</v>
      </c>
      <c r="N2828" s="21" t="s">
        <v>39</v>
      </c>
      <c r="O2828" s="21" t="s">
        <v>30</v>
      </c>
      <c r="P2828" s="21" t="s">
        <v>31</v>
      </c>
      <c r="Q2828" s="21" t="s">
        <v>32</v>
      </c>
      <c r="R2828" s="21" t="s">
        <v>33</v>
      </c>
      <c r="S2828" s="21" t="s">
        <v>31</v>
      </c>
      <c r="T2828" s="21" t="s">
        <v>42</v>
      </c>
      <c r="U2828">
        <v>2</v>
      </c>
      <c r="V2828" s="21" t="s">
        <v>87</v>
      </c>
      <c r="W2828" s="21" t="s">
        <v>31</v>
      </c>
      <c r="X2828" s="21" t="s">
        <v>36</v>
      </c>
      <c r="Y2828">
        <v>53.616311709999998</v>
      </c>
      <c r="Z2828">
        <v>-113.49837580000001</v>
      </c>
    </row>
    <row r="2829" spans="1:26">
      <c r="A2829">
        <v>2877</v>
      </c>
      <c r="B2829">
        <v>53.53</v>
      </c>
      <c r="C2829">
        <v>-113.64</v>
      </c>
      <c r="D2829" s="21" t="s">
        <v>5725</v>
      </c>
      <c r="E2829" s="22">
        <v>42758</v>
      </c>
      <c r="F2829">
        <v>2017</v>
      </c>
      <c r="G2829">
        <v>1</v>
      </c>
      <c r="H2829">
        <v>23</v>
      </c>
      <c r="I2829" s="21" t="s">
        <v>25</v>
      </c>
      <c r="J2829" t="s">
        <v>144</v>
      </c>
      <c r="K2829" s="21" t="s">
        <v>7</v>
      </c>
      <c r="L2829">
        <v>7803999170</v>
      </c>
      <c r="M2829" t="s">
        <v>5726</v>
      </c>
      <c r="N2829" s="21" t="s">
        <v>29</v>
      </c>
      <c r="O2829" s="21" t="s">
        <v>30</v>
      </c>
      <c r="P2829" s="21" t="s">
        <v>31</v>
      </c>
      <c r="Q2829" s="21" t="s">
        <v>41</v>
      </c>
      <c r="R2829" s="21" t="s">
        <v>31</v>
      </c>
      <c r="S2829" s="21" t="s">
        <v>31</v>
      </c>
      <c r="T2829" s="21" t="s">
        <v>31</v>
      </c>
      <c r="U2829">
        <v>4</v>
      </c>
      <c r="V2829" s="21" t="s">
        <v>31</v>
      </c>
      <c r="W2829" s="21" t="s">
        <v>31</v>
      </c>
      <c r="X2829" s="21" t="s">
        <v>36</v>
      </c>
      <c r="Y2829">
        <v>53.532448789999997</v>
      </c>
      <c r="Z2829">
        <v>-113.64479489999999</v>
      </c>
    </row>
    <row r="2830" spans="1:26">
      <c r="A2830">
        <v>2878</v>
      </c>
      <c r="B2830">
        <v>53.54</v>
      </c>
      <c r="C2830">
        <v>-113.45</v>
      </c>
      <c r="D2830" s="21" t="s">
        <v>5727</v>
      </c>
      <c r="E2830" s="22">
        <v>42935</v>
      </c>
      <c r="F2830">
        <v>2017</v>
      </c>
      <c r="G2830">
        <v>7</v>
      </c>
      <c r="H2830">
        <v>19</v>
      </c>
      <c r="I2830" s="21" t="s">
        <v>78</v>
      </c>
      <c r="J2830">
        <v>0</v>
      </c>
      <c r="K2830" s="21" t="s">
        <v>26</v>
      </c>
      <c r="L2830" t="s">
        <v>5082</v>
      </c>
      <c r="M2830" t="s">
        <v>5728</v>
      </c>
      <c r="N2830" s="21" t="s">
        <v>39</v>
      </c>
      <c r="O2830" s="21" t="s">
        <v>31</v>
      </c>
      <c r="P2830" s="21" t="s">
        <v>31</v>
      </c>
      <c r="Q2830" s="21" t="s">
        <v>31</v>
      </c>
      <c r="R2830" s="21" t="s">
        <v>31</v>
      </c>
      <c r="S2830" s="21" t="s">
        <v>31</v>
      </c>
      <c r="T2830" s="21" t="s">
        <v>31</v>
      </c>
      <c r="U2830" t="s">
        <v>31</v>
      </c>
      <c r="V2830" s="21" t="s">
        <v>31</v>
      </c>
      <c r="W2830" s="21" t="s">
        <v>31</v>
      </c>
      <c r="X2830" s="21" t="s">
        <v>698</v>
      </c>
      <c r="Y2830">
        <v>53.535153999999999</v>
      </c>
      <c r="Z2830">
        <v>-113.45170299999999</v>
      </c>
    </row>
    <row r="2831" spans="1:26">
      <c r="A2831">
        <v>2879</v>
      </c>
      <c r="B2831">
        <v>53.52</v>
      </c>
      <c r="C2831">
        <v>-113.6</v>
      </c>
      <c r="D2831" s="21" t="s">
        <v>5729</v>
      </c>
      <c r="E2831" s="22">
        <v>42771</v>
      </c>
      <c r="F2831">
        <v>2017</v>
      </c>
      <c r="G2831">
        <v>2</v>
      </c>
      <c r="H2831">
        <v>5</v>
      </c>
      <c r="I2831" s="21" t="s">
        <v>25</v>
      </c>
      <c r="J2831">
        <v>0</v>
      </c>
      <c r="K2831" s="21" t="s">
        <v>26</v>
      </c>
      <c r="L2831" t="s">
        <v>5730</v>
      </c>
      <c r="M2831" t="s">
        <v>5731</v>
      </c>
      <c r="N2831" s="21" t="s">
        <v>39</v>
      </c>
      <c r="O2831" s="21" t="s">
        <v>57</v>
      </c>
      <c r="P2831" s="21" t="s">
        <v>31</v>
      </c>
      <c r="Q2831" s="21" t="s">
        <v>31</v>
      </c>
      <c r="R2831" s="21" t="s">
        <v>31</v>
      </c>
      <c r="S2831" s="21" t="s">
        <v>31</v>
      </c>
      <c r="T2831" s="21" t="s">
        <v>42</v>
      </c>
      <c r="U2831" t="s">
        <v>31</v>
      </c>
      <c r="V2831" s="21" t="s">
        <v>31</v>
      </c>
      <c r="W2831" s="21" t="s">
        <v>31</v>
      </c>
      <c r="X2831" s="21" t="s">
        <v>36</v>
      </c>
      <c r="Y2831">
        <v>53.518774569999998</v>
      </c>
      <c r="Z2831">
        <v>-113.604433</v>
      </c>
    </row>
    <row r="2832" spans="1:26">
      <c r="A2832">
        <v>2880</v>
      </c>
      <c r="B2832">
        <v>53.44</v>
      </c>
      <c r="C2832">
        <v>-113.57</v>
      </c>
      <c r="D2832" s="21" t="s">
        <v>5732</v>
      </c>
      <c r="E2832" s="22">
        <v>42828</v>
      </c>
      <c r="F2832">
        <v>2017</v>
      </c>
      <c r="G2832">
        <v>4</v>
      </c>
      <c r="H2832">
        <v>3</v>
      </c>
      <c r="I2832" s="21" t="s">
        <v>25</v>
      </c>
      <c r="J2832" t="s">
        <v>31</v>
      </c>
      <c r="K2832" s="21" t="s">
        <v>31</v>
      </c>
      <c r="L2832" t="s">
        <v>5733</v>
      </c>
      <c r="M2832" t="s">
        <v>339</v>
      </c>
      <c r="N2832" s="21" t="s">
        <v>39</v>
      </c>
      <c r="O2832" s="21" t="s">
        <v>31</v>
      </c>
      <c r="P2832" s="21" t="s">
        <v>31</v>
      </c>
      <c r="Q2832" s="21" t="s">
        <v>31</v>
      </c>
      <c r="R2832" s="21" t="s">
        <v>31</v>
      </c>
      <c r="S2832" s="21" t="s">
        <v>31</v>
      </c>
      <c r="T2832" s="21" t="s">
        <v>31</v>
      </c>
      <c r="U2832" t="s">
        <v>31</v>
      </c>
      <c r="V2832" s="21" t="s">
        <v>31</v>
      </c>
      <c r="W2832" s="21" t="s">
        <v>31</v>
      </c>
      <c r="X2832" s="21" t="s">
        <v>36</v>
      </c>
      <c r="Y2832">
        <v>53.439895960000001</v>
      </c>
      <c r="Z2832">
        <v>-113.57190319999999</v>
      </c>
    </row>
    <row r="2833" spans="1:26">
      <c r="A2833">
        <v>2881</v>
      </c>
      <c r="B2833">
        <v>53.62</v>
      </c>
      <c r="C2833">
        <v>-113.51</v>
      </c>
      <c r="D2833" s="21" t="s">
        <v>5734</v>
      </c>
      <c r="E2833" s="22">
        <v>42830</v>
      </c>
      <c r="F2833">
        <v>2017</v>
      </c>
      <c r="G2833">
        <v>4</v>
      </c>
      <c r="H2833">
        <v>5</v>
      </c>
      <c r="I2833" s="21" t="s">
        <v>25</v>
      </c>
      <c r="J2833">
        <v>0.25</v>
      </c>
      <c r="K2833" s="21" t="s">
        <v>26</v>
      </c>
      <c r="L2833" t="s">
        <v>2699</v>
      </c>
      <c r="M2833" t="s">
        <v>3314</v>
      </c>
      <c r="N2833" s="21" t="s">
        <v>39</v>
      </c>
      <c r="O2833" s="21" t="s">
        <v>30</v>
      </c>
      <c r="P2833" s="21" t="s">
        <v>31</v>
      </c>
      <c r="Q2833" s="21" t="s">
        <v>32</v>
      </c>
      <c r="R2833" s="21" t="s">
        <v>33</v>
      </c>
      <c r="S2833" s="21" t="s">
        <v>31</v>
      </c>
      <c r="T2833" s="21" t="s">
        <v>42</v>
      </c>
      <c r="U2833">
        <v>2</v>
      </c>
      <c r="V2833" s="21" t="s">
        <v>31</v>
      </c>
      <c r="W2833" s="21" t="s">
        <v>31</v>
      </c>
      <c r="X2833" s="21" t="s">
        <v>36</v>
      </c>
      <c r="Y2833">
        <v>53.624812499999997</v>
      </c>
      <c r="Z2833">
        <v>-113.50661820000001</v>
      </c>
    </row>
    <row r="2834" spans="1:26">
      <c r="A2834">
        <v>2882</v>
      </c>
      <c r="B2834">
        <v>53.62</v>
      </c>
      <c r="C2834">
        <v>-113.51</v>
      </c>
      <c r="D2834" s="21" t="s">
        <v>5735</v>
      </c>
      <c r="E2834" s="22">
        <v>42830</v>
      </c>
      <c r="F2834">
        <v>2017</v>
      </c>
      <c r="G2834">
        <v>4</v>
      </c>
      <c r="H2834">
        <v>5</v>
      </c>
      <c r="I2834" s="21" t="s">
        <v>25</v>
      </c>
      <c r="J2834">
        <v>0.25</v>
      </c>
      <c r="K2834" s="21" t="s">
        <v>26</v>
      </c>
      <c r="L2834">
        <v>7803949290</v>
      </c>
      <c r="M2834" t="s">
        <v>3314</v>
      </c>
      <c r="N2834" s="21" t="s">
        <v>39</v>
      </c>
      <c r="O2834" s="21" t="s">
        <v>30</v>
      </c>
      <c r="P2834" s="21" t="s">
        <v>31</v>
      </c>
      <c r="Q2834" s="21" t="s">
        <v>32</v>
      </c>
      <c r="R2834" s="21" t="s">
        <v>33</v>
      </c>
      <c r="S2834" s="21" t="s">
        <v>31</v>
      </c>
      <c r="T2834" s="21" t="s">
        <v>42</v>
      </c>
      <c r="U2834">
        <v>4</v>
      </c>
      <c r="V2834" s="21" t="s">
        <v>31</v>
      </c>
      <c r="W2834" s="21" t="s">
        <v>31</v>
      </c>
      <c r="X2834" s="21" t="s">
        <v>36</v>
      </c>
      <c r="Y2834">
        <v>53.621241640000001</v>
      </c>
      <c r="Z2834">
        <v>-113.506401</v>
      </c>
    </row>
    <row r="2835" spans="1:26">
      <c r="A2835">
        <v>2883</v>
      </c>
      <c r="B2835">
        <v>53.53</v>
      </c>
      <c r="C2835">
        <v>-113.65</v>
      </c>
      <c r="D2835" s="21" t="s">
        <v>5736</v>
      </c>
      <c r="E2835" s="22">
        <v>42830</v>
      </c>
      <c r="F2835">
        <v>2017</v>
      </c>
      <c r="G2835">
        <v>4</v>
      </c>
      <c r="H2835">
        <v>5</v>
      </c>
      <c r="I2835" s="21" t="s">
        <v>25</v>
      </c>
      <c r="J2835">
        <v>0.5</v>
      </c>
      <c r="K2835" s="21" t="s">
        <v>7</v>
      </c>
      <c r="L2835" t="s">
        <v>5737</v>
      </c>
      <c r="M2835" t="s">
        <v>5738</v>
      </c>
      <c r="N2835" s="21" t="s">
        <v>39</v>
      </c>
      <c r="O2835" s="21" t="s">
        <v>40</v>
      </c>
      <c r="P2835" s="21" t="s">
        <v>34</v>
      </c>
      <c r="Q2835" s="21" t="s">
        <v>31</v>
      </c>
      <c r="R2835" s="21" t="s">
        <v>31</v>
      </c>
      <c r="S2835" s="21" t="s">
        <v>31</v>
      </c>
      <c r="T2835" s="21" t="s">
        <v>42</v>
      </c>
      <c r="U2835" t="s">
        <v>31</v>
      </c>
      <c r="V2835" s="21" t="s">
        <v>31</v>
      </c>
      <c r="W2835" s="21" t="s">
        <v>35</v>
      </c>
      <c r="X2835" s="21" t="s">
        <v>36</v>
      </c>
      <c r="Y2835">
        <v>53.53198965</v>
      </c>
      <c r="Z2835">
        <v>-113.6481852</v>
      </c>
    </row>
    <row r="2836" spans="1:26">
      <c r="A2836">
        <v>2884</v>
      </c>
      <c r="B2836">
        <v>53.53</v>
      </c>
      <c r="C2836">
        <v>-113.45</v>
      </c>
      <c r="D2836" s="21" t="s">
        <v>5739</v>
      </c>
      <c r="E2836" s="22">
        <v>43277</v>
      </c>
      <c r="F2836">
        <v>2018</v>
      </c>
      <c r="G2836">
        <v>6</v>
      </c>
      <c r="H2836">
        <v>26</v>
      </c>
      <c r="I2836" s="21" t="s">
        <v>78</v>
      </c>
      <c r="J2836" t="s">
        <v>450</v>
      </c>
      <c r="K2836" s="21" t="s">
        <v>26</v>
      </c>
      <c r="L2836">
        <v>7805046060</v>
      </c>
      <c r="M2836" t="s">
        <v>5740</v>
      </c>
      <c r="N2836" s="21" t="s">
        <v>39</v>
      </c>
      <c r="O2836" s="21" t="s">
        <v>30</v>
      </c>
      <c r="P2836" s="21" t="s">
        <v>31</v>
      </c>
      <c r="Q2836" s="21" t="s">
        <v>32</v>
      </c>
      <c r="R2836" s="21" t="s">
        <v>146</v>
      </c>
      <c r="S2836" s="21" t="s">
        <v>31</v>
      </c>
      <c r="T2836" s="21" t="s">
        <v>42</v>
      </c>
      <c r="U2836">
        <v>1</v>
      </c>
      <c r="V2836" s="21" t="s">
        <v>31</v>
      </c>
      <c r="W2836" s="21" t="s">
        <v>31</v>
      </c>
      <c r="X2836" s="21" t="s">
        <v>305</v>
      </c>
      <c r="Y2836">
        <v>53.531975000000003</v>
      </c>
      <c r="Z2836">
        <v>-113.450064</v>
      </c>
    </row>
    <row r="2837" spans="1:26">
      <c r="A2837">
        <v>2885</v>
      </c>
      <c r="B2837">
        <v>53.5</v>
      </c>
      <c r="C2837">
        <v>-113.37</v>
      </c>
      <c r="D2837" s="21" t="s">
        <v>5741</v>
      </c>
      <c r="E2837" s="22">
        <v>43642</v>
      </c>
      <c r="F2837">
        <v>2019</v>
      </c>
      <c r="G2837">
        <v>6</v>
      </c>
      <c r="H2837">
        <v>26</v>
      </c>
      <c r="I2837" s="21" t="s">
        <v>78</v>
      </c>
      <c r="J2837" t="s">
        <v>132</v>
      </c>
      <c r="K2837" s="21" t="s">
        <v>7</v>
      </c>
      <c r="L2837">
        <v>7804377963</v>
      </c>
      <c r="M2837" t="s">
        <v>1792</v>
      </c>
      <c r="N2837" s="21" t="s">
        <v>29</v>
      </c>
      <c r="O2837" s="21" t="s">
        <v>30</v>
      </c>
      <c r="P2837" s="21" t="s">
        <v>31</v>
      </c>
      <c r="Q2837" s="21" t="s">
        <v>32</v>
      </c>
      <c r="R2837" s="21" t="s">
        <v>146</v>
      </c>
      <c r="S2837" s="21" t="s">
        <v>31</v>
      </c>
      <c r="T2837" s="21" t="s">
        <v>34</v>
      </c>
      <c r="U2837">
        <v>5</v>
      </c>
      <c r="V2837" s="21" t="s">
        <v>31</v>
      </c>
      <c r="W2837" s="21" t="s">
        <v>31</v>
      </c>
      <c r="X2837" s="21" t="s">
        <v>326</v>
      </c>
      <c r="Y2837">
        <v>53.501845000000003</v>
      </c>
      <c r="Z2837">
        <v>-113.367097</v>
      </c>
    </row>
    <row r="2838" spans="1:26">
      <c r="A2838">
        <v>2886</v>
      </c>
      <c r="B2838">
        <v>53.51</v>
      </c>
      <c r="C2838">
        <v>-113.5</v>
      </c>
      <c r="D2838" s="21" t="s">
        <v>5742</v>
      </c>
      <c r="E2838" s="22">
        <v>42542</v>
      </c>
      <c r="F2838">
        <v>2016</v>
      </c>
      <c r="G2838">
        <v>6</v>
      </c>
      <c r="H2838">
        <v>21</v>
      </c>
      <c r="I2838" s="21" t="s">
        <v>78</v>
      </c>
      <c r="J2838">
        <v>0</v>
      </c>
      <c r="K2838" s="21" t="s">
        <v>26</v>
      </c>
      <c r="L2838" t="s">
        <v>31</v>
      </c>
      <c r="M2838" t="s">
        <v>31</v>
      </c>
      <c r="N2838" s="21" t="s">
        <v>29</v>
      </c>
      <c r="O2838" s="21" t="s">
        <v>30</v>
      </c>
      <c r="P2838" s="21" t="s">
        <v>31</v>
      </c>
      <c r="Q2838" s="21" t="s">
        <v>32</v>
      </c>
      <c r="R2838" s="21" t="s">
        <v>33</v>
      </c>
      <c r="S2838" s="21" t="s">
        <v>31</v>
      </c>
      <c r="T2838" s="21" t="s">
        <v>42</v>
      </c>
      <c r="U2838">
        <v>1</v>
      </c>
      <c r="V2838" s="21" t="s">
        <v>31</v>
      </c>
      <c r="W2838" s="21" t="s">
        <v>31</v>
      </c>
      <c r="X2838" s="21" t="s">
        <v>36</v>
      </c>
      <c r="Y2838">
        <v>53.513199020000002</v>
      </c>
      <c r="Z2838">
        <v>-113.50452610000001</v>
      </c>
    </row>
    <row r="2839" spans="1:26">
      <c r="A2839">
        <v>2887</v>
      </c>
      <c r="B2839">
        <v>53.58</v>
      </c>
      <c r="C2839">
        <v>-113.55</v>
      </c>
      <c r="D2839" s="21" t="s">
        <v>5743</v>
      </c>
      <c r="E2839" s="22">
        <v>43869</v>
      </c>
      <c r="F2839">
        <v>2020</v>
      </c>
      <c r="G2839">
        <v>2</v>
      </c>
      <c r="H2839">
        <v>8</v>
      </c>
      <c r="I2839" s="21" t="s">
        <v>25</v>
      </c>
      <c r="J2839" t="s">
        <v>144</v>
      </c>
      <c r="K2839" s="21" t="s">
        <v>7</v>
      </c>
      <c r="L2839" t="s">
        <v>5744</v>
      </c>
      <c r="M2839" t="s">
        <v>5745</v>
      </c>
      <c r="N2839" s="21" t="s">
        <v>39</v>
      </c>
      <c r="O2839" s="21" t="s">
        <v>57</v>
      </c>
      <c r="P2839" s="21" t="s">
        <v>31</v>
      </c>
      <c r="Q2839" s="21" t="s">
        <v>32</v>
      </c>
      <c r="R2839" s="21" t="s">
        <v>33</v>
      </c>
      <c r="S2839" s="21" t="s">
        <v>31</v>
      </c>
      <c r="T2839" s="21" t="s">
        <v>42</v>
      </c>
      <c r="U2839">
        <v>4</v>
      </c>
      <c r="V2839" s="21" t="s">
        <v>31</v>
      </c>
      <c r="W2839" s="21" t="s">
        <v>31</v>
      </c>
      <c r="X2839" s="21" t="s">
        <v>595</v>
      </c>
      <c r="Y2839">
        <v>53.584339999999997</v>
      </c>
      <c r="Z2839">
        <v>-113.55370600000001</v>
      </c>
    </row>
    <row r="2840" spans="1:26">
      <c r="A2840">
        <v>2888</v>
      </c>
      <c r="B2840">
        <v>53.45</v>
      </c>
      <c r="C2840">
        <v>-113.58</v>
      </c>
      <c r="D2840" s="21" t="s">
        <v>5746</v>
      </c>
      <c r="E2840" s="22">
        <v>43133</v>
      </c>
      <c r="F2840">
        <v>2018</v>
      </c>
      <c r="G2840">
        <v>2</v>
      </c>
      <c r="H2840">
        <v>2</v>
      </c>
      <c r="I2840" s="21" t="s">
        <v>25</v>
      </c>
      <c r="J2840">
        <v>0.91666666666666663</v>
      </c>
      <c r="K2840" s="21" t="s">
        <v>26</v>
      </c>
      <c r="L2840">
        <v>7804442742</v>
      </c>
      <c r="M2840" t="s">
        <v>5747</v>
      </c>
      <c r="N2840" s="21" t="s">
        <v>39</v>
      </c>
      <c r="O2840" s="21" t="s">
        <v>30</v>
      </c>
      <c r="P2840" s="21" t="s">
        <v>31</v>
      </c>
      <c r="Q2840" s="21" t="s">
        <v>31</v>
      </c>
      <c r="R2840" s="21" t="s">
        <v>31</v>
      </c>
      <c r="S2840" s="21" t="s">
        <v>31</v>
      </c>
      <c r="T2840" s="21" t="s">
        <v>31</v>
      </c>
      <c r="U2840" t="s">
        <v>31</v>
      </c>
      <c r="V2840" s="21" t="s">
        <v>31</v>
      </c>
      <c r="W2840" s="21" t="s">
        <v>58</v>
      </c>
      <c r="X2840" s="21" t="s">
        <v>264</v>
      </c>
      <c r="Y2840">
        <v>53.454968000000001</v>
      </c>
      <c r="Z2840">
        <v>-113.578138</v>
      </c>
    </row>
    <row r="2841" spans="1:26">
      <c r="A2841">
        <v>2889</v>
      </c>
      <c r="B2841">
        <v>53.49</v>
      </c>
      <c r="C2841">
        <v>-113.52</v>
      </c>
      <c r="D2841" s="21" t="s">
        <v>5748</v>
      </c>
      <c r="E2841" s="22">
        <v>42874</v>
      </c>
      <c r="F2841">
        <v>2017</v>
      </c>
      <c r="G2841">
        <v>5</v>
      </c>
      <c r="H2841">
        <v>19</v>
      </c>
      <c r="I2841" s="21" t="s">
        <v>78</v>
      </c>
      <c r="J2841" t="s">
        <v>132</v>
      </c>
      <c r="K2841" s="21" t="s">
        <v>7</v>
      </c>
      <c r="L2841" t="s">
        <v>31</v>
      </c>
      <c r="M2841" t="s">
        <v>31</v>
      </c>
      <c r="N2841" s="21" t="s">
        <v>39</v>
      </c>
      <c r="O2841" s="21" t="s">
        <v>31</v>
      </c>
      <c r="P2841" s="21" t="s">
        <v>31</v>
      </c>
      <c r="Q2841" s="21" t="s">
        <v>31</v>
      </c>
      <c r="R2841" s="21" t="s">
        <v>31</v>
      </c>
      <c r="S2841" s="21" t="s">
        <v>31</v>
      </c>
      <c r="T2841" s="21" t="s">
        <v>31</v>
      </c>
      <c r="U2841" t="s">
        <v>31</v>
      </c>
      <c r="V2841" s="21" t="s">
        <v>31</v>
      </c>
      <c r="W2841" s="21" t="s">
        <v>31</v>
      </c>
      <c r="X2841" s="21" t="s">
        <v>698</v>
      </c>
      <c r="Y2841">
        <v>53.489629000000001</v>
      </c>
      <c r="Z2841">
        <v>-113.522655</v>
      </c>
    </row>
    <row r="2842" spans="1:26">
      <c r="A2842">
        <v>2890</v>
      </c>
      <c r="B2842">
        <v>53.46</v>
      </c>
      <c r="C2842">
        <v>-113.42</v>
      </c>
      <c r="D2842" s="21" t="s">
        <v>5749</v>
      </c>
      <c r="E2842" s="22">
        <v>43837</v>
      </c>
      <c r="F2842">
        <v>2020</v>
      </c>
      <c r="G2842">
        <v>1</v>
      </c>
      <c r="H2842">
        <v>7</v>
      </c>
      <c r="I2842" s="21" t="s">
        <v>25</v>
      </c>
      <c r="J2842" t="s">
        <v>132</v>
      </c>
      <c r="K2842" s="21" t="s">
        <v>7</v>
      </c>
      <c r="L2842">
        <v>7806419516</v>
      </c>
      <c r="M2842" t="s">
        <v>1135</v>
      </c>
      <c r="N2842" s="21" t="s">
        <v>39</v>
      </c>
      <c r="O2842" s="21" t="s">
        <v>30</v>
      </c>
      <c r="P2842" s="21" t="s">
        <v>31</v>
      </c>
      <c r="Q2842" s="21" t="s">
        <v>31</v>
      </c>
      <c r="R2842" s="21" t="s">
        <v>31</v>
      </c>
      <c r="S2842" s="21" t="s">
        <v>31</v>
      </c>
      <c r="T2842" s="21" t="s">
        <v>31</v>
      </c>
      <c r="U2842" t="s">
        <v>31</v>
      </c>
      <c r="V2842" s="21" t="s">
        <v>31</v>
      </c>
      <c r="W2842" s="21" t="s">
        <v>31</v>
      </c>
      <c r="X2842" s="21" t="s">
        <v>264</v>
      </c>
      <c r="Y2842">
        <v>53.46245588</v>
      </c>
      <c r="Z2842">
        <v>-113.4237273</v>
      </c>
    </row>
    <row r="2843" spans="1:26">
      <c r="A2843">
        <v>2891</v>
      </c>
      <c r="B2843">
        <v>53.56</v>
      </c>
      <c r="C2843">
        <v>-113.53</v>
      </c>
      <c r="D2843" s="21" t="s">
        <v>5750</v>
      </c>
      <c r="E2843" s="22">
        <v>42878</v>
      </c>
      <c r="F2843">
        <v>2017</v>
      </c>
      <c r="G2843">
        <v>5</v>
      </c>
      <c r="H2843">
        <v>23</v>
      </c>
      <c r="I2843" s="21" t="s">
        <v>78</v>
      </c>
      <c r="J2843">
        <v>0.70833333333333337</v>
      </c>
      <c r="K2843" s="21" t="s">
        <v>7</v>
      </c>
      <c r="L2843" t="s">
        <v>5751</v>
      </c>
      <c r="M2843" t="s">
        <v>5752</v>
      </c>
      <c r="N2843" s="21" t="s">
        <v>39</v>
      </c>
      <c r="O2843" s="21" t="s">
        <v>30</v>
      </c>
      <c r="P2843" s="21" t="s">
        <v>31</v>
      </c>
      <c r="Q2843" s="21" t="s">
        <v>31</v>
      </c>
      <c r="R2843" s="21" t="s">
        <v>31</v>
      </c>
      <c r="S2843" s="21" t="s">
        <v>31</v>
      </c>
      <c r="T2843" s="21" t="s">
        <v>31</v>
      </c>
      <c r="U2843" t="s">
        <v>31</v>
      </c>
      <c r="V2843" s="21" t="s">
        <v>31</v>
      </c>
      <c r="W2843" s="21" t="s">
        <v>31</v>
      </c>
      <c r="X2843" s="21" t="s">
        <v>36</v>
      </c>
      <c r="Y2843">
        <v>53.561211460000003</v>
      </c>
      <c r="Z2843">
        <v>-113.53115510000001</v>
      </c>
    </row>
    <row r="2844" spans="1:26">
      <c r="A2844">
        <v>2892</v>
      </c>
      <c r="B2844">
        <v>53.52</v>
      </c>
      <c r="C2844">
        <v>-113.45</v>
      </c>
      <c r="D2844" s="21" t="s">
        <v>5753</v>
      </c>
      <c r="E2844" s="22">
        <v>42907</v>
      </c>
      <c r="F2844">
        <v>2017</v>
      </c>
      <c r="G2844">
        <v>6</v>
      </c>
      <c r="H2844">
        <v>21</v>
      </c>
      <c r="I2844" s="21" t="s">
        <v>78</v>
      </c>
      <c r="J2844">
        <v>0.33333333333333331</v>
      </c>
      <c r="K2844" s="21" t="s">
        <v>7</v>
      </c>
      <c r="L2844">
        <v>7802502979</v>
      </c>
      <c r="M2844" t="s">
        <v>5754</v>
      </c>
      <c r="N2844" s="21" t="s">
        <v>39</v>
      </c>
      <c r="O2844" s="21" t="s">
        <v>30</v>
      </c>
      <c r="P2844" s="21" t="s">
        <v>31</v>
      </c>
      <c r="Q2844" s="21" t="s">
        <v>31</v>
      </c>
      <c r="R2844" s="21" t="s">
        <v>31</v>
      </c>
      <c r="S2844" s="21" t="s">
        <v>31</v>
      </c>
      <c r="T2844" s="21" t="s">
        <v>42</v>
      </c>
      <c r="U2844" t="s">
        <v>31</v>
      </c>
      <c r="V2844" s="21" t="s">
        <v>31</v>
      </c>
      <c r="W2844" s="21" t="s">
        <v>31</v>
      </c>
      <c r="X2844" s="21" t="s">
        <v>36</v>
      </c>
      <c r="Y2844">
        <v>53.520216179999998</v>
      </c>
      <c r="Z2844">
        <v>-113.4469337</v>
      </c>
    </row>
    <row r="2845" spans="1:26">
      <c r="A2845">
        <v>2893</v>
      </c>
      <c r="B2845">
        <v>53.56</v>
      </c>
      <c r="C2845">
        <v>-113.5</v>
      </c>
      <c r="D2845" s="21" t="s">
        <v>5755</v>
      </c>
      <c r="E2845" s="22">
        <v>42921</v>
      </c>
      <c r="F2845">
        <v>2017</v>
      </c>
      <c r="G2845">
        <v>7</v>
      </c>
      <c r="H2845">
        <v>5</v>
      </c>
      <c r="I2845" s="21" t="s">
        <v>78</v>
      </c>
      <c r="J2845">
        <v>0.29166666666666669</v>
      </c>
      <c r="K2845" s="21" t="s">
        <v>7</v>
      </c>
      <c r="L2845" t="s">
        <v>5756</v>
      </c>
      <c r="M2845" t="s">
        <v>5757</v>
      </c>
      <c r="N2845" s="21" t="s">
        <v>39</v>
      </c>
      <c r="O2845" s="21" t="s">
        <v>30</v>
      </c>
      <c r="P2845" s="21" t="s">
        <v>31</v>
      </c>
      <c r="Q2845" s="21" t="s">
        <v>31</v>
      </c>
      <c r="R2845" s="21" t="s">
        <v>31</v>
      </c>
      <c r="S2845" s="21" t="s">
        <v>31</v>
      </c>
      <c r="T2845" s="21" t="s">
        <v>42</v>
      </c>
      <c r="U2845">
        <v>3</v>
      </c>
      <c r="V2845" s="21" t="s">
        <v>31</v>
      </c>
      <c r="W2845" s="21" t="s">
        <v>31</v>
      </c>
      <c r="X2845" s="21" t="s">
        <v>36</v>
      </c>
      <c r="Y2845">
        <v>53.555475780000002</v>
      </c>
      <c r="Z2845">
        <v>-113.4972734</v>
      </c>
    </row>
    <row r="2846" spans="1:26">
      <c r="A2846">
        <v>2894</v>
      </c>
      <c r="B2846">
        <v>53.6</v>
      </c>
      <c r="C2846">
        <v>-113.41</v>
      </c>
      <c r="D2846" s="21" t="s">
        <v>5758</v>
      </c>
      <c r="E2846" s="22">
        <v>43957</v>
      </c>
      <c r="F2846">
        <v>2020</v>
      </c>
      <c r="G2846">
        <v>5</v>
      </c>
      <c r="H2846">
        <v>6</v>
      </c>
      <c r="I2846" s="21" t="s">
        <v>78</v>
      </c>
      <c r="J2846">
        <v>0.75</v>
      </c>
      <c r="K2846" s="21" t="s">
        <v>7</v>
      </c>
      <c r="L2846" t="s">
        <v>5759</v>
      </c>
      <c r="M2846" t="s">
        <v>5760</v>
      </c>
      <c r="N2846" s="21" t="s">
        <v>39</v>
      </c>
      <c r="O2846" s="21" t="s">
        <v>30</v>
      </c>
      <c r="P2846" s="21" t="s">
        <v>31</v>
      </c>
      <c r="Q2846" s="21" t="s">
        <v>31</v>
      </c>
      <c r="R2846" s="21" t="s">
        <v>31</v>
      </c>
      <c r="S2846" s="21" t="s">
        <v>31</v>
      </c>
      <c r="T2846" s="21" t="s">
        <v>31</v>
      </c>
      <c r="U2846" t="s">
        <v>31</v>
      </c>
      <c r="V2846" s="21" t="s">
        <v>31</v>
      </c>
      <c r="W2846" s="21" t="s">
        <v>31</v>
      </c>
      <c r="X2846" s="21" t="s">
        <v>264</v>
      </c>
      <c r="Y2846">
        <v>53.595412000000003</v>
      </c>
      <c r="Z2846">
        <v>-113.411328</v>
      </c>
    </row>
    <row r="2847" spans="1:26">
      <c r="A2847">
        <v>2895</v>
      </c>
      <c r="B2847">
        <v>53.56</v>
      </c>
      <c r="C2847">
        <v>-113.39</v>
      </c>
      <c r="D2847" s="21" t="s">
        <v>5761</v>
      </c>
      <c r="E2847" s="22">
        <v>44159</v>
      </c>
      <c r="F2847">
        <v>2020</v>
      </c>
      <c r="G2847">
        <v>11</v>
      </c>
      <c r="H2847">
        <v>24</v>
      </c>
      <c r="I2847" s="21" t="s">
        <v>89</v>
      </c>
      <c r="J2847">
        <v>0.20833333333333334</v>
      </c>
      <c r="K2847" s="21" t="s">
        <v>26</v>
      </c>
      <c r="L2847">
        <v>7809747593</v>
      </c>
      <c r="M2847" t="s">
        <v>4809</v>
      </c>
      <c r="N2847" s="21" t="s">
        <v>39</v>
      </c>
      <c r="O2847" s="21" t="s">
        <v>30</v>
      </c>
      <c r="P2847" s="21" t="s">
        <v>31</v>
      </c>
      <c r="Q2847" s="21" t="s">
        <v>31</v>
      </c>
      <c r="R2847" s="21" t="s">
        <v>31</v>
      </c>
      <c r="S2847" s="21" t="s">
        <v>31</v>
      </c>
      <c r="T2847" s="21" t="s">
        <v>31</v>
      </c>
      <c r="U2847" t="s">
        <v>31</v>
      </c>
      <c r="V2847" s="21" t="s">
        <v>31</v>
      </c>
      <c r="W2847" s="21" t="s">
        <v>35</v>
      </c>
      <c r="X2847" s="21" t="s">
        <v>698</v>
      </c>
      <c r="Y2847">
        <v>53.555971999999997</v>
      </c>
      <c r="Z2847">
        <v>-113.39196800000001</v>
      </c>
    </row>
    <row r="2848" spans="1:26">
      <c r="A2848">
        <v>2896</v>
      </c>
      <c r="B2848">
        <v>53.48</v>
      </c>
      <c r="C2848">
        <v>-113.67</v>
      </c>
      <c r="D2848" s="21" t="s">
        <v>5762</v>
      </c>
      <c r="E2848" s="22">
        <v>43492</v>
      </c>
      <c r="F2848">
        <v>2019</v>
      </c>
      <c r="G2848">
        <v>1</v>
      </c>
      <c r="H2848">
        <v>27</v>
      </c>
      <c r="I2848" s="21" t="s">
        <v>25</v>
      </c>
      <c r="J2848" t="s">
        <v>26</v>
      </c>
      <c r="K2848" s="21" t="s">
        <v>26</v>
      </c>
      <c r="L2848" t="s">
        <v>5763</v>
      </c>
      <c r="M2848" t="s">
        <v>5764</v>
      </c>
      <c r="N2848" s="21" t="s">
        <v>39</v>
      </c>
      <c r="O2848" s="21" t="s">
        <v>30</v>
      </c>
      <c r="P2848" s="21" t="s">
        <v>31</v>
      </c>
      <c r="Q2848" s="21" t="s">
        <v>62</v>
      </c>
      <c r="R2848" s="21" t="s">
        <v>31</v>
      </c>
      <c r="S2848" s="21" t="s">
        <v>31</v>
      </c>
      <c r="T2848" s="21" t="s">
        <v>42</v>
      </c>
      <c r="U2848">
        <v>0</v>
      </c>
      <c r="V2848" s="21" t="s">
        <v>31</v>
      </c>
      <c r="W2848" s="21" t="s">
        <v>31</v>
      </c>
      <c r="X2848" s="21" t="s">
        <v>334</v>
      </c>
      <c r="Y2848">
        <v>53.484344</v>
      </c>
      <c r="Z2848">
        <v>-113.66529300000001</v>
      </c>
    </row>
    <row r="2849" spans="1:26">
      <c r="A2849">
        <v>2897</v>
      </c>
      <c r="B2849">
        <v>53.46</v>
      </c>
      <c r="C2849">
        <v>-113.52</v>
      </c>
      <c r="D2849" s="21" t="s">
        <v>5765</v>
      </c>
      <c r="E2849" s="22">
        <v>42950</v>
      </c>
      <c r="F2849">
        <v>2017</v>
      </c>
      <c r="G2849">
        <v>8</v>
      </c>
      <c r="H2849">
        <v>3</v>
      </c>
      <c r="I2849" s="21" t="s">
        <v>78</v>
      </c>
      <c r="J2849">
        <v>0.875</v>
      </c>
      <c r="K2849" s="21" t="s">
        <v>7</v>
      </c>
      <c r="L2849" t="s">
        <v>5766</v>
      </c>
      <c r="M2849" t="s">
        <v>1320</v>
      </c>
      <c r="N2849" s="21" t="s">
        <v>39</v>
      </c>
      <c r="O2849" s="21" t="s">
        <v>30</v>
      </c>
      <c r="P2849" s="21" t="s">
        <v>31</v>
      </c>
      <c r="Q2849" s="21" t="s">
        <v>31</v>
      </c>
      <c r="R2849" s="21" t="s">
        <v>31</v>
      </c>
      <c r="S2849" s="21" t="s">
        <v>31</v>
      </c>
      <c r="T2849" s="21" t="s">
        <v>42</v>
      </c>
      <c r="U2849" t="s">
        <v>31</v>
      </c>
      <c r="V2849" s="21" t="s">
        <v>302</v>
      </c>
      <c r="W2849" s="21" t="s">
        <v>58</v>
      </c>
      <c r="X2849" s="21" t="s">
        <v>36</v>
      </c>
      <c r="Y2849">
        <v>53.45851467</v>
      </c>
      <c r="Z2849">
        <v>-113.5218854</v>
      </c>
    </row>
    <row r="2850" spans="1:26">
      <c r="A2850">
        <v>2898</v>
      </c>
      <c r="B2850">
        <v>53.6</v>
      </c>
      <c r="C2850">
        <v>-113.46</v>
      </c>
      <c r="D2850" s="21" t="s">
        <v>5767</v>
      </c>
      <c r="E2850" s="22">
        <v>42953</v>
      </c>
      <c r="F2850">
        <v>2017</v>
      </c>
      <c r="G2850">
        <v>8</v>
      </c>
      <c r="H2850">
        <v>6</v>
      </c>
      <c r="I2850" s="21" t="s">
        <v>78</v>
      </c>
      <c r="J2850" t="s">
        <v>132</v>
      </c>
      <c r="K2850" s="21" t="s">
        <v>7</v>
      </c>
      <c r="L2850" t="s">
        <v>5283</v>
      </c>
      <c r="M2850" t="s">
        <v>5284</v>
      </c>
      <c r="N2850" s="21" t="s">
        <v>39</v>
      </c>
      <c r="O2850" s="21" t="s">
        <v>30</v>
      </c>
      <c r="P2850" s="21" t="s">
        <v>31</v>
      </c>
      <c r="Q2850" s="21" t="s">
        <v>41</v>
      </c>
      <c r="R2850" s="21" t="s">
        <v>31</v>
      </c>
      <c r="S2850" s="21" t="s">
        <v>31</v>
      </c>
      <c r="T2850" s="21" t="s">
        <v>42</v>
      </c>
      <c r="U2850">
        <v>3</v>
      </c>
      <c r="V2850" s="21" t="s">
        <v>87</v>
      </c>
      <c r="W2850" s="21" t="s">
        <v>31</v>
      </c>
      <c r="X2850" s="21" t="s">
        <v>698</v>
      </c>
      <c r="Y2850">
        <v>53.602752000000002</v>
      </c>
      <c r="Z2850">
        <v>-113.460168</v>
      </c>
    </row>
    <row r="2851" spans="1:26">
      <c r="A2851">
        <v>2899</v>
      </c>
      <c r="B2851">
        <v>53.47</v>
      </c>
      <c r="C2851">
        <v>-113.5</v>
      </c>
      <c r="D2851" s="21" t="s">
        <v>5768</v>
      </c>
      <c r="E2851" s="22">
        <v>42955</v>
      </c>
      <c r="F2851">
        <v>2017</v>
      </c>
      <c r="G2851">
        <v>8</v>
      </c>
      <c r="H2851">
        <v>8</v>
      </c>
      <c r="I2851" s="21" t="s">
        <v>78</v>
      </c>
      <c r="J2851" t="s">
        <v>132</v>
      </c>
      <c r="K2851" s="21" t="s">
        <v>7</v>
      </c>
      <c r="L2851">
        <v>7808198951</v>
      </c>
      <c r="M2851" t="s">
        <v>5769</v>
      </c>
      <c r="N2851" s="21" t="s">
        <v>29</v>
      </c>
      <c r="O2851" s="21" t="s">
        <v>30</v>
      </c>
      <c r="P2851" s="21" t="s">
        <v>31</v>
      </c>
      <c r="Q2851" s="21" t="s">
        <v>32</v>
      </c>
      <c r="R2851" s="21" t="s">
        <v>33</v>
      </c>
      <c r="S2851" s="21" t="s">
        <v>31</v>
      </c>
      <c r="T2851" s="21" t="s">
        <v>42</v>
      </c>
      <c r="U2851" t="s">
        <v>31</v>
      </c>
      <c r="V2851" s="21" t="s">
        <v>31</v>
      </c>
      <c r="W2851" s="21" t="s">
        <v>58</v>
      </c>
      <c r="X2851" s="21" t="s">
        <v>36</v>
      </c>
      <c r="Y2851">
        <v>53.473536590000002</v>
      </c>
      <c r="Z2851">
        <v>-113.49974109999999</v>
      </c>
    </row>
    <row r="2852" spans="1:26">
      <c r="A2852">
        <v>2900</v>
      </c>
      <c r="B2852">
        <v>53.48</v>
      </c>
      <c r="C2852">
        <v>-113.51</v>
      </c>
      <c r="D2852" s="21" t="s">
        <v>5770</v>
      </c>
      <c r="E2852" s="22">
        <v>43273</v>
      </c>
      <c r="F2852">
        <v>2018</v>
      </c>
      <c r="G2852">
        <v>6</v>
      </c>
      <c r="H2852">
        <v>22</v>
      </c>
      <c r="I2852" s="21" t="s">
        <v>78</v>
      </c>
      <c r="J2852" t="s">
        <v>26</v>
      </c>
      <c r="K2852" s="21" t="s">
        <v>26</v>
      </c>
      <c r="L2852" t="s">
        <v>5771</v>
      </c>
      <c r="M2852" t="s">
        <v>2229</v>
      </c>
      <c r="N2852" s="21" t="s">
        <v>39</v>
      </c>
      <c r="O2852" s="21" t="s">
        <v>30</v>
      </c>
      <c r="P2852" s="21" t="s">
        <v>31</v>
      </c>
      <c r="Q2852" s="21" t="s">
        <v>41</v>
      </c>
      <c r="R2852" s="21" t="s">
        <v>31</v>
      </c>
      <c r="S2852" s="21" t="s">
        <v>31</v>
      </c>
      <c r="T2852" s="21" t="s">
        <v>34</v>
      </c>
      <c r="U2852" t="s">
        <v>31</v>
      </c>
      <c r="V2852" s="21" t="s">
        <v>31</v>
      </c>
      <c r="W2852" s="21" t="s">
        <v>35</v>
      </c>
      <c r="X2852" s="21" t="s">
        <v>326</v>
      </c>
      <c r="Y2852">
        <v>53.478828999999998</v>
      </c>
      <c r="Z2852">
        <v>-113.50805099999999</v>
      </c>
    </row>
    <row r="2853" spans="1:26">
      <c r="A2853">
        <v>2901</v>
      </c>
      <c r="B2853">
        <v>53.53</v>
      </c>
      <c r="C2853">
        <v>-113.45</v>
      </c>
      <c r="D2853" s="21" t="s">
        <v>5772</v>
      </c>
      <c r="E2853" s="22">
        <v>42962</v>
      </c>
      <c r="F2853">
        <v>2017</v>
      </c>
      <c r="G2853">
        <v>8</v>
      </c>
      <c r="H2853">
        <v>15</v>
      </c>
      <c r="I2853" s="21" t="s">
        <v>78</v>
      </c>
      <c r="J2853">
        <v>0.29166666666666669</v>
      </c>
      <c r="K2853" s="21" t="s">
        <v>7</v>
      </c>
      <c r="L2853" t="s">
        <v>5773</v>
      </c>
      <c r="M2853" t="s">
        <v>5774</v>
      </c>
      <c r="N2853" s="21" t="s">
        <v>39</v>
      </c>
      <c r="O2853" s="21" t="s">
        <v>30</v>
      </c>
      <c r="P2853" s="21" t="s">
        <v>31</v>
      </c>
      <c r="Q2853" s="21" t="s">
        <v>32</v>
      </c>
      <c r="R2853" s="21" t="s">
        <v>33</v>
      </c>
      <c r="S2853" s="21" t="s">
        <v>506</v>
      </c>
      <c r="T2853" s="21" t="s">
        <v>42</v>
      </c>
      <c r="U2853">
        <v>4</v>
      </c>
      <c r="V2853" s="21" t="s">
        <v>31</v>
      </c>
      <c r="W2853" s="21" t="s">
        <v>35</v>
      </c>
      <c r="X2853" s="21" t="s">
        <v>36</v>
      </c>
      <c r="Y2853">
        <v>53.527882570000003</v>
      </c>
      <c r="Z2853">
        <v>-113.4504635</v>
      </c>
    </row>
    <row r="2854" spans="1:26">
      <c r="A2854">
        <v>2902</v>
      </c>
      <c r="B2854">
        <v>53.53</v>
      </c>
      <c r="C2854">
        <v>-113.45</v>
      </c>
      <c r="D2854" s="21" t="s">
        <v>5775</v>
      </c>
      <c r="E2854" s="22">
        <v>42962</v>
      </c>
      <c r="F2854">
        <v>2017</v>
      </c>
      <c r="G2854">
        <v>8</v>
      </c>
      <c r="H2854">
        <v>15</v>
      </c>
      <c r="I2854" s="21" t="s">
        <v>78</v>
      </c>
      <c r="J2854">
        <v>0.875</v>
      </c>
      <c r="K2854" s="21" t="s">
        <v>7</v>
      </c>
      <c r="L2854" t="s">
        <v>5773</v>
      </c>
      <c r="M2854" t="s">
        <v>1013</v>
      </c>
      <c r="N2854" s="21" t="s">
        <v>29</v>
      </c>
      <c r="O2854" s="21" t="s">
        <v>30</v>
      </c>
      <c r="P2854" s="21" t="s">
        <v>31</v>
      </c>
      <c r="Q2854" s="21" t="s">
        <v>62</v>
      </c>
      <c r="R2854" s="21" t="s">
        <v>31</v>
      </c>
      <c r="S2854" s="21" t="s">
        <v>31</v>
      </c>
      <c r="T2854" s="21" t="s">
        <v>42</v>
      </c>
      <c r="U2854">
        <v>1</v>
      </c>
      <c r="V2854" s="21" t="s">
        <v>31</v>
      </c>
      <c r="W2854" s="21" t="s">
        <v>31</v>
      </c>
      <c r="X2854" s="21" t="s">
        <v>36</v>
      </c>
      <c r="Y2854">
        <v>53.527857189999999</v>
      </c>
      <c r="Z2854">
        <v>-113.4504742</v>
      </c>
    </row>
    <row r="2855" spans="1:26">
      <c r="A2855">
        <v>2903</v>
      </c>
      <c r="B2855">
        <v>53.61</v>
      </c>
      <c r="C2855">
        <v>-113.53</v>
      </c>
      <c r="D2855" s="21" t="s">
        <v>5776</v>
      </c>
      <c r="E2855" s="22">
        <v>42968</v>
      </c>
      <c r="F2855">
        <v>2017</v>
      </c>
      <c r="G2855">
        <v>8</v>
      </c>
      <c r="H2855">
        <v>21</v>
      </c>
      <c r="I2855" s="21" t="s">
        <v>78</v>
      </c>
      <c r="J2855" t="s">
        <v>144</v>
      </c>
      <c r="K2855" s="21" t="s">
        <v>7</v>
      </c>
      <c r="L2855">
        <v>5876440111</v>
      </c>
      <c r="M2855" t="s">
        <v>1874</v>
      </c>
      <c r="N2855" s="21" t="s">
        <v>29</v>
      </c>
      <c r="O2855" s="21" t="s">
        <v>30</v>
      </c>
      <c r="P2855" s="21" t="s">
        <v>31</v>
      </c>
      <c r="Q2855" s="21" t="s">
        <v>62</v>
      </c>
      <c r="R2855" s="21" t="s">
        <v>31</v>
      </c>
      <c r="S2855" s="21" t="s">
        <v>31</v>
      </c>
      <c r="T2855" s="21" t="s">
        <v>34</v>
      </c>
      <c r="U2855">
        <v>1</v>
      </c>
      <c r="V2855" s="21" t="s">
        <v>98</v>
      </c>
      <c r="W2855" s="21" t="s">
        <v>31</v>
      </c>
      <c r="X2855" s="21" t="s">
        <v>36</v>
      </c>
      <c r="Y2855">
        <v>53.610508420000002</v>
      </c>
      <c r="Z2855">
        <v>-113.53095159999999</v>
      </c>
    </row>
    <row r="2856" spans="1:26">
      <c r="A2856">
        <v>2904</v>
      </c>
      <c r="B2856">
        <v>53.55</v>
      </c>
      <c r="C2856">
        <v>-113.52</v>
      </c>
      <c r="D2856" s="21" t="s">
        <v>5777</v>
      </c>
      <c r="E2856" s="22">
        <v>42983</v>
      </c>
      <c r="F2856">
        <v>2017</v>
      </c>
      <c r="G2856">
        <v>9</v>
      </c>
      <c r="H2856">
        <v>5</v>
      </c>
      <c r="I2856" s="21" t="s">
        <v>89</v>
      </c>
      <c r="J2856" t="s">
        <v>26</v>
      </c>
      <c r="K2856" s="21" t="s">
        <v>26</v>
      </c>
      <c r="L2856" t="s">
        <v>31</v>
      </c>
      <c r="M2856" t="s">
        <v>31</v>
      </c>
      <c r="N2856" s="21" t="s">
        <v>39</v>
      </c>
      <c r="O2856" s="21" t="s">
        <v>31</v>
      </c>
      <c r="P2856" s="21" t="s">
        <v>31</v>
      </c>
      <c r="Q2856" s="21" t="s">
        <v>62</v>
      </c>
      <c r="R2856" s="21" t="s">
        <v>31</v>
      </c>
      <c r="S2856" s="21" t="s">
        <v>31</v>
      </c>
      <c r="T2856" s="21" t="s">
        <v>42</v>
      </c>
      <c r="U2856" t="s">
        <v>31</v>
      </c>
      <c r="V2856" s="21" t="s">
        <v>31</v>
      </c>
      <c r="W2856" s="21" t="s">
        <v>31</v>
      </c>
      <c r="X2856" s="21" t="s">
        <v>36</v>
      </c>
      <c r="Y2856">
        <v>53.548719439999999</v>
      </c>
      <c r="Z2856">
        <v>-113.5237307</v>
      </c>
    </row>
    <row r="2857" spans="1:26">
      <c r="A2857">
        <v>2905</v>
      </c>
      <c r="B2857">
        <v>53.55</v>
      </c>
      <c r="C2857">
        <v>-113.53</v>
      </c>
      <c r="D2857" s="21" t="s">
        <v>5778</v>
      </c>
      <c r="E2857" s="22">
        <v>42983</v>
      </c>
      <c r="F2857">
        <v>2017</v>
      </c>
      <c r="G2857">
        <v>9</v>
      </c>
      <c r="H2857">
        <v>5</v>
      </c>
      <c r="I2857" s="21" t="s">
        <v>89</v>
      </c>
      <c r="J2857">
        <v>0.20833333333333334</v>
      </c>
      <c r="K2857" s="21" t="s">
        <v>26</v>
      </c>
      <c r="L2857" t="s">
        <v>1463</v>
      </c>
      <c r="M2857" t="s">
        <v>1464</v>
      </c>
      <c r="N2857" s="21" t="s">
        <v>39</v>
      </c>
      <c r="O2857" s="21" t="s">
        <v>31</v>
      </c>
      <c r="P2857" s="21" t="s">
        <v>31</v>
      </c>
      <c r="Q2857" s="21" t="s">
        <v>62</v>
      </c>
      <c r="R2857" s="21" t="s">
        <v>33</v>
      </c>
      <c r="S2857" s="21" t="s">
        <v>31</v>
      </c>
      <c r="T2857" s="21" t="s">
        <v>42</v>
      </c>
      <c r="U2857">
        <v>0</v>
      </c>
      <c r="V2857" s="21" t="s">
        <v>98</v>
      </c>
      <c r="W2857" s="21" t="s">
        <v>31</v>
      </c>
      <c r="X2857" s="21" t="s">
        <v>264</v>
      </c>
      <c r="Y2857">
        <v>53.548856000000001</v>
      </c>
      <c r="Z2857">
        <v>-113.525029</v>
      </c>
    </row>
    <row r="2858" spans="1:26">
      <c r="A2858">
        <v>2906</v>
      </c>
      <c r="B2858">
        <v>53.55</v>
      </c>
      <c r="C2858">
        <v>-113.52</v>
      </c>
      <c r="D2858" s="21" t="s">
        <v>5779</v>
      </c>
      <c r="E2858" s="22">
        <v>42983</v>
      </c>
      <c r="F2858">
        <v>2017</v>
      </c>
      <c r="G2858">
        <v>9</v>
      </c>
      <c r="H2858">
        <v>5</v>
      </c>
      <c r="I2858" s="21" t="s">
        <v>89</v>
      </c>
      <c r="J2858" t="s">
        <v>26</v>
      </c>
      <c r="K2858" s="21" t="s">
        <v>26</v>
      </c>
      <c r="L2858">
        <v>7808024635</v>
      </c>
      <c r="M2858" t="s">
        <v>5780</v>
      </c>
      <c r="N2858" s="21" t="s">
        <v>39</v>
      </c>
      <c r="O2858" s="21" t="s">
        <v>31</v>
      </c>
      <c r="P2858" s="21" t="s">
        <v>31</v>
      </c>
      <c r="Q2858" s="21" t="s">
        <v>31</v>
      </c>
      <c r="R2858" s="21" t="s">
        <v>31</v>
      </c>
      <c r="S2858" s="21" t="s">
        <v>31</v>
      </c>
      <c r="T2858" s="21" t="s">
        <v>31</v>
      </c>
      <c r="U2858" t="s">
        <v>31</v>
      </c>
      <c r="V2858" s="21" t="s">
        <v>31</v>
      </c>
      <c r="W2858" s="21" t="s">
        <v>31</v>
      </c>
      <c r="X2858" s="21" t="s">
        <v>36</v>
      </c>
      <c r="Y2858">
        <v>53.550198279999996</v>
      </c>
      <c r="Z2858">
        <v>-113.52394529999999</v>
      </c>
    </row>
    <row r="2859" spans="1:26">
      <c r="A2859">
        <v>2907</v>
      </c>
      <c r="B2859">
        <v>53.53</v>
      </c>
      <c r="C2859">
        <v>-113.47</v>
      </c>
      <c r="D2859" s="21" t="s">
        <v>5781</v>
      </c>
      <c r="E2859" s="22">
        <v>43097</v>
      </c>
      <c r="F2859">
        <v>2017</v>
      </c>
      <c r="G2859">
        <v>12</v>
      </c>
      <c r="H2859">
        <v>28</v>
      </c>
      <c r="I2859" s="21" t="s">
        <v>89</v>
      </c>
      <c r="J2859">
        <v>0.70833333333333337</v>
      </c>
      <c r="K2859" s="21" t="s">
        <v>26</v>
      </c>
      <c r="L2859">
        <v>7804923462</v>
      </c>
      <c r="M2859" t="s">
        <v>5782</v>
      </c>
      <c r="N2859" s="21" t="s">
        <v>29</v>
      </c>
      <c r="O2859" s="21" t="s">
        <v>57</v>
      </c>
      <c r="P2859" s="21" t="s">
        <v>31</v>
      </c>
      <c r="Q2859" s="21" t="s">
        <v>178</v>
      </c>
      <c r="R2859" s="21" t="s">
        <v>146</v>
      </c>
      <c r="S2859" s="21" t="s">
        <v>506</v>
      </c>
      <c r="T2859" s="21" t="s">
        <v>42</v>
      </c>
      <c r="U2859">
        <v>8</v>
      </c>
      <c r="V2859" s="21" t="s">
        <v>98</v>
      </c>
      <c r="W2859" s="21" t="s">
        <v>31</v>
      </c>
      <c r="X2859" s="21" t="s">
        <v>326</v>
      </c>
      <c r="Y2859">
        <v>53.528675</v>
      </c>
      <c r="Z2859">
        <v>-113.470645</v>
      </c>
    </row>
    <row r="2860" spans="1:26">
      <c r="A2860">
        <v>2908</v>
      </c>
      <c r="B2860">
        <v>53.55</v>
      </c>
      <c r="C2860">
        <v>-113.53</v>
      </c>
      <c r="D2860" s="21" t="s">
        <v>5778</v>
      </c>
      <c r="E2860" s="22">
        <v>42990</v>
      </c>
      <c r="F2860">
        <v>2017</v>
      </c>
      <c r="G2860">
        <v>9</v>
      </c>
      <c r="H2860">
        <v>12</v>
      </c>
      <c r="I2860" s="21" t="s">
        <v>89</v>
      </c>
      <c r="J2860" t="s">
        <v>132</v>
      </c>
      <c r="K2860" s="21" t="s">
        <v>7</v>
      </c>
      <c r="L2860" t="s">
        <v>1463</v>
      </c>
      <c r="M2860" t="s">
        <v>1464</v>
      </c>
      <c r="N2860" s="21" t="s">
        <v>39</v>
      </c>
      <c r="O2860" s="21" t="s">
        <v>31</v>
      </c>
      <c r="P2860" s="21" t="s">
        <v>31</v>
      </c>
      <c r="Q2860" s="21" t="s">
        <v>31</v>
      </c>
      <c r="R2860" s="21" t="s">
        <v>31</v>
      </c>
      <c r="S2860" s="21" t="s">
        <v>31</v>
      </c>
      <c r="T2860" s="21" t="s">
        <v>31</v>
      </c>
      <c r="U2860" t="s">
        <v>31</v>
      </c>
      <c r="V2860" s="21" t="s">
        <v>31</v>
      </c>
      <c r="W2860" s="21" t="s">
        <v>31</v>
      </c>
      <c r="X2860" s="21" t="s">
        <v>908</v>
      </c>
      <c r="Y2860">
        <v>53.550285000000002</v>
      </c>
      <c r="Z2860">
        <v>-113.525502</v>
      </c>
    </row>
    <row r="2861" spans="1:26">
      <c r="A2861">
        <v>2909</v>
      </c>
      <c r="B2861">
        <v>53.56</v>
      </c>
      <c r="C2861">
        <v>-113.5</v>
      </c>
      <c r="D2861" s="21" t="s">
        <v>5783</v>
      </c>
      <c r="E2861" s="22">
        <v>42991</v>
      </c>
      <c r="F2861">
        <v>2017</v>
      </c>
      <c r="G2861">
        <v>9</v>
      </c>
      <c r="H2861">
        <v>13</v>
      </c>
      <c r="I2861" s="21" t="s">
        <v>89</v>
      </c>
      <c r="J2861">
        <v>0.83333333333333337</v>
      </c>
      <c r="K2861" s="21" t="s">
        <v>7</v>
      </c>
      <c r="L2861" t="s">
        <v>5283</v>
      </c>
      <c r="M2861" t="s">
        <v>5284</v>
      </c>
      <c r="N2861" s="21" t="s">
        <v>39</v>
      </c>
      <c r="O2861" s="21" t="s">
        <v>30</v>
      </c>
      <c r="P2861" s="21" t="s">
        <v>31</v>
      </c>
      <c r="Q2861" s="21" t="s">
        <v>31</v>
      </c>
      <c r="R2861" s="21" t="s">
        <v>31</v>
      </c>
      <c r="S2861" s="21" t="s">
        <v>31</v>
      </c>
      <c r="T2861" s="21" t="s">
        <v>42</v>
      </c>
      <c r="U2861">
        <v>3</v>
      </c>
      <c r="V2861" s="21" t="s">
        <v>31</v>
      </c>
      <c r="W2861" s="21" t="s">
        <v>31</v>
      </c>
      <c r="X2861" s="21" t="s">
        <v>36</v>
      </c>
      <c r="Y2861">
        <v>53.555966529999999</v>
      </c>
      <c r="Z2861">
        <v>-113.5034962</v>
      </c>
    </row>
    <row r="2862" spans="1:26">
      <c r="A2862">
        <v>2910</v>
      </c>
      <c r="B2862">
        <v>53.54</v>
      </c>
      <c r="C2862">
        <v>-113.52</v>
      </c>
      <c r="D2862" s="21" t="s">
        <v>5784</v>
      </c>
      <c r="E2862" s="22">
        <v>42994</v>
      </c>
      <c r="F2862">
        <v>2017</v>
      </c>
      <c r="G2862">
        <v>9</v>
      </c>
      <c r="H2862">
        <v>16</v>
      </c>
      <c r="I2862" s="21" t="s">
        <v>89</v>
      </c>
      <c r="J2862" t="s">
        <v>31</v>
      </c>
      <c r="K2862" s="21" t="s">
        <v>31</v>
      </c>
      <c r="L2862">
        <v>7809668483</v>
      </c>
      <c r="M2862" t="s">
        <v>5785</v>
      </c>
      <c r="N2862" s="21" t="s">
        <v>39</v>
      </c>
      <c r="O2862" s="21" t="s">
        <v>30</v>
      </c>
      <c r="P2862" s="21" t="s">
        <v>31</v>
      </c>
      <c r="Q2862" s="21" t="s">
        <v>31</v>
      </c>
      <c r="R2862" s="21" t="s">
        <v>345</v>
      </c>
      <c r="S2862" s="21" t="s">
        <v>31</v>
      </c>
      <c r="T2862" s="21" t="s">
        <v>42</v>
      </c>
      <c r="U2862">
        <v>0</v>
      </c>
      <c r="V2862" s="21" t="s">
        <v>31</v>
      </c>
      <c r="W2862" s="21" t="s">
        <v>31</v>
      </c>
      <c r="X2862" s="21" t="s">
        <v>326</v>
      </c>
      <c r="Y2862">
        <v>53.544469999999997</v>
      </c>
      <c r="Z2862">
        <v>-113.517914</v>
      </c>
    </row>
    <row r="2863" spans="1:26">
      <c r="A2863">
        <v>2911</v>
      </c>
      <c r="B2863">
        <v>53.53</v>
      </c>
      <c r="C2863">
        <v>-113.45</v>
      </c>
      <c r="D2863" s="21" t="s">
        <v>5786</v>
      </c>
      <c r="E2863" s="22">
        <v>44191</v>
      </c>
      <c r="F2863">
        <v>2020</v>
      </c>
      <c r="G2863">
        <v>12</v>
      </c>
      <c r="H2863">
        <v>26</v>
      </c>
      <c r="I2863" s="21" t="s">
        <v>89</v>
      </c>
      <c r="J2863">
        <v>0.83333333333333337</v>
      </c>
      <c r="K2863" s="21" t="s">
        <v>26</v>
      </c>
      <c r="L2863" t="s">
        <v>5787</v>
      </c>
      <c r="M2863" t="s">
        <v>5788</v>
      </c>
      <c r="N2863" s="21" t="s">
        <v>31</v>
      </c>
      <c r="O2863" s="21" t="s">
        <v>40</v>
      </c>
      <c r="P2863" s="21" t="s">
        <v>31</v>
      </c>
      <c r="Q2863" s="21" t="s">
        <v>31</v>
      </c>
      <c r="R2863" s="21" t="s">
        <v>345</v>
      </c>
      <c r="S2863" s="21" t="s">
        <v>31</v>
      </c>
      <c r="T2863" s="21" t="s">
        <v>31</v>
      </c>
      <c r="U2863" t="s">
        <v>31</v>
      </c>
      <c r="V2863" s="21" t="s">
        <v>31</v>
      </c>
      <c r="W2863" s="21" t="s">
        <v>31</v>
      </c>
      <c r="X2863" s="21" t="s">
        <v>50</v>
      </c>
      <c r="Y2863">
        <v>53.531564000000003</v>
      </c>
      <c r="Z2863">
        <v>-113.450142</v>
      </c>
    </row>
    <row r="2864" spans="1:26">
      <c r="A2864">
        <v>2912</v>
      </c>
      <c r="B2864">
        <v>53.45</v>
      </c>
      <c r="C2864">
        <v>-113.59</v>
      </c>
      <c r="D2864" s="21" t="s">
        <v>5789</v>
      </c>
      <c r="E2864" s="22">
        <v>43418</v>
      </c>
      <c r="F2864">
        <v>2018</v>
      </c>
      <c r="G2864">
        <v>11</v>
      </c>
      <c r="H2864">
        <v>14</v>
      </c>
      <c r="I2864" s="21" t="s">
        <v>89</v>
      </c>
      <c r="J2864">
        <v>0.33333333333333331</v>
      </c>
      <c r="K2864" s="21" t="s">
        <v>7</v>
      </c>
      <c r="L2864">
        <v>7804376844</v>
      </c>
      <c r="M2864" t="s">
        <v>2993</v>
      </c>
      <c r="N2864" s="21" t="s">
        <v>39</v>
      </c>
      <c r="O2864" s="21" t="s">
        <v>30</v>
      </c>
      <c r="P2864" s="21" t="s">
        <v>31</v>
      </c>
      <c r="Q2864" s="21" t="s">
        <v>31</v>
      </c>
      <c r="R2864" s="21" t="s">
        <v>33</v>
      </c>
      <c r="S2864" s="21" t="s">
        <v>31</v>
      </c>
      <c r="T2864" s="21" t="s">
        <v>42</v>
      </c>
      <c r="U2864" t="s">
        <v>31</v>
      </c>
      <c r="V2864" s="21" t="s">
        <v>31</v>
      </c>
      <c r="W2864" s="21" t="s">
        <v>35</v>
      </c>
      <c r="X2864" s="21" t="s">
        <v>36</v>
      </c>
      <c r="Y2864">
        <v>53.448497109999998</v>
      </c>
      <c r="Z2864">
        <v>-113.5860009</v>
      </c>
    </row>
    <row r="2865" spans="1:26">
      <c r="A2865">
        <v>2913</v>
      </c>
      <c r="B2865">
        <v>53.56</v>
      </c>
      <c r="C2865">
        <v>-113.46</v>
      </c>
      <c r="D2865" s="21" t="s">
        <v>5790</v>
      </c>
      <c r="E2865" s="22">
        <v>43219</v>
      </c>
      <c r="F2865">
        <v>2018</v>
      </c>
      <c r="G2865">
        <v>4</v>
      </c>
      <c r="H2865">
        <v>29</v>
      </c>
      <c r="I2865" s="21" t="s">
        <v>25</v>
      </c>
      <c r="J2865">
        <v>0.91666666666666663</v>
      </c>
      <c r="K2865" s="21" t="s">
        <v>26</v>
      </c>
      <c r="L2865" t="s">
        <v>5791</v>
      </c>
      <c r="M2865" t="s">
        <v>5792</v>
      </c>
      <c r="N2865" s="21" t="s">
        <v>29</v>
      </c>
      <c r="O2865" s="21" t="s">
        <v>40</v>
      </c>
      <c r="P2865" s="21" t="s">
        <v>31</v>
      </c>
      <c r="Q2865" s="21" t="s">
        <v>32</v>
      </c>
      <c r="R2865" s="21" t="s">
        <v>31</v>
      </c>
      <c r="S2865" s="21" t="s">
        <v>31</v>
      </c>
      <c r="T2865" s="21" t="s">
        <v>42</v>
      </c>
      <c r="U2865">
        <v>3</v>
      </c>
      <c r="V2865" s="21" t="s">
        <v>31</v>
      </c>
      <c r="W2865" s="21" t="s">
        <v>31</v>
      </c>
      <c r="X2865" s="21" t="s">
        <v>36</v>
      </c>
      <c r="Y2865">
        <v>53.562027129999997</v>
      </c>
      <c r="Z2865">
        <v>-113.4564824</v>
      </c>
    </row>
    <row r="2866" spans="1:26">
      <c r="A2866">
        <v>2914</v>
      </c>
      <c r="B2866">
        <v>53.62</v>
      </c>
      <c r="C2866">
        <v>-113.51</v>
      </c>
      <c r="D2866" s="21" t="s">
        <v>5734</v>
      </c>
      <c r="E2866" s="22">
        <v>43011</v>
      </c>
      <c r="F2866">
        <v>2017</v>
      </c>
      <c r="G2866">
        <v>10</v>
      </c>
      <c r="H2866">
        <v>3</v>
      </c>
      <c r="I2866" s="21" t="s">
        <v>89</v>
      </c>
      <c r="J2866">
        <v>0.25</v>
      </c>
      <c r="K2866" s="21" t="s">
        <v>26</v>
      </c>
      <c r="L2866" t="s">
        <v>2699</v>
      </c>
      <c r="M2866" t="s">
        <v>2700</v>
      </c>
      <c r="N2866" s="21" t="s">
        <v>39</v>
      </c>
      <c r="O2866" s="21" t="s">
        <v>30</v>
      </c>
      <c r="P2866" s="21" t="s">
        <v>31</v>
      </c>
      <c r="Q2866" s="21" t="s">
        <v>32</v>
      </c>
      <c r="R2866" s="21" t="s">
        <v>33</v>
      </c>
      <c r="S2866" s="21" t="s">
        <v>31</v>
      </c>
      <c r="T2866" s="21" t="s">
        <v>42</v>
      </c>
      <c r="U2866">
        <v>1</v>
      </c>
      <c r="V2866" s="21" t="s">
        <v>31</v>
      </c>
      <c r="W2866" s="21" t="s">
        <v>31</v>
      </c>
      <c r="X2866" s="21" t="s">
        <v>36</v>
      </c>
      <c r="Y2866">
        <v>53.624876129999997</v>
      </c>
      <c r="Z2866">
        <v>-113.50562050000001</v>
      </c>
    </row>
    <row r="2867" spans="1:26">
      <c r="A2867">
        <v>2915</v>
      </c>
      <c r="B2867">
        <v>53.45</v>
      </c>
      <c r="C2867">
        <v>-113.58</v>
      </c>
      <c r="D2867" s="21" t="s">
        <v>5793</v>
      </c>
      <c r="E2867" s="22">
        <v>43877</v>
      </c>
      <c r="F2867">
        <v>2020</v>
      </c>
      <c r="G2867">
        <v>2</v>
      </c>
      <c r="H2867">
        <v>16</v>
      </c>
      <c r="I2867" s="21" t="s">
        <v>25</v>
      </c>
      <c r="J2867" t="s">
        <v>31</v>
      </c>
      <c r="K2867" s="21" t="s">
        <v>31</v>
      </c>
      <c r="L2867">
        <v>7802643538</v>
      </c>
      <c r="M2867" t="s">
        <v>5794</v>
      </c>
      <c r="N2867" s="21" t="s">
        <v>39</v>
      </c>
      <c r="O2867" s="21" t="s">
        <v>40</v>
      </c>
      <c r="P2867" s="21" t="s">
        <v>31</v>
      </c>
      <c r="Q2867" s="21" t="s">
        <v>31</v>
      </c>
      <c r="R2867" s="21" t="s">
        <v>31</v>
      </c>
      <c r="S2867" s="21" t="s">
        <v>31</v>
      </c>
      <c r="T2867" s="21" t="s">
        <v>31</v>
      </c>
      <c r="U2867">
        <v>3</v>
      </c>
      <c r="V2867" s="21" t="s">
        <v>31</v>
      </c>
      <c r="W2867" s="21" t="s">
        <v>31</v>
      </c>
      <c r="X2867" s="21" t="s">
        <v>701</v>
      </c>
      <c r="Y2867">
        <v>53.450573650000003</v>
      </c>
      <c r="Z2867">
        <v>-113.5750038</v>
      </c>
    </row>
    <row r="2868" spans="1:26">
      <c r="A2868">
        <v>2916</v>
      </c>
      <c r="B2868">
        <v>53.51</v>
      </c>
      <c r="C2868">
        <v>-113.51</v>
      </c>
      <c r="D2868" s="21" t="s">
        <v>5795</v>
      </c>
      <c r="E2868" s="22">
        <v>43011</v>
      </c>
      <c r="F2868">
        <v>2017</v>
      </c>
      <c r="G2868">
        <v>10</v>
      </c>
      <c r="H2868">
        <v>3</v>
      </c>
      <c r="I2868" s="21" t="s">
        <v>89</v>
      </c>
      <c r="J2868" t="s">
        <v>137</v>
      </c>
      <c r="K2868" s="21" t="s">
        <v>31</v>
      </c>
      <c r="L2868" t="s">
        <v>31</v>
      </c>
      <c r="M2868" t="s">
        <v>31</v>
      </c>
      <c r="N2868" s="21" t="s">
        <v>39</v>
      </c>
      <c r="O2868" s="21" t="s">
        <v>31</v>
      </c>
      <c r="P2868" s="21" t="s">
        <v>31</v>
      </c>
      <c r="Q2868" s="21" t="s">
        <v>31</v>
      </c>
      <c r="R2868" s="21" t="s">
        <v>31</v>
      </c>
      <c r="S2868" s="21" t="s">
        <v>31</v>
      </c>
      <c r="T2868" s="21" t="s">
        <v>31</v>
      </c>
      <c r="U2868" t="s">
        <v>31</v>
      </c>
      <c r="V2868" s="21" t="s">
        <v>31</v>
      </c>
      <c r="W2868" s="21" t="s">
        <v>31</v>
      </c>
      <c r="X2868" s="21" t="s">
        <v>507</v>
      </c>
      <c r="Y2868">
        <v>53.514091999999998</v>
      </c>
      <c r="Z2868">
        <v>-113.509632</v>
      </c>
    </row>
    <row r="2869" spans="1:26">
      <c r="A2869">
        <v>2917</v>
      </c>
      <c r="B2869">
        <v>53.45</v>
      </c>
      <c r="C2869">
        <v>-113.59</v>
      </c>
      <c r="D2869" s="21" t="s">
        <v>5796</v>
      </c>
      <c r="E2869" s="22">
        <v>43402</v>
      </c>
      <c r="F2869">
        <v>2018</v>
      </c>
      <c r="G2869">
        <v>10</v>
      </c>
      <c r="H2869">
        <v>29</v>
      </c>
      <c r="I2869" s="21" t="s">
        <v>89</v>
      </c>
      <c r="J2869">
        <v>0.33333333333333331</v>
      </c>
      <c r="K2869" s="21" t="s">
        <v>7</v>
      </c>
      <c r="L2869">
        <v>7804376844</v>
      </c>
      <c r="M2869" t="s">
        <v>2993</v>
      </c>
      <c r="N2869" s="21" t="s">
        <v>39</v>
      </c>
      <c r="O2869" s="21" t="s">
        <v>31</v>
      </c>
      <c r="P2869" s="21" t="s">
        <v>31</v>
      </c>
      <c r="Q2869" s="21" t="s">
        <v>31</v>
      </c>
      <c r="R2869" s="21" t="s">
        <v>31</v>
      </c>
      <c r="S2869" s="21" t="s">
        <v>31</v>
      </c>
      <c r="T2869" s="21" t="s">
        <v>31</v>
      </c>
      <c r="U2869" t="s">
        <v>31</v>
      </c>
      <c r="V2869" s="21" t="s">
        <v>31</v>
      </c>
      <c r="W2869" s="21" t="s">
        <v>31</v>
      </c>
      <c r="X2869" s="21" t="s">
        <v>36</v>
      </c>
      <c r="Y2869">
        <v>53.44858017</v>
      </c>
      <c r="Z2869">
        <v>-113.5860224</v>
      </c>
    </row>
    <row r="2870" spans="1:26">
      <c r="A2870">
        <v>2918</v>
      </c>
      <c r="B2870">
        <v>53.53</v>
      </c>
      <c r="C2870">
        <v>-113.5</v>
      </c>
      <c r="D2870" s="21" t="s">
        <v>31</v>
      </c>
      <c r="E2870" s="22">
        <v>43263</v>
      </c>
      <c r="F2870">
        <v>2018</v>
      </c>
      <c r="G2870">
        <v>6</v>
      </c>
      <c r="H2870">
        <v>12</v>
      </c>
      <c r="I2870" s="21" t="s">
        <v>78</v>
      </c>
      <c r="J2870">
        <v>0.79166666666666663</v>
      </c>
      <c r="K2870" s="21" t="s">
        <v>7</v>
      </c>
      <c r="L2870">
        <v>7802406643</v>
      </c>
      <c r="M2870" t="s">
        <v>5797</v>
      </c>
      <c r="N2870" s="21" t="s">
        <v>29</v>
      </c>
      <c r="O2870" s="21" t="s">
        <v>30</v>
      </c>
      <c r="P2870" s="21" t="s">
        <v>31</v>
      </c>
      <c r="Q2870" s="21" t="s">
        <v>41</v>
      </c>
      <c r="R2870" s="21" t="s">
        <v>31</v>
      </c>
      <c r="S2870" s="21" t="s">
        <v>31</v>
      </c>
      <c r="T2870" s="21" t="s">
        <v>42</v>
      </c>
      <c r="U2870" t="s">
        <v>31</v>
      </c>
      <c r="V2870" s="21" t="s">
        <v>31</v>
      </c>
      <c r="W2870" s="21" t="s">
        <v>31</v>
      </c>
      <c r="X2870" s="21" t="s">
        <v>36</v>
      </c>
      <c r="Y2870">
        <v>53.53271024</v>
      </c>
      <c r="Z2870">
        <v>-113.4958465</v>
      </c>
    </row>
    <row r="2871" spans="1:26">
      <c r="A2871">
        <v>2919</v>
      </c>
      <c r="B2871">
        <v>53.54</v>
      </c>
      <c r="C2871">
        <v>-113.47</v>
      </c>
      <c r="D2871" s="21" t="s">
        <v>5798</v>
      </c>
      <c r="E2871" s="22">
        <v>43023</v>
      </c>
      <c r="F2871">
        <v>2017</v>
      </c>
      <c r="G2871">
        <v>10</v>
      </c>
      <c r="H2871">
        <v>15</v>
      </c>
      <c r="I2871" s="21" t="s">
        <v>89</v>
      </c>
      <c r="J2871">
        <v>0.95833333333333337</v>
      </c>
      <c r="K2871" s="21" t="s">
        <v>26</v>
      </c>
      <c r="L2871" t="s">
        <v>5799</v>
      </c>
      <c r="M2871" t="s">
        <v>5800</v>
      </c>
      <c r="N2871" s="21" t="s">
        <v>39</v>
      </c>
      <c r="O2871" s="21" t="s">
        <v>57</v>
      </c>
      <c r="P2871" s="21" t="s">
        <v>31</v>
      </c>
      <c r="Q2871" s="21" t="s">
        <v>31</v>
      </c>
      <c r="R2871" s="21" t="s">
        <v>31</v>
      </c>
      <c r="S2871" s="21" t="s">
        <v>31</v>
      </c>
      <c r="T2871" s="21" t="s">
        <v>31</v>
      </c>
      <c r="U2871" t="s">
        <v>31</v>
      </c>
      <c r="V2871" s="21" t="s">
        <v>31</v>
      </c>
      <c r="W2871" s="21" t="s">
        <v>35</v>
      </c>
      <c r="X2871" s="21" t="s">
        <v>334</v>
      </c>
      <c r="Y2871">
        <v>53.543543</v>
      </c>
      <c r="Z2871">
        <v>-113.469785</v>
      </c>
    </row>
    <row r="2872" spans="1:26">
      <c r="A2872">
        <v>2920</v>
      </c>
      <c r="B2872">
        <v>53.53</v>
      </c>
      <c r="C2872">
        <v>-113.45</v>
      </c>
      <c r="D2872" s="21" t="s">
        <v>5801</v>
      </c>
      <c r="E2872" s="22">
        <v>43025</v>
      </c>
      <c r="F2872">
        <v>2017</v>
      </c>
      <c r="G2872">
        <v>10</v>
      </c>
      <c r="H2872">
        <v>17</v>
      </c>
      <c r="I2872" s="21" t="s">
        <v>89</v>
      </c>
      <c r="J2872">
        <v>0.20833333333333334</v>
      </c>
      <c r="K2872" s="21" t="s">
        <v>26</v>
      </c>
      <c r="L2872" t="s">
        <v>5802</v>
      </c>
      <c r="M2872" t="s">
        <v>5562</v>
      </c>
      <c r="N2872" s="21" t="s">
        <v>39</v>
      </c>
      <c r="O2872" s="21" t="s">
        <v>30</v>
      </c>
      <c r="P2872" s="21" t="s">
        <v>31</v>
      </c>
      <c r="Q2872" s="21" t="s">
        <v>32</v>
      </c>
      <c r="R2872" s="21" t="s">
        <v>33</v>
      </c>
      <c r="S2872" s="21" t="s">
        <v>31</v>
      </c>
      <c r="T2872" s="21" t="s">
        <v>34</v>
      </c>
      <c r="U2872">
        <v>3</v>
      </c>
      <c r="V2872" s="21" t="s">
        <v>31</v>
      </c>
      <c r="W2872" s="21" t="s">
        <v>35</v>
      </c>
      <c r="X2872" s="21" t="s">
        <v>36</v>
      </c>
      <c r="Y2872">
        <v>53.533099229999998</v>
      </c>
      <c r="Z2872">
        <v>-113.4487254</v>
      </c>
    </row>
    <row r="2873" spans="1:26">
      <c r="A2873">
        <v>2921</v>
      </c>
      <c r="B2873">
        <v>53.59</v>
      </c>
      <c r="C2873">
        <v>-113.51</v>
      </c>
      <c r="D2873" s="21" t="s">
        <v>5803</v>
      </c>
      <c r="E2873" s="22">
        <v>43023</v>
      </c>
      <c r="F2873">
        <v>2017</v>
      </c>
      <c r="G2873">
        <v>10</v>
      </c>
      <c r="H2873">
        <v>15</v>
      </c>
      <c r="I2873" s="21" t="s">
        <v>89</v>
      </c>
      <c r="J2873">
        <v>0.375</v>
      </c>
      <c r="K2873" s="21" t="s">
        <v>7</v>
      </c>
      <c r="L2873" t="s">
        <v>5804</v>
      </c>
      <c r="M2873" t="s">
        <v>5805</v>
      </c>
      <c r="N2873" s="21" t="s">
        <v>39</v>
      </c>
      <c r="O2873" s="21" t="s">
        <v>30</v>
      </c>
      <c r="P2873" s="21" t="s">
        <v>31</v>
      </c>
      <c r="Q2873" s="21" t="s">
        <v>31</v>
      </c>
      <c r="R2873" s="21" t="s">
        <v>31</v>
      </c>
      <c r="S2873" s="21" t="s">
        <v>31</v>
      </c>
      <c r="T2873" s="21" t="s">
        <v>31</v>
      </c>
      <c r="U2873" t="s">
        <v>31</v>
      </c>
      <c r="V2873" s="21" t="s">
        <v>31</v>
      </c>
      <c r="W2873" s="21" t="s">
        <v>31</v>
      </c>
      <c r="X2873" s="21" t="s">
        <v>36</v>
      </c>
      <c r="Y2873">
        <v>53.593214979999999</v>
      </c>
      <c r="Z2873">
        <v>-113.51227230000001</v>
      </c>
    </row>
    <row r="2874" spans="1:26">
      <c r="A2874">
        <v>2922</v>
      </c>
      <c r="B2874">
        <v>53.62</v>
      </c>
      <c r="C2874">
        <v>-113.52</v>
      </c>
      <c r="D2874" s="21" t="s">
        <v>5806</v>
      </c>
      <c r="E2874" s="22">
        <v>43211</v>
      </c>
      <c r="F2874">
        <v>2018</v>
      </c>
      <c r="G2874">
        <v>4</v>
      </c>
      <c r="H2874">
        <v>21</v>
      </c>
      <c r="I2874" s="21" t="s">
        <v>25</v>
      </c>
      <c r="J2874">
        <v>0.29166666666666669</v>
      </c>
      <c r="K2874" s="21" t="s">
        <v>7</v>
      </c>
      <c r="L2874" t="s">
        <v>5807</v>
      </c>
      <c r="M2874" t="s">
        <v>1393</v>
      </c>
      <c r="N2874" s="21" t="s">
        <v>29</v>
      </c>
      <c r="O2874" s="21" t="s">
        <v>135</v>
      </c>
      <c r="P2874" s="21" t="s">
        <v>31</v>
      </c>
      <c r="Q2874" s="21" t="s">
        <v>32</v>
      </c>
      <c r="R2874" s="21" t="s">
        <v>33</v>
      </c>
      <c r="S2874" s="21" t="s">
        <v>190</v>
      </c>
      <c r="T2874" s="21" t="s">
        <v>42</v>
      </c>
      <c r="U2874">
        <v>6</v>
      </c>
      <c r="V2874" s="21" t="s">
        <v>31</v>
      </c>
      <c r="W2874" s="21" t="s">
        <v>31</v>
      </c>
      <c r="X2874" s="21" t="s">
        <v>36</v>
      </c>
      <c r="Y2874">
        <v>53.621879079999999</v>
      </c>
      <c r="Z2874">
        <v>-113.5249967</v>
      </c>
    </row>
    <row r="2875" spans="1:26">
      <c r="A2875">
        <v>2923</v>
      </c>
      <c r="B2875">
        <v>53.56</v>
      </c>
      <c r="C2875">
        <v>-113.5</v>
      </c>
      <c r="D2875" s="21" t="s">
        <v>5808</v>
      </c>
      <c r="E2875" s="22">
        <v>43033</v>
      </c>
      <c r="F2875">
        <v>2017</v>
      </c>
      <c r="G2875">
        <v>10</v>
      </c>
      <c r="H2875">
        <v>25</v>
      </c>
      <c r="I2875" s="21" t="s">
        <v>89</v>
      </c>
      <c r="J2875">
        <v>0.29166666666666669</v>
      </c>
      <c r="K2875" s="21" t="s">
        <v>26</v>
      </c>
      <c r="L2875" t="s">
        <v>5809</v>
      </c>
      <c r="M2875" t="s">
        <v>5525</v>
      </c>
      <c r="N2875" s="21" t="s">
        <v>29</v>
      </c>
      <c r="O2875" s="21" t="s">
        <v>30</v>
      </c>
      <c r="P2875" s="21" t="s">
        <v>31</v>
      </c>
      <c r="Q2875" s="21" t="s">
        <v>32</v>
      </c>
      <c r="R2875" s="21" t="s">
        <v>33</v>
      </c>
      <c r="S2875" s="21" t="s">
        <v>62</v>
      </c>
      <c r="T2875" s="21" t="s">
        <v>42</v>
      </c>
      <c r="U2875">
        <v>3</v>
      </c>
      <c r="V2875" s="21" t="s">
        <v>31</v>
      </c>
      <c r="W2875" s="21" t="s">
        <v>31</v>
      </c>
      <c r="X2875" s="21" t="s">
        <v>107</v>
      </c>
      <c r="Y2875">
        <v>53.564371000000001</v>
      </c>
      <c r="Z2875">
        <v>-113.495791</v>
      </c>
    </row>
    <row r="2876" spans="1:26">
      <c r="A2876">
        <v>2924</v>
      </c>
      <c r="B2876">
        <v>53.56</v>
      </c>
      <c r="C2876">
        <v>-113.56</v>
      </c>
      <c r="D2876" s="21" t="s">
        <v>5810</v>
      </c>
      <c r="E2876" s="22">
        <v>43039</v>
      </c>
      <c r="F2876">
        <v>2017</v>
      </c>
      <c r="G2876">
        <v>10</v>
      </c>
      <c r="H2876">
        <v>31</v>
      </c>
      <c r="I2876" s="21" t="s">
        <v>89</v>
      </c>
      <c r="J2876">
        <v>0.70833333333333337</v>
      </c>
      <c r="K2876" s="21" t="s">
        <v>7</v>
      </c>
      <c r="L2876" t="s">
        <v>5811</v>
      </c>
      <c r="M2876" t="s">
        <v>5812</v>
      </c>
      <c r="N2876" s="21" t="s">
        <v>29</v>
      </c>
      <c r="O2876" s="21" t="s">
        <v>30</v>
      </c>
      <c r="P2876" s="21" t="s">
        <v>31</v>
      </c>
      <c r="Q2876" s="21" t="s">
        <v>32</v>
      </c>
      <c r="R2876" s="21" t="s">
        <v>33</v>
      </c>
      <c r="S2876" s="21" t="s">
        <v>31</v>
      </c>
      <c r="T2876" s="21" t="s">
        <v>42</v>
      </c>
      <c r="U2876">
        <v>7</v>
      </c>
      <c r="V2876" s="21" t="s">
        <v>31</v>
      </c>
      <c r="W2876" s="21" t="s">
        <v>31</v>
      </c>
      <c r="X2876" s="21" t="s">
        <v>36</v>
      </c>
      <c r="Y2876">
        <v>53.562868280000004</v>
      </c>
      <c r="Z2876">
        <v>-113.5647149</v>
      </c>
    </row>
    <row r="2877" spans="1:26">
      <c r="A2877">
        <v>2925</v>
      </c>
      <c r="B2877">
        <v>53.54</v>
      </c>
      <c r="C2877">
        <v>-113.46</v>
      </c>
      <c r="D2877" s="21" t="s">
        <v>5813</v>
      </c>
      <c r="E2877" s="22">
        <v>43040</v>
      </c>
      <c r="F2877">
        <v>2017</v>
      </c>
      <c r="G2877">
        <v>11</v>
      </c>
      <c r="H2877">
        <v>1</v>
      </c>
      <c r="I2877" s="21" t="s">
        <v>89</v>
      </c>
      <c r="J2877">
        <v>0.875</v>
      </c>
      <c r="K2877" s="21" t="s">
        <v>26</v>
      </c>
      <c r="L2877" t="s">
        <v>5814</v>
      </c>
      <c r="M2877" t="s">
        <v>5815</v>
      </c>
      <c r="N2877" s="21" t="s">
        <v>39</v>
      </c>
      <c r="O2877" s="21" t="s">
        <v>30</v>
      </c>
      <c r="P2877" s="21" t="s">
        <v>31</v>
      </c>
      <c r="Q2877" s="21" t="s">
        <v>31</v>
      </c>
      <c r="R2877" s="21" t="s">
        <v>31</v>
      </c>
      <c r="S2877" s="21" t="s">
        <v>31</v>
      </c>
      <c r="T2877" s="21" t="s">
        <v>31</v>
      </c>
      <c r="U2877" t="s">
        <v>31</v>
      </c>
      <c r="V2877" s="21" t="s">
        <v>31</v>
      </c>
      <c r="W2877" s="21" t="s">
        <v>31</v>
      </c>
      <c r="X2877" s="21" t="s">
        <v>36</v>
      </c>
      <c r="Y2877">
        <v>53.535815640000003</v>
      </c>
      <c r="Z2877">
        <v>-113.4573836</v>
      </c>
    </row>
    <row r="2878" spans="1:26">
      <c r="A2878">
        <v>2926</v>
      </c>
      <c r="B2878">
        <v>53.53</v>
      </c>
      <c r="C2878">
        <v>-113.47</v>
      </c>
      <c r="D2878" s="21" t="s">
        <v>5816</v>
      </c>
      <c r="E2878" s="22">
        <v>44095</v>
      </c>
      <c r="F2878">
        <v>2020</v>
      </c>
      <c r="G2878">
        <v>9</v>
      </c>
      <c r="H2878">
        <v>21</v>
      </c>
      <c r="I2878" s="21" t="s">
        <v>89</v>
      </c>
      <c r="J2878" t="s">
        <v>450</v>
      </c>
      <c r="K2878" s="21" t="s">
        <v>26</v>
      </c>
      <c r="L2878" t="s">
        <v>3817</v>
      </c>
      <c r="M2878" t="s">
        <v>3818</v>
      </c>
      <c r="N2878" s="21" t="s">
        <v>39</v>
      </c>
      <c r="O2878" s="21" t="s">
        <v>57</v>
      </c>
      <c r="P2878" s="21" t="s">
        <v>31</v>
      </c>
      <c r="Q2878" s="21" t="s">
        <v>31</v>
      </c>
      <c r="R2878" s="21" t="s">
        <v>31</v>
      </c>
      <c r="S2878" s="21" t="s">
        <v>31</v>
      </c>
      <c r="T2878" s="21" t="s">
        <v>31</v>
      </c>
      <c r="U2878" t="s">
        <v>31</v>
      </c>
      <c r="V2878" s="21" t="s">
        <v>31</v>
      </c>
      <c r="W2878" s="21" t="s">
        <v>31</v>
      </c>
      <c r="X2878" s="21" t="s">
        <v>864</v>
      </c>
      <c r="Y2878">
        <v>53.528514899999998</v>
      </c>
      <c r="Z2878">
        <v>-113.4702903</v>
      </c>
    </row>
    <row r="2879" spans="1:26">
      <c r="A2879">
        <v>2927</v>
      </c>
      <c r="B2879">
        <v>53.61</v>
      </c>
      <c r="C2879">
        <v>-113.56</v>
      </c>
      <c r="D2879" s="21" t="s">
        <v>5817</v>
      </c>
      <c r="E2879" s="22">
        <v>43858</v>
      </c>
      <c r="F2879">
        <v>2020</v>
      </c>
      <c r="G2879">
        <v>1</v>
      </c>
      <c r="H2879">
        <v>28</v>
      </c>
      <c r="I2879" s="21" t="s">
        <v>25</v>
      </c>
      <c r="J2879">
        <v>0.75</v>
      </c>
      <c r="K2879" s="21" t="s">
        <v>26</v>
      </c>
      <c r="L2879" t="s">
        <v>5818</v>
      </c>
      <c r="M2879" t="s">
        <v>5819</v>
      </c>
      <c r="N2879" s="21" t="s">
        <v>39</v>
      </c>
      <c r="O2879" s="21" t="s">
        <v>57</v>
      </c>
      <c r="P2879" s="21" t="s">
        <v>31</v>
      </c>
      <c r="Q2879" s="21" t="s">
        <v>31</v>
      </c>
      <c r="R2879" s="21" t="s">
        <v>146</v>
      </c>
      <c r="S2879" s="21" t="s">
        <v>31</v>
      </c>
      <c r="T2879" s="21" t="s">
        <v>31</v>
      </c>
      <c r="U2879" t="s">
        <v>31</v>
      </c>
      <c r="V2879" s="21" t="s">
        <v>98</v>
      </c>
      <c r="W2879" s="21" t="s">
        <v>58</v>
      </c>
      <c r="X2879" s="21" t="s">
        <v>488</v>
      </c>
      <c r="Y2879">
        <v>53.609543000000002</v>
      </c>
      <c r="Z2879">
        <v>-113.559839</v>
      </c>
    </row>
    <row r="2880" spans="1:26">
      <c r="A2880">
        <v>2928</v>
      </c>
      <c r="B2880">
        <v>53.45</v>
      </c>
      <c r="C2880">
        <v>-113.57</v>
      </c>
      <c r="D2880" s="21" t="s">
        <v>5820</v>
      </c>
      <c r="E2880" s="22">
        <v>43050</v>
      </c>
      <c r="F2880">
        <v>2017</v>
      </c>
      <c r="G2880">
        <v>11</v>
      </c>
      <c r="H2880">
        <v>11</v>
      </c>
      <c r="I2880" s="21" t="s">
        <v>89</v>
      </c>
      <c r="J2880">
        <v>0.95833333333333337</v>
      </c>
      <c r="K2880" s="21" t="s">
        <v>26</v>
      </c>
      <c r="L2880" t="s">
        <v>5821</v>
      </c>
      <c r="M2880" t="s">
        <v>5822</v>
      </c>
      <c r="N2880" s="21" t="s">
        <v>39</v>
      </c>
      <c r="O2880" s="21" t="s">
        <v>30</v>
      </c>
      <c r="P2880" s="21" t="s">
        <v>31</v>
      </c>
      <c r="Q2880" s="21" t="s">
        <v>31</v>
      </c>
      <c r="R2880" s="21" t="s">
        <v>31</v>
      </c>
      <c r="S2880" s="21" t="s">
        <v>31</v>
      </c>
      <c r="T2880" s="21" t="s">
        <v>31</v>
      </c>
      <c r="U2880">
        <v>3</v>
      </c>
      <c r="V2880" s="21" t="s">
        <v>31</v>
      </c>
      <c r="W2880" s="21" t="s">
        <v>31</v>
      </c>
      <c r="X2880" s="21" t="s">
        <v>264</v>
      </c>
      <c r="Y2880">
        <v>53.449992999999999</v>
      </c>
      <c r="Z2880">
        <v>-113.57367499999999</v>
      </c>
    </row>
    <row r="2881" spans="1:26">
      <c r="A2881">
        <v>2929</v>
      </c>
      <c r="B2881">
        <v>53.46</v>
      </c>
      <c r="C2881">
        <v>-113.38</v>
      </c>
      <c r="D2881" s="21" t="s">
        <v>5823</v>
      </c>
      <c r="E2881" s="22">
        <v>43620</v>
      </c>
      <c r="F2881">
        <v>2019</v>
      </c>
      <c r="G2881">
        <v>6</v>
      </c>
      <c r="H2881">
        <v>4</v>
      </c>
      <c r="I2881" s="21" t="s">
        <v>78</v>
      </c>
      <c r="J2881" t="s">
        <v>144</v>
      </c>
      <c r="K2881" s="21" t="s">
        <v>7</v>
      </c>
      <c r="L2881">
        <v>7809089284</v>
      </c>
      <c r="M2881" t="s">
        <v>5824</v>
      </c>
      <c r="N2881" s="21" t="s">
        <v>39</v>
      </c>
      <c r="O2881" s="21" t="s">
        <v>30</v>
      </c>
      <c r="P2881" s="21" t="s">
        <v>31</v>
      </c>
      <c r="Q2881" s="21" t="s">
        <v>32</v>
      </c>
      <c r="R2881" s="21" t="s">
        <v>345</v>
      </c>
      <c r="S2881" s="21" t="s">
        <v>31</v>
      </c>
      <c r="T2881" s="21" t="s">
        <v>31</v>
      </c>
      <c r="U2881">
        <v>3</v>
      </c>
      <c r="V2881" s="21" t="s">
        <v>31</v>
      </c>
      <c r="W2881" s="21" t="s">
        <v>31</v>
      </c>
      <c r="X2881" s="21" t="s">
        <v>36</v>
      </c>
      <c r="Y2881">
        <v>53.461018690000003</v>
      </c>
      <c r="Z2881">
        <v>-113.3821745</v>
      </c>
    </row>
    <row r="2882" spans="1:26">
      <c r="A2882">
        <v>2930</v>
      </c>
      <c r="B2882">
        <v>53.57</v>
      </c>
      <c r="C2882">
        <v>-113.48</v>
      </c>
      <c r="D2882" s="21" t="s">
        <v>5825</v>
      </c>
      <c r="E2882" s="22">
        <v>43051</v>
      </c>
      <c r="F2882">
        <v>2017</v>
      </c>
      <c r="G2882">
        <v>11</v>
      </c>
      <c r="H2882">
        <v>12</v>
      </c>
      <c r="I2882" s="21" t="s">
        <v>89</v>
      </c>
      <c r="J2882" t="s">
        <v>144</v>
      </c>
      <c r="K2882" s="21" t="s">
        <v>7</v>
      </c>
      <c r="L2882">
        <v>7806908836</v>
      </c>
      <c r="M2882" t="s">
        <v>1196</v>
      </c>
      <c r="N2882" s="21" t="s">
        <v>39</v>
      </c>
      <c r="O2882" s="21" t="s">
        <v>30</v>
      </c>
      <c r="P2882" s="21" t="s">
        <v>31</v>
      </c>
      <c r="Q2882" s="21" t="s">
        <v>31</v>
      </c>
      <c r="R2882" s="21" t="s">
        <v>31</v>
      </c>
      <c r="S2882" s="21" t="s">
        <v>31</v>
      </c>
      <c r="T2882" s="21" t="s">
        <v>42</v>
      </c>
      <c r="U2882" t="s">
        <v>31</v>
      </c>
      <c r="V2882" s="21" t="s">
        <v>31</v>
      </c>
      <c r="W2882" s="21" t="s">
        <v>31</v>
      </c>
      <c r="X2882" s="21" t="s">
        <v>305</v>
      </c>
      <c r="Y2882">
        <v>53.571192000000003</v>
      </c>
      <c r="Z2882">
        <v>-113.483192</v>
      </c>
    </row>
    <row r="2883" spans="1:26">
      <c r="A2883">
        <v>2931</v>
      </c>
      <c r="B2883">
        <v>53.54</v>
      </c>
      <c r="C2883">
        <v>-113.46</v>
      </c>
      <c r="D2883" s="21" t="s">
        <v>5826</v>
      </c>
      <c r="E2883" s="22">
        <v>43900</v>
      </c>
      <c r="F2883">
        <v>2020</v>
      </c>
      <c r="G2883">
        <v>3</v>
      </c>
      <c r="H2883">
        <v>10</v>
      </c>
      <c r="I2883" s="21" t="s">
        <v>25</v>
      </c>
      <c r="J2883">
        <v>0.95833333333333337</v>
      </c>
      <c r="K2883" s="21" t="s">
        <v>26</v>
      </c>
      <c r="L2883">
        <v>7804922058</v>
      </c>
      <c r="M2883" t="s">
        <v>5827</v>
      </c>
      <c r="N2883" s="21" t="s">
        <v>39</v>
      </c>
      <c r="O2883" s="21" t="s">
        <v>30</v>
      </c>
      <c r="P2883" s="21" t="s">
        <v>31</v>
      </c>
      <c r="Q2883" s="21" t="s">
        <v>31</v>
      </c>
      <c r="R2883" s="21" t="s">
        <v>345</v>
      </c>
      <c r="S2883" s="21" t="s">
        <v>31</v>
      </c>
      <c r="T2883" s="21" t="s">
        <v>31</v>
      </c>
      <c r="U2883" t="s">
        <v>31</v>
      </c>
      <c r="V2883" s="21" t="s">
        <v>31</v>
      </c>
      <c r="W2883" s="21" t="s">
        <v>35</v>
      </c>
      <c r="X2883" s="21" t="s">
        <v>264</v>
      </c>
      <c r="Y2883">
        <v>53.539242999999999</v>
      </c>
      <c r="Z2883">
        <v>-113.45598099999999</v>
      </c>
    </row>
    <row r="2884" spans="1:26">
      <c r="A2884">
        <v>2932</v>
      </c>
      <c r="B2884">
        <v>53.41</v>
      </c>
      <c r="C2884">
        <v>-113.46</v>
      </c>
      <c r="D2884" s="21" t="s">
        <v>5828</v>
      </c>
      <c r="E2884" s="22">
        <v>44153</v>
      </c>
      <c r="F2884">
        <v>2020</v>
      </c>
      <c r="G2884">
        <v>11</v>
      </c>
      <c r="H2884">
        <v>18</v>
      </c>
      <c r="I2884" s="21" t="s">
        <v>89</v>
      </c>
      <c r="J2884" t="s">
        <v>31</v>
      </c>
      <c r="K2884" s="21" t="s">
        <v>31</v>
      </c>
      <c r="L2884" t="s">
        <v>604</v>
      </c>
      <c r="M2884" t="s">
        <v>604</v>
      </c>
      <c r="N2884" s="21" t="s">
        <v>29</v>
      </c>
      <c r="O2884" s="21" t="s">
        <v>30</v>
      </c>
      <c r="P2884" s="21" t="s">
        <v>31</v>
      </c>
      <c r="Q2884" s="21" t="s">
        <v>31</v>
      </c>
      <c r="R2884" s="21" t="s">
        <v>345</v>
      </c>
      <c r="S2884" s="21" t="s">
        <v>31</v>
      </c>
      <c r="T2884" s="21" t="s">
        <v>31</v>
      </c>
      <c r="U2884" t="s">
        <v>31</v>
      </c>
      <c r="V2884" s="21" t="s">
        <v>98</v>
      </c>
      <c r="W2884" s="21" t="s">
        <v>31</v>
      </c>
      <c r="X2884" s="21" t="s">
        <v>332</v>
      </c>
      <c r="Y2884">
        <v>53.414369000000001</v>
      </c>
      <c r="Z2884">
        <v>-113.46098499999999</v>
      </c>
    </row>
    <row r="2885" spans="1:26">
      <c r="A2885">
        <v>2933</v>
      </c>
      <c r="B2885">
        <v>53.51</v>
      </c>
      <c r="C2885">
        <v>-113.64</v>
      </c>
      <c r="D2885" s="21" t="s">
        <v>5829</v>
      </c>
      <c r="E2885" s="22">
        <v>43043</v>
      </c>
      <c r="F2885">
        <v>2017</v>
      </c>
      <c r="G2885">
        <v>11</v>
      </c>
      <c r="H2885">
        <v>4</v>
      </c>
      <c r="I2885" s="21" t="s">
        <v>89</v>
      </c>
      <c r="J2885" t="s">
        <v>132</v>
      </c>
      <c r="K2885" s="21" t="s">
        <v>7</v>
      </c>
      <c r="L2885" t="s">
        <v>5830</v>
      </c>
      <c r="M2885" t="s">
        <v>5831</v>
      </c>
      <c r="N2885" s="21" t="s">
        <v>39</v>
      </c>
      <c r="O2885" s="21" t="s">
        <v>57</v>
      </c>
      <c r="P2885" s="21" t="s">
        <v>31</v>
      </c>
      <c r="Q2885" s="21" t="s">
        <v>62</v>
      </c>
      <c r="R2885" s="21" t="s">
        <v>31</v>
      </c>
      <c r="S2885" s="21" t="s">
        <v>31</v>
      </c>
      <c r="T2885" s="21" t="s">
        <v>42</v>
      </c>
      <c r="U2885">
        <v>0</v>
      </c>
      <c r="V2885" s="21" t="s">
        <v>31</v>
      </c>
      <c r="W2885" s="21" t="s">
        <v>31</v>
      </c>
      <c r="X2885" s="21" t="s">
        <v>36</v>
      </c>
      <c r="Y2885">
        <v>53.506691160000003</v>
      </c>
      <c r="Z2885">
        <v>-113.6357612</v>
      </c>
    </row>
    <row r="2886" spans="1:26">
      <c r="A2886">
        <v>2934</v>
      </c>
      <c r="B2886">
        <v>53.51</v>
      </c>
      <c r="C2886">
        <v>-113.64</v>
      </c>
      <c r="D2886" s="21" t="s">
        <v>5829</v>
      </c>
      <c r="E2886" s="22">
        <v>43050</v>
      </c>
      <c r="F2886">
        <v>2017</v>
      </c>
      <c r="G2886">
        <v>11</v>
      </c>
      <c r="H2886">
        <v>11</v>
      </c>
      <c r="I2886" s="21" t="s">
        <v>89</v>
      </c>
      <c r="J2886" t="s">
        <v>137</v>
      </c>
      <c r="K2886" s="21" t="s">
        <v>31</v>
      </c>
      <c r="L2886" t="s">
        <v>5830</v>
      </c>
      <c r="M2886" t="s">
        <v>5831</v>
      </c>
      <c r="N2886" s="21" t="s">
        <v>39</v>
      </c>
      <c r="O2886" s="21" t="s">
        <v>30</v>
      </c>
      <c r="P2886" s="21" t="s">
        <v>31</v>
      </c>
      <c r="Q2886" s="21" t="s">
        <v>62</v>
      </c>
      <c r="R2886" s="21" t="s">
        <v>31</v>
      </c>
      <c r="S2886" s="21" t="s">
        <v>31</v>
      </c>
      <c r="T2886" s="21" t="s">
        <v>34</v>
      </c>
      <c r="U2886">
        <v>2</v>
      </c>
      <c r="V2886" s="21" t="s">
        <v>31</v>
      </c>
      <c r="W2886" s="21" t="s">
        <v>31</v>
      </c>
      <c r="X2886" s="21" t="s">
        <v>36</v>
      </c>
      <c r="Y2886">
        <v>53.506627350000002</v>
      </c>
      <c r="Z2886">
        <v>-113.6356969</v>
      </c>
    </row>
    <row r="2887" spans="1:26">
      <c r="A2887">
        <v>2935</v>
      </c>
      <c r="B2887">
        <v>53.51</v>
      </c>
      <c r="C2887">
        <v>-113.64</v>
      </c>
      <c r="D2887" s="21" t="s">
        <v>5829</v>
      </c>
      <c r="E2887" s="22">
        <v>43053</v>
      </c>
      <c r="F2887">
        <v>2017</v>
      </c>
      <c r="G2887">
        <v>11</v>
      </c>
      <c r="H2887">
        <v>14</v>
      </c>
      <c r="I2887" s="21" t="s">
        <v>89</v>
      </c>
      <c r="J2887">
        <v>0.29166666666666669</v>
      </c>
      <c r="K2887" s="21" t="s">
        <v>26</v>
      </c>
      <c r="L2887" t="s">
        <v>5830</v>
      </c>
      <c r="M2887" t="s">
        <v>5831</v>
      </c>
      <c r="N2887" s="21" t="s">
        <v>39</v>
      </c>
      <c r="O2887" s="21" t="s">
        <v>30</v>
      </c>
      <c r="P2887" s="21" t="s">
        <v>31</v>
      </c>
      <c r="Q2887" s="21" t="s">
        <v>62</v>
      </c>
      <c r="R2887" s="21" t="s">
        <v>31</v>
      </c>
      <c r="S2887" s="21" t="s">
        <v>31</v>
      </c>
      <c r="T2887" s="21" t="s">
        <v>31</v>
      </c>
      <c r="U2887" t="s">
        <v>31</v>
      </c>
      <c r="V2887" s="21" t="s">
        <v>31</v>
      </c>
      <c r="W2887" s="21" t="s">
        <v>31</v>
      </c>
      <c r="X2887" s="21" t="s">
        <v>36</v>
      </c>
      <c r="Y2887">
        <v>53.50647421</v>
      </c>
      <c r="Z2887">
        <v>-113.63638349999999</v>
      </c>
    </row>
    <row r="2888" spans="1:26">
      <c r="A2888">
        <v>2936</v>
      </c>
      <c r="B2888">
        <v>53.51</v>
      </c>
      <c r="C2888">
        <v>-113.64</v>
      </c>
      <c r="D2888" s="21" t="s">
        <v>5832</v>
      </c>
      <c r="E2888" s="22">
        <v>43052</v>
      </c>
      <c r="F2888">
        <v>2017</v>
      </c>
      <c r="G2888">
        <v>11</v>
      </c>
      <c r="H2888">
        <v>13</v>
      </c>
      <c r="I2888" s="21" t="s">
        <v>89</v>
      </c>
      <c r="J2888">
        <v>0.95833333333333337</v>
      </c>
      <c r="K2888" s="21" t="s">
        <v>26</v>
      </c>
      <c r="L2888" t="s">
        <v>1434</v>
      </c>
      <c r="M2888" t="s">
        <v>1435</v>
      </c>
      <c r="N2888" s="21" t="s">
        <v>39</v>
      </c>
      <c r="O2888" s="21" t="s">
        <v>31</v>
      </c>
      <c r="P2888" s="21" t="s">
        <v>31</v>
      </c>
      <c r="Q2888" s="21" t="s">
        <v>31</v>
      </c>
      <c r="R2888" s="21" t="s">
        <v>31</v>
      </c>
      <c r="S2888" s="21" t="s">
        <v>31</v>
      </c>
      <c r="T2888" s="21" t="s">
        <v>31</v>
      </c>
      <c r="U2888" t="s">
        <v>31</v>
      </c>
      <c r="V2888" s="21" t="s">
        <v>31</v>
      </c>
      <c r="W2888" s="21" t="s">
        <v>31</v>
      </c>
      <c r="X2888" s="21" t="s">
        <v>36</v>
      </c>
      <c r="Y2888">
        <v>53.505606409999999</v>
      </c>
      <c r="Z2888">
        <v>-113.6371989</v>
      </c>
    </row>
    <row r="2889" spans="1:26">
      <c r="A2889">
        <v>2937</v>
      </c>
      <c r="B2889">
        <v>53.56</v>
      </c>
      <c r="C2889">
        <v>-113.56</v>
      </c>
      <c r="D2889" s="21" t="s">
        <v>5833</v>
      </c>
      <c r="E2889" s="22">
        <v>43043</v>
      </c>
      <c r="F2889">
        <v>2017</v>
      </c>
      <c r="G2889">
        <v>11</v>
      </c>
      <c r="H2889">
        <v>4</v>
      </c>
      <c r="I2889" s="21" t="s">
        <v>89</v>
      </c>
      <c r="J2889" t="s">
        <v>144</v>
      </c>
      <c r="K2889" s="21" t="s">
        <v>7</v>
      </c>
      <c r="L2889" t="s">
        <v>5834</v>
      </c>
      <c r="M2889" t="s">
        <v>5835</v>
      </c>
      <c r="N2889" s="21" t="s">
        <v>29</v>
      </c>
      <c r="O2889" s="21" t="s">
        <v>57</v>
      </c>
      <c r="P2889" s="21" t="s">
        <v>31</v>
      </c>
      <c r="Q2889" s="21" t="s">
        <v>32</v>
      </c>
      <c r="R2889" s="21" t="s">
        <v>33</v>
      </c>
      <c r="S2889" s="21" t="s">
        <v>31</v>
      </c>
      <c r="T2889" s="21" t="s">
        <v>42</v>
      </c>
      <c r="U2889">
        <v>8</v>
      </c>
      <c r="V2889" s="21" t="s">
        <v>31</v>
      </c>
      <c r="W2889" s="21" t="s">
        <v>31</v>
      </c>
      <c r="X2889" s="21" t="s">
        <v>36</v>
      </c>
      <c r="Y2889">
        <v>53.561823220000001</v>
      </c>
      <c r="Z2889">
        <v>-113.5607667</v>
      </c>
    </row>
    <row r="2890" spans="1:26">
      <c r="A2890">
        <v>2938</v>
      </c>
      <c r="B2890">
        <v>53.48</v>
      </c>
      <c r="C2890">
        <v>-113.41</v>
      </c>
      <c r="D2890" s="21" t="s">
        <v>5836</v>
      </c>
      <c r="E2890" s="22">
        <v>43488</v>
      </c>
      <c r="F2890">
        <v>2019</v>
      </c>
      <c r="G2890">
        <v>1</v>
      </c>
      <c r="H2890">
        <v>23</v>
      </c>
      <c r="I2890" s="21" t="s">
        <v>25</v>
      </c>
      <c r="J2890">
        <v>0.20833333333333334</v>
      </c>
      <c r="K2890" s="21" t="s">
        <v>26</v>
      </c>
      <c r="L2890" t="s">
        <v>953</v>
      </c>
      <c r="M2890" t="s">
        <v>954</v>
      </c>
      <c r="N2890" s="21" t="s">
        <v>39</v>
      </c>
      <c r="O2890" s="21" t="s">
        <v>135</v>
      </c>
      <c r="P2890" s="21" t="s">
        <v>31</v>
      </c>
      <c r="Q2890" s="21" t="s">
        <v>31</v>
      </c>
      <c r="R2890" s="21" t="s">
        <v>31</v>
      </c>
      <c r="S2890" s="21" t="s">
        <v>31</v>
      </c>
      <c r="T2890" s="21" t="s">
        <v>42</v>
      </c>
      <c r="U2890">
        <v>0</v>
      </c>
      <c r="V2890" s="21" t="s">
        <v>31</v>
      </c>
      <c r="W2890" s="21" t="s">
        <v>31</v>
      </c>
      <c r="X2890" s="21" t="s">
        <v>36</v>
      </c>
      <c r="Y2890">
        <v>53.478517170000003</v>
      </c>
      <c r="Z2890">
        <v>-113.4068723</v>
      </c>
    </row>
    <row r="2891" spans="1:26">
      <c r="A2891">
        <v>2939</v>
      </c>
      <c r="B2891">
        <v>53.59</v>
      </c>
      <c r="C2891">
        <v>-113.51</v>
      </c>
      <c r="D2891" s="21" t="s">
        <v>5837</v>
      </c>
      <c r="E2891" s="22">
        <v>43759</v>
      </c>
      <c r="F2891">
        <v>2019</v>
      </c>
      <c r="G2891">
        <v>10</v>
      </c>
      <c r="H2891">
        <v>21</v>
      </c>
      <c r="I2891" s="21" t="s">
        <v>89</v>
      </c>
      <c r="J2891">
        <v>0.83333333333333337</v>
      </c>
      <c r="K2891" s="21" t="s">
        <v>26</v>
      </c>
      <c r="L2891" t="s">
        <v>31</v>
      </c>
      <c r="M2891" t="s">
        <v>31</v>
      </c>
      <c r="N2891" s="21" t="s">
        <v>29</v>
      </c>
      <c r="O2891" s="21" t="s">
        <v>31</v>
      </c>
      <c r="P2891" s="21" t="s">
        <v>31</v>
      </c>
      <c r="Q2891" s="21" t="s">
        <v>31</v>
      </c>
      <c r="R2891" s="21" t="s">
        <v>31</v>
      </c>
      <c r="S2891" s="21" t="s">
        <v>31</v>
      </c>
      <c r="T2891" s="21" t="s">
        <v>31</v>
      </c>
      <c r="U2891" t="s">
        <v>31</v>
      </c>
      <c r="V2891" s="21" t="s">
        <v>31</v>
      </c>
      <c r="W2891" s="21" t="s">
        <v>31</v>
      </c>
      <c r="X2891" s="21" t="s">
        <v>502</v>
      </c>
      <c r="Y2891">
        <v>53.589852690000001</v>
      </c>
      <c r="Z2891">
        <v>-113.5103948</v>
      </c>
    </row>
    <row r="2892" spans="1:26">
      <c r="A2892">
        <v>2940</v>
      </c>
      <c r="B2892">
        <v>53.45</v>
      </c>
      <c r="C2892">
        <v>-113.57</v>
      </c>
      <c r="D2892" s="21" t="s">
        <v>5838</v>
      </c>
      <c r="E2892" s="22">
        <v>43055</v>
      </c>
      <c r="F2892">
        <v>2017</v>
      </c>
      <c r="G2892">
        <v>11</v>
      </c>
      <c r="H2892">
        <v>16</v>
      </c>
      <c r="I2892" s="21" t="s">
        <v>89</v>
      </c>
      <c r="J2892" t="s">
        <v>137</v>
      </c>
      <c r="K2892" s="21" t="s">
        <v>31</v>
      </c>
      <c r="L2892" t="s">
        <v>5839</v>
      </c>
      <c r="M2892" t="s">
        <v>5840</v>
      </c>
      <c r="N2892" s="21" t="s">
        <v>29</v>
      </c>
      <c r="O2892" s="21" t="s">
        <v>57</v>
      </c>
      <c r="P2892" s="21" t="s">
        <v>31</v>
      </c>
      <c r="Q2892" s="21" t="s">
        <v>62</v>
      </c>
      <c r="R2892" s="21" t="s">
        <v>31</v>
      </c>
      <c r="S2892" s="21" t="s">
        <v>31</v>
      </c>
      <c r="T2892" s="21" t="s">
        <v>31</v>
      </c>
      <c r="U2892" t="s">
        <v>31</v>
      </c>
      <c r="V2892" s="21" t="s">
        <v>31</v>
      </c>
      <c r="W2892" s="21" t="s">
        <v>31</v>
      </c>
      <c r="X2892" s="21" t="s">
        <v>36</v>
      </c>
      <c r="Y2892">
        <v>53.445864550000003</v>
      </c>
      <c r="Z2892">
        <v>-113.57291170000001</v>
      </c>
    </row>
    <row r="2893" spans="1:26">
      <c r="A2893">
        <v>2941</v>
      </c>
      <c r="B2893">
        <v>53.48</v>
      </c>
      <c r="C2893">
        <v>-113.51</v>
      </c>
      <c r="D2893" s="21" t="s">
        <v>5841</v>
      </c>
      <c r="E2893" s="22">
        <v>43060</v>
      </c>
      <c r="F2893">
        <v>2017</v>
      </c>
      <c r="G2893">
        <v>11</v>
      </c>
      <c r="H2893">
        <v>21</v>
      </c>
      <c r="I2893" s="21" t="s">
        <v>89</v>
      </c>
      <c r="J2893" t="s">
        <v>144</v>
      </c>
      <c r="K2893" s="21" t="s">
        <v>7</v>
      </c>
      <c r="L2893">
        <v>7809771318</v>
      </c>
      <c r="M2893" t="s">
        <v>5441</v>
      </c>
      <c r="N2893" s="21" t="s">
        <v>39</v>
      </c>
      <c r="O2893" s="21" t="s">
        <v>30</v>
      </c>
      <c r="P2893" s="21" t="s">
        <v>31</v>
      </c>
      <c r="Q2893" s="21" t="s">
        <v>31</v>
      </c>
      <c r="R2893" s="21" t="s">
        <v>345</v>
      </c>
      <c r="S2893" s="21" t="s">
        <v>31</v>
      </c>
      <c r="T2893" s="21" t="s">
        <v>42</v>
      </c>
      <c r="U2893" t="s">
        <v>31</v>
      </c>
      <c r="V2893" s="21" t="s">
        <v>31</v>
      </c>
      <c r="W2893" s="21" t="s">
        <v>31</v>
      </c>
      <c r="X2893" s="21" t="s">
        <v>36</v>
      </c>
      <c r="Y2893">
        <v>53.477572180000003</v>
      </c>
      <c r="Z2893">
        <v>-113.5055775</v>
      </c>
    </row>
    <row r="2894" spans="1:26">
      <c r="A2894">
        <v>2942</v>
      </c>
      <c r="B2894">
        <v>53.48</v>
      </c>
      <c r="C2894">
        <v>-113.51</v>
      </c>
      <c r="D2894" s="21" t="s">
        <v>5842</v>
      </c>
      <c r="E2894" s="22">
        <v>43403</v>
      </c>
      <c r="F2894">
        <v>2018</v>
      </c>
      <c r="G2894">
        <v>10</v>
      </c>
      <c r="H2894">
        <v>30</v>
      </c>
      <c r="I2894" s="21" t="s">
        <v>89</v>
      </c>
      <c r="J2894">
        <v>0.41666666666666669</v>
      </c>
      <c r="K2894" s="21" t="s">
        <v>7</v>
      </c>
      <c r="L2894" t="s">
        <v>5843</v>
      </c>
      <c r="M2894" t="s">
        <v>417</v>
      </c>
      <c r="N2894" s="21" t="s">
        <v>39</v>
      </c>
      <c r="O2894" s="21" t="s">
        <v>30</v>
      </c>
      <c r="P2894" s="21" t="s">
        <v>31</v>
      </c>
      <c r="Q2894" s="21" t="s">
        <v>32</v>
      </c>
      <c r="R2894" s="21" t="s">
        <v>146</v>
      </c>
      <c r="S2894" s="21" t="s">
        <v>506</v>
      </c>
      <c r="T2894" s="21" t="s">
        <v>42</v>
      </c>
      <c r="U2894">
        <v>3</v>
      </c>
      <c r="V2894" s="21" t="s">
        <v>31</v>
      </c>
      <c r="W2894" s="21" t="s">
        <v>35</v>
      </c>
      <c r="X2894" s="21" t="s">
        <v>107</v>
      </c>
      <c r="Y2894">
        <v>53.477442000000003</v>
      </c>
      <c r="Z2894">
        <v>-113.50710599999999</v>
      </c>
    </row>
    <row r="2895" spans="1:26">
      <c r="A2895">
        <v>2943</v>
      </c>
      <c r="B2895">
        <v>53.58</v>
      </c>
      <c r="C2895">
        <v>-113.46</v>
      </c>
      <c r="D2895" s="21" t="s">
        <v>5844</v>
      </c>
      <c r="E2895" s="22">
        <v>43065</v>
      </c>
      <c r="F2895">
        <v>2017</v>
      </c>
      <c r="G2895">
        <v>11</v>
      </c>
      <c r="H2895">
        <v>26</v>
      </c>
      <c r="I2895" s="21" t="s">
        <v>89</v>
      </c>
      <c r="J2895">
        <v>0.91666666666666663</v>
      </c>
      <c r="K2895" s="21" t="s">
        <v>26</v>
      </c>
      <c r="L2895">
        <v>7804715189</v>
      </c>
      <c r="M2895" t="s">
        <v>5845</v>
      </c>
      <c r="N2895" s="21" t="s">
        <v>39</v>
      </c>
      <c r="O2895" s="21" t="s">
        <v>57</v>
      </c>
      <c r="P2895" s="21" t="s">
        <v>31</v>
      </c>
      <c r="Q2895" s="21" t="s">
        <v>31</v>
      </c>
      <c r="R2895" s="21" t="s">
        <v>31</v>
      </c>
      <c r="S2895" s="21" t="s">
        <v>31</v>
      </c>
      <c r="T2895" s="21" t="s">
        <v>31</v>
      </c>
      <c r="U2895" t="s">
        <v>31</v>
      </c>
      <c r="V2895" s="21" t="s">
        <v>31</v>
      </c>
      <c r="W2895" s="21" t="s">
        <v>31</v>
      </c>
      <c r="X2895" s="21" t="s">
        <v>334</v>
      </c>
      <c r="Y2895">
        <v>53.581378000000001</v>
      </c>
      <c r="Z2895">
        <v>-113.456768</v>
      </c>
    </row>
    <row r="2896" spans="1:26">
      <c r="A2896">
        <v>2944</v>
      </c>
      <c r="B2896">
        <v>53.53</v>
      </c>
      <c r="C2896">
        <v>-113.43</v>
      </c>
      <c r="D2896" s="21" t="s">
        <v>5846</v>
      </c>
      <c r="E2896" s="22">
        <v>44139</v>
      </c>
      <c r="F2896">
        <v>2020</v>
      </c>
      <c r="G2896">
        <v>11</v>
      </c>
      <c r="H2896">
        <v>4</v>
      </c>
      <c r="I2896" s="21" t="s">
        <v>89</v>
      </c>
      <c r="J2896">
        <v>0.41666666666666669</v>
      </c>
      <c r="K2896" s="21" t="s">
        <v>7</v>
      </c>
      <c r="L2896" t="s">
        <v>5847</v>
      </c>
      <c r="M2896" t="s">
        <v>5848</v>
      </c>
      <c r="N2896" s="21" t="s">
        <v>29</v>
      </c>
      <c r="O2896" s="21" t="s">
        <v>30</v>
      </c>
      <c r="P2896" s="21" t="s">
        <v>31</v>
      </c>
      <c r="Q2896" s="21" t="s">
        <v>32</v>
      </c>
      <c r="R2896" s="21" t="s">
        <v>33</v>
      </c>
      <c r="S2896" s="21" t="s">
        <v>31</v>
      </c>
      <c r="T2896" s="21" t="s">
        <v>31</v>
      </c>
      <c r="U2896">
        <v>6</v>
      </c>
      <c r="V2896" s="21" t="s">
        <v>31</v>
      </c>
      <c r="W2896" s="21" t="s">
        <v>31</v>
      </c>
      <c r="X2896" s="21" t="s">
        <v>473</v>
      </c>
      <c r="Y2896">
        <v>53.530873669999998</v>
      </c>
      <c r="Z2896">
        <v>-113.4263531</v>
      </c>
    </row>
    <row r="2897" spans="1:26">
      <c r="A2897">
        <v>2945</v>
      </c>
      <c r="B2897">
        <v>53.57</v>
      </c>
      <c r="C2897">
        <v>-113.57</v>
      </c>
      <c r="D2897" s="21" t="s">
        <v>5849</v>
      </c>
      <c r="E2897" s="22">
        <v>43065</v>
      </c>
      <c r="F2897">
        <v>2017</v>
      </c>
      <c r="G2897">
        <v>11</v>
      </c>
      <c r="H2897">
        <v>26</v>
      </c>
      <c r="I2897" s="21" t="s">
        <v>89</v>
      </c>
      <c r="J2897">
        <v>0.625</v>
      </c>
      <c r="K2897" s="21" t="s">
        <v>7</v>
      </c>
      <c r="L2897">
        <v>7808620234</v>
      </c>
      <c r="M2897" t="s">
        <v>5850</v>
      </c>
      <c r="N2897" s="21" t="s">
        <v>39</v>
      </c>
      <c r="O2897" s="21" t="s">
        <v>30</v>
      </c>
      <c r="P2897" s="21" t="s">
        <v>31</v>
      </c>
      <c r="Q2897" s="21" t="s">
        <v>41</v>
      </c>
      <c r="R2897" s="21" t="s">
        <v>31</v>
      </c>
      <c r="S2897" s="21" t="s">
        <v>31</v>
      </c>
      <c r="T2897" s="21" t="s">
        <v>42</v>
      </c>
      <c r="U2897" t="s">
        <v>31</v>
      </c>
      <c r="V2897" s="21" t="s">
        <v>31</v>
      </c>
      <c r="W2897" s="21" t="s">
        <v>31</v>
      </c>
      <c r="X2897" s="21" t="s">
        <v>305</v>
      </c>
      <c r="Y2897">
        <v>53.565004000000002</v>
      </c>
      <c r="Z2897">
        <v>-113.565451</v>
      </c>
    </row>
    <row r="2898" spans="1:26">
      <c r="A2898">
        <v>2946</v>
      </c>
      <c r="B2898">
        <v>53.56</v>
      </c>
      <c r="C2898">
        <v>-113.56</v>
      </c>
      <c r="D2898" s="21" t="s">
        <v>5851</v>
      </c>
      <c r="E2898" s="22">
        <v>43067</v>
      </c>
      <c r="F2898">
        <v>2017</v>
      </c>
      <c r="G2898">
        <v>11</v>
      </c>
      <c r="H2898">
        <v>28</v>
      </c>
      <c r="I2898" s="21" t="s">
        <v>89</v>
      </c>
      <c r="J2898">
        <v>0.83333333333333337</v>
      </c>
      <c r="K2898" s="21" t="s">
        <v>26</v>
      </c>
      <c r="L2898">
        <v>7806194734</v>
      </c>
      <c r="M2898" t="s">
        <v>5852</v>
      </c>
      <c r="N2898" s="21" t="s">
        <v>29</v>
      </c>
      <c r="O2898" s="21" t="s">
        <v>30</v>
      </c>
      <c r="P2898" s="21" t="s">
        <v>31</v>
      </c>
      <c r="Q2898" s="21" t="s">
        <v>32</v>
      </c>
      <c r="R2898" s="21" t="s">
        <v>33</v>
      </c>
      <c r="S2898" s="21" t="s">
        <v>31</v>
      </c>
      <c r="T2898" s="21" t="s">
        <v>34</v>
      </c>
      <c r="U2898">
        <v>6</v>
      </c>
      <c r="V2898" s="21" t="s">
        <v>31</v>
      </c>
      <c r="W2898" s="21" t="s">
        <v>35</v>
      </c>
      <c r="X2898" s="21" t="s">
        <v>36</v>
      </c>
      <c r="Y2898">
        <v>53.56335258</v>
      </c>
      <c r="Z2898">
        <v>-113.5579343</v>
      </c>
    </row>
    <row r="2899" spans="1:26">
      <c r="A2899">
        <v>2947</v>
      </c>
      <c r="B2899">
        <v>53.48</v>
      </c>
      <c r="C2899">
        <v>-113.53</v>
      </c>
      <c r="D2899" s="21" t="s">
        <v>5853</v>
      </c>
      <c r="E2899" s="22">
        <v>44080</v>
      </c>
      <c r="F2899">
        <v>2020</v>
      </c>
      <c r="G2899">
        <v>9</v>
      </c>
      <c r="H2899">
        <v>6</v>
      </c>
      <c r="I2899" s="21" t="s">
        <v>89</v>
      </c>
      <c r="J2899">
        <v>0.45833333333333331</v>
      </c>
      <c r="K2899" s="21" t="s">
        <v>7</v>
      </c>
      <c r="L2899">
        <v>7809893470</v>
      </c>
      <c r="M2899" t="s">
        <v>5854</v>
      </c>
      <c r="N2899" s="21" t="s">
        <v>39</v>
      </c>
      <c r="O2899" s="21" t="s">
        <v>30</v>
      </c>
      <c r="P2899" s="21" t="s">
        <v>31</v>
      </c>
      <c r="Q2899" s="21" t="s">
        <v>62</v>
      </c>
      <c r="R2899" s="21" t="s">
        <v>31</v>
      </c>
      <c r="S2899" s="21" t="s">
        <v>31</v>
      </c>
      <c r="T2899" s="21" t="s">
        <v>42</v>
      </c>
      <c r="U2899" t="s">
        <v>31</v>
      </c>
      <c r="V2899" s="21" t="s">
        <v>302</v>
      </c>
      <c r="W2899" s="21" t="s">
        <v>31</v>
      </c>
      <c r="X2899" s="21" t="s">
        <v>264</v>
      </c>
      <c r="Y2899">
        <v>53.480229999999999</v>
      </c>
      <c r="Z2899">
        <v>-113.530811</v>
      </c>
    </row>
    <row r="2900" spans="1:26">
      <c r="A2900">
        <v>2948</v>
      </c>
      <c r="B2900">
        <v>53.46</v>
      </c>
      <c r="C2900">
        <v>-113.4</v>
      </c>
      <c r="D2900" s="21" t="s">
        <v>5855</v>
      </c>
      <c r="E2900" s="22">
        <v>43072</v>
      </c>
      <c r="F2900">
        <v>2017</v>
      </c>
      <c r="G2900">
        <v>12</v>
      </c>
      <c r="H2900">
        <v>3</v>
      </c>
      <c r="I2900" s="21" t="s">
        <v>89</v>
      </c>
      <c r="J2900">
        <v>0.91666666666666663</v>
      </c>
      <c r="K2900" s="21" t="s">
        <v>26</v>
      </c>
      <c r="L2900">
        <v>7806958200</v>
      </c>
      <c r="M2900" t="s">
        <v>5856</v>
      </c>
      <c r="N2900" s="21" t="s">
        <v>39</v>
      </c>
      <c r="O2900" s="21" t="s">
        <v>30</v>
      </c>
      <c r="P2900" s="21" t="s">
        <v>31</v>
      </c>
      <c r="Q2900" s="21" t="s">
        <v>32</v>
      </c>
      <c r="R2900" s="21" t="s">
        <v>33</v>
      </c>
      <c r="S2900" s="21" t="s">
        <v>31</v>
      </c>
      <c r="T2900" s="21" t="s">
        <v>42</v>
      </c>
      <c r="U2900">
        <v>3</v>
      </c>
      <c r="V2900" s="21" t="s">
        <v>31</v>
      </c>
      <c r="W2900" s="21" t="s">
        <v>31</v>
      </c>
      <c r="X2900" s="21" t="s">
        <v>36</v>
      </c>
      <c r="Y2900">
        <v>53.462602789999998</v>
      </c>
      <c r="Z2900">
        <v>-113.39966250000001</v>
      </c>
    </row>
    <row r="2901" spans="1:26">
      <c r="A2901">
        <v>2949</v>
      </c>
      <c r="B2901">
        <v>53.59</v>
      </c>
      <c r="C2901">
        <v>-113.41</v>
      </c>
      <c r="D2901" s="21" t="s">
        <v>5857</v>
      </c>
      <c r="E2901" s="22">
        <v>43782</v>
      </c>
      <c r="F2901">
        <v>2019</v>
      </c>
      <c r="G2901">
        <v>11</v>
      </c>
      <c r="H2901">
        <v>13</v>
      </c>
      <c r="I2901" s="21" t="s">
        <v>89</v>
      </c>
      <c r="J2901" t="s">
        <v>31</v>
      </c>
      <c r="K2901" s="21" t="s">
        <v>31</v>
      </c>
      <c r="L2901">
        <v>5879820751</v>
      </c>
      <c r="M2901" t="s">
        <v>5858</v>
      </c>
      <c r="N2901" s="21" t="s">
        <v>39</v>
      </c>
      <c r="O2901" s="21" t="s">
        <v>31</v>
      </c>
      <c r="P2901" s="21" t="s">
        <v>31</v>
      </c>
      <c r="Q2901" s="21" t="s">
        <v>31</v>
      </c>
      <c r="R2901" s="21" t="s">
        <v>31</v>
      </c>
      <c r="S2901" s="21" t="s">
        <v>31</v>
      </c>
      <c r="T2901" s="21" t="s">
        <v>31</v>
      </c>
      <c r="U2901" t="s">
        <v>31</v>
      </c>
      <c r="V2901" s="21" t="s">
        <v>31</v>
      </c>
      <c r="W2901" s="21" t="s">
        <v>31</v>
      </c>
      <c r="X2901" s="21" t="s">
        <v>488</v>
      </c>
      <c r="Y2901">
        <v>53.585065</v>
      </c>
      <c r="Z2901">
        <v>-113.41023800000001</v>
      </c>
    </row>
    <row r="2902" spans="1:26">
      <c r="A2902">
        <v>2950</v>
      </c>
      <c r="B2902">
        <v>53.52</v>
      </c>
      <c r="C2902">
        <v>-113.57</v>
      </c>
      <c r="D2902" s="21" t="s">
        <v>5859</v>
      </c>
      <c r="E2902" s="22">
        <v>43425</v>
      </c>
      <c r="F2902">
        <v>2018</v>
      </c>
      <c r="G2902">
        <v>11</v>
      </c>
      <c r="H2902">
        <v>21</v>
      </c>
      <c r="I2902" s="21" t="s">
        <v>89</v>
      </c>
      <c r="J2902">
        <v>0.79166666666666663</v>
      </c>
      <c r="K2902" s="21" t="s">
        <v>26</v>
      </c>
      <c r="L2902">
        <v>7805548650</v>
      </c>
      <c r="M2902" t="s">
        <v>5860</v>
      </c>
      <c r="N2902" s="21" t="s">
        <v>39</v>
      </c>
      <c r="O2902" s="21" t="s">
        <v>30</v>
      </c>
      <c r="P2902" s="21" t="s">
        <v>31</v>
      </c>
      <c r="Q2902" s="21" t="s">
        <v>31</v>
      </c>
      <c r="R2902" s="21" t="s">
        <v>31</v>
      </c>
      <c r="S2902" s="21" t="s">
        <v>31</v>
      </c>
      <c r="T2902" s="21" t="s">
        <v>31</v>
      </c>
      <c r="U2902">
        <v>1</v>
      </c>
      <c r="V2902" s="21" t="s">
        <v>31</v>
      </c>
      <c r="W2902" s="21" t="s">
        <v>35</v>
      </c>
      <c r="X2902" s="21" t="s">
        <v>36</v>
      </c>
      <c r="Y2902">
        <v>53.516018780000003</v>
      </c>
      <c r="Z2902">
        <v>-113.5743279</v>
      </c>
    </row>
    <row r="2903" spans="1:26">
      <c r="A2903">
        <v>2951</v>
      </c>
      <c r="B2903">
        <v>53.48</v>
      </c>
      <c r="C2903">
        <v>-113.43</v>
      </c>
      <c r="D2903" s="21" t="s">
        <v>5861</v>
      </c>
      <c r="E2903" s="22">
        <v>43130</v>
      </c>
      <c r="F2903">
        <v>2018</v>
      </c>
      <c r="G2903">
        <v>1</v>
      </c>
      <c r="H2903">
        <v>30</v>
      </c>
      <c r="I2903" s="21" t="s">
        <v>25</v>
      </c>
      <c r="J2903" t="s">
        <v>144</v>
      </c>
      <c r="K2903" s="21" t="s">
        <v>7</v>
      </c>
      <c r="L2903">
        <v>7809969508</v>
      </c>
      <c r="M2903" t="s">
        <v>4480</v>
      </c>
      <c r="N2903" s="21" t="s">
        <v>39</v>
      </c>
      <c r="O2903" s="21" t="s">
        <v>57</v>
      </c>
      <c r="P2903" s="21" t="s">
        <v>31</v>
      </c>
      <c r="Q2903" s="21" t="s">
        <v>32</v>
      </c>
      <c r="R2903" s="21" t="s">
        <v>33</v>
      </c>
      <c r="S2903" s="21" t="s">
        <v>31</v>
      </c>
      <c r="T2903" s="21" t="s">
        <v>31</v>
      </c>
      <c r="U2903">
        <v>6</v>
      </c>
      <c r="V2903" s="21" t="s">
        <v>31</v>
      </c>
      <c r="W2903" s="21" t="s">
        <v>31</v>
      </c>
      <c r="X2903" s="21" t="s">
        <v>507</v>
      </c>
      <c r="Y2903">
        <v>53.480680999999997</v>
      </c>
      <c r="Z2903">
        <v>-113.430004</v>
      </c>
    </row>
    <row r="2904" spans="1:26">
      <c r="A2904">
        <v>2952</v>
      </c>
      <c r="B2904">
        <v>53.61</v>
      </c>
      <c r="C2904">
        <v>-113.39</v>
      </c>
      <c r="D2904" s="21" t="s">
        <v>5862</v>
      </c>
      <c r="E2904" s="22">
        <v>44150</v>
      </c>
      <c r="F2904">
        <v>2020</v>
      </c>
      <c r="G2904">
        <v>11</v>
      </c>
      <c r="H2904">
        <v>15</v>
      </c>
      <c r="I2904" s="21" t="s">
        <v>89</v>
      </c>
      <c r="J2904" t="s">
        <v>132</v>
      </c>
      <c r="K2904" s="21" t="s">
        <v>7</v>
      </c>
      <c r="L2904">
        <v>5873386623</v>
      </c>
      <c r="M2904" t="s">
        <v>5863</v>
      </c>
      <c r="N2904" s="21" t="s">
        <v>29</v>
      </c>
      <c r="O2904" s="21" t="s">
        <v>30</v>
      </c>
      <c r="P2904" s="21" t="s">
        <v>31</v>
      </c>
      <c r="Q2904" s="21" t="s">
        <v>32</v>
      </c>
      <c r="R2904" s="21" t="s">
        <v>31</v>
      </c>
      <c r="S2904" s="21" t="s">
        <v>31</v>
      </c>
      <c r="T2904" s="21" t="s">
        <v>42</v>
      </c>
      <c r="U2904">
        <v>6</v>
      </c>
      <c r="V2904" s="21" t="s">
        <v>98</v>
      </c>
      <c r="W2904" s="21" t="s">
        <v>31</v>
      </c>
      <c r="X2904" s="21" t="s">
        <v>864</v>
      </c>
      <c r="Y2904">
        <v>53.612352000000001</v>
      </c>
      <c r="Z2904">
        <v>-113.3886761</v>
      </c>
    </row>
    <row r="2905" spans="1:26">
      <c r="A2905">
        <v>2953</v>
      </c>
      <c r="B2905">
        <v>53.61</v>
      </c>
      <c r="C2905">
        <v>-113.39</v>
      </c>
      <c r="D2905" s="21" t="s">
        <v>5862</v>
      </c>
      <c r="E2905" s="22">
        <v>44150</v>
      </c>
      <c r="F2905">
        <v>2020</v>
      </c>
      <c r="G2905">
        <v>11</v>
      </c>
      <c r="H2905">
        <v>15</v>
      </c>
      <c r="I2905" s="21" t="s">
        <v>89</v>
      </c>
      <c r="J2905" t="s">
        <v>132</v>
      </c>
      <c r="K2905" s="21" t="s">
        <v>7</v>
      </c>
      <c r="L2905">
        <v>5873386623</v>
      </c>
      <c r="M2905" t="s">
        <v>5863</v>
      </c>
      <c r="N2905" s="21" t="s">
        <v>29</v>
      </c>
      <c r="O2905" s="21" t="s">
        <v>30</v>
      </c>
      <c r="P2905" s="21" t="s">
        <v>31</v>
      </c>
      <c r="Q2905" s="21" t="s">
        <v>32</v>
      </c>
      <c r="R2905" s="21" t="s">
        <v>345</v>
      </c>
      <c r="S2905" s="21" t="s">
        <v>31</v>
      </c>
      <c r="T2905" s="21" t="s">
        <v>31</v>
      </c>
      <c r="U2905">
        <v>6</v>
      </c>
      <c r="V2905" s="21" t="s">
        <v>98</v>
      </c>
      <c r="W2905" s="21" t="s">
        <v>31</v>
      </c>
      <c r="X2905" s="21" t="s">
        <v>698</v>
      </c>
      <c r="Y2905">
        <v>53.612352000000001</v>
      </c>
      <c r="Z2905">
        <v>-113.3886761</v>
      </c>
    </row>
    <row r="2906" spans="1:26">
      <c r="A2906">
        <v>2954</v>
      </c>
      <c r="B2906">
        <v>53.54</v>
      </c>
      <c r="C2906">
        <v>-113.44</v>
      </c>
      <c r="D2906" s="21" t="s">
        <v>5864</v>
      </c>
      <c r="E2906" s="22">
        <v>43796</v>
      </c>
      <c r="F2906">
        <v>2019</v>
      </c>
      <c r="G2906">
        <v>11</v>
      </c>
      <c r="H2906">
        <v>27</v>
      </c>
      <c r="I2906" s="21" t="s">
        <v>89</v>
      </c>
      <c r="J2906" t="s">
        <v>144</v>
      </c>
      <c r="K2906" s="21" t="s">
        <v>7</v>
      </c>
      <c r="L2906">
        <v>7809628020</v>
      </c>
      <c r="M2906" t="s">
        <v>379</v>
      </c>
      <c r="N2906" s="21" t="s">
        <v>39</v>
      </c>
      <c r="O2906" s="21" t="s">
        <v>30</v>
      </c>
      <c r="P2906" s="21" t="s">
        <v>31</v>
      </c>
      <c r="Q2906" s="21" t="s">
        <v>31</v>
      </c>
      <c r="R2906" s="21" t="s">
        <v>345</v>
      </c>
      <c r="S2906" s="21" t="s">
        <v>31</v>
      </c>
      <c r="T2906" s="21" t="s">
        <v>31</v>
      </c>
      <c r="U2906" t="s">
        <v>31</v>
      </c>
      <c r="V2906" s="21" t="s">
        <v>98</v>
      </c>
      <c r="W2906" s="21" t="s">
        <v>31</v>
      </c>
      <c r="X2906" s="21" t="s">
        <v>264</v>
      </c>
      <c r="Y2906">
        <v>53.539872000000003</v>
      </c>
      <c r="Z2906">
        <v>-113.43611300000001</v>
      </c>
    </row>
    <row r="2907" spans="1:26">
      <c r="A2907">
        <v>2955</v>
      </c>
      <c r="B2907">
        <v>53.46</v>
      </c>
      <c r="C2907">
        <v>-113.57</v>
      </c>
      <c r="D2907" s="21" t="s">
        <v>5865</v>
      </c>
      <c r="E2907" s="22">
        <v>43687</v>
      </c>
      <c r="F2907">
        <v>2019</v>
      </c>
      <c r="G2907">
        <v>8</v>
      </c>
      <c r="H2907">
        <v>10</v>
      </c>
      <c r="I2907" s="21" t="s">
        <v>78</v>
      </c>
      <c r="J2907" t="s">
        <v>137</v>
      </c>
      <c r="K2907" s="21" t="s">
        <v>31</v>
      </c>
      <c r="L2907" t="s">
        <v>5866</v>
      </c>
      <c r="M2907" t="s">
        <v>5867</v>
      </c>
      <c r="N2907" s="21" t="s">
        <v>39</v>
      </c>
      <c r="O2907" s="21" t="s">
        <v>30</v>
      </c>
      <c r="P2907" s="21" t="s">
        <v>31</v>
      </c>
      <c r="Q2907" s="21" t="s">
        <v>32</v>
      </c>
      <c r="R2907" s="21" t="s">
        <v>33</v>
      </c>
      <c r="S2907" s="21" t="s">
        <v>506</v>
      </c>
      <c r="T2907" s="21" t="s">
        <v>42</v>
      </c>
      <c r="U2907">
        <v>6</v>
      </c>
      <c r="V2907" s="21" t="s">
        <v>31</v>
      </c>
      <c r="W2907" s="21" t="s">
        <v>31</v>
      </c>
      <c r="X2907" s="21" t="s">
        <v>264</v>
      </c>
      <c r="Y2907">
        <v>53.461694520000002</v>
      </c>
      <c r="Z2907">
        <v>-113.571584</v>
      </c>
    </row>
    <row r="2908" spans="1:26">
      <c r="A2908">
        <v>2956</v>
      </c>
      <c r="B2908">
        <v>53.51</v>
      </c>
      <c r="C2908">
        <v>-113.64</v>
      </c>
      <c r="D2908" s="21" t="s">
        <v>5868</v>
      </c>
      <c r="E2908" s="22">
        <v>43079</v>
      </c>
      <c r="F2908">
        <v>2017</v>
      </c>
      <c r="G2908">
        <v>12</v>
      </c>
      <c r="H2908">
        <v>10</v>
      </c>
      <c r="I2908" s="21" t="s">
        <v>89</v>
      </c>
      <c r="J2908" t="s">
        <v>132</v>
      </c>
      <c r="K2908" s="21" t="s">
        <v>7</v>
      </c>
      <c r="L2908">
        <v>7804861861</v>
      </c>
      <c r="M2908" t="s">
        <v>5869</v>
      </c>
      <c r="N2908" s="21" t="s">
        <v>39</v>
      </c>
      <c r="O2908" s="21" t="s">
        <v>30</v>
      </c>
      <c r="P2908" s="21" t="s">
        <v>31</v>
      </c>
      <c r="Q2908" s="21" t="s">
        <v>41</v>
      </c>
      <c r="R2908" s="21" t="s">
        <v>31</v>
      </c>
      <c r="S2908" s="21" t="s">
        <v>31</v>
      </c>
      <c r="T2908" s="21" t="s">
        <v>42</v>
      </c>
      <c r="U2908">
        <v>0</v>
      </c>
      <c r="V2908" s="21" t="s">
        <v>31</v>
      </c>
      <c r="W2908" s="21" t="s">
        <v>31</v>
      </c>
      <c r="X2908" s="21" t="s">
        <v>36</v>
      </c>
      <c r="Y2908">
        <v>53.506729440000001</v>
      </c>
      <c r="Z2908">
        <v>-113.6358685</v>
      </c>
    </row>
    <row r="2909" spans="1:26">
      <c r="A2909">
        <v>2957</v>
      </c>
      <c r="B2909">
        <v>53.46</v>
      </c>
      <c r="C2909">
        <v>-113.47</v>
      </c>
      <c r="D2909" s="21" t="s">
        <v>5870</v>
      </c>
      <c r="E2909" s="22">
        <v>44080</v>
      </c>
      <c r="F2909">
        <v>2020</v>
      </c>
      <c r="G2909">
        <v>9</v>
      </c>
      <c r="H2909">
        <v>6</v>
      </c>
      <c r="I2909" s="21" t="s">
        <v>89</v>
      </c>
      <c r="J2909" t="s">
        <v>144</v>
      </c>
      <c r="K2909" s="21" t="s">
        <v>7</v>
      </c>
      <c r="L2909" t="s">
        <v>5871</v>
      </c>
      <c r="M2909" t="s">
        <v>5872</v>
      </c>
      <c r="N2909" s="21" t="s">
        <v>29</v>
      </c>
      <c r="O2909" s="21" t="s">
        <v>57</v>
      </c>
      <c r="P2909" s="21" t="s">
        <v>31</v>
      </c>
      <c r="Q2909" s="21" t="s">
        <v>178</v>
      </c>
      <c r="R2909" s="21" t="s">
        <v>146</v>
      </c>
      <c r="S2909" s="21" t="s">
        <v>190</v>
      </c>
      <c r="T2909" s="21" t="s">
        <v>34</v>
      </c>
      <c r="U2909">
        <v>4</v>
      </c>
      <c r="V2909" s="21" t="s">
        <v>31</v>
      </c>
      <c r="W2909" s="21" t="s">
        <v>31</v>
      </c>
      <c r="X2909" s="21" t="s">
        <v>473</v>
      </c>
      <c r="Y2909">
        <v>53.462136510000001</v>
      </c>
      <c r="Z2909">
        <v>-113.4733803</v>
      </c>
    </row>
    <row r="2910" spans="1:26">
      <c r="A2910">
        <v>2958</v>
      </c>
      <c r="B2910">
        <v>53.45</v>
      </c>
      <c r="C2910">
        <v>-113.46</v>
      </c>
      <c r="D2910" s="21" t="s">
        <v>5873</v>
      </c>
      <c r="E2910" s="22">
        <v>43085</v>
      </c>
      <c r="F2910">
        <v>2017</v>
      </c>
      <c r="G2910">
        <v>12</v>
      </c>
      <c r="H2910">
        <v>16</v>
      </c>
      <c r="I2910" s="21" t="s">
        <v>89</v>
      </c>
      <c r="J2910">
        <v>0.20833333333333334</v>
      </c>
      <c r="K2910" s="21" t="s">
        <v>26</v>
      </c>
      <c r="L2910" t="s">
        <v>985</v>
      </c>
      <c r="M2910" t="s">
        <v>986</v>
      </c>
      <c r="N2910" s="21" t="s">
        <v>39</v>
      </c>
      <c r="O2910" s="21" t="s">
        <v>30</v>
      </c>
      <c r="P2910" s="21" t="s">
        <v>31</v>
      </c>
      <c r="Q2910" s="21" t="s">
        <v>31</v>
      </c>
      <c r="R2910" s="21" t="s">
        <v>33</v>
      </c>
      <c r="S2910" s="21" t="s">
        <v>31</v>
      </c>
      <c r="T2910" s="21" t="s">
        <v>42</v>
      </c>
      <c r="U2910" t="s">
        <v>31</v>
      </c>
      <c r="V2910" s="21" t="s">
        <v>31</v>
      </c>
      <c r="W2910" s="21" t="s">
        <v>35</v>
      </c>
      <c r="X2910" s="21" t="s">
        <v>36</v>
      </c>
      <c r="Y2910">
        <v>53.445928449999997</v>
      </c>
      <c r="Z2910">
        <v>-113.45862820000001</v>
      </c>
    </row>
    <row r="2911" spans="1:26">
      <c r="A2911">
        <v>2959</v>
      </c>
      <c r="B2911">
        <v>53.46</v>
      </c>
      <c r="C2911">
        <v>-113.58</v>
      </c>
      <c r="D2911" s="21" t="s">
        <v>5874</v>
      </c>
      <c r="E2911" s="22">
        <v>43790</v>
      </c>
      <c r="F2911">
        <v>2019</v>
      </c>
      <c r="G2911">
        <v>11</v>
      </c>
      <c r="H2911">
        <v>21</v>
      </c>
      <c r="I2911" s="21" t="s">
        <v>89</v>
      </c>
      <c r="J2911">
        <v>0</v>
      </c>
      <c r="K2911" s="21" t="s">
        <v>26</v>
      </c>
      <c r="L2911">
        <v>7804458271</v>
      </c>
      <c r="M2911" t="s">
        <v>2210</v>
      </c>
      <c r="N2911" s="21" t="s">
        <v>29</v>
      </c>
      <c r="O2911" s="21" t="s">
        <v>40</v>
      </c>
      <c r="P2911" s="21" t="s">
        <v>31</v>
      </c>
      <c r="Q2911" s="21" t="s">
        <v>32</v>
      </c>
      <c r="R2911" s="21" t="s">
        <v>33</v>
      </c>
      <c r="S2911" s="21" t="s">
        <v>31</v>
      </c>
      <c r="T2911" s="21" t="s">
        <v>34</v>
      </c>
      <c r="U2911">
        <v>7</v>
      </c>
      <c r="V2911" s="21" t="s">
        <v>31</v>
      </c>
      <c r="W2911" s="21" t="s">
        <v>31</v>
      </c>
      <c r="X2911" s="21" t="s">
        <v>595</v>
      </c>
      <c r="Y2911">
        <v>53.456077999999998</v>
      </c>
      <c r="Z2911">
        <v>-113.582459</v>
      </c>
    </row>
    <row r="2912" spans="1:26">
      <c r="A2912">
        <v>2960</v>
      </c>
      <c r="B2912">
        <v>53.48</v>
      </c>
      <c r="C2912">
        <v>-113.58</v>
      </c>
      <c r="D2912" s="21" t="s">
        <v>5875</v>
      </c>
      <c r="E2912" s="22">
        <v>43415</v>
      </c>
      <c r="F2912">
        <v>2018</v>
      </c>
      <c r="G2912">
        <v>11</v>
      </c>
      <c r="H2912">
        <v>11</v>
      </c>
      <c r="I2912" s="21" t="s">
        <v>89</v>
      </c>
      <c r="J2912">
        <v>0</v>
      </c>
      <c r="K2912" s="21" t="s">
        <v>26</v>
      </c>
      <c r="L2912" t="s">
        <v>5876</v>
      </c>
      <c r="M2912" t="s">
        <v>5877</v>
      </c>
      <c r="N2912" s="21" t="s">
        <v>39</v>
      </c>
      <c r="O2912" s="21" t="s">
        <v>57</v>
      </c>
      <c r="P2912" s="21" t="s">
        <v>31</v>
      </c>
      <c r="Q2912" s="21" t="s">
        <v>31</v>
      </c>
      <c r="R2912" s="21" t="s">
        <v>31</v>
      </c>
      <c r="S2912" s="21" t="s">
        <v>31</v>
      </c>
      <c r="T2912" s="21" t="s">
        <v>42</v>
      </c>
      <c r="U2912">
        <v>0</v>
      </c>
      <c r="V2912" s="21" t="s">
        <v>31</v>
      </c>
      <c r="W2912" s="21" t="s">
        <v>31</v>
      </c>
      <c r="X2912" s="21" t="s">
        <v>875</v>
      </c>
      <c r="Y2912">
        <v>53.480449</v>
      </c>
      <c r="Z2912">
        <v>-113.58106100000001</v>
      </c>
    </row>
    <row r="2913" spans="1:26">
      <c r="A2913">
        <v>2961</v>
      </c>
      <c r="B2913">
        <v>53.55</v>
      </c>
      <c r="C2913">
        <v>-113.52</v>
      </c>
      <c r="D2913" s="21" t="s">
        <v>5878</v>
      </c>
      <c r="E2913" s="22">
        <v>43087</v>
      </c>
      <c r="F2913">
        <v>2017</v>
      </c>
      <c r="G2913">
        <v>12</v>
      </c>
      <c r="H2913">
        <v>18</v>
      </c>
      <c r="I2913" s="21" t="s">
        <v>89</v>
      </c>
      <c r="J2913" t="s">
        <v>450</v>
      </c>
      <c r="K2913" s="21" t="s">
        <v>26</v>
      </c>
      <c r="L2913">
        <v>7802884020</v>
      </c>
      <c r="M2913" t="s">
        <v>5879</v>
      </c>
      <c r="N2913" s="21" t="s">
        <v>39</v>
      </c>
      <c r="O2913" s="21" t="s">
        <v>31</v>
      </c>
      <c r="P2913" s="21" t="s">
        <v>31</v>
      </c>
      <c r="Q2913" s="21" t="s">
        <v>41</v>
      </c>
      <c r="R2913" s="21" t="s">
        <v>31</v>
      </c>
      <c r="S2913" s="21" t="s">
        <v>31</v>
      </c>
      <c r="T2913" s="21" t="s">
        <v>31</v>
      </c>
      <c r="U2913">
        <v>3</v>
      </c>
      <c r="V2913" s="21" t="s">
        <v>31</v>
      </c>
      <c r="W2913" s="21" t="s">
        <v>35</v>
      </c>
      <c r="X2913" s="21" t="s">
        <v>107</v>
      </c>
      <c r="Y2913">
        <v>53.548555</v>
      </c>
      <c r="Z2913">
        <v>-113.523526</v>
      </c>
    </row>
    <row r="2914" spans="1:26">
      <c r="A2914">
        <v>2962</v>
      </c>
      <c r="B2914">
        <v>53.56</v>
      </c>
      <c r="C2914">
        <v>-113.45</v>
      </c>
      <c r="D2914" s="21" t="s">
        <v>5880</v>
      </c>
      <c r="E2914" s="22">
        <v>43275</v>
      </c>
      <c r="F2914">
        <v>2018</v>
      </c>
      <c r="G2914">
        <v>6</v>
      </c>
      <c r="H2914">
        <v>24</v>
      </c>
      <c r="I2914" s="21" t="s">
        <v>78</v>
      </c>
      <c r="J2914">
        <v>0.75</v>
      </c>
      <c r="K2914" s="21" t="s">
        <v>7</v>
      </c>
      <c r="L2914" t="s">
        <v>5881</v>
      </c>
      <c r="M2914" t="s">
        <v>5882</v>
      </c>
      <c r="N2914" s="21" t="s">
        <v>31</v>
      </c>
      <c r="O2914" s="21" t="s">
        <v>31</v>
      </c>
      <c r="P2914" s="21" t="s">
        <v>31</v>
      </c>
      <c r="Q2914" s="21" t="s">
        <v>31</v>
      </c>
      <c r="R2914" s="21" t="s">
        <v>31</v>
      </c>
      <c r="S2914" s="21" t="s">
        <v>31</v>
      </c>
      <c r="T2914" s="21" t="s">
        <v>31</v>
      </c>
      <c r="U2914" t="s">
        <v>31</v>
      </c>
      <c r="V2914" s="21" t="s">
        <v>31</v>
      </c>
      <c r="W2914" s="21" t="s">
        <v>31</v>
      </c>
      <c r="X2914" s="21" t="s">
        <v>36</v>
      </c>
      <c r="Y2914">
        <v>53.562383990000001</v>
      </c>
      <c r="Z2914">
        <v>-113.4528775</v>
      </c>
    </row>
    <row r="2915" spans="1:26">
      <c r="A2915">
        <v>2963</v>
      </c>
      <c r="B2915">
        <v>53.45</v>
      </c>
      <c r="C2915">
        <v>-113.46</v>
      </c>
      <c r="D2915" s="21" t="s">
        <v>5883</v>
      </c>
      <c r="E2915" s="22">
        <v>43089</v>
      </c>
      <c r="F2915">
        <v>2017</v>
      </c>
      <c r="G2915">
        <v>12</v>
      </c>
      <c r="H2915">
        <v>20</v>
      </c>
      <c r="I2915" s="21" t="s">
        <v>89</v>
      </c>
      <c r="J2915">
        <v>0.25</v>
      </c>
      <c r="K2915" s="21" t="s">
        <v>26</v>
      </c>
      <c r="L2915" t="s">
        <v>985</v>
      </c>
      <c r="M2915" t="s">
        <v>986</v>
      </c>
      <c r="N2915" s="21" t="s">
        <v>39</v>
      </c>
      <c r="O2915" s="21" t="s">
        <v>30</v>
      </c>
      <c r="P2915" s="21" t="s">
        <v>31</v>
      </c>
      <c r="Q2915" s="21" t="s">
        <v>32</v>
      </c>
      <c r="R2915" s="21" t="s">
        <v>33</v>
      </c>
      <c r="S2915" s="21" t="s">
        <v>31</v>
      </c>
      <c r="T2915" s="21" t="s">
        <v>42</v>
      </c>
      <c r="U2915">
        <v>3</v>
      </c>
      <c r="V2915" s="21" t="s">
        <v>98</v>
      </c>
      <c r="W2915" s="21" t="s">
        <v>31</v>
      </c>
      <c r="X2915" s="21" t="s">
        <v>36</v>
      </c>
      <c r="Y2915">
        <v>53.446081810000003</v>
      </c>
      <c r="Z2915">
        <v>-113.4579952</v>
      </c>
    </row>
    <row r="2916" spans="1:26">
      <c r="A2916">
        <v>2964</v>
      </c>
      <c r="B2916">
        <v>53.44</v>
      </c>
      <c r="C2916">
        <v>-113.58</v>
      </c>
      <c r="D2916" s="21" t="s">
        <v>5884</v>
      </c>
      <c r="E2916" s="22">
        <v>43090</v>
      </c>
      <c r="F2916">
        <v>2017</v>
      </c>
      <c r="G2916">
        <v>12</v>
      </c>
      <c r="H2916">
        <v>21</v>
      </c>
      <c r="I2916" s="21" t="s">
        <v>89</v>
      </c>
      <c r="J2916">
        <v>0.20833333333333334</v>
      </c>
      <c r="K2916" s="21" t="s">
        <v>26</v>
      </c>
      <c r="L2916">
        <v>7807176262</v>
      </c>
      <c r="M2916" t="s">
        <v>1620</v>
      </c>
      <c r="N2916" s="21" t="s">
        <v>29</v>
      </c>
      <c r="O2916" s="21" t="s">
        <v>30</v>
      </c>
      <c r="P2916" s="21" t="s">
        <v>31</v>
      </c>
      <c r="Q2916" s="21" t="s">
        <v>32</v>
      </c>
      <c r="R2916" s="21" t="s">
        <v>33</v>
      </c>
      <c r="S2916" s="21" t="s">
        <v>31</v>
      </c>
      <c r="T2916" s="21" t="s">
        <v>42</v>
      </c>
      <c r="U2916">
        <v>2</v>
      </c>
      <c r="V2916" s="21" t="s">
        <v>31</v>
      </c>
      <c r="W2916" s="21" t="s">
        <v>58</v>
      </c>
      <c r="X2916" s="21" t="s">
        <v>36</v>
      </c>
      <c r="Y2916">
        <v>53.43636085</v>
      </c>
      <c r="Z2916">
        <v>-113.57720860000001</v>
      </c>
    </row>
    <row r="2917" spans="1:26">
      <c r="A2917">
        <v>2965</v>
      </c>
      <c r="B2917">
        <v>53.56</v>
      </c>
      <c r="C2917">
        <v>-113.46</v>
      </c>
      <c r="D2917" s="21" t="s">
        <v>5885</v>
      </c>
      <c r="E2917" s="22">
        <v>43927</v>
      </c>
      <c r="F2917">
        <v>2020</v>
      </c>
      <c r="G2917">
        <v>4</v>
      </c>
      <c r="H2917">
        <v>6</v>
      </c>
      <c r="I2917" s="21" t="s">
        <v>25</v>
      </c>
      <c r="J2917">
        <v>0.5</v>
      </c>
      <c r="K2917" s="21" t="s">
        <v>7</v>
      </c>
      <c r="L2917">
        <v>7804072998</v>
      </c>
      <c r="M2917" t="s">
        <v>4227</v>
      </c>
      <c r="N2917" s="21" t="s">
        <v>39</v>
      </c>
      <c r="O2917" s="21" t="s">
        <v>30</v>
      </c>
      <c r="P2917" s="21" t="s">
        <v>31</v>
      </c>
      <c r="Q2917" s="21" t="s">
        <v>178</v>
      </c>
      <c r="R2917" s="21" t="s">
        <v>31</v>
      </c>
      <c r="S2917" s="21" t="s">
        <v>31</v>
      </c>
      <c r="T2917" s="21" t="s">
        <v>42</v>
      </c>
      <c r="U2917">
        <v>4</v>
      </c>
      <c r="V2917" s="21" t="s">
        <v>31</v>
      </c>
      <c r="W2917" s="21" t="s">
        <v>35</v>
      </c>
      <c r="X2917" s="21" t="s">
        <v>507</v>
      </c>
      <c r="Y2917">
        <v>53.562376</v>
      </c>
      <c r="Z2917">
        <v>-113.45719699999999</v>
      </c>
    </row>
    <row r="2918" spans="1:26">
      <c r="A2918">
        <v>2966</v>
      </c>
      <c r="B2918">
        <v>53.45</v>
      </c>
      <c r="C2918">
        <v>-113.46</v>
      </c>
      <c r="D2918" s="21" t="s">
        <v>5886</v>
      </c>
      <c r="E2918" s="22">
        <v>43090</v>
      </c>
      <c r="F2918">
        <v>2017</v>
      </c>
      <c r="G2918">
        <v>12</v>
      </c>
      <c r="H2918">
        <v>21</v>
      </c>
      <c r="I2918" s="21" t="s">
        <v>89</v>
      </c>
      <c r="J2918">
        <v>0.20833333333333334</v>
      </c>
      <c r="K2918" s="21" t="s">
        <v>26</v>
      </c>
      <c r="L2918">
        <v>7808681301</v>
      </c>
      <c r="M2918" t="s">
        <v>986</v>
      </c>
      <c r="N2918" s="21" t="s">
        <v>39</v>
      </c>
      <c r="O2918" s="21" t="s">
        <v>31</v>
      </c>
      <c r="P2918" s="21" t="s">
        <v>31</v>
      </c>
      <c r="Q2918" s="21" t="s">
        <v>31</v>
      </c>
      <c r="R2918" s="21" t="s">
        <v>31</v>
      </c>
      <c r="S2918" s="21" t="s">
        <v>31</v>
      </c>
      <c r="T2918" s="21" t="s">
        <v>31</v>
      </c>
      <c r="U2918" t="s">
        <v>31</v>
      </c>
      <c r="V2918" s="21" t="s">
        <v>31</v>
      </c>
      <c r="W2918" s="21" t="s">
        <v>31</v>
      </c>
      <c r="X2918" s="21" t="s">
        <v>36</v>
      </c>
      <c r="Y2918">
        <v>53.44665689</v>
      </c>
      <c r="Z2918">
        <v>-113.45819899999999</v>
      </c>
    </row>
    <row r="2919" spans="1:26">
      <c r="A2919">
        <v>2967</v>
      </c>
      <c r="B2919">
        <v>53.5</v>
      </c>
      <c r="C2919">
        <v>-113.65</v>
      </c>
      <c r="D2919" s="21" t="s">
        <v>5669</v>
      </c>
      <c r="E2919" s="22">
        <v>43118</v>
      </c>
      <c r="F2919">
        <v>2018</v>
      </c>
      <c r="G2919">
        <v>1</v>
      </c>
      <c r="H2919">
        <v>18</v>
      </c>
      <c r="I2919" s="21" t="s">
        <v>25</v>
      </c>
      <c r="J2919" t="s">
        <v>26</v>
      </c>
      <c r="K2919" s="21" t="s">
        <v>26</v>
      </c>
      <c r="L2919">
        <v>7804811861</v>
      </c>
      <c r="M2919" t="s">
        <v>5887</v>
      </c>
      <c r="N2919" s="21" t="s">
        <v>39</v>
      </c>
      <c r="O2919" s="21" t="s">
        <v>31</v>
      </c>
      <c r="P2919" s="21" t="s">
        <v>31</v>
      </c>
      <c r="Q2919" s="21" t="s">
        <v>62</v>
      </c>
      <c r="R2919" s="21" t="s">
        <v>31</v>
      </c>
      <c r="S2919" s="21" t="s">
        <v>31</v>
      </c>
      <c r="T2919" s="21" t="s">
        <v>31</v>
      </c>
      <c r="U2919" t="s">
        <v>31</v>
      </c>
      <c r="V2919" s="21" t="s">
        <v>31</v>
      </c>
      <c r="W2919" s="21" t="s">
        <v>31</v>
      </c>
      <c r="X2919" s="21" t="s">
        <v>488</v>
      </c>
      <c r="Y2919">
        <v>53.500751999999999</v>
      </c>
      <c r="Z2919">
        <v>-113.648572</v>
      </c>
    </row>
    <row r="2920" spans="1:26">
      <c r="A2920">
        <v>2968</v>
      </c>
      <c r="B2920">
        <v>53.46</v>
      </c>
      <c r="C2920">
        <v>-113.39</v>
      </c>
      <c r="D2920" s="21" t="s">
        <v>5888</v>
      </c>
      <c r="E2920" s="22">
        <v>43689</v>
      </c>
      <c r="F2920">
        <v>2019</v>
      </c>
      <c r="G2920">
        <v>8</v>
      </c>
      <c r="H2920">
        <v>12</v>
      </c>
      <c r="I2920" s="21" t="s">
        <v>78</v>
      </c>
      <c r="J2920">
        <v>0.54166666666666663</v>
      </c>
      <c r="K2920" s="21" t="s">
        <v>7</v>
      </c>
      <c r="L2920">
        <v>7806603033</v>
      </c>
      <c r="M2920" t="s">
        <v>1160</v>
      </c>
      <c r="N2920" s="21" t="s">
        <v>39</v>
      </c>
      <c r="O2920" s="21" t="s">
        <v>30</v>
      </c>
      <c r="P2920" s="21" t="s">
        <v>34</v>
      </c>
      <c r="Q2920" s="21" t="s">
        <v>31</v>
      </c>
      <c r="R2920" s="21" t="s">
        <v>31</v>
      </c>
      <c r="S2920" s="21" t="s">
        <v>31</v>
      </c>
      <c r="T2920" s="21" t="s">
        <v>42</v>
      </c>
      <c r="U2920" t="s">
        <v>31</v>
      </c>
      <c r="V2920" s="21" t="s">
        <v>31</v>
      </c>
      <c r="W2920" s="21" t="s">
        <v>31</v>
      </c>
      <c r="X2920" s="21" t="s">
        <v>322</v>
      </c>
      <c r="Y2920">
        <v>53.460769999999997</v>
      </c>
      <c r="Z2920">
        <v>-113.389003</v>
      </c>
    </row>
    <row r="2921" spans="1:26">
      <c r="A2921">
        <v>2969</v>
      </c>
      <c r="B2921">
        <v>53.5</v>
      </c>
      <c r="C2921">
        <v>-113.65</v>
      </c>
      <c r="D2921" s="21" t="s">
        <v>5889</v>
      </c>
      <c r="E2921" s="22">
        <v>43092</v>
      </c>
      <c r="F2921">
        <v>2017</v>
      </c>
      <c r="G2921">
        <v>12</v>
      </c>
      <c r="H2921">
        <v>23</v>
      </c>
      <c r="I2921" s="21" t="s">
        <v>89</v>
      </c>
      <c r="J2921" t="s">
        <v>132</v>
      </c>
      <c r="K2921" s="21" t="s">
        <v>7</v>
      </c>
      <c r="L2921" t="s">
        <v>5890</v>
      </c>
      <c r="M2921" t="s">
        <v>5891</v>
      </c>
      <c r="N2921" s="21" t="s">
        <v>39</v>
      </c>
      <c r="O2921" s="21" t="s">
        <v>57</v>
      </c>
      <c r="P2921" s="21" t="s">
        <v>31</v>
      </c>
      <c r="Q2921" s="21" t="s">
        <v>31</v>
      </c>
      <c r="R2921" s="21" t="s">
        <v>33</v>
      </c>
      <c r="S2921" s="21" t="s">
        <v>31</v>
      </c>
      <c r="T2921" s="21" t="s">
        <v>31</v>
      </c>
      <c r="U2921" t="s">
        <v>31</v>
      </c>
      <c r="V2921" s="21" t="s">
        <v>31</v>
      </c>
      <c r="W2921" s="21" t="s">
        <v>31</v>
      </c>
      <c r="X2921" s="21" t="s">
        <v>488</v>
      </c>
      <c r="Y2921">
        <v>53.500473999999997</v>
      </c>
      <c r="Z2921">
        <v>-113.648713</v>
      </c>
    </row>
    <row r="2922" spans="1:26">
      <c r="A2922">
        <v>2970</v>
      </c>
      <c r="B2922">
        <v>53.48</v>
      </c>
      <c r="C2922">
        <v>-113.46</v>
      </c>
      <c r="D2922" s="21" t="s">
        <v>5892</v>
      </c>
      <c r="E2922" s="22">
        <v>43092</v>
      </c>
      <c r="F2922">
        <v>2017</v>
      </c>
      <c r="G2922">
        <v>12</v>
      </c>
      <c r="H2922">
        <v>23</v>
      </c>
      <c r="I2922" s="21" t="s">
        <v>89</v>
      </c>
      <c r="J2922">
        <v>0.79166666666666663</v>
      </c>
      <c r="K2922" s="21" t="s">
        <v>26</v>
      </c>
      <c r="L2922">
        <v>5875664665</v>
      </c>
      <c r="M2922" t="s">
        <v>380</v>
      </c>
      <c r="N2922" s="21" t="s">
        <v>29</v>
      </c>
      <c r="O2922" s="21" t="s">
        <v>57</v>
      </c>
      <c r="P2922" s="21" t="s">
        <v>31</v>
      </c>
      <c r="Q2922" s="21" t="s">
        <v>32</v>
      </c>
      <c r="R2922" s="21" t="s">
        <v>33</v>
      </c>
      <c r="S2922" s="21" t="s">
        <v>31</v>
      </c>
      <c r="T2922" s="21" t="s">
        <v>42</v>
      </c>
      <c r="U2922">
        <v>3</v>
      </c>
      <c r="V2922" s="21" t="s">
        <v>31</v>
      </c>
      <c r="W2922" s="21" t="s">
        <v>31</v>
      </c>
      <c r="X2922" s="21" t="s">
        <v>36</v>
      </c>
      <c r="Y2922">
        <v>53.476214849999998</v>
      </c>
      <c r="Z2922">
        <v>-113.4552472</v>
      </c>
    </row>
    <row r="2923" spans="1:26">
      <c r="A2923">
        <v>2971</v>
      </c>
      <c r="B2923">
        <v>53.56</v>
      </c>
      <c r="C2923">
        <v>-113.49</v>
      </c>
      <c r="D2923" s="21" t="s">
        <v>5893</v>
      </c>
      <c r="E2923" s="22">
        <v>43093</v>
      </c>
      <c r="F2923">
        <v>2017</v>
      </c>
      <c r="G2923">
        <v>12</v>
      </c>
      <c r="H2923">
        <v>24</v>
      </c>
      <c r="I2923" s="21" t="s">
        <v>89</v>
      </c>
      <c r="J2923">
        <v>0.375</v>
      </c>
      <c r="K2923" s="21" t="s">
        <v>7</v>
      </c>
      <c r="L2923" t="s">
        <v>5894</v>
      </c>
      <c r="M2923" t="s">
        <v>5895</v>
      </c>
      <c r="N2923" s="21" t="s">
        <v>29</v>
      </c>
      <c r="O2923" s="21" t="s">
        <v>31</v>
      </c>
      <c r="P2923" s="21" t="s">
        <v>31</v>
      </c>
      <c r="Q2923" s="21" t="s">
        <v>31</v>
      </c>
      <c r="R2923" s="21" t="s">
        <v>31</v>
      </c>
      <c r="S2923" s="21" t="s">
        <v>31</v>
      </c>
      <c r="T2923" s="21" t="s">
        <v>31</v>
      </c>
      <c r="U2923" t="s">
        <v>31</v>
      </c>
      <c r="V2923" s="21" t="s">
        <v>31</v>
      </c>
      <c r="W2923" s="21" t="s">
        <v>35</v>
      </c>
      <c r="X2923" s="21" t="s">
        <v>488</v>
      </c>
      <c r="Y2923">
        <v>53.560158999999999</v>
      </c>
      <c r="Z2923">
        <v>-113.487409</v>
      </c>
    </row>
    <row r="2924" spans="1:26">
      <c r="A2924">
        <v>2972</v>
      </c>
      <c r="B2924">
        <v>53.46</v>
      </c>
      <c r="C2924">
        <v>-113.43</v>
      </c>
      <c r="D2924" s="21" t="s">
        <v>5896</v>
      </c>
      <c r="E2924" s="22">
        <v>43093</v>
      </c>
      <c r="F2924">
        <v>2017</v>
      </c>
      <c r="G2924">
        <v>12</v>
      </c>
      <c r="H2924">
        <v>24</v>
      </c>
      <c r="I2924" s="21" t="s">
        <v>89</v>
      </c>
      <c r="J2924" t="s">
        <v>144</v>
      </c>
      <c r="K2924" s="21" t="s">
        <v>7</v>
      </c>
      <c r="L2924" t="s">
        <v>356</v>
      </c>
      <c r="M2924" t="s">
        <v>357</v>
      </c>
      <c r="N2924" s="21" t="s">
        <v>39</v>
      </c>
      <c r="O2924" s="21" t="s">
        <v>57</v>
      </c>
      <c r="P2924" s="21" t="s">
        <v>31</v>
      </c>
      <c r="Q2924" s="21" t="s">
        <v>32</v>
      </c>
      <c r="R2924" s="21" t="s">
        <v>33</v>
      </c>
      <c r="S2924" s="21" t="s">
        <v>31</v>
      </c>
      <c r="T2924" s="21" t="s">
        <v>42</v>
      </c>
      <c r="U2924">
        <v>4</v>
      </c>
      <c r="V2924" s="21" t="s">
        <v>31</v>
      </c>
      <c r="W2924" s="21" t="s">
        <v>35</v>
      </c>
      <c r="X2924" s="21" t="s">
        <v>36</v>
      </c>
      <c r="Y2924">
        <v>53.462398399999998</v>
      </c>
      <c r="Z2924">
        <v>-113.4253688</v>
      </c>
    </row>
    <row r="2925" spans="1:26">
      <c r="A2925">
        <v>2973</v>
      </c>
      <c r="B2925">
        <v>53.45</v>
      </c>
      <c r="C2925">
        <v>-113.41</v>
      </c>
      <c r="D2925" s="21" t="s">
        <v>5897</v>
      </c>
      <c r="E2925" s="22">
        <v>43916</v>
      </c>
      <c r="F2925">
        <v>2020</v>
      </c>
      <c r="G2925">
        <v>3</v>
      </c>
      <c r="H2925">
        <v>26</v>
      </c>
      <c r="I2925" s="21" t="s">
        <v>25</v>
      </c>
      <c r="J2925">
        <v>0.875</v>
      </c>
      <c r="K2925" s="21" t="s">
        <v>26</v>
      </c>
      <c r="L2925">
        <v>5875014006</v>
      </c>
      <c r="M2925" t="s">
        <v>5898</v>
      </c>
      <c r="N2925" s="21" t="s">
        <v>29</v>
      </c>
      <c r="O2925" s="21" t="s">
        <v>40</v>
      </c>
      <c r="P2925" s="21" t="s">
        <v>31</v>
      </c>
      <c r="Q2925" s="21" t="s">
        <v>32</v>
      </c>
      <c r="R2925" s="21" t="s">
        <v>146</v>
      </c>
      <c r="S2925" s="21" t="s">
        <v>31</v>
      </c>
      <c r="T2925" s="21" t="s">
        <v>34</v>
      </c>
      <c r="U2925">
        <v>6</v>
      </c>
      <c r="V2925" s="21" t="s">
        <v>31</v>
      </c>
      <c r="W2925" s="21" t="s">
        <v>31</v>
      </c>
      <c r="X2925" s="21" t="s">
        <v>908</v>
      </c>
      <c r="Y2925">
        <v>53.446838</v>
      </c>
      <c r="Z2925">
        <v>-113.40571</v>
      </c>
    </row>
    <row r="2926" spans="1:26">
      <c r="A2926">
        <v>2974</v>
      </c>
      <c r="B2926">
        <v>53.48</v>
      </c>
      <c r="C2926">
        <v>-113.37</v>
      </c>
      <c r="D2926" s="21" t="s">
        <v>1097</v>
      </c>
      <c r="E2926" s="22">
        <v>43095</v>
      </c>
      <c r="F2926">
        <v>2017</v>
      </c>
      <c r="G2926">
        <v>12</v>
      </c>
      <c r="H2926">
        <v>26</v>
      </c>
      <c r="I2926" s="21" t="s">
        <v>89</v>
      </c>
      <c r="J2926">
        <v>0.45833333333333331</v>
      </c>
      <c r="K2926" s="21" t="s">
        <v>7</v>
      </c>
      <c r="L2926" t="s">
        <v>31</v>
      </c>
      <c r="M2926" t="s">
        <v>31</v>
      </c>
      <c r="N2926" s="21" t="s">
        <v>39</v>
      </c>
      <c r="O2926" s="21" t="s">
        <v>30</v>
      </c>
      <c r="P2926" s="21" t="s">
        <v>31</v>
      </c>
      <c r="Q2926" s="21" t="s">
        <v>31</v>
      </c>
      <c r="R2926" s="21" t="s">
        <v>345</v>
      </c>
      <c r="S2926" s="21" t="s">
        <v>31</v>
      </c>
      <c r="T2926" s="21" t="s">
        <v>31</v>
      </c>
      <c r="U2926" t="s">
        <v>31</v>
      </c>
      <c r="V2926" s="21" t="s">
        <v>31</v>
      </c>
      <c r="W2926" s="21" t="s">
        <v>31</v>
      </c>
      <c r="X2926" s="21" t="s">
        <v>252</v>
      </c>
      <c r="Y2926">
        <v>53.476782</v>
      </c>
      <c r="Z2926">
        <v>-113.369461</v>
      </c>
    </row>
    <row r="2927" spans="1:26">
      <c r="A2927">
        <v>2975</v>
      </c>
      <c r="B2927">
        <v>53.49</v>
      </c>
      <c r="C2927">
        <v>-113.54</v>
      </c>
      <c r="D2927" s="21" t="s">
        <v>5574</v>
      </c>
      <c r="E2927" s="22">
        <v>44145</v>
      </c>
      <c r="F2927">
        <v>2020</v>
      </c>
      <c r="G2927">
        <v>11</v>
      </c>
      <c r="H2927">
        <v>10</v>
      </c>
      <c r="I2927" s="21" t="s">
        <v>89</v>
      </c>
      <c r="J2927" t="s">
        <v>137</v>
      </c>
      <c r="K2927" s="21" t="s">
        <v>31</v>
      </c>
      <c r="L2927" t="s">
        <v>5645</v>
      </c>
      <c r="M2927" t="s">
        <v>5576</v>
      </c>
      <c r="N2927" s="21" t="s">
        <v>39</v>
      </c>
      <c r="O2927" s="21" t="s">
        <v>135</v>
      </c>
      <c r="P2927" s="21" t="s">
        <v>31</v>
      </c>
      <c r="Q2927" s="21" t="s">
        <v>31</v>
      </c>
      <c r="R2927" s="21" t="s">
        <v>345</v>
      </c>
      <c r="S2927" s="21" t="s">
        <v>31</v>
      </c>
      <c r="T2927" s="21" t="s">
        <v>31</v>
      </c>
      <c r="U2927" t="s">
        <v>31</v>
      </c>
      <c r="V2927" s="21" t="s">
        <v>31</v>
      </c>
      <c r="W2927" s="21" t="s">
        <v>35</v>
      </c>
      <c r="X2927" s="21" t="s">
        <v>365</v>
      </c>
      <c r="Y2927">
        <v>53.486740240000003</v>
      </c>
      <c r="Z2927">
        <v>-113.5442443</v>
      </c>
    </row>
    <row r="2928" spans="1:26">
      <c r="A2928">
        <v>2976</v>
      </c>
      <c r="B2928">
        <v>53.58</v>
      </c>
      <c r="C2928">
        <v>-113.47</v>
      </c>
      <c r="D2928" s="21" t="s">
        <v>5899</v>
      </c>
      <c r="E2928" s="22">
        <v>43095</v>
      </c>
      <c r="F2928">
        <v>2017</v>
      </c>
      <c r="G2928">
        <v>12</v>
      </c>
      <c r="H2928">
        <v>26</v>
      </c>
      <c r="I2928" s="21" t="s">
        <v>89</v>
      </c>
      <c r="J2928">
        <v>0.91666666666666663</v>
      </c>
      <c r="K2928" s="21" t="s">
        <v>26</v>
      </c>
      <c r="L2928" t="s">
        <v>31</v>
      </c>
      <c r="M2928" t="s">
        <v>31</v>
      </c>
      <c r="N2928" s="21" t="s">
        <v>39</v>
      </c>
      <c r="O2928" s="21" t="s">
        <v>31</v>
      </c>
      <c r="P2928" s="21" t="s">
        <v>31</v>
      </c>
      <c r="Q2928" s="21" t="s">
        <v>31</v>
      </c>
      <c r="R2928" s="21" t="s">
        <v>31</v>
      </c>
      <c r="S2928" s="21" t="s">
        <v>31</v>
      </c>
      <c r="T2928" s="21" t="s">
        <v>31</v>
      </c>
      <c r="U2928" t="s">
        <v>31</v>
      </c>
      <c r="V2928" s="21" t="s">
        <v>31</v>
      </c>
      <c r="W2928" s="21" t="s">
        <v>31</v>
      </c>
      <c r="X2928" s="21" t="s">
        <v>507</v>
      </c>
      <c r="Y2928">
        <v>53.579960999999997</v>
      </c>
      <c r="Z2928">
        <v>-113.469998</v>
      </c>
    </row>
    <row r="2929" spans="1:26">
      <c r="A2929">
        <v>2977</v>
      </c>
      <c r="B2929">
        <v>53.54</v>
      </c>
      <c r="C2929">
        <v>-113.53</v>
      </c>
      <c r="D2929" s="21" t="s">
        <v>1430</v>
      </c>
      <c r="E2929" s="22">
        <v>43096</v>
      </c>
      <c r="F2929">
        <v>2017</v>
      </c>
      <c r="G2929">
        <v>12</v>
      </c>
      <c r="H2929">
        <v>27</v>
      </c>
      <c r="I2929" s="21" t="s">
        <v>89</v>
      </c>
      <c r="J2929" t="s">
        <v>26</v>
      </c>
      <c r="K2929" s="21" t="s">
        <v>26</v>
      </c>
      <c r="L2929" t="s">
        <v>1431</v>
      </c>
      <c r="M2929" t="s">
        <v>1248</v>
      </c>
      <c r="N2929" s="21" t="s">
        <v>29</v>
      </c>
      <c r="O2929" s="21" t="s">
        <v>57</v>
      </c>
      <c r="P2929" s="21" t="s">
        <v>31</v>
      </c>
      <c r="Q2929" s="21" t="s">
        <v>32</v>
      </c>
      <c r="R2929" s="21" t="s">
        <v>31</v>
      </c>
      <c r="S2929" s="21" t="s">
        <v>31</v>
      </c>
      <c r="T2929" s="21" t="s">
        <v>34</v>
      </c>
      <c r="U2929">
        <v>1</v>
      </c>
      <c r="V2929" s="21" t="s">
        <v>98</v>
      </c>
      <c r="W2929" s="21" t="s">
        <v>31</v>
      </c>
      <c r="X2929" s="21" t="s">
        <v>488</v>
      </c>
      <c r="Y2929">
        <v>53.544454000000002</v>
      </c>
      <c r="Z2929">
        <v>-113.532173</v>
      </c>
    </row>
    <row r="2930" spans="1:26">
      <c r="A2930">
        <v>2978</v>
      </c>
      <c r="B2930">
        <v>53.46</v>
      </c>
      <c r="C2930">
        <v>-113.6</v>
      </c>
      <c r="D2930" s="21" t="s">
        <v>5900</v>
      </c>
      <c r="E2930" s="22">
        <v>43118</v>
      </c>
      <c r="F2930">
        <v>2018</v>
      </c>
      <c r="G2930">
        <v>1</v>
      </c>
      <c r="H2930">
        <v>18</v>
      </c>
      <c r="I2930" s="21" t="s">
        <v>25</v>
      </c>
      <c r="J2930">
        <v>0.54166666666666663</v>
      </c>
      <c r="K2930" s="21" t="s">
        <v>7</v>
      </c>
      <c r="L2930" t="s">
        <v>5901</v>
      </c>
      <c r="M2930" t="s">
        <v>5902</v>
      </c>
      <c r="N2930" s="21" t="s">
        <v>39</v>
      </c>
      <c r="O2930" s="21" t="s">
        <v>30</v>
      </c>
      <c r="P2930" s="21" t="s">
        <v>31</v>
      </c>
      <c r="Q2930" s="21" t="s">
        <v>62</v>
      </c>
      <c r="R2930" s="21" t="s">
        <v>146</v>
      </c>
      <c r="S2930" s="21" t="s">
        <v>31</v>
      </c>
      <c r="T2930" s="21" t="s">
        <v>42</v>
      </c>
      <c r="U2930">
        <v>0</v>
      </c>
      <c r="V2930" s="21" t="s">
        <v>98</v>
      </c>
      <c r="W2930" s="21" t="s">
        <v>31</v>
      </c>
      <c r="X2930" s="21" t="s">
        <v>36</v>
      </c>
      <c r="Y2930">
        <v>53.461376399999999</v>
      </c>
      <c r="Z2930">
        <v>-113.5967297</v>
      </c>
    </row>
    <row r="2931" spans="1:26">
      <c r="A2931">
        <v>2979</v>
      </c>
      <c r="B2931">
        <v>53.48</v>
      </c>
      <c r="C2931">
        <v>-113.4</v>
      </c>
      <c r="D2931" s="21" t="s">
        <v>5903</v>
      </c>
      <c r="E2931" s="22">
        <v>44195</v>
      </c>
      <c r="F2931">
        <v>2020</v>
      </c>
      <c r="G2931">
        <v>12</v>
      </c>
      <c r="H2931">
        <v>30</v>
      </c>
      <c r="I2931" s="21" t="s">
        <v>89</v>
      </c>
      <c r="J2931" t="s">
        <v>450</v>
      </c>
      <c r="K2931" s="21" t="s">
        <v>26</v>
      </c>
      <c r="L2931">
        <v>7807208397</v>
      </c>
      <c r="M2931" t="s">
        <v>2397</v>
      </c>
      <c r="N2931" s="21" t="s">
        <v>29</v>
      </c>
      <c r="O2931" s="21" t="s">
        <v>30</v>
      </c>
      <c r="P2931" s="21" t="s">
        <v>31</v>
      </c>
      <c r="Q2931" s="21" t="s">
        <v>32</v>
      </c>
      <c r="R2931" s="21" t="s">
        <v>31</v>
      </c>
      <c r="S2931" s="21" t="s">
        <v>31</v>
      </c>
      <c r="T2931" s="21" t="s">
        <v>34</v>
      </c>
      <c r="U2931">
        <v>6</v>
      </c>
      <c r="V2931" s="21" t="s">
        <v>31</v>
      </c>
      <c r="W2931" s="21" t="s">
        <v>31</v>
      </c>
      <c r="X2931" s="21" t="s">
        <v>50</v>
      </c>
      <c r="Y2931">
        <v>53.483122000000002</v>
      </c>
      <c r="Z2931">
        <v>-113.40163</v>
      </c>
    </row>
    <row r="2932" spans="1:26">
      <c r="A2932">
        <v>2980</v>
      </c>
      <c r="B2932">
        <v>53.51</v>
      </c>
      <c r="C2932">
        <v>-113.64</v>
      </c>
      <c r="D2932" s="21" t="s">
        <v>5904</v>
      </c>
      <c r="E2932" s="22">
        <v>43103</v>
      </c>
      <c r="F2932">
        <v>2018</v>
      </c>
      <c r="G2932">
        <v>1</v>
      </c>
      <c r="H2932">
        <v>3</v>
      </c>
      <c r="I2932" s="21" t="s">
        <v>25</v>
      </c>
      <c r="J2932">
        <v>0.5</v>
      </c>
      <c r="K2932" s="21" t="s">
        <v>7</v>
      </c>
      <c r="L2932" t="s">
        <v>5905</v>
      </c>
      <c r="M2932" t="s">
        <v>5906</v>
      </c>
      <c r="N2932" s="21" t="s">
        <v>29</v>
      </c>
      <c r="O2932" s="21" t="s">
        <v>30</v>
      </c>
      <c r="P2932" s="21" t="s">
        <v>31</v>
      </c>
      <c r="Q2932" s="21" t="s">
        <v>32</v>
      </c>
      <c r="R2932" s="21" t="s">
        <v>33</v>
      </c>
      <c r="S2932" s="21" t="s">
        <v>31</v>
      </c>
      <c r="T2932" s="21" t="s">
        <v>42</v>
      </c>
      <c r="U2932">
        <v>8</v>
      </c>
      <c r="V2932" s="21" t="s">
        <v>31</v>
      </c>
      <c r="W2932" s="21" t="s">
        <v>35</v>
      </c>
      <c r="X2932" s="21" t="s">
        <v>36</v>
      </c>
      <c r="Y2932">
        <v>53.506525259999997</v>
      </c>
      <c r="Z2932">
        <v>-113.6362977</v>
      </c>
    </row>
    <row r="2933" spans="1:26">
      <c r="A2933">
        <v>2981</v>
      </c>
      <c r="B2933">
        <v>53.46</v>
      </c>
      <c r="C2933">
        <v>-113.39</v>
      </c>
      <c r="D2933" s="21" t="s">
        <v>5888</v>
      </c>
      <c r="E2933" s="22">
        <v>43701</v>
      </c>
      <c r="F2933">
        <v>2019</v>
      </c>
      <c r="G2933">
        <v>8</v>
      </c>
      <c r="H2933">
        <v>24</v>
      </c>
      <c r="I2933" s="21" t="s">
        <v>78</v>
      </c>
      <c r="J2933">
        <v>0.75</v>
      </c>
      <c r="K2933" s="21" t="s">
        <v>7</v>
      </c>
      <c r="L2933">
        <v>7806603033</v>
      </c>
      <c r="M2933" t="s">
        <v>1160</v>
      </c>
      <c r="N2933" s="21" t="s">
        <v>39</v>
      </c>
      <c r="O2933" s="21" t="s">
        <v>30</v>
      </c>
      <c r="P2933" s="21" t="s">
        <v>31</v>
      </c>
      <c r="Q2933" s="21" t="s">
        <v>32</v>
      </c>
      <c r="R2933" s="21" t="s">
        <v>33</v>
      </c>
      <c r="S2933" s="21" t="s">
        <v>31</v>
      </c>
      <c r="T2933" s="21" t="s">
        <v>34</v>
      </c>
      <c r="U2933">
        <v>7</v>
      </c>
      <c r="V2933" s="21" t="s">
        <v>31</v>
      </c>
      <c r="W2933" s="21" t="s">
        <v>31</v>
      </c>
      <c r="X2933" s="21" t="s">
        <v>332</v>
      </c>
      <c r="Y2933">
        <v>53.460700000000003</v>
      </c>
      <c r="Z2933">
        <v>-113.38894999999999</v>
      </c>
    </row>
    <row r="2934" spans="1:26">
      <c r="A2934">
        <v>2982</v>
      </c>
      <c r="B2934">
        <v>53.45</v>
      </c>
      <c r="C2934">
        <v>-113.46</v>
      </c>
      <c r="D2934" s="21" t="s">
        <v>5907</v>
      </c>
      <c r="E2934" s="22">
        <v>43109</v>
      </c>
      <c r="F2934">
        <v>2018</v>
      </c>
      <c r="G2934">
        <v>1</v>
      </c>
      <c r="H2934">
        <v>9</v>
      </c>
      <c r="I2934" s="21" t="s">
        <v>25</v>
      </c>
      <c r="J2934">
        <v>0.25</v>
      </c>
      <c r="K2934" s="21" t="s">
        <v>26</v>
      </c>
      <c r="L2934">
        <v>7808681301</v>
      </c>
      <c r="M2934" t="s">
        <v>986</v>
      </c>
      <c r="N2934" s="21" t="s">
        <v>39</v>
      </c>
      <c r="O2934" s="21" t="s">
        <v>30</v>
      </c>
      <c r="P2934" s="21" t="s">
        <v>31</v>
      </c>
      <c r="Q2934" s="21" t="s">
        <v>32</v>
      </c>
      <c r="R2934" s="21" t="s">
        <v>33</v>
      </c>
      <c r="S2934" s="21" t="s">
        <v>31</v>
      </c>
      <c r="T2934" s="21" t="s">
        <v>42</v>
      </c>
      <c r="U2934">
        <v>4</v>
      </c>
      <c r="V2934" s="21" t="s">
        <v>98</v>
      </c>
      <c r="W2934" s="21" t="s">
        <v>31</v>
      </c>
      <c r="X2934" s="21" t="s">
        <v>36</v>
      </c>
      <c r="Y2934">
        <v>53.445787869999997</v>
      </c>
      <c r="Z2934">
        <v>-113.4581132</v>
      </c>
    </row>
    <row r="2935" spans="1:26">
      <c r="A2935">
        <v>2983</v>
      </c>
      <c r="B2935">
        <v>53.6</v>
      </c>
      <c r="C2935">
        <v>-113.55</v>
      </c>
      <c r="D2935" s="21" t="s">
        <v>5908</v>
      </c>
      <c r="E2935" s="22">
        <v>43109</v>
      </c>
      <c r="F2935">
        <v>2018</v>
      </c>
      <c r="G2935">
        <v>1</v>
      </c>
      <c r="H2935">
        <v>9</v>
      </c>
      <c r="I2935" s="21" t="s">
        <v>25</v>
      </c>
      <c r="J2935">
        <v>0.45833333333333331</v>
      </c>
      <c r="K2935" s="21" t="s">
        <v>7</v>
      </c>
      <c r="L2935">
        <v>7809914129</v>
      </c>
      <c r="M2935" t="s">
        <v>5909</v>
      </c>
      <c r="N2935" s="21" t="s">
        <v>39</v>
      </c>
      <c r="O2935" s="21" t="s">
        <v>30</v>
      </c>
      <c r="P2935" s="21" t="s">
        <v>31</v>
      </c>
      <c r="Q2935" s="21" t="s">
        <v>31</v>
      </c>
      <c r="R2935" s="21" t="s">
        <v>31</v>
      </c>
      <c r="S2935" s="21" t="s">
        <v>31</v>
      </c>
      <c r="T2935" s="21" t="s">
        <v>31</v>
      </c>
      <c r="U2935" t="s">
        <v>31</v>
      </c>
      <c r="V2935" s="21" t="s">
        <v>31</v>
      </c>
      <c r="W2935" s="21" t="s">
        <v>35</v>
      </c>
      <c r="X2935" s="21" t="s">
        <v>36</v>
      </c>
      <c r="Y2935">
        <v>53.603725539999999</v>
      </c>
      <c r="Z2935">
        <v>-113.5471196</v>
      </c>
    </row>
    <row r="2936" spans="1:26">
      <c r="A2936">
        <v>2984</v>
      </c>
      <c r="B2936">
        <v>53.55</v>
      </c>
      <c r="C2936">
        <v>-113.41</v>
      </c>
      <c r="D2936" s="21" t="s">
        <v>5910</v>
      </c>
      <c r="E2936" s="22">
        <v>44111</v>
      </c>
      <c r="F2936">
        <v>2020</v>
      </c>
      <c r="G2936">
        <v>10</v>
      </c>
      <c r="H2936">
        <v>7</v>
      </c>
      <c r="I2936" s="21" t="s">
        <v>89</v>
      </c>
      <c r="J2936" t="s">
        <v>26</v>
      </c>
      <c r="K2936" s="21" t="s">
        <v>26</v>
      </c>
      <c r="L2936" t="s">
        <v>5911</v>
      </c>
      <c r="M2936" t="s">
        <v>5912</v>
      </c>
      <c r="N2936" s="21" t="s">
        <v>31</v>
      </c>
      <c r="O2936" s="21" t="s">
        <v>31</v>
      </c>
      <c r="P2936" s="21" t="s">
        <v>31</v>
      </c>
      <c r="Q2936" s="21" t="s">
        <v>62</v>
      </c>
      <c r="R2936" s="21" t="s">
        <v>31</v>
      </c>
      <c r="S2936" s="21" t="s">
        <v>31</v>
      </c>
      <c r="T2936" s="21" t="s">
        <v>42</v>
      </c>
      <c r="U2936">
        <v>0</v>
      </c>
      <c r="V2936" s="21" t="s">
        <v>31</v>
      </c>
      <c r="W2936" s="21" t="s">
        <v>31</v>
      </c>
      <c r="X2936" s="21" t="s">
        <v>473</v>
      </c>
      <c r="Y2936">
        <v>53.550431000000003</v>
      </c>
      <c r="Z2936">
        <v>-113.414552</v>
      </c>
    </row>
    <row r="2937" spans="1:26">
      <c r="A2937">
        <v>2985</v>
      </c>
      <c r="B2937">
        <v>53.43</v>
      </c>
      <c r="C2937">
        <v>-113.53</v>
      </c>
      <c r="D2937" s="21" t="s">
        <v>5913</v>
      </c>
      <c r="E2937" s="22">
        <v>43114</v>
      </c>
      <c r="F2937">
        <v>2018</v>
      </c>
      <c r="G2937">
        <v>1</v>
      </c>
      <c r="H2937">
        <v>14</v>
      </c>
      <c r="I2937" s="21" t="s">
        <v>25</v>
      </c>
      <c r="J2937">
        <v>0.25</v>
      </c>
      <c r="K2937" s="21" t="s">
        <v>26</v>
      </c>
      <c r="L2937" t="s">
        <v>5914</v>
      </c>
      <c r="M2937" t="s">
        <v>5915</v>
      </c>
      <c r="N2937" s="21" t="s">
        <v>39</v>
      </c>
      <c r="O2937" s="21" t="s">
        <v>30</v>
      </c>
      <c r="P2937" s="21" t="s">
        <v>31</v>
      </c>
      <c r="Q2937" s="21" t="s">
        <v>32</v>
      </c>
      <c r="R2937" s="21" t="s">
        <v>33</v>
      </c>
      <c r="S2937" s="21" t="s">
        <v>31</v>
      </c>
      <c r="T2937" s="21" t="s">
        <v>42</v>
      </c>
      <c r="U2937" t="s">
        <v>31</v>
      </c>
      <c r="V2937" s="21" t="s">
        <v>87</v>
      </c>
      <c r="W2937" s="21" t="s">
        <v>31</v>
      </c>
      <c r="X2937" s="21" t="s">
        <v>36</v>
      </c>
      <c r="Y2937">
        <v>53.429298690000003</v>
      </c>
      <c r="Z2937">
        <v>-113.5290308</v>
      </c>
    </row>
    <row r="2938" spans="1:26">
      <c r="A2938">
        <v>2986</v>
      </c>
      <c r="B2938">
        <v>53.59</v>
      </c>
      <c r="C2938">
        <v>-113.51</v>
      </c>
      <c r="D2938" s="21" t="s">
        <v>5916</v>
      </c>
      <c r="E2938" s="22">
        <v>43759</v>
      </c>
      <c r="F2938">
        <v>2019</v>
      </c>
      <c r="G2938">
        <v>10</v>
      </c>
      <c r="H2938">
        <v>21</v>
      </c>
      <c r="I2938" s="21" t="s">
        <v>89</v>
      </c>
      <c r="J2938">
        <v>0.83333333333333337</v>
      </c>
      <c r="K2938" s="21" t="s">
        <v>26</v>
      </c>
      <c r="L2938" t="s">
        <v>5917</v>
      </c>
      <c r="M2938" t="s">
        <v>5918</v>
      </c>
      <c r="N2938" s="21" t="s">
        <v>29</v>
      </c>
      <c r="O2938" s="21" t="s">
        <v>40</v>
      </c>
      <c r="P2938" s="21" t="s">
        <v>31</v>
      </c>
      <c r="Q2938" s="21" t="s">
        <v>32</v>
      </c>
      <c r="R2938" s="21" t="s">
        <v>33</v>
      </c>
      <c r="S2938" s="21" t="s">
        <v>31</v>
      </c>
      <c r="T2938" s="21" t="s">
        <v>34</v>
      </c>
      <c r="U2938">
        <v>7</v>
      </c>
      <c r="V2938" s="21" t="s">
        <v>98</v>
      </c>
      <c r="W2938" s="21" t="s">
        <v>31</v>
      </c>
      <c r="X2938" s="21" t="s">
        <v>305</v>
      </c>
      <c r="Y2938">
        <v>53.590107420000002</v>
      </c>
      <c r="Z2938">
        <v>-113.51036259999999</v>
      </c>
    </row>
    <row r="2939" spans="1:26">
      <c r="A2939">
        <v>2987</v>
      </c>
      <c r="B2939">
        <v>53.45</v>
      </c>
      <c r="C2939">
        <v>-113.46</v>
      </c>
      <c r="D2939" s="21" t="s">
        <v>5919</v>
      </c>
      <c r="E2939" s="22">
        <v>43114</v>
      </c>
      <c r="F2939">
        <v>2018</v>
      </c>
      <c r="G2939">
        <v>1</v>
      </c>
      <c r="H2939">
        <v>14</v>
      </c>
      <c r="I2939" s="21" t="s">
        <v>25</v>
      </c>
      <c r="J2939">
        <v>0.25</v>
      </c>
      <c r="K2939" s="21" t="s">
        <v>26</v>
      </c>
      <c r="L2939" t="s">
        <v>985</v>
      </c>
      <c r="M2939" t="s">
        <v>31</v>
      </c>
      <c r="N2939" s="21" t="s">
        <v>39</v>
      </c>
      <c r="O2939" s="21" t="s">
        <v>30</v>
      </c>
      <c r="P2939" s="21" t="s">
        <v>31</v>
      </c>
      <c r="Q2939" s="21" t="s">
        <v>31</v>
      </c>
      <c r="R2939" s="21" t="s">
        <v>31</v>
      </c>
      <c r="S2939" s="21" t="s">
        <v>31</v>
      </c>
      <c r="T2939" s="21" t="s">
        <v>42</v>
      </c>
      <c r="U2939" t="s">
        <v>31</v>
      </c>
      <c r="V2939" s="21" t="s">
        <v>31</v>
      </c>
      <c r="W2939" s="21" t="s">
        <v>31</v>
      </c>
      <c r="X2939" s="21" t="s">
        <v>36</v>
      </c>
      <c r="Y2939">
        <v>53.445890110000001</v>
      </c>
      <c r="Z2939">
        <v>-113.4585423</v>
      </c>
    </row>
    <row r="2940" spans="1:26">
      <c r="A2940">
        <v>2988</v>
      </c>
      <c r="B2940">
        <v>53.48</v>
      </c>
      <c r="C2940">
        <v>-113.45</v>
      </c>
      <c r="D2940" s="21" t="s">
        <v>5920</v>
      </c>
      <c r="E2940" s="22">
        <v>43114</v>
      </c>
      <c r="F2940">
        <v>2018</v>
      </c>
      <c r="G2940">
        <v>1</v>
      </c>
      <c r="H2940">
        <v>14</v>
      </c>
      <c r="I2940" s="21" t="s">
        <v>25</v>
      </c>
      <c r="J2940">
        <v>0.875</v>
      </c>
      <c r="K2940" s="21" t="s">
        <v>26</v>
      </c>
      <c r="L2940" t="s">
        <v>5921</v>
      </c>
      <c r="M2940" t="s">
        <v>5922</v>
      </c>
      <c r="N2940" s="21" t="s">
        <v>29</v>
      </c>
      <c r="O2940" s="21" t="s">
        <v>57</v>
      </c>
      <c r="P2940" s="21" t="s">
        <v>31</v>
      </c>
      <c r="Q2940" s="21" t="s">
        <v>32</v>
      </c>
      <c r="R2940" s="21" t="s">
        <v>33</v>
      </c>
      <c r="S2940" s="21" t="s">
        <v>31</v>
      </c>
      <c r="T2940" s="21" t="s">
        <v>42</v>
      </c>
      <c r="U2940">
        <v>6</v>
      </c>
      <c r="V2940" s="21" t="s">
        <v>31</v>
      </c>
      <c r="W2940" s="21" t="s">
        <v>31</v>
      </c>
      <c r="X2940" s="21" t="s">
        <v>36</v>
      </c>
      <c r="Y2940">
        <v>53.47832511</v>
      </c>
      <c r="Z2940">
        <v>-113.4466762</v>
      </c>
    </row>
    <row r="2941" spans="1:26">
      <c r="A2941">
        <v>2989</v>
      </c>
      <c r="B2941">
        <v>53.56</v>
      </c>
      <c r="C2941">
        <v>-113.39</v>
      </c>
      <c r="D2941" s="21" t="s">
        <v>5923</v>
      </c>
      <c r="E2941" s="22">
        <v>43443</v>
      </c>
      <c r="F2941">
        <v>2018</v>
      </c>
      <c r="G2941">
        <v>12</v>
      </c>
      <c r="H2941">
        <v>9</v>
      </c>
      <c r="I2941" s="21" t="s">
        <v>89</v>
      </c>
      <c r="J2941">
        <v>0.79166666666666663</v>
      </c>
      <c r="K2941" s="21" t="s">
        <v>26</v>
      </c>
      <c r="L2941">
        <v>5875892191</v>
      </c>
      <c r="M2941" t="s">
        <v>5924</v>
      </c>
      <c r="N2941" s="21" t="s">
        <v>29</v>
      </c>
      <c r="O2941" s="21" t="s">
        <v>57</v>
      </c>
      <c r="P2941" s="21" t="s">
        <v>31</v>
      </c>
      <c r="Q2941" s="21" t="s">
        <v>41</v>
      </c>
      <c r="R2941" s="21" t="s">
        <v>345</v>
      </c>
      <c r="S2941" s="21" t="s">
        <v>31</v>
      </c>
      <c r="T2941" s="21" t="s">
        <v>42</v>
      </c>
      <c r="U2941" t="s">
        <v>31</v>
      </c>
      <c r="V2941" s="21" t="s">
        <v>31</v>
      </c>
      <c r="W2941" s="21" t="s">
        <v>31</v>
      </c>
      <c r="X2941" s="21" t="s">
        <v>488</v>
      </c>
      <c r="Y2941">
        <v>53.561013000000003</v>
      </c>
      <c r="Z2941">
        <v>-113.39171899999999</v>
      </c>
    </row>
    <row r="2942" spans="1:26">
      <c r="A2942">
        <v>2990</v>
      </c>
      <c r="B2942">
        <v>53.55</v>
      </c>
      <c r="C2942">
        <v>-113.58</v>
      </c>
      <c r="D2942" s="21" t="s">
        <v>5925</v>
      </c>
      <c r="E2942" s="22">
        <v>43117</v>
      </c>
      <c r="F2942">
        <v>2018</v>
      </c>
      <c r="G2942">
        <v>1</v>
      </c>
      <c r="H2942">
        <v>17</v>
      </c>
      <c r="I2942" s="21" t="s">
        <v>25</v>
      </c>
      <c r="J2942" t="s">
        <v>26</v>
      </c>
      <c r="K2942" s="21" t="s">
        <v>26</v>
      </c>
      <c r="L2942">
        <v>7807171786</v>
      </c>
      <c r="M2942" t="s">
        <v>1013</v>
      </c>
      <c r="N2942" s="21" t="s">
        <v>39</v>
      </c>
      <c r="O2942" s="21" t="s">
        <v>31</v>
      </c>
      <c r="P2942" s="21" t="s">
        <v>31</v>
      </c>
      <c r="Q2942" s="21" t="s">
        <v>31</v>
      </c>
      <c r="R2942" s="21" t="s">
        <v>31</v>
      </c>
      <c r="S2942" s="21" t="s">
        <v>31</v>
      </c>
      <c r="T2942" s="21" t="s">
        <v>31</v>
      </c>
      <c r="U2942" t="s">
        <v>31</v>
      </c>
      <c r="V2942" s="21" t="s">
        <v>98</v>
      </c>
      <c r="W2942" s="21" t="s">
        <v>31</v>
      </c>
      <c r="X2942" s="21" t="s">
        <v>448</v>
      </c>
      <c r="Y2942">
        <v>53.552787000000002</v>
      </c>
      <c r="Z2942">
        <v>-113.580236</v>
      </c>
    </row>
    <row r="2943" spans="1:26">
      <c r="A2943">
        <v>2991</v>
      </c>
      <c r="B2943">
        <v>53.5</v>
      </c>
      <c r="C2943">
        <v>-113.64</v>
      </c>
      <c r="D2943" s="21" t="s">
        <v>5926</v>
      </c>
      <c r="E2943" s="22">
        <v>43423</v>
      </c>
      <c r="F2943">
        <v>2018</v>
      </c>
      <c r="G2943">
        <v>11</v>
      </c>
      <c r="H2943">
        <v>19</v>
      </c>
      <c r="I2943" s="21" t="s">
        <v>89</v>
      </c>
      <c r="J2943">
        <v>0.25</v>
      </c>
      <c r="K2943" s="21" t="s">
        <v>26</v>
      </c>
      <c r="L2943">
        <v>7809959839</v>
      </c>
      <c r="M2943" t="s">
        <v>164</v>
      </c>
      <c r="N2943" s="21" t="s">
        <v>39</v>
      </c>
      <c r="O2943" s="21" t="s">
        <v>31</v>
      </c>
      <c r="P2943" s="21" t="s">
        <v>31</v>
      </c>
      <c r="Q2943" s="21" t="s">
        <v>31</v>
      </c>
      <c r="R2943" s="21" t="s">
        <v>345</v>
      </c>
      <c r="S2943" s="21" t="s">
        <v>31</v>
      </c>
      <c r="T2943" s="21" t="s">
        <v>31</v>
      </c>
      <c r="U2943" t="s">
        <v>31</v>
      </c>
      <c r="V2943" s="21" t="s">
        <v>31</v>
      </c>
      <c r="W2943" s="21" t="s">
        <v>31</v>
      </c>
      <c r="X2943" s="21" t="s">
        <v>264</v>
      </c>
      <c r="Y2943">
        <v>53.498365999999997</v>
      </c>
      <c r="Z2943">
        <v>-113.637175</v>
      </c>
    </row>
    <row r="2944" spans="1:26">
      <c r="A2944">
        <v>2992</v>
      </c>
      <c r="B2944">
        <v>53.5</v>
      </c>
      <c r="C2944">
        <v>-113.64</v>
      </c>
      <c r="D2944" s="21" t="s">
        <v>5927</v>
      </c>
      <c r="E2944" s="22">
        <v>43783</v>
      </c>
      <c r="F2944">
        <v>2019</v>
      </c>
      <c r="G2944">
        <v>11</v>
      </c>
      <c r="H2944">
        <v>14</v>
      </c>
      <c r="I2944" s="21" t="s">
        <v>89</v>
      </c>
      <c r="J2944">
        <v>0.79166666666666663</v>
      </c>
      <c r="K2944" s="21" t="s">
        <v>26</v>
      </c>
      <c r="L2944" t="s">
        <v>5928</v>
      </c>
      <c r="M2944" t="s">
        <v>1851</v>
      </c>
      <c r="N2944" s="21" t="s">
        <v>39</v>
      </c>
      <c r="O2944" s="21" t="s">
        <v>30</v>
      </c>
      <c r="P2944" s="21" t="s">
        <v>31</v>
      </c>
      <c r="Q2944" s="21" t="s">
        <v>31</v>
      </c>
      <c r="R2944" s="21" t="s">
        <v>31</v>
      </c>
      <c r="S2944" s="21" t="s">
        <v>31</v>
      </c>
      <c r="T2944" s="21" t="s">
        <v>31</v>
      </c>
      <c r="U2944">
        <v>4</v>
      </c>
      <c r="V2944" s="21" t="s">
        <v>31</v>
      </c>
      <c r="W2944" s="21" t="s">
        <v>31</v>
      </c>
      <c r="X2944" s="21" t="s">
        <v>488</v>
      </c>
      <c r="Y2944">
        <v>53.498215999999999</v>
      </c>
      <c r="Z2944">
        <v>-113.637209</v>
      </c>
    </row>
    <row r="2945" spans="1:26">
      <c r="A2945">
        <v>2993</v>
      </c>
      <c r="B2945">
        <v>53.57</v>
      </c>
      <c r="C2945">
        <v>-113.43</v>
      </c>
      <c r="D2945" s="21" t="s">
        <v>5929</v>
      </c>
      <c r="E2945" s="22">
        <v>43115</v>
      </c>
      <c r="F2945">
        <v>2018</v>
      </c>
      <c r="G2945">
        <v>1</v>
      </c>
      <c r="H2945">
        <v>15</v>
      </c>
      <c r="I2945" s="21" t="s">
        <v>25</v>
      </c>
      <c r="J2945">
        <v>0.83333333333333337</v>
      </c>
      <c r="K2945" s="21" t="s">
        <v>26</v>
      </c>
      <c r="L2945" t="s">
        <v>31</v>
      </c>
      <c r="M2945" t="s">
        <v>31</v>
      </c>
      <c r="N2945" s="21" t="s">
        <v>39</v>
      </c>
      <c r="O2945" s="21" t="s">
        <v>135</v>
      </c>
      <c r="P2945" s="21" t="s">
        <v>31</v>
      </c>
      <c r="Q2945" s="21" t="s">
        <v>31</v>
      </c>
      <c r="R2945" s="21" t="s">
        <v>345</v>
      </c>
      <c r="S2945" s="21" t="s">
        <v>31</v>
      </c>
      <c r="T2945" s="21" t="s">
        <v>31</v>
      </c>
      <c r="U2945" t="s">
        <v>31</v>
      </c>
      <c r="V2945" s="21" t="s">
        <v>31</v>
      </c>
      <c r="W2945" s="21" t="s">
        <v>31</v>
      </c>
      <c r="X2945" s="21" t="s">
        <v>326</v>
      </c>
      <c r="Y2945">
        <v>53.572569000000001</v>
      </c>
      <c r="Z2945">
        <v>-113.434782</v>
      </c>
    </row>
    <row r="2946" spans="1:26">
      <c r="A2946">
        <v>2994</v>
      </c>
      <c r="B2946">
        <v>53.46</v>
      </c>
      <c r="C2946">
        <v>-113.39</v>
      </c>
      <c r="D2946" s="21" t="s">
        <v>5930</v>
      </c>
      <c r="E2946" s="22">
        <v>43699</v>
      </c>
      <c r="F2946">
        <v>2019</v>
      </c>
      <c r="G2946">
        <v>8</v>
      </c>
      <c r="H2946">
        <v>22</v>
      </c>
      <c r="I2946" s="21" t="s">
        <v>78</v>
      </c>
      <c r="J2946" t="s">
        <v>132</v>
      </c>
      <c r="K2946" s="21" t="s">
        <v>7</v>
      </c>
      <c r="L2946" t="s">
        <v>5931</v>
      </c>
      <c r="M2946" t="s">
        <v>1160</v>
      </c>
      <c r="N2946" s="21" t="s">
        <v>39</v>
      </c>
      <c r="O2946" s="21" t="s">
        <v>57</v>
      </c>
      <c r="P2946" s="21" t="s">
        <v>31</v>
      </c>
      <c r="Q2946" s="21" t="s">
        <v>31</v>
      </c>
      <c r="R2946" s="21" t="s">
        <v>31</v>
      </c>
      <c r="S2946" s="21" t="s">
        <v>31</v>
      </c>
      <c r="T2946" s="21" t="s">
        <v>31</v>
      </c>
      <c r="U2946" t="s">
        <v>31</v>
      </c>
      <c r="V2946" s="21" t="s">
        <v>31</v>
      </c>
      <c r="W2946" s="21" t="s">
        <v>31</v>
      </c>
      <c r="X2946" s="21" t="s">
        <v>334</v>
      </c>
      <c r="Y2946">
        <v>53.460610000000003</v>
      </c>
      <c r="Z2946">
        <v>-113.38893899999999</v>
      </c>
    </row>
    <row r="2947" spans="1:26">
      <c r="A2947">
        <v>2995</v>
      </c>
      <c r="B2947">
        <v>53.56</v>
      </c>
      <c r="C2947">
        <v>-113.46</v>
      </c>
      <c r="D2947" s="21" t="s">
        <v>5932</v>
      </c>
      <c r="E2947" s="22">
        <v>43119</v>
      </c>
      <c r="F2947">
        <v>2018</v>
      </c>
      <c r="G2947">
        <v>1</v>
      </c>
      <c r="H2947">
        <v>19</v>
      </c>
      <c r="I2947" s="21" t="s">
        <v>25</v>
      </c>
      <c r="J2947">
        <v>0.95833333333333337</v>
      </c>
      <c r="K2947" s="21" t="s">
        <v>26</v>
      </c>
      <c r="L2947">
        <v>5879893243</v>
      </c>
      <c r="M2947" t="s">
        <v>5933</v>
      </c>
      <c r="N2947" s="21" t="s">
        <v>39</v>
      </c>
      <c r="O2947" s="21" t="s">
        <v>57</v>
      </c>
      <c r="P2947" s="21" t="s">
        <v>31</v>
      </c>
      <c r="Q2947" s="21" t="s">
        <v>31</v>
      </c>
      <c r="R2947" s="21" t="s">
        <v>31</v>
      </c>
      <c r="S2947" s="21" t="s">
        <v>31</v>
      </c>
      <c r="T2947" s="21" t="s">
        <v>31</v>
      </c>
      <c r="U2947" t="s">
        <v>31</v>
      </c>
      <c r="V2947" s="21" t="s">
        <v>31</v>
      </c>
      <c r="W2947" s="21" t="s">
        <v>31</v>
      </c>
      <c r="X2947" s="21" t="s">
        <v>595</v>
      </c>
      <c r="Y2947">
        <v>53.562578999999999</v>
      </c>
      <c r="Z2947">
        <v>-113.45636</v>
      </c>
    </row>
    <row r="2948" spans="1:26">
      <c r="A2948">
        <v>2996</v>
      </c>
      <c r="B2948">
        <v>53.5</v>
      </c>
      <c r="C2948">
        <v>-113.65</v>
      </c>
      <c r="D2948" s="21" t="s">
        <v>5669</v>
      </c>
      <c r="E2948" s="22">
        <v>43119</v>
      </c>
      <c r="F2948">
        <v>2018</v>
      </c>
      <c r="G2948">
        <v>1</v>
      </c>
      <c r="H2948">
        <v>19</v>
      </c>
      <c r="I2948" s="21" t="s">
        <v>25</v>
      </c>
      <c r="J2948">
        <v>0.75</v>
      </c>
      <c r="K2948" s="21" t="s">
        <v>26</v>
      </c>
      <c r="L2948" t="s">
        <v>5890</v>
      </c>
      <c r="M2948" t="s">
        <v>5670</v>
      </c>
      <c r="N2948" s="21" t="s">
        <v>39</v>
      </c>
      <c r="O2948" s="21" t="s">
        <v>31</v>
      </c>
      <c r="P2948" s="21" t="s">
        <v>31</v>
      </c>
      <c r="Q2948" s="21" t="s">
        <v>62</v>
      </c>
      <c r="R2948" s="21" t="s">
        <v>33</v>
      </c>
      <c r="S2948" s="21" t="s">
        <v>62</v>
      </c>
      <c r="T2948" s="21" t="s">
        <v>42</v>
      </c>
      <c r="U2948" t="s">
        <v>31</v>
      </c>
      <c r="V2948" s="21" t="s">
        <v>31</v>
      </c>
      <c r="W2948" s="21" t="s">
        <v>31</v>
      </c>
      <c r="X2948" s="21" t="s">
        <v>326</v>
      </c>
      <c r="Y2948">
        <v>53.500158999999996</v>
      </c>
      <c r="Z2948">
        <v>-113.64888500000001</v>
      </c>
    </row>
    <row r="2949" spans="1:26">
      <c r="A2949">
        <v>2997</v>
      </c>
      <c r="B2949">
        <v>53.42</v>
      </c>
      <c r="C2949">
        <v>-113.47</v>
      </c>
      <c r="D2949" s="21" t="s">
        <v>5934</v>
      </c>
      <c r="E2949" s="22">
        <v>44153</v>
      </c>
      <c r="F2949">
        <v>2020</v>
      </c>
      <c r="G2949">
        <v>11</v>
      </c>
      <c r="H2949">
        <v>18</v>
      </c>
      <c r="I2949" s="21" t="s">
        <v>89</v>
      </c>
      <c r="J2949">
        <v>0.79166666666666663</v>
      </c>
      <c r="K2949" s="21" t="s">
        <v>26</v>
      </c>
      <c r="L2949" t="s">
        <v>604</v>
      </c>
      <c r="M2949" t="s">
        <v>604</v>
      </c>
      <c r="N2949" s="21" t="s">
        <v>39</v>
      </c>
      <c r="O2949" s="21" t="s">
        <v>31</v>
      </c>
      <c r="P2949" s="21" t="s">
        <v>31</v>
      </c>
      <c r="Q2949" s="21" t="s">
        <v>31</v>
      </c>
      <c r="R2949" s="21" t="s">
        <v>345</v>
      </c>
      <c r="S2949" s="21" t="s">
        <v>31</v>
      </c>
      <c r="T2949" s="21" t="s">
        <v>31</v>
      </c>
      <c r="U2949" t="s">
        <v>31</v>
      </c>
      <c r="V2949" s="21" t="s">
        <v>31</v>
      </c>
      <c r="W2949" s="21" t="s">
        <v>31</v>
      </c>
      <c r="X2949" s="21" t="s">
        <v>332</v>
      </c>
      <c r="Y2949">
        <v>53.419443999999999</v>
      </c>
      <c r="Z2949">
        <v>-113.46602300000001</v>
      </c>
    </row>
    <row r="2950" spans="1:26">
      <c r="A2950">
        <v>2998</v>
      </c>
      <c r="B2950">
        <v>53.5</v>
      </c>
      <c r="C2950">
        <v>-113.65</v>
      </c>
      <c r="D2950" s="21" t="s">
        <v>5669</v>
      </c>
      <c r="E2950" s="22">
        <v>43144</v>
      </c>
      <c r="F2950">
        <v>2018</v>
      </c>
      <c r="G2950">
        <v>2</v>
      </c>
      <c r="H2950">
        <v>13</v>
      </c>
      <c r="I2950" s="21" t="s">
        <v>25</v>
      </c>
      <c r="J2950">
        <v>0.83333333333333337</v>
      </c>
      <c r="K2950" s="21" t="s">
        <v>26</v>
      </c>
      <c r="L2950" t="s">
        <v>5890</v>
      </c>
      <c r="M2950" t="s">
        <v>5891</v>
      </c>
      <c r="N2950" s="21" t="s">
        <v>39</v>
      </c>
      <c r="O2950" s="21" t="s">
        <v>30</v>
      </c>
      <c r="P2950" s="21" t="s">
        <v>31</v>
      </c>
      <c r="Q2950" s="21" t="s">
        <v>62</v>
      </c>
      <c r="R2950" s="21" t="s">
        <v>31</v>
      </c>
      <c r="S2950" s="21" t="s">
        <v>31</v>
      </c>
      <c r="T2950" s="21" t="s">
        <v>31</v>
      </c>
      <c r="U2950" t="s">
        <v>31</v>
      </c>
      <c r="V2950" s="21" t="s">
        <v>31</v>
      </c>
      <c r="W2950" s="21" t="s">
        <v>31</v>
      </c>
      <c r="X2950" s="21" t="s">
        <v>488</v>
      </c>
      <c r="Y2950">
        <v>53.500542000000003</v>
      </c>
      <c r="Z2950">
        <v>-113.648712</v>
      </c>
    </row>
    <row r="2951" spans="1:26">
      <c r="A2951">
        <v>2999</v>
      </c>
      <c r="B2951">
        <v>53.48</v>
      </c>
      <c r="C2951">
        <v>-113.43</v>
      </c>
      <c r="D2951" s="21" t="s">
        <v>5935</v>
      </c>
      <c r="E2951" s="22">
        <v>43121</v>
      </c>
      <c r="F2951">
        <v>2018</v>
      </c>
      <c r="G2951">
        <v>1</v>
      </c>
      <c r="H2951">
        <v>21</v>
      </c>
      <c r="I2951" s="21" t="s">
        <v>25</v>
      </c>
      <c r="J2951">
        <v>0.625</v>
      </c>
      <c r="K2951" s="21" t="s">
        <v>7</v>
      </c>
      <c r="L2951" t="s">
        <v>5936</v>
      </c>
      <c r="M2951" t="s">
        <v>5937</v>
      </c>
      <c r="N2951" s="21" t="s">
        <v>39</v>
      </c>
      <c r="O2951" s="21" t="s">
        <v>57</v>
      </c>
      <c r="P2951" s="21" t="s">
        <v>31</v>
      </c>
      <c r="Q2951" s="21" t="s">
        <v>31</v>
      </c>
      <c r="R2951" s="21" t="s">
        <v>31</v>
      </c>
      <c r="S2951" s="21" t="s">
        <v>31</v>
      </c>
      <c r="T2951" s="21" t="s">
        <v>31</v>
      </c>
      <c r="U2951" t="s">
        <v>31</v>
      </c>
      <c r="V2951" s="21" t="s">
        <v>31</v>
      </c>
      <c r="W2951" s="21" t="s">
        <v>31</v>
      </c>
      <c r="X2951" s="21" t="s">
        <v>36</v>
      </c>
      <c r="Y2951">
        <v>53.483650390000001</v>
      </c>
      <c r="Z2951">
        <v>-113.4338231</v>
      </c>
    </row>
    <row r="2952" spans="1:26">
      <c r="A2952">
        <v>3000</v>
      </c>
      <c r="B2952">
        <v>53.48</v>
      </c>
      <c r="C2952">
        <v>-113.53</v>
      </c>
      <c r="D2952" s="21" t="s">
        <v>5938</v>
      </c>
      <c r="E2952" s="22">
        <v>43121</v>
      </c>
      <c r="F2952">
        <v>2018</v>
      </c>
      <c r="G2952">
        <v>1</v>
      </c>
      <c r="H2952">
        <v>21</v>
      </c>
      <c r="I2952" s="21" t="s">
        <v>25</v>
      </c>
      <c r="J2952" t="s">
        <v>144</v>
      </c>
      <c r="K2952" s="21" t="s">
        <v>7</v>
      </c>
      <c r="L2952" t="s">
        <v>5939</v>
      </c>
      <c r="M2952" t="s">
        <v>5940</v>
      </c>
      <c r="N2952" s="21" t="s">
        <v>39</v>
      </c>
      <c r="O2952" s="21" t="s">
        <v>30</v>
      </c>
      <c r="P2952" s="21" t="s">
        <v>31</v>
      </c>
      <c r="Q2952" s="21" t="s">
        <v>32</v>
      </c>
      <c r="R2952" s="21" t="s">
        <v>33</v>
      </c>
      <c r="S2952" s="21" t="s">
        <v>190</v>
      </c>
      <c r="T2952" s="21" t="s">
        <v>31</v>
      </c>
      <c r="U2952">
        <v>3</v>
      </c>
      <c r="V2952" s="21" t="s">
        <v>31</v>
      </c>
      <c r="W2952" s="21" t="s">
        <v>31</v>
      </c>
      <c r="X2952" s="21" t="s">
        <v>595</v>
      </c>
      <c r="Y2952">
        <v>53.479483000000002</v>
      </c>
      <c r="Z2952">
        <v>-113.526972</v>
      </c>
    </row>
    <row r="2953" spans="1:26">
      <c r="A2953">
        <v>3001</v>
      </c>
      <c r="B2953">
        <v>53.54</v>
      </c>
      <c r="C2953">
        <v>-113.46</v>
      </c>
      <c r="D2953" s="21" t="s">
        <v>5941</v>
      </c>
      <c r="E2953" s="22">
        <v>44151</v>
      </c>
      <c r="F2953">
        <v>2020</v>
      </c>
      <c r="G2953">
        <v>11</v>
      </c>
      <c r="H2953">
        <v>16</v>
      </c>
      <c r="I2953" s="21" t="s">
        <v>89</v>
      </c>
      <c r="J2953">
        <v>0.79166666666666663</v>
      </c>
      <c r="K2953" s="21" t="s">
        <v>26</v>
      </c>
      <c r="L2953" t="s">
        <v>604</v>
      </c>
      <c r="M2953" t="s">
        <v>604</v>
      </c>
      <c r="N2953" s="21" t="s">
        <v>39</v>
      </c>
      <c r="O2953" s="21" t="s">
        <v>31</v>
      </c>
      <c r="P2953" s="21" t="s">
        <v>31</v>
      </c>
      <c r="Q2953" s="21" t="s">
        <v>31</v>
      </c>
      <c r="R2953" s="21" t="s">
        <v>31</v>
      </c>
      <c r="S2953" s="21" t="s">
        <v>31</v>
      </c>
      <c r="T2953" s="21" t="s">
        <v>31</v>
      </c>
      <c r="U2953" t="s">
        <v>31</v>
      </c>
      <c r="V2953" s="21" t="s">
        <v>31</v>
      </c>
      <c r="W2953" s="21" t="s">
        <v>31</v>
      </c>
      <c r="X2953" s="21" t="s">
        <v>332</v>
      </c>
      <c r="Y2953">
        <v>53.538927190000003</v>
      </c>
      <c r="Z2953">
        <v>-113.4557099</v>
      </c>
    </row>
    <row r="2954" spans="1:26">
      <c r="A2954">
        <v>3002</v>
      </c>
      <c r="B2954">
        <v>53.54</v>
      </c>
      <c r="C2954">
        <v>-113.46</v>
      </c>
      <c r="D2954" s="21" t="s">
        <v>5942</v>
      </c>
      <c r="E2954" s="22">
        <v>43869</v>
      </c>
      <c r="F2954">
        <v>2020</v>
      </c>
      <c r="G2954">
        <v>2</v>
      </c>
      <c r="H2954">
        <v>8</v>
      </c>
      <c r="I2954" s="21" t="s">
        <v>25</v>
      </c>
      <c r="J2954">
        <v>0.91666666666666663</v>
      </c>
      <c r="K2954" s="21" t="s">
        <v>26</v>
      </c>
      <c r="L2954" t="s">
        <v>5943</v>
      </c>
      <c r="M2954" t="s">
        <v>5944</v>
      </c>
      <c r="N2954" s="21" t="s">
        <v>39</v>
      </c>
      <c r="O2954" s="21" t="s">
        <v>135</v>
      </c>
      <c r="P2954" s="21" t="s">
        <v>34</v>
      </c>
      <c r="Q2954" s="21" t="s">
        <v>31</v>
      </c>
      <c r="R2954" s="21" t="s">
        <v>31</v>
      </c>
      <c r="S2954" s="21" t="s">
        <v>31</v>
      </c>
      <c r="T2954" s="21" t="s">
        <v>42</v>
      </c>
      <c r="U2954" t="s">
        <v>31</v>
      </c>
      <c r="V2954" s="21" t="s">
        <v>98</v>
      </c>
      <c r="W2954" s="21" t="s">
        <v>31</v>
      </c>
      <c r="X2954" s="21" t="s">
        <v>326</v>
      </c>
      <c r="Y2954">
        <v>53.535535080000002</v>
      </c>
      <c r="Z2954">
        <v>-113.45665409999999</v>
      </c>
    </row>
    <row r="2955" spans="1:26">
      <c r="A2955">
        <v>3003</v>
      </c>
      <c r="B2955">
        <v>53.45</v>
      </c>
      <c r="C2955">
        <v>-113.6</v>
      </c>
      <c r="D2955" s="21" t="s">
        <v>5945</v>
      </c>
      <c r="E2955" s="22">
        <v>43528</v>
      </c>
      <c r="F2955">
        <v>2019</v>
      </c>
      <c r="G2955">
        <v>3</v>
      </c>
      <c r="H2955">
        <v>4</v>
      </c>
      <c r="I2955" s="21" t="s">
        <v>25</v>
      </c>
      <c r="J2955">
        <v>0.79166666666666663</v>
      </c>
      <c r="K2955" s="21" t="s">
        <v>26</v>
      </c>
      <c r="L2955">
        <v>5877858816</v>
      </c>
      <c r="M2955" t="s">
        <v>5946</v>
      </c>
      <c r="N2955" s="21" t="s">
        <v>29</v>
      </c>
      <c r="O2955" s="21" t="s">
        <v>30</v>
      </c>
      <c r="P2955" s="21" t="s">
        <v>31</v>
      </c>
      <c r="Q2955" s="21" t="s">
        <v>31</v>
      </c>
      <c r="R2955" s="21" t="s">
        <v>345</v>
      </c>
      <c r="S2955" s="21" t="s">
        <v>31</v>
      </c>
      <c r="T2955" s="21" t="s">
        <v>34</v>
      </c>
      <c r="U2955">
        <v>8</v>
      </c>
      <c r="V2955" s="21" t="s">
        <v>31</v>
      </c>
      <c r="W2955" s="21" t="s">
        <v>31</v>
      </c>
      <c r="X2955" s="21" t="s">
        <v>107</v>
      </c>
      <c r="Y2955">
        <v>53.454034999999998</v>
      </c>
      <c r="Z2955">
        <v>-113.59769300000001</v>
      </c>
    </row>
    <row r="2956" spans="1:26">
      <c r="A2956">
        <v>3004</v>
      </c>
      <c r="B2956">
        <v>53.62</v>
      </c>
      <c r="C2956">
        <v>-113.42</v>
      </c>
      <c r="D2956" s="21" t="s">
        <v>5947</v>
      </c>
      <c r="E2956" s="22">
        <v>44134</v>
      </c>
      <c r="F2956">
        <v>2020</v>
      </c>
      <c r="G2956">
        <v>10</v>
      </c>
      <c r="H2956">
        <v>30</v>
      </c>
      <c r="I2956" s="21" t="s">
        <v>89</v>
      </c>
      <c r="J2956">
        <v>0.66666666666666663</v>
      </c>
      <c r="K2956" s="21" t="s">
        <v>7</v>
      </c>
      <c r="L2956">
        <v>7802684309</v>
      </c>
      <c r="M2956" t="s">
        <v>2973</v>
      </c>
      <c r="N2956" s="21" t="s">
        <v>29</v>
      </c>
      <c r="O2956" s="21" t="s">
        <v>31</v>
      </c>
      <c r="P2956" s="21" t="s">
        <v>31</v>
      </c>
      <c r="Q2956" s="21" t="s">
        <v>32</v>
      </c>
      <c r="R2956" s="21" t="s">
        <v>33</v>
      </c>
      <c r="S2956" s="21" t="s">
        <v>31</v>
      </c>
      <c r="T2956" s="21" t="s">
        <v>31</v>
      </c>
      <c r="U2956">
        <v>7</v>
      </c>
      <c r="V2956" s="21" t="s">
        <v>31</v>
      </c>
      <c r="W2956" s="21" t="s">
        <v>31</v>
      </c>
      <c r="X2956" s="21" t="s">
        <v>473</v>
      </c>
      <c r="Y2956">
        <v>53.623351</v>
      </c>
      <c r="Z2956">
        <v>-113.418425</v>
      </c>
    </row>
    <row r="2957" spans="1:26">
      <c r="A2957">
        <v>3005</v>
      </c>
      <c r="B2957">
        <v>53.44</v>
      </c>
      <c r="C2957">
        <v>-113.43</v>
      </c>
      <c r="D2957" s="21" t="s">
        <v>5948</v>
      </c>
      <c r="E2957" s="22">
        <v>43821</v>
      </c>
      <c r="F2957">
        <v>2019</v>
      </c>
      <c r="G2957">
        <v>12</v>
      </c>
      <c r="H2957">
        <v>22</v>
      </c>
      <c r="I2957" s="21" t="s">
        <v>89</v>
      </c>
      <c r="J2957" t="s">
        <v>26</v>
      </c>
      <c r="K2957" s="21" t="s">
        <v>26</v>
      </c>
      <c r="L2957" t="s">
        <v>5949</v>
      </c>
      <c r="M2957" t="s">
        <v>1533</v>
      </c>
      <c r="N2957" s="21" t="s">
        <v>39</v>
      </c>
      <c r="O2957" s="21" t="s">
        <v>57</v>
      </c>
      <c r="P2957" s="21" t="s">
        <v>31</v>
      </c>
      <c r="Q2957" s="21" t="s">
        <v>31</v>
      </c>
      <c r="R2957" s="21" t="s">
        <v>345</v>
      </c>
      <c r="S2957" s="21" t="s">
        <v>31</v>
      </c>
      <c r="T2957" s="21" t="s">
        <v>31</v>
      </c>
      <c r="U2957" t="s">
        <v>31</v>
      </c>
      <c r="V2957" s="21" t="s">
        <v>31</v>
      </c>
      <c r="W2957" s="21" t="s">
        <v>31</v>
      </c>
      <c r="X2957" s="21" t="s">
        <v>107</v>
      </c>
      <c r="Y2957">
        <v>53.440646000000001</v>
      </c>
      <c r="Z2957">
        <v>-113.426744</v>
      </c>
    </row>
    <row r="2958" spans="1:26">
      <c r="A2958">
        <v>3006</v>
      </c>
      <c r="B2958">
        <v>53.5</v>
      </c>
      <c r="C2958">
        <v>-113.65</v>
      </c>
      <c r="D2958" s="21" t="s">
        <v>5669</v>
      </c>
      <c r="E2958" s="22">
        <v>43169</v>
      </c>
      <c r="F2958">
        <v>2018</v>
      </c>
      <c r="G2958">
        <v>3</v>
      </c>
      <c r="H2958">
        <v>10</v>
      </c>
      <c r="I2958" s="21" t="s">
        <v>25</v>
      </c>
      <c r="J2958">
        <v>0.25</v>
      </c>
      <c r="K2958" s="21" t="s">
        <v>26</v>
      </c>
      <c r="L2958" t="s">
        <v>5950</v>
      </c>
      <c r="M2958" t="s">
        <v>5887</v>
      </c>
      <c r="N2958" s="21" t="s">
        <v>39</v>
      </c>
      <c r="O2958" s="21" t="s">
        <v>40</v>
      </c>
      <c r="P2958" s="21" t="s">
        <v>31</v>
      </c>
      <c r="Q2958" s="21" t="s">
        <v>62</v>
      </c>
      <c r="R2958" s="21" t="s">
        <v>31</v>
      </c>
      <c r="S2958" s="21" t="s">
        <v>31</v>
      </c>
      <c r="T2958" s="21" t="s">
        <v>31</v>
      </c>
      <c r="U2958" t="s">
        <v>31</v>
      </c>
      <c r="V2958" s="21" t="s">
        <v>31</v>
      </c>
      <c r="W2958" s="21" t="s">
        <v>31</v>
      </c>
      <c r="X2958" s="21" t="s">
        <v>507</v>
      </c>
      <c r="Y2958">
        <v>53.500459999999997</v>
      </c>
      <c r="Z2958">
        <v>-113.64880599999999</v>
      </c>
    </row>
    <row r="2959" spans="1:26">
      <c r="A2959">
        <v>3007</v>
      </c>
      <c r="B2959">
        <v>53.54</v>
      </c>
      <c r="C2959">
        <v>-113.46</v>
      </c>
      <c r="D2959" s="21" t="s">
        <v>5951</v>
      </c>
      <c r="E2959" s="22">
        <v>44169</v>
      </c>
      <c r="F2959">
        <v>2020</v>
      </c>
      <c r="G2959">
        <v>12</v>
      </c>
      <c r="H2959">
        <v>4</v>
      </c>
      <c r="I2959" s="21" t="s">
        <v>89</v>
      </c>
      <c r="J2959" t="s">
        <v>132</v>
      </c>
      <c r="K2959" s="21" t="s">
        <v>7</v>
      </c>
      <c r="L2959">
        <v>5879899666</v>
      </c>
      <c r="M2959" t="s">
        <v>5952</v>
      </c>
      <c r="N2959" s="21" t="s">
        <v>39</v>
      </c>
      <c r="O2959" s="21" t="s">
        <v>30</v>
      </c>
      <c r="P2959" s="21" t="s">
        <v>31</v>
      </c>
      <c r="Q2959" s="21" t="s">
        <v>31</v>
      </c>
      <c r="R2959" s="21" t="s">
        <v>31</v>
      </c>
      <c r="S2959" s="21" t="s">
        <v>31</v>
      </c>
      <c r="T2959" s="21" t="s">
        <v>34</v>
      </c>
      <c r="U2959">
        <v>3</v>
      </c>
      <c r="V2959" s="21" t="s">
        <v>31</v>
      </c>
      <c r="W2959" s="21" t="s">
        <v>31</v>
      </c>
      <c r="X2959" s="21" t="s">
        <v>698</v>
      </c>
      <c r="Y2959">
        <v>53.536842</v>
      </c>
      <c r="Z2959">
        <v>-113.45796900000001</v>
      </c>
    </row>
    <row r="2960" spans="1:26">
      <c r="A2960">
        <v>3008</v>
      </c>
      <c r="B2960">
        <v>53.45</v>
      </c>
      <c r="C2960">
        <v>-113.57</v>
      </c>
      <c r="D2960" s="21" t="s">
        <v>5953</v>
      </c>
      <c r="E2960" s="22">
        <v>43132</v>
      </c>
      <c r="F2960">
        <v>2018</v>
      </c>
      <c r="G2960">
        <v>2</v>
      </c>
      <c r="H2960">
        <v>1</v>
      </c>
      <c r="I2960" s="21" t="s">
        <v>25</v>
      </c>
      <c r="J2960" t="s">
        <v>132</v>
      </c>
      <c r="K2960" s="21" t="s">
        <v>7</v>
      </c>
      <c r="L2960" t="s">
        <v>5954</v>
      </c>
      <c r="M2960" t="s">
        <v>5955</v>
      </c>
      <c r="N2960" s="21" t="s">
        <v>39</v>
      </c>
      <c r="O2960" s="21" t="s">
        <v>30</v>
      </c>
      <c r="P2960" s="21" t="s">
        <v>31</v>
      </c>
      <c r="Q2960" s="21" t="s">
        <v>62</v>
      </c>
      <c r="R2960" s="21" t="s">
        <v>345</v>
      </c>
      <c r="S2960" s="21" t="s">
        <v>31</v>
      </c>
      <c r="T2960" s="21" t="s">
        <v>31</v>
      </c>
      <c r="U2960">
        <v>0</v>
      </c>
      <c r="V2960" s="21" t="s">
        <v>98</v>
      </c>
      <c r="W2960" s="21" t="s">
        <v>31</v>
      </c>
      <c r="X2960" s="21" t="s">
        <v>448</v>
      </c>
      <c r="Y2960">
        <v>53.450794999999999</v>
      </c>
      <c r="Z2960">
        <v>-113.567947</v>
      </c>
    </row>
    <row r="2961" spans="1:26">
      <c r="A2961">
        <v>3009</v>
      </c>
      <c r="B2961">
        <v>53.57</v>
      </c>
      <c r="C2961">
        <v>-113.41</v>
      </c>
      <c r="D2961" s="21" t="s">
        <v>5956</v>
      </c>
      <c r="E2961" s="22">
        <v>43445</v>
      </c>
      <c r="F2961">
        <v>2018</v>
      </c>
      <c r="G2961">
        <v>12</v>
      </c>
      <c r="H2961">
        <v>11</v>
      </c>
      <c r="I2961" s="21" t="s">
        <v>89</v>
      </c>
      <c r="J2961" t="s">
        <v>26</v>
      </c>
      <c r="K2961" s="21" t="s">
        <v>26</v>
      </c>
      <c r="L2961">
        <v>7789967875</v>
      </c>
      <c r="M2961" t="s">
        <v>31</v>
      </c>
      <c r="N2961" s="21" t="s">
        <v>39</v>
      </c>
      <c r="O2961" s="21" t="s">
        <v>31</v>
      </c>
      <c r="P2961" s="21" t="s">
        <v>31</v>
      </c>
      <c r="Q2961" s="21" t="s">
        <v>62</v>
      </c>
      <c r="R2961" s="21" t="s">
        <v>31</v>
      </c>
      <c r="S2961" s="21" t="s">
        <v>31</v>
      </c>
      <c r="T2961" s="21" t="s">
        <v>42</v>
      </c>
      <c r="U2961">
        <v>0</v>
      </c>
      <c r="V2961" s="21" t="s">
        <v>31</v>
      </c>
      <c r="W2961" s="21" t="s">
        <v>31</v>
      </c>
      <c r="X2961" s="21" t="s">
        <v>36</v>
      </c>
      <c r="Y2961">
        <v>53.568093240000003</v>
      </c>
      <c r="Z2961">
        <v>-113.4136529</v>
      </c>
    </row>
    <row r="2962" spans="1:26">
      <c r="A2962">
        <v>3010</v>
      </c>
      <c r="B2962">
        <v>53.46</v>
      </c>
      <c r="C2962">
        <v>-113.39</v>
      </c>
      <c r="D2962" s="21" t="s">
        <v>5957</v>
      </c>
      <c r="E2962" s="22">
        <v>43739</v>
      </c>
      <c r="F2962">
        <v>2019</v>
      </c>
      <c r="G2962">
        <v>10</v>
      </c>
      <c r="H2962">
        <v>1</v>
      </c>
      <c r="I2962" s="21" t="s">
        <v>89</v>
      </c>
      <c r="J2962">
        <v>0.41666666666666669</v>
      </c>
      <c r="K2962" s="21" t="s">
        <v>7</v>
      </c>
      <c r="L2962">
        <v>7804684336</v>
      </c>
      <c r="M2962" t="s">
        <v>5958</v>
      </c>
      <c r="N2962" s="21" t="s">
        <v>39</v>
      </c>
      <c r="O2962" s="21" t="s">
        <v>30</v>
      </c>
      <c r="P2962" s="21" t="s">
        <v>34</v>
      </c>
      <c r="Q2962" s="21" t="s">
        <v>31</v>
      </c>
      <c r="R2962" s="21" t="s">
        <v>33</v>
      </c>
      <c r="S2962" s="21" t="s">
        <v>31</v>
      </c>
      <c r="T2962" s="21" t="s">
        <v>31</v>
      </c>
      <c r="U2962" t="s">
        <v>31</v>
      </c>
      <c r="V2962" s="21" t="s">
        <v>31</v>
      </c>
      <c r="W2962" s="21" t="s">
        <v>58</v>
      </c>
      <c r="X2962" s="21" t="s">
        <v>264</v>
      </c>
      <c r="Y2962">
        <v>53.460405479999999</v>
      </c>
      <c r="Z2962">
        <v>-113.38836499999999</v>
      </c>
    </row>
    <row r="2963" spans="1:26">
      <c r="A2963">
        <v>3011</v>
      </c>
      <c r="B2963">
        <v>53.48</v>
      </c>
      <c r="C2963">
        <v>-113.53</v>
      </c>
      <c r="D2963" s="21" t="s">
        <v>5959</v>
      </c>
      <c r="E2963" s="22">
        <v>43607</v>
      </c>
      <c r="F2963">
        <v>2019</v>
      </c>
      <c r="G2963">
        <v>5</v>
      </c>
      <c r="H2963">
        <v>22</v>
      </c>
      <c r="I2963" s="21" t="s">
        <v>78</v>
      </c>
      <c r="J2963">
        <v>0.29166666666666669</v>
      </c>
      <c r="K2963" s="21" t="s">
        <v>7</v>
      </c>
      <c r="L2963">
        <v>7809893470</v>
      </c>
      <c r="M2963" t="s">
        <v>5854</v>
      </c>
      <c r="N2963" s="21" t="s">
        <v>39</v>
      </c>
      <c r="O2963" s="21" t="s">
        <v>30</v>
      </c>
      <c r="P2963" s="21" t="s">
        <v>31</v>
      </c>
      <c r="Q2963" s="21" t="s">
        <v>31</v>
      </c>
      <c r="R2963" s="21" t="s">
        <v>31</v>
      </c>
      <c r="S2963" s="21" t="s">
        <v>31</v>
      </c>
      <c r="T2963" s="21" t="s">
        <v>42</v>
      </c>
      <c r="U2963" t="s">
        <v>31</v>
      </c>
      <c r="V2963" s="21" t="s">
        <v>31</v>
      </c>
      <c r="W2963" s="21" t="s">
        <v>31</v>
      </c>
      <c r="X2963" s="21" t="s">
        <v>332</v>
      </c>
      <c r="Y2963">
        <v>53.479962999999998</v>
      </c>
      <c r="Z2963">
        <v>-113.529601</v>
      </c>
    </row>
    <row r="2964" spans="1:26">
      <c r="A2964">
        <v>3012</v>
      </c>
      <c r="B2964">
        <v>53.46</v>
      </c>
      <c r="C2964">
        <v>-113.6</v>
      </c>
      <c r="D2964" s="21" t="s">
        <v>5960</v>
      </c>
      <c r="E2964" s="22">
        <v>43807</v>
      </c>
      <c r="F2964">
        <v>2019</v>
      </c>
      <c r="G2964">
        <v>12</v>
      </c>
      <c r="H2964">
        <v>8</v>
      </c>
      <c r="I2964" s="21" t="s">
        <v>89</v>
      </c>
      <c r="J2964">
        <v>0.375</v>
      </c>
      <c r="K2964" s="21" t="s">
        <v>7</v>
      </c>
      <c r="L2964" t="s">
        <v>5961</v>
      </c>
      <c r="M2964" t="s">
        <v>5962</v>
      </c>
      <c r="N2964" s="21" t="s">
        <v>39</v>
      </c>
      <c r="O2964" s="21" t="s">
        <v>57</v>
      </c>
      <c r="P2964" s="21" t="s">
        <v>31</v>
      </c>
      <c r="Q2964" s="21" t="s">
        <v>31</v>
      </c>
      <c r="R2964" s="21" t="s">
        <v>31</v>
      </c>
      <c r="S2964" s="21" t="s">
        <v>31</v>
      </c>
      <c r="T2964" s="21" t="s">
        <v>34</v>
      </c>
      <c r="U2964">
        <v>3</v>
      </c>
      <c r="V2964" s="21" t="s">
        <v>31</v>
      </c>
      <c r="W2964" s="21" t="s">
        <v>31</v>
      </c>
      <c r="X2964" s="21" t="s">
        <v>305</v>
      </c>
      <c r="Y2964">
        <v>53.460814290000002</v>
      </c>
      <c r="Z2964">
        <v>-113.5966439</v>
      </c>
    </row>
    <row r="2965" spans="1:26">
      <c r="A2965">
        <v>3013</v>
      </c>
      <c r="B2965">
        <v>53.52</v>
      </c>
      <c r="C2965">
        <v>-113.57</v>
      </c>
      <c r="D2965" s="21" t="s">
        <v>5963</v>
      </c>
      <c r="E2965" s="22">
        <v>43146</v>
      </c>
      <c r="F2965">
        <v>2018</v>
      </c>
      <c r="G2965">
        <v>2</v>
      </c>
      <c r="H2965">
        <v>15</v>
      </c>
      <c r="I2965" s="21" t="s">
        <v>25</v>
      </c>
      <c r="J2965">
        <v>0</v>
      </c>
      <c r="K2965" s="21" t="s">
        <v>26</v>
      </c>
      <c r="L2965" t="s">
        <v>5964</v>
      </c>
      <c r="M2965" t="s">
        <v>5965</v>
      </c>
      <c r="N2965" s="21" t="s">
        <v>39</v>
      </c>
      <c r="O2965" s="21" t="s">
        <v>30</v>
      </c>
      <c r="P2965" s="21" t="s">
        <v>31</v>
      </c>
      <c r="Q2965" s="21" t="s">
        <v>41</v>
      </c>
      <c r="R2965" s="21" t="s">
        <v>31</v>
      </c>
      <c r="S2965" s="21" t="s">
        <v>31</v>
      </c>
      <c r="T2965" s="21" t="s">
        <v>42</v>
      </c>
      <c r="U2965">
        <v>3</v>
      </c>
      <c r="V2965" s="21" t="s">
        <v>31</v>
      </c>
      <c r="W2965" s="21" t="s">
        <v>31</v>
      </c>
      <c r="X2965" s="21" t="s">
        <v>502</v>
      </c>
      <c r="Y2965">
        <v>53.519382</v>
      </c>
      <c r="Z2965">
        <v>-113.565827</v>
      </c>
    </row>
    <row r="2966" spans="1:26">
      <c r="A2966">
        <v>3014</v>
      </c>
      <c r="B2966">
        <v>53.53</v>
      </c>
      <c r="C2966">
        <v>-113.43</v>
      </c>
      <c r="D2966" s="21" t="s">
        <v>5966</v>
      </c>
      <c r="E2966" s="22">
        <v>44148</v>
      </c>
      <c r="F2966">
        <v>2020</v>
      </c>
      <c r="G2966">
        <v>11</v>
      </c>
      <c r="H2966">
        <v>13</v>
      </c>
      <c r="I2966" s="21" t="s">
        <v>89</v>
      </c>
      <c r="J2966" t="s">
        <v>132</v>
      </c>
      <c r="K2966" s="21" t="s">
        <v>7</v>
      </c>
      <c r="L2966">
        <v>7804459383</v>
      </c>
      <c r="M2966" t="s">
        <v>5967</v>
      </c>
      <c r="N2966" s="21" t="s">
        <v>29</v>
      </c>
      <c r="O2966" s="21" t="s">
        <v>31</v>
      </c>
      <c r="P2966" s="21" t="s">
        <v>31</v>
      </c>
      <c r="Q2966" s="21" t="s">
        <v>62</v>
      </c>
      <c r="R2966" s="21" t="s">
        <v>31</v>
      </c>
      <c r="S2966" s="21" t="s">
        <v>31</v>
      </c>
      <c r="T2966" s="21" t="s">
        <v>34</v>
      </c>
      <c r="U2966">
        <v>3</v>
      </c>
      <c r="V2966" s="21" t="s">
        <v>31</v>
      </c>
      <c r="W2966" s="21" t="s">
        <v>31</v>
      </c>
      <c r="X2966" s="21" t="s">
        <v>864</v>
      </c>
      <c r="Y2966">
        <v>53.531993</v>
      </c>
      <c r="Z2966">
        <v>-113.427055</v>
      </c>
    </row>
    <row r="2967" spans="1:26">
      <c r="A2967">
        <v>3015</v>
      </c>
      <c r="B2967">
        <v>53.53</v>
      </c>
      <c r="C2967">
        <v>-113.43</v>
      </c>
      <c r="D2967" s="21" t="s">
        <v>5968</v>
      </c>
      <c r="E2967" s="22">
        <v>44151</v>
      </c>
      <c r="F2967">
        <v>2020</v>
      </c>
      <c r="G2967">
        <v>11</v>
      </c>
      <c r="H2967">
        <v>16</v>
      </c>
      <c r="I2967" s="21" t="s">
        <v>89</v>
      </c>
      <c r="J2967">
        <v>0.70833333333333337</v>
      </c>
      <c r="K2967" s="21" t="s">
        <v>7</v>
      </c>
      <c r="L2967">
        <v>7804459383</v>
      </c>
      <c r="M2967" t="s">
        <v>5967</v>
      </c>
      <c r="N2967" s="21" t="s">
        <v>39</v>
      </c>
      <c r="O2967" s="21" t="s">
        <v>31</v>
      </c>
      <c r="P2967" s="21" t="s">
        <v>31</v>
      </c>
      <c r="Q2967" s="21" t="s">
        <v>31</v>
      </c>
      <c r="R2967" s="21" t="s">
        <v>146</v>
      </c>
      <c r="S2967" s="21" t="s">
        <v>31</v>
      </c>
      <c r="T2967" s="21" t="s">
        <v>31</v>
      </c>
      <c r="U2967" t="s">
        <v>31</v>
      </c>
      <c r="V2967" s="21" t="s">
        <v>31</v>
      </c>
      <c r="W2967" s="21" t="s">
        <v>31</v>
      </c>
      <c r="X2967" s="21" t="s">
        <v>365</v>
      </c>
      <c r="Y2967">
        <v>53.531993</v>
      </c>
      <c r="Z2967">
        <v>-113.427055</v>
      </c>
    </row>
    <row r="2968" spans="1:26">
      <c r="A2968">
        <v>3016</v>
      </c>
      <c r="B2968">
        <v>53.52</v>
      </c>
      <c r="C2968">
        <v>-113.59</v>
      </c>
      <c r="D2968" s="21" t="s">
        <v>5969</v>
      </c>
      <c r="E2968" s="22">
        <v>43754</v>
      </c>
      <c r="F2968">
        <v>2019</v>
      </c>
      <c r="G2968">
        <v>10</v>
      </c>
      <c r="H2968">
        <v>16</v>
      </c>
      <c r="I2968" s="21" t="s">
        <v>89</v>
      </c>
      <c r="J2968">
        <v>0.25</v>
      </c>
      <c r="K2968" s="21" t="s">
        <v>26</v>
      </c>
      <c r="L2968">
        <v>7804813981</v>
      </c>
      <c r="M2968" t="s">
        <v>295</v>
      </c>
      <c r="N2968" s="21" t="s">
        <v>39</v>
      </c>
      <c r="O2968" s="21" t="s">
        <v>57</v>
      </c>
      <c r="P2968" s="21" t="s">
        <v>31</v>
      </c>
      <c r="Q2968" s="21" t="s">
        <v>32</v>
      </c>
      <c r="R2968" s="21" t="s">
        <v>33</v>
      </c>
      <c r="S2968" s="21" t="s">
        <v>31</v>
      </c>
      <c r="T2968" s="21" t="s">
        <v>42</v>
      </c>
      <c r="U2968">
        <v>3</v>
      </c>
      <c r="V2968" s="21" t="s">
        <v>31</v>
      </c>
      <c r="W2968" s="21" t="s">
        <v>31</v>
      </c>
      <c r="X2968" s="21" t="s">
        <v>908</v>
      </c>
      <c r="Y2968">
        <v>53.515720000000002</v>
      </c>
      <c r="Z2968">
        <v>-113.59485100000001</v>
      </c>
    </row>
    <row r="2969" spans="1:26">
      <c r="A2969">
        <v>3017</v>
      </c>
      <c r="B2969">
        <v>53.46</v>
      </c>
      <c r="C2969">
        <v>-113.41</v>
      </c>
      <c r="D2969" s="21" t="s">
        <v>5970</v>
      </c>
      <c r="E2969" s="22">
        <v>43133</v>
      </c>
      <c r="F2969">
        <v>2018</v>
      </c>
      <c r="G2969">
        <v>2</v>
      </c>
      <c r="H2969">
        <v>2</v>
      </c>
      <c r="I2969" s="21" t="s">
        <v>25</v>
      </c>
      <c r="J2969">
        <v>0.79166666666666663</v>
      </c>
      <c r="K2969" s="21" t="s">
        <v>26</v>
      </c>
      <c r="L2969" t="s">
        <v>31</v>
      </c>
      <c r="M2969" t="s">
        <v>31</v>
      </c>
      <c r="N2969" s="21" t="s">
        <v>29</v>
      </c>
      <c r="O2969" s="21" t="s">
        <v>30</v>
      </c>
      <c r="P2969" s="21" t="s">
        <v>31</v>
      </c>
      <c r="Q2969" s="21" t="s">
        <v>32</v>
      </c>
      <c r="R2969" s="21" t="s">
        <v>33</v>
      </c>
      <c r="S2969" s="21" t="s">
        <v>506</v>
      </c>
      <c r="T2969" s="21" t="s">
        <v>42</v>
      </c>
      <c r="U2969">
        <v>3</v>
      </c>
      <c r="V2969" s="21" t="s">
        <v>31</v>
      </c>
      <c r="W2969" s="21" t="s">
        <v>35</v>
      </c>
      <c r="X2969" s="21" t="s">
        <v>36</v>
      </c>
      <c r="Y2969">
        <v>53.4596503</v>
      </c>
      <c r="Z2969">
        <v>-113.4137119</v>
      </c>
    </row>
    <row r="2970" spans="1:26">
      <c r="A2970">
        <v>3018</v>
      </c>
      <c r="B2970">
        <v>53.57</v>
      </c>
      <c r="C2970">
        <v>-113.43</v>
      </c>
      <c r="D2970" s="21" t="s">
        <v>5971</v>
      </c>
      <c r="E2970" s="22">
        <v>44154</v>
      </c>
      <c r="F2970">
        <v>2020</v>
      </c>
      <c r="G2970">
        <v>11</v>
      </c>
      <c r="H2970">
        <v>19</v>
      </c>
      <c r="I2970" s="21" t="s">
        <v>89</v>
      </c>
      <c r="J2970" t="s">
        <v>132</v>
      </c>
      <c r="K2970" s="21" t="s">
        <v>7</v>
      </c>
      <c r="L2970" t="s">
        <v>604</v>
      </c>
      <c r="M2970" t="s">
        <v>604</v>
      </c>
      <c r="N2970" s="21" t="s">
        <v>39</v>
      </c>
      <c r="O2970" s="21" t="s">
        <v>31</v>
      </c>
      <c r="P2970" s="21" t="s">
        <v>31</v>
      </c>
      <c r="Q2970" s="21" t="s">
        <v>31</v>
      </c>
      <c r="R2970" s="21" t="s">
        <v>31</v>
      </c>
      <c r="S2970" s="21" t="s">
        <v>31</v>
      </c>
      <c r="T2970" s="21" t="s">
        <v>31</v>
      </c>
      <c r="U2970" t="s">
        <v>31</v>
      </c>
      <c r="V2970" s="21" t="s">
        <v>31</v>
      </c>
      <c r="W2970" s="21" t="s">
        <v>31</v>
      </c>
      <c r="X2970" s="21" t="s">
        <v>332</v>
      </c>
      <c r="Y2970">
        <v>53.567789249999997</v>
      </c>
      <c r="Z2970">
        <v>-113.4252704</v>
      </c>
    </row>
    <row r="2971" spans="1:26">
      <c r="A2971">
        <v>3019</v>
      </c>
      <c r="B2971">
        <v>53.56</v>
      </c>
      <c r="C2971">
        <v>-113.46</v>
      </c>
      <c r="D2971" s="21" t="s">
        <v>5972</v>
      </c>
      <c r="E2971" s="22">
        <v>43172</v>
      </c>
      <c r="F2971">
        <v>2018</v>
      </c>
      <c r="G2971">
        <v>3</v>
      </c>
      <c r="H2971">
        <v>13</v>
      </c>
      <c r="I2971" s="21" t="s">
        <v>25</v>
      </c>
      <c r="J2971">
        <v>0.83333333333333337</v>
      </c>
      <c r="K2971" s="21" t="s">
        <v>26</v>
      </c>
      <c r="L2971">
        <v>7809188973</v>
      </c>
      <c r="M2971" t="s">
        <v>811</v>
      </c>
      <c r="N2971" s="21" t="s">
        <v>29</v>
      </c>
      <c r="O2971" s="21" t="s">
        <v>57</v>
      </c>
      <c r="P2971" s="21" t="s">
        <v>31</v>
      </c>
      <c r="Q2971" s="21" t="s">
        <v>32</v>
      </c>
      <c r="R2971" s="21" t="s">
        <v>33</v>
      </c>
      <c r="S2971" s="21" t="s">
        <v>31</v>
      </c>
      <c r="T2971" s="21" t="s">
        <v>34</v>
      </c>
      <c r="U2971">
        <v>2</v>
      </c>
      <c r="V2971" s="21" t="s">
        <v>31</v>
      </c>
      <c r="W2971" s="21" t="s">
        <v>31</v>
      </c>
      <c r="X2971" s="21" t="s">
        <v>36</v>
      </c>
      <c r="Y2971">
        <v>53.56293883</v>
      </c>
      <c r="Z2971">
        <v>-113.4603019</v>
      </c>
    </row>
    <row r="2972" spans="1:26">
      <c r="A2972">
        <v>3020</v>
      </c>
      <c r="B2972">
        <v>53.64</v>
      </c>
      <c r="C2972">
        <v>-113.49</v>
      </c>
      <c r="D2972" s="21" t="s">
        <v>5973</v>
      </c>
      <c r="E2972" s="22">
        <v>43482</v>
      </c>
      <c r="F2972">
        <v>2019</v>
      </c>
      <c r="G2972">
        <v>1</v>
      </c>
      <c r="H2972">
        <v>17</v>
      </c>
      <c r="I2972" s="21" t="s">
        <v>25</v>
      </c>
      <c r="J2972" t="s">
        <v>450</v>
      </c>
      <c r="K2972" s="21" t="s">
        <v>26</v>
      </c>
      <c r="L2972">
        <v>7809646403</v>
      </c>
      <c r="M2972" t="s">
        <v>5974</v>
      </c>
      <c r="N2972" s="21" t="s">
        <v>39</v>
      </c>
      <c r="O2972" s="21" t="s">
        <v>30</v>
      </c>
      <c r="P2972" s="21" t="s">
        <v>31</v>
      </c>
      <c r="Q2972" s="21" t="s">
        <v>41</v>
      </c>
      <c r="R2972" s="21" t="s">
        <v>31</v>
      </c>
      <c r="S2972" s="21" t="s">
        <v>31</v>
      </c>
      <c r="T2972" s="21" t="s">
        <v>42</v>
      </c>
      <c r="U2972">
        <v>2</v>
      </c>
      <c r="V2972" s="21" t="s">
        <v>31</v>
      </c>
      <c r="W2972" s="21" t="s">
        <v>31</v>
      </c>
      <c r="X2972" s="21" t="s">
        <v>36</v>
      </c>
      <c r="Y2972">
        <v>53.635373680000001</v>
      </c>
      <c r="Z2972">
        <v>-113.4877355</v>
      </c>
    </row>
    <row r="2973" spans="1:26">
      <c r="A2973">
        <v>3021</v>
      </c>
      <c r="B2973">
        <v>53.52</v>
      </c>
      <c r="C2973">
        <v>-113.53</v>
      </c>
      <c r="D2973" s="21" t="s">
        <v>5975</v>
      </c>
      <c r="E2973" s="22">
        <v>43888</v>
      </c>
      <c r="F2973">
        <v>2020</v>
      </c>
      <c r="G2973">
        <v>2</v>
      </c>
      <c r="H2973">
        <v>27</v>
      </c>
      <c r="I2973" s="21" t="s">
        <v>25</v>
      </c>
      <c r="J2973">
        <v>0.95833333333333337</v>
      </c>
      <c r="K2973" s="21" t="s">
        <v>26</v>
      </c>
      <c r="L2973">
        <v>7802996497</v>
      </c>
      <c r="M2973" t="s">
        <v>5976</v>
      </c>
      <c r="N2973" s="21" t="s">
        <v>39</v>
      </c>
      <c r="O2973" s="21" t="s">
        <v>31</v>
      </c>
      <c r="P2973" s="21" t="s">
        <v>31</v>
      </c>
      <c r="Q2973" s="21" t="s">
        <v>31</v>
      </c>
      <c r="R2973" s="21" t="s">
        <v>31</v>
      </c>
      <c r="S2973" s="21" t="s">
        <v>31</v>
      </c>
      <c r="T2973" s="21" t="s">
        <v>31</v>
      </c>
      <c r="U2973" t="s">
        <v>31</v>
      </c>
      <c r="V2973" s="21" t="s">
        <v>31</v>
      </c>
      <c r="W2973" s="21" t="s">
        <v>31</v>
      </c>
      <c r="X2973" s="21" t="s">
        <v>305</v>
      </c>
      <c r="Y2973">
        <v>53.515160000000002</v>
      </c>
      <c r="Z2973">
        <v>-113.532403</v>
      </c>
    </row>
    <row r="2974" spans="1:26">
      <c r="A2974">
        <v>3022</v>
      </c>
      <c r="B2974">
        <v>53.63</v>
      </c>
      <c r="C2974">
        <v>-113.51</v>
      </c>
      <c r="D2974" s="21" t="s">
        <v>5977</v>
      </c>
      <c r="E2974" s="22">
        <v>43151</v>
      </c>
      <c r="F2974">
        <v>2018</v>
      </c>
      <c r="G2974">
        <v>2</v>
      </c>
      <c r="H2974">
        <v>20</v>
      </c>
      <c r="I2974" s="21" t="s">
        <v>25</v>
      </c>
      <c r="J2974">
        <v>0.83333333333333337</v>
      </c>
      <c r="K2974" s="21" t="s">
        <v>26</v>
      </c>
      <c r="L2974" t="s">
        <v>5978</v>
      </c>
      <c r="M2974" t="s">
        <v>5979</v>
      </c>
      <c r="N2974" s="21" t="s">
        <v>29</v>
      </c>
      <c r="O2974" s="21" t="s">
        <v>30</v>
      </c>
      <c r="P2974" s="21" t="s">
        <v>31</v>
      </c>
      <c r="Q2974" s="21" t="s">
        <v>178</v>
      </c>
      <c r="R2974" s="21" t="s">
        <v>345</v>
      </c>
      <c r="S2974" s="21" t="s">
        <v>31</v>
      </c>
      <c r="T2974" s="21" t="s">
        <v>34</v>
      </c>
      <c r="U2974">
        <v>7</v>
      </c>
      <c r="V2974" s="21" t="s">
        <v>98</v>
      </c>
      <c r="W2974" s="21" t="s">
        <v>35</v>
      </c>
      <c r="X2974" s="21" t="s">
        <v>36</v>
      </c>
      <c r="Y2974">
        <v>53.632040199999999</v>
      </c>
      <c r="Z2974">
        <v>-113.5050196</v>
      </c>
    </row>
    <row r="2975" spans="1:26">
      <c r="A2975">
        <v>3023</v>
      </c>
      <c r="B2975">
        <v>53.58</v>
      </c>
      <c r="C2975">
        <v>-113.43</v>
      </c>
      <c r="D2975" s="21" t="s">
        <v>5980</v>
      </c>
      <c r="E2975" s="22">
        <v>43725</v>
      </c>
      <c r="F2975">
        <v>2019</v>
      </c>
      <c r="G2975">
        <v>9</v>
      </c>
      <c r="H2975">
        <v>17</v>
      </c>
      <c r="I2975" s="21" t="s">
        <v>89</v>
      </c>
      <c r="J2975">
        <v>0.75</v>
      </c>
      <c r="K2975" s="21" t="s">
        <v>7</v>
      </c>
      <c r="L2975">
        <v>7806674769</v>
      </c>
      <c r="M2975" t="s">
        <v>1046</v>
      </c>
      <c r="N2975" s="21" t="s">
        <v>39</v>
      </c>
      <c r="O2975" s="21" t="s">
        <v>30</v>
      </c>
      <c r="P2975" s="21" t="s">
        <v>34</v>
      </c>
      <c r="Q2975" s="21" t="s">
        <v>31</v>
      </c>
      <c r="R2975" s="21" t="s">
        <v>33</v>
      </c>
      <c r="S2975" s="21" t="s">
        <v>31</v>
      </c>
      <c r="T2975" s="21" t="s">
        <v>31</v>
      </c>
      <c r="U2975">
        <v>3</v>
      </c>
      <c r="V2975" s="21" t="s">
        <v>31</v>
      </c>
      <c r="W2975" s="21" t="s">
        <v>31</v>
      </c>
      <c r="X2975" s="21" t="s">
        <v>908</v>
      </c>
      <c r="Y2975">
        <v>53.57537524</v>
      </c>
      <c r="Z2975">
        <v>-113.42791149999999</v>
      </c>
    </row>
    <row r="2976" spans="1:26">
      <c r="A2976">
        <v>3024</v>
      </c>
      <c r="B2976">
        <v>53.43</v>
      </c>
      <c r="C2976">
        <v>-113.53</v>
      </c>
      <c r="D2976" s="21" t="s">
        <v>5981</v>
      </c>
      <c r="E2976" s="22">
        <v>43152</v>
      </c>
      <c r="F2976">
        <v>2018</v>
      </c>
      <c r="G2976">
        <v>2</v>
      </c>
      <c r="H2976">
        <v>21</v>
      </c>
      <c r="I2976" s="21" t="s">
        <v>25</v>
      </c>
      <c r="J2976">
        <v>0.95833333333333337</v>
      </c>
      <c r="K2976" s="21" t="s">
        <v>26</v>
      </c>
      <c r="L2976">
        <v>7807609996</v>
      </c>
      <c r="M2976" t="s">
        <v>2700</v>
      </c>
      <c r="N2976" s="21" t="s">
        <v>39</v>
      </c>
      <c r="O2976" s="21" t="s">
        <v>30</v>
      </c>
      <c r="P2976" s="21" t="s">
        <v>31</v>
      </c>
      <c r="Q2976" s="21" t="s">
        <v>31</v>
      </c>
      <c r="R2976" s="21" t="s">
        <v>31</v>
      </c>
      <c r="S2976" s="21" t="s">
        <v>31</v>
      </c>
      <c r="T2976" s="21" t="s">
        <v>31</v>
      </c>
      <c r="U2976" t="s">
        <v>31</v>
      </c>
      <c r="V2976" s="21" t="s">
        <v>31</v>
      </c>
      <c r="W2976" s="21" t="s">
        <v>31</v>
      </c>
      <c r="X2976" s="21" t="s">
        <v>36</v>
      </c>
      <c r="Y2976">
        <v>53.431583910000001</v>
      </c>
      <c r="Z2976">
        <v>-113.5287143</v>
      </c>
    </row>
    <row r="2977" spans="1:26">
      <c r="A2977">
        <v>3025</v>
      </c>
      <c r="B2977">
        <v>53.5</v>
      </c>
      <c r="C2977">
        <v>-113.65</v>
      </c>
      <c r="D2977" s="21" t="s">
        <v>5669</v>
      </c>
      <c r="E2977" s="22">
        <v>43154</v>
      </c>
      <c r="F2977">
        <v>2018</v>
      </c>
      <c r="G2977">
        <v>2</v>
      </c>
      <c r="H2977">
        <v>23</v>
      </c>
      <c r="I2977" s="21" t="s">
        <v>25</v>
      </c>
      <c r="J2977">
        <v>0.5</v>
      </c>
      <c r="K2977" s="21" t="s">
        <v>7</v>
      </c>
      <c r="L2977" t="s">
        <v>5890</v>
      </c>
      <c r="M2977" t="s">
        <v>5891</v>
      </c>
      <c r="N2977" s="21" t="s">
        <v>39</v>
      </c>
      <c r="O2977" s="21" t="s">
        <v>30</v>
      </c>
      <c r="P2977" s="21" t="s">
        <v>31</v>
      </c>
      <c r="Q2977" s="21" t="s">
        <v>62</v>
      </c>
      <c r="R2977" s="21" t="s">
        <v>31</v>
      </c>
      <c r="S2977" s="21" t="s">
        <v>31</v>
      </c>
      <c r="T2977" s="21" t="s">
        <v>31</v>
      </c>
      <c r="U2977" t="s">
        <v>31</v>
      </c>
      <c r="V2977" s="21" t="s">
        <v>31</v>
      </c>
      <c r="W2977" s="21" t="s">
        <v>31</v>
      </c>
      <c r="X2977" s="21" t="s">
        <v>1426</v>
      </c>
      <c r="Y2977">
        <v>53.500143000000001</v>
      </c>
      <c r="Z2977">
        <v>-113.64935199999999</v>
      </c>
    </row>
    <row r="2978" spans="1:26">
      <c r="A2978">
        <v>3026</v>
      </c>
      <c r="B2978">
        <v>53.51</v>
      </c>
      <c r="C2978">
        <v>-113.46</v>
      </c>
      <c r="D2978" s="21" t="s">
        <v>5982</v>
      </c>
      <c r="E2978" s="22">
        <v>43790</v>
      </c>
      <c r="F2978">
        <v>2019</v>
      </c>
      <c r="G2978">
        <v>11</v>
      </c>
      <c r="H2978">
        <v>21</v>
      </c>
      <c r="I2978" s="21" t="s">
        <v>89</v>
      </c>
      <c r="J2978" t="s">
        <v>26</v>
      </c>
      <c r="K2978" s="21" t="s">
        <v>26</v>
      </c>
      <c r="L2978" t="s">
        <v>5983</v>
      </c>
      <c r="M2978" t="s">
        <v>5984</v>
      </c>
      <c r="N2978" s="21" t="s">
        <v>39</v>
      </c>
      <c r="O2978" s="21" t="s">
        <v>40</v>
      </c>
      <c r="P2978" s="21" t="s">
        <v>31</v>
      </c>
      <c r="Q2978" s="21" t="s">
        <v>31</v>
      </c>
      <c r="R2978" s="21" t="s">
        <v>31</v>
      </c>
      <c r="S2978" s="21" t="s">
        <v>31</v>
      </c>
      <c r="T2978" s="21" t="s">
        <v>42</v>
      </c>
      <c r="U2978">
        <v>0</v>
      </c>
      <c r="V2978" s="21" t="s">
        <v>31</v>
      </c>
      <c r="W2978" s="21" t="s">
        <v>31</v>
      </c>
      <c r="X2978" s="21" t="s">
        <v>322</v>
      </c>
      <c r="Y2978">
        <v>53.514066659999997</v>
      </c>
      <c r="Z2978">
        <v>-113.4610314</v>
      </c>
    </row>
    <row r="2979" spans="1:26">
      <c r="A2979">
        <v>3027</v>
      </c>
      <c r="B2979">
        <v>53.56</v>
      </c>
      <c r="C2979">
        <v>-113.57</v>
      </c>
      <c r="D2979" s="21" t="s">
        <v>5985</v>
      </c>
      <c r="E2979" s="22">
        <v>43139</v>
      </c>
      <c r="F2979">
        <v>2018</v>
      </c>
      <c r="G2979">
        <v>2</v>
      </c>
      <c r="H2979">
        <v>8</v>
      </c>
      <c r="I2979" s="21" t="s">
        <v>25</v>
      </c>
      <c r="J2979">
        <v>0.75</v>
      </c>
      <c r="K2979" s="21" t="s">
        <v>7</v>
      </c>
      <c r="L2979" t="s">
        <v>5986</v>
      </c>
      <c r="M2979" t="s">
        <v>5987</v>
      </c>
      <c r="N2979" s="21" t="s">
        <v>39</v>
      </c>
      <c r="O2979" s="21" t="s">
        <v>30</v>
      </c>
      <c r="P2979" s="21" t="s">
        <v>31</v>
      </c>
      <c r="Q2979" s="21" t="s">
        <v>41</v>
      </c>
      <c r="R2979" s="21" t="s">
        <v>31</v>
      </c>
      <c r="S2979" s="21" t="s">
        <v>31</v>
      </c>
      <c r="T2979" s="21" t="s">
        <v>31</v>
      </c>
      <c r="U2979" t="s">
        <v>31</v>
      </c>
      <c r="V2979" s="21" t="s">
        <v>31</v>
      </c>
      <c r="W2979" s="21" t="s">
        <v>35</v>
      </c>
      <c r="X2979" s="21" t="s">
        <v>36</v>
      </c>
      <c r="Y2979">
        <v>53.564894619999997</v>
      </c>
      <c r="Z2979">
        <v>-113.5655517</v>
      </c>
    </row>
    <row r="2980" spans="1:26">
      <c r="A2980">
        <v>3028</v>
      </c>
      <c r="B2980">
        <v>53.49</v>
      </c>
      <c r="C2980">
        <v>-113.52</v>
      </c>
      <c r="D2980" s="21" t="s">
        <v>5988</v>
      </c>
      <c r="E2980" s="22">
        <v>44145</v>
      </c>
      <c r="F2980">
        <v>2020</v>
      </c>
      <c r="G2980">
        <v>11</v>
      </c>
      <c r="H2980">
        <v>10</v>
      </c>
      <c r="I2980" s="21" t="s">
        <v>89</v>
      </c>
      <c r="J2980" t="s">
        <v>132</v>
      </c>
      <c r="K2980" s="21" t="s">
        <v>7</v>
      </c>
      <c r="L2980">
        <v>7809131233</v>
      </c>
      <c r="M2980" t="s">
        <v>5989</v>
      </c>
      <c r="N2980" s="21" t="s">
        <v>39</v>
      </c>
      <c r="O2980" s="21" t="s">
        <v>31</v>
      </c>
      <c r="P2980" s="21" t="s">
        <v>31</v>
      </c>
      <c r="Q2980" s="21" t="s">
        <v>31</v>
      </c>
      <c r="R2980" s="21" t="s">
        <v>345</v>
      </c>
      <c r="S2980" s="21" t="s">
        <v>31</v>
      </c>
      <c r="T2980" s="21" t="s">
        <v>31</v>
      </c>
      <c r="U2980" t="s">
        <v>31</v>
      </c>
      <c r="V2980" s="21" t="s">
        <v>31</v>
      </c>
      <c r="W2980" s="21" t="s">
        <v>31</v>
      </c>
      <c r="X2980" s="21" t="s">
        <v>864</v>
      </c>
      <c r="Y2980">
        <v>53.490760000000002</v>
      </c>
      <c r="Z2980">
        <v>-113.52381800000001</v>
      </c>
    </row>
    <row r="2981" spans="1:26">
      <c r="A2981">
        <v>3029</v>
      </c>
      <c r="B2981">
        <v>53.58</v>
      </c>
      <c r="C2981">
        <v>-113.56</v>
      </c>
      <c r="D2981" s="21" t="s">
        <v>5990</v>
      </c>
      <c r="E2981" s="22">
        <v>43163</v>
      </c>
      <c r="F2981">
        <v>2018</v>
      </c>
      <c r="G2981">
        <v>3</v>
      </c>
      <c r="H2981">
        <v>4</v>
      </c>
      <c r="I2981" s="21" t="s">
        <v>25</v>
      </c>
      <c r="J2981">
        <v>0</v>
      </c>
      <c r="K2981" s="21" t="s">
        <v>26</v>
      </c>
      <c r="L2981">
        <v>7802009445</v>
      </c>
      <c r="M2981" t="s">
        <v>5991</v>
      </c>
      <c r="N2981" s="21" t="s">
        <v>39</v>
      </c>
      <c r="O2981" s="21" t="s">
        <v>40</v>
      </c>
      <c r="P2981" s="21" t="s">
        <v>31</v>
      </c>
      <c r="Q2981" s="21" t="s">
        <v>31</v>
      </c>
      <c r="R2981" s="21" t="s">
        <v>31</v>
      </c>
      <c r="S2981" s="21" t="s">
        <v>31</v>
      </c>
      <c r="T2981" s="21" t="s">
        <v>42</v>
      </c>
      <c r="U2981" t="s">
        <v>31</v>
      </c>
      <c r="V2981" s="21" t="s">
        <v>31</v>
      </c>
      <c r="W2981" s="21" t="s">
        <v>31</v>
      </c>
      <c r="X2981" s="21" t="s">
        <v>50</v>
      </c>
      <c r="Y2981">
        <v>53.575082000000002</v>
      </c>
      <c r="Z2981">
        <v>-113.560732</v>
      </c>
    </row>
    <row r="2982" spans="1:26">
      <c r="A2982">
        <v>3030</v>
      </c>
      <c r="B2982">
        <v>53.45</v>
      </c>
      <c r="C2982">
        <v>-113.59</v>
      </c>
      <c r="D2982" s="21" t="s">
        <v>3177</v>
      </c>
      <c r="E2982" s="22">
        <v>43835</v>
      </c>
      <c r="F2982">
        <v>2020</v>
      </c>
      <c r="G2982">
        <v>1</v>
      </c>
      <c r="H2982">
        <v>5</v>
      </c>
      <c r="I2982" s="21" t="s">
        <v>25</v>
      </c>
      <c r="J2982" t="s">
        <v>132</v>
      </c>
      <c r="K2982" s="21" t="s">
        <v>7</v>
      </c>
      <c r="L2982">
        <v>7808788128</v>
      </c>
      <c r="M2982" t="s">
        <v>3178</v>
      </c>
      <c r="N2982" s="21" t="s">
        <v>29</v>
      </c>
      <c r="O2982" s="21" t="s">
        <v>30</v>
      </c>
      <c r="P2982" s="21" t="s">
        <v>31</v>
      </c>
      <c r="Q2982" s="21" t="s">
        <v>32</v>
      </c>
      <c r="R2982" s="21" t="s">
        <v>146</v>
      </c>
      <c r="S2982" s="21" t="s">
        <v>31</v>
      </c>
      <c r="T2982" s="21" t="s">
        <v>34</v>
      </c>
      <c r="U2982">
        <v>4</v>
      </c>
      <c r="V2982" s="21" t="s">
        <v>98</v>
      </c>
      <c r="W2982" s="21" t="s">
        <v>31</v>
      </c>
      <c r="X2982" s="21" t="s">
        <v>252</v>
      </c>
      <c r="Y2982">
        <v>53.448965000000001</v>
      </c>
      <c r="Z2982">
        <v>-113.585165</v>
      </c>
    </row>
    <row r="2983" spans="1:26">
      <c r="A2983">
        <v>3031</v>
      </c>
      <c r="B2983">
        <v>53.45</v>
      </c>
      <c r="C2983">
        <v>-113.57</v>
      </c>
      <c r="D2983" s="21" t="s">
        <v>5992</v>
      </c>
      <c r="E2983" s="22">
        <v>43891</v>
      </c>
      <c r="F2983">
        <v>2020</v>
      </c>
      <c r="G2983">
        <v>3</v>
      </c>
      <c r="H2983">
        <v>1</v>
      </c>
      <c r="I2983" s="21" t="s">
        <v>25</v>
      </c>
      <c r="J2983">
        <v>0.54166666666666663</v>
      </c>
      <c r="K2983" s="21" t="s">
        <v>7</v>
      </c>
      <c r="L2983">
        <v>7804324404</v>
      </c>
      <c r="M2983" t="s">
        <v>5993</v>
      </c>
      <c r="N2983" s="21" t="s">
        <v>39</v>
      </c>
      <c r="O2983" s="21" t="s">
        <v>135</v>
      </c>
      <c r="P2983" s="21" t="s">
        <v>31</v>
      </c>
      <c r="Q2983" s="21" t="s">
        <v>31</v>
      </c>
      <c r="R2983" s="21" t="s">
        <v>31</v>
      </c>
      <c r="S2983" s="21" t="s">
        <v>31</v>
      </c>
      <c r="T2983" s="21" t="s">
        <v>31</v>
      </c>
      <c r="U2983">
        <v>0</v>
      </c>
      <c r="V2983" s="21" t="s">
        <v>31</v>
      </c>
      <c r="W2983" s="21" t="s">
        <v>31</v>
      </c>
      <c r="X2983" s="21" t="s">
        <v>264</v>
      </c>
      <c r="Y2983">
        <v>53.452081</v>
      </c>
      <c r="Z2983">
        <v>-113.573577</v>
      </c>
    </row>
    <row r="2984" spans="1:26">
      <c r="A2984">
        <v>3032</v>
      </c>
      <c r="B2984">
        <v>53.5</v>
      </c>
      <c r="C2984">
        <v>-113.65</v>
      </c>
      <c r="D2984" s="21" t="s">
        <v>5669</v>
      </c>
      <c r="E2984" s="22">
        <v>43172</v>
      </c>
      <c r="F2984">
        <v>2018</v>
      </c>
      <c r="G2984">
        <v>3</v>
      </c>
      <c r="H2984">
        <v>13</v>
      </c>
      <c r="I2984" s="21" t="s">
        <v>25</v>
      </c>
      <c r="J2984" t="s">
        <v>132</v>
      </c>
      <c r="K2984" s="21" t="s">
        <v>7</v>
      </c>
      <c r="L2984" t="s">
        <v>5950</v>
      </c>
      <c r="M2984" t="s">
        <v>5887</v>
      </c>
      <c r="N2984" s="21" t="s">
        <v>39</v>
      </c>
      <c r="O2984" s="21" t="s">
        <v>57</v>
      </c>
      <c r="P2984" s="21" t="s">
        <v>31</v>
      </c>
      <c r="Q2984" s="21" t="s">
        <v>62</v>
      </c>
      <c r="R2984" s="21" t="s">
        <v>31</v>
      </c>
      <c r="S2984" s="21" t="s">
        <v>31</v>
      </c>
      <c r="T2984" s="21" t="s">
        <v>31</v>
      </c>
      <c r="U2984" t="s">
        <v>31</v>
      </c>
      <c r="V2984" s="21" t="s">
        <v>31</v>
      </c>
      <c r="W2984" s="21" t="s">
        <v>31</v>
      </c>
      <c r="X2984" s="21" t="s">
        <v>264</v>
      </c>
      <c r="Y2984">
        <v>53.500242</v>
      </c>
      <c r="Z2984">
        <v>-113.64881800000001</v>
      </c>
    </row>
    <row r="2985" spans="1:26">
      <c r="A2985">
        <v>3033</v>
      </c>
      <c r="B2985">
        <v>53.51</v>
      </c>
      <c r="C2985">
        <v>-113.64</v>
      </c>
      <c r="D2985" s="21" t="s">
        <v>5994</v>
      </c>
      <c r="E2985" s="22">
        <v>43161</v>
      </c>
      <c r="F2985">
        <v>2018</v>
      </c>
      <c r="G2985">
        <v>3</v>
      </c>
      <c r="H2985">
        <v>2</v>
      </c>
      <c r="I2985" s="21" t="s">
        <v>25</v>
      </c>
      <c r="J2985" t="s">
        <v>144</v>
      </c>
      <c r="K2985" s="21" t="s">
        <v>7</v>
      </c>
      <c r="L2985" t="s">
        <v>5995</v>
      </c>
      <c r="M2985" t="s">
        <v>350</v>
      </c>
      <c r="N2985" s="21" t="s">
        <v>39</v>
      </c>
      <c r="O2985" s="21" t="s">
        <v>30</v>
      </c>
      <c r="P2985" s="21" t="s">
        <v>31</v>
      </c>
      <c r="Q2985" s="21" t="s">
        <v>32</v>
      </c>
      <c r="R2985" s="21" t="s">
        <v>33</v>
      </c>
      <c r="S2985" s="21" t="s">
        <v>31</v>
      </c>
      <c r="T2985" s="21" t="s">
        <v>31</v>
      </c>
      <c r="U2985" t="s">
        <v>31</v>
      </c>
      <c r="V2985" s="21" t="s">
        <v>31</v>
      </c>
      <c r="W2985" s="21" t="s">
        <v>31</v>
      </c>
      <c r="X2985" s="21" t="s">
        <v>36</v>
      </c>
      <c r="Y2985">
        <v>53.505446890000002</v>
      </c>
      <c r="Z2985">
        <v>-113.6376173</v>
      </c>
    </row>
    <row r="2986" spans="1:26">
      <c r="A2986">
        <v>3034</v>
      </c>
      <c r="B2986">
        <v>53.56</v>
      </c>
      <c r="C2986">
        <v>-113.53</v>
      </c>
      <c r="D2986" s="21" t="s">
        <v>5996</v>
      </c>
      <c r="E2986" s="22">
        <v>43166</v>
      </c>
      <c r="F2986">
        <v>2018</v>
      </c>
      <c r="G2986">
        <v>3</v>
      </c>
      <c r="H2986">
        <v>7</v>
      </c>
      <c r="I2986" s="21" t="s">
        <v>25</v>
      </c>
      <c r="J2986" t="s">
        <v>132</v>
      </c>
      <c r="K2986" s="21" t="s">
        <v>7</v>
      </c>
      <c r="L2986" t="s">
        <v>31</v>
      </c>
      <c r="M2986" t="s">
        <v>31</v>
      </c>
      <c r="N2986" s="21" t="s">
        <v>39</v>
      </c>
      <c r="O2986" s="21" t="s">
        <v>57</v>
      </c>
      <c r="P2986" s="21" t="s">
        <v>34</v>
      </c>
      <c r="Q2986" s="21" t="s">
        <v>41</v>
      </c>
      <c r="R2986" s="21" t="s">
        <v>31</v>
      </c>
      <c r="S2986" s="21" t="s">
        <v>31</v>
      </c>
      <c r="T2986" s="21" t="s">
        <v>31</v>
      </c>
      <c r="U2986" t="s">
        <v>31</v>
      </c>
      <c r="V2986" s="21" t="s">
        <v>31</v>
      </c>
      <c r="W2986" s="21" t="s">
        <v>35</v>
      </c>
      <c r="X2986" s="21" t="s">
        <v>36</v>
      </c>
      <c r="Y2986">
        <v>53.557770150000003</v>
      </c>
      <c r="Z2986">
        <v>-113.531198</v>
      </c>
    </row>
    <row r="2987" spans="1:26">
      <c r="A2987">
        <v>3035</v>
      </c>
      <c r="B2987">
        <v>53.45</v>
      </c>
      <c r="C2987">
        <v>-113.59</v>
      </c>
      <c r="D2987" s="21" t="s">
        <v>5997</v>
      </c>
      <c r="E2987" s="22">
        <v>43529</v>
      </c>
      <c r="F2987">
        <v>2019</v>
      </c>
      <c r="G2987">
        <v>3</v>
      </c>
      <c r="H2987">
        <v>5</v>
      </c>
      <c r="I2987" s="21" t="s">
        <v>25</v>
      </c>
      <c r="J2987">
        <v>0.83333333333333337</v>
      </c>
      <c r="K2987" s="21" t="s">
        <v>26</v>
      </c>
      <c r="L2987">
        <v>7809654628</v>
      </c>
      <c r="M2987" t="s">
        <v>5998</v>
      </c>
      <c r="N2987" s="21" t="s">
        <v>39</v>
      </c>
      <c r="O2987" s="21" t="s">
        <v>30</v>
      </c>
      <c r="P2987" s="21" t="s">
        <v>31</v>
      </c>
      <c r="Q2987" s="21" t="s">
        <v>31</v>
      </c>
      <c r="R2987" s="21" t="s">
        <v>31</v>
      </c>
      <c r="S2987" s="21" t="s">
        <v>31</v>
      </c>
      <c r="T2987" s="21" t="s">
        <v>31</v>
      </c>
      <c r="U2987" t="s">
        <v>31</v>
      </c>
      <c r="V2987" s="21" t="s">
        <v>31</v>
      </c>
      <c r="W2987" s="21" t="s">
        <v>31</v>
      </c>
      <c r="X2987" s="21" t="s">
        <v>332</v>
      </c>
      <c r="Y2987">
        <v>53.449018000000002</v>
      </c>
      <c r="Z2987">
        <v>-113.58515</v>
      </c>
    </row>
    <row r="2988" spans="1:26">
      <c r="A2988">
        <v>3036</v>
      </c>
      <c r="B2988">
        <v>53.49</v>
      </c>
      <c r="C2988">
        <v>-113.54</v>
      </c>
      <c r="D2988" s="21" t="s">
        <v>5999</v>
      </c>
      <c r="E2988" s="22">
        <v>44169</v>
      </c>
      <c r="F2988">
        <v>2020</v>
      </c>
      <c r="G2988">
        <v>12</v>
      </c>
      <c r="H2988">
        <v>4</v>
      </c>
      <c r="I2988" s="21" t="s">
        <v>89</v>
      </c>
      <c r="J2988">
        <v>0.33333333333333331</v>
      </c>
      <c r="K2988" s="21" t="s">
        <v>26</v>
      </c>
      <c r="L2988">
        <v>7802387020</v>
      </c>
      <c r="M2988" t="s">
        <v>6000</v>
      </c>
      <c r="N2988" s="21" t="s">
        <v>39</v>
      </c>
      <c r="O2988" s="21" t="s">
        <v>30</v>
      </c>
      <c r="P2988" s="21" t="s">
        <v>31</v>
      </c>
      <c r="Q2988" s="21" t="s">
        <v>31</v>
      </c>
      <c r="R2988" s="21" t="s">
        <v>345</v>
      </c>
      <c r="S2988" s="21" t="s">
        <v>31</v>
      </c>
      <c r="T2988" s="21" t="s">
        <v>31</v>
      </c>
      <c r="U2988" t="s">
        <v>31</v>
      </c>
      <c r="V2988" s="21" t="s">
        <v>31</v>
      </c>
      <c r="W2988" s="21" t="s">
        <v>31</v>
      </c>
      <c r="X2988" s="21" t="s">
        <v>698</v>
      </c>
      <c r="Y2988">
        <v>53.486356000000001</v>
      </c>
      <c r="Z2988">
        <v>-113.544938</v>
      </c>
    </row>
    <row r="2989" spans="1:26">
      <c r="A2989">
        <v>3037</v>
      </c>
      <c r="B2989">
        <v>53.6</v>
      </c>
      <c r="C2989">
        <v>-113.46</v>
      </c>
      <c r="D2989" s="21" t="s">
        <v>6001</v>
      </c>
      <c r="E2989" s="22">
        <v>43169</v>
      </c>
      <c r="F2989">
        <v>2018</v>
      </c>
      <c r="G2989">
        <v>3</v>
      </c>
      <c r="H2989">
        <v>10</v>
      </c>
      <c r="I2989" s="21" t="s">
        <v>25</v>
      </c>
      <c r="J2989" t="s">
        <v>26</v>
      </c>
      <c r="K2989" s="21" t="s">
        <v>26</v>
      </c>
      <c r="L2989">
        <v>7809158136</v>
      </c>
      <c r="M2989" t="s">
        <v>6002</v>
      </c>
      <c r="N2989" s="21" t="s">
        <v>39</v>
      </c>
      <c r="O2989" s="21" t="s">
        <v>40</v>
      </c>
      <c r="P2989" s="21" t="s">
        <v>31</v>
      </c>
      <c r="Q2989" s="21" t="s">
        <v>31</v>
      </c>
      <c r="R2989" s="21" t="s">
        <v>31</v>
      </c>
      <c r="S2989" s="21" t="s">
        <v>31</v>
      </c>
      <c r="T2989" s="21" t="s">
        <v>31</v>
      </c>
      <c r="U2989" t="s">
        <v>31</v>
      </c>
      <c r="V2989" s="21" t="s">
        <v>31</v>
      </c>
      <c r="W2989" s="21" t="s">
        <v>31</v>
      </c>
      <c r="X2989" s="21" t="s">
        <v>448</v>
      </c>
      <c r="Y2989">
        <v>53.597631999999997</v>
      </c>
      <c r="Z2989">
        <v>-113.461253</v>
      </c>
    </row>
    <row r="2990" spans="1:26">
      <c r="A2990">
        <v>3038</v>
      </c>
      <c r="B2990">
        <v>53.46</v>
      </c>
      <c r="C2990">
        <v>-113.56</v>
      </c>
      <c r="D2990" s="21" t="s">
        <v>31</v>
      </c>
      <c r="E2990" s="22">
        <v>43647</v>
      </c>
      <c r="F2990">
        <v>2019</v>
      </c>
      <c r="G2990">
        <v>7</v>
      </c>
      <c r="H2990">
        <v>1</v>
      </c>
      <c r="I2990" s="21" t="s">
        <v>78</v>
      </c>
      <c r="J2990" t="s">
        <v>137</v>
      </c>
      <c r="K2990" s="21" t="s">
        <v>31</v>
      </c>
      <c r="L2990" t="s">
        <v>604</v>
      </c>
      <c r="M2990" t="s">
        <v>604</v>
      </c>
      <c r="N2990" s="21" t="s">
        <v>29</v>
      </c>
      <c r="O2990" s="21" t="s">
        <v>30</v>
      </c>
      <c r="P2990" s="21" t="s">
        <v>31</v>
      </c>
      <c r="Q2990" s="21" t="s">
        <v>31</v>
      </c>
      <c r="R2990" s="21" t="s">
        <v>31</v>
      </c>
      <c r="S2990" s="21" t="s">
        <v>31</v>
      </c>
      <c r="T2990" s="21" t="s">
        <v>34</v>
      </c>
      <c r="U2990">
        <v>1</v>
      </c>
      <c r="V2990" s="21" t="s">
        <v>31</v>
      </c>
      <c r="W2990" s="21" t="s">
        <v>31</v>
      </c>
      <c r="X2990" s="21" t="s">
        <v>365</v>
      </c>
      <c r="Y2990">
        <v>53.461120899999997</v>
      </c>
      <c r="Z2990">
        <v>-113.56383510000001</v>
      </c>
    </row>
    <row r="2991" spans="1:26">
      <c r="A2991">
        <v>3039</v>
      </c>
      <c r="B2991">
        <v>53.6</v>
      </c>
      <c r="C2991">
        <v>-113.55</v>
      </c>
      <c r="D2991" s="21" t="s">
        <v>6003</v>
      </c>
      <c r="E2991" s="22">
        <v>43171</v>
      </c>
      <c r="F2991">
        <v>2018</v>
      </c>
      <c r="G2991">
        <v>3</v>
      </c>
      <c r="H2991">
        <v>12</v>
      </c>
      <c r="I2991" s="21" t="s">
        <v>25</v>
      </c>
      <c r="J2991">
        <v>0.29166666666666669</v>
      </c>
      <c r="K2991" s="21" t="s">
        <v>7</v>
      </c>
      <c r="L2991" t="s">
        <v>31</v>
      </c>
      <c r="M2991" t="s">
        <v>3079</v>
      </c>
      <c r="N2991" s="21" t="s">
        <v>29</v>
      </c>
      <c r="O2991" s="21" t="s">
        <v>30</v>
      </c>
      <c r="P2991" s="21" t="s">
        <v>31</v>
      </c>
      <c r="Q2991" s="21" t="s">
        <v>31</v>
      </c>
      <c r="R2991" s="21" t="s">
        <v>31</v>
      </c>
      <c r="S2991" s="21" t="s">
        <v>31</v>
      </c>
      <c r="T2991" s="21" t="s">
        <v>31</v>
      </c>
      <c r="U2991">
        <v>7</v>
      </c>
      <c r="V2991" s="21" t="s">
        <v>31</v>
      </c>
      <c r="W2991" s="21" t="s">
        <v>31</v>
      </c>
      <c r="X2991" s="21" t="s">
        <v>36</v>
      </c>
      <c r="Y2991">
        <v>53.603936849999997</v>
      </c>
      <c r="Z2991">
        <v>-113.54774190000001</v>
      </c>
    </row>
    <row r="2992" spans="1:26">
      <c r="A2992">
        <v>3040</v>
      </c>
      <c r="B2992">
        <v>53.51</v>
      </c>
      <c r="C2992">
        <v>-113.52</v>
      </c>
      <c r="D2992" s="21" t="s">
        <v>6004</v>
      </c>
      <c r="E2992" s="22">
        <v>43175</v>
      </c>
      <c r="F2992">
        <v>2018</v>
      </c>
      <c r="G2992">
        <v>3</v>
      </c>
      <c r="H2992">
        <v>16</v>
      </c>
      <c r="I2992" s="21" t="s">
        <v>25</v>
      </c>
      <c r="J2992">
        <v>0.29166666666666669</v>
      </c>
      <c r="K2992" s="21" t="s">
        <v>26</v>
      </c>
      <c r="L2992">
        <v>7809341181</v>
      </c>
      <c r="M2992" t="s">
        <v>814</v>
      </c>
      <c r="N2992" s="21" t="s">
        <v>29</v>
      </c>
      <c r="O2992" s="21" t="s">
        <v>30</v>
      </c>
      <c r="P2992" s="21" t="s">
        <v>31</v>
      </c>
      <c r="Q2992" s="21" t="s">
        <v>31</v>
      </c>
      <c r="R2992" s="21" t="s">
        <v>31</v>
      </c>
      <c r="S2992" s="21" t="s">
        <v>31</v>
      </c>
      <c r="T2992" s="21" t="s">
        <v>34</v>
      </c>
      <c r="U2992">
        <v>0</v>
      </c>
      <c r="V2992" s="21" t="s">
        <v>31</v>
      </c>
      <c r="W2992" s="21" t="s">
        <v>31</v>
      </c>
      <c r="X2992" s="21" t="s">
        <v>36</v>
      </c>
      <c r="Y2992">
        <v>53.513972899999999</v>
      </c>
      <c r="Z2992">
        <v>-113.5235242</v>
      </c>
    </row>
    <row r="2993" spans="1:26">
      <c r="A2993">
        <v>3041</v>
      </c>
      <c r="B2993">
        <v>53.58</v>
      </c>
      <c r="C2993">
        <v>-113.43</v>
      </c>
      <c r="D2993" s="21" t="s">
        <v>6005</v>
      </c>
      <c r="E2993" s="22">
        <v>43721</v>
      </c>
      <c r="F2993">
        <v>2019</v>
      </c>
      <c r="G2993">
        <v>9</v>
      </c>
      <c r="H2993">
        <v>13</v>
      </c>
      <c r="I2993" s="21" t="s">
        <v>89</v>
      </c>
      <c r="J2993">
        <v>0.83333333333333337</v>
      </c>
      <c r="K2993" s="21" t="s">
        <v>7</v>
      </c>
      <c r="L2993" t="s">
        <v>6006</v>
      </c>
      <c r="M2993" t="s">
        <v>6007</v>
      </c>
      <c r="N2993" s="21" t="s">
        <v>39</v>
      </c>
      <c r="O2993" s="21" t="s">
        <v>30</v>
      </c>
      <c r="P2993" s="21" t="s">
        <v>31</v>
      </c>
      <c r="Q2993" s="21" t="s">
        <v>31</v>
      </c>
      <c r="R2993" s="21" t="s">
        <v>146</v>
      </c>
      <c r="S2993" s="21" t="s">
        <v>190</v>
      </c>
      <c r="T2993" s="21" t="s">
        <v>42</v>
      </c>
      <c r="U2993">
        <v>8</v>
      </c>
      <c r="V2993" s="21" t="s">
        <v>31</v>
      </c>
      <c r="W2993" s="21" t="s">
        <v>31</v>
      </c>
      <c r="X2993" s="21" t="s">
        <v>701</v>
      </c>
      <c r="Y2993">
        <v>53.575853019999997</v>
      </c>
      <c r="Z2993">
        <v>-113.42796509999999</v>
      </c>
    </row>
    <row r="2994" spans="1:26">
      <c r="A2994">
        <v>3042</v>
      </c>
      <c r="B2994">
        <v>53.59</v>
      </c>
      <c r="C2994">
        <v>-113.55</v>
      </c>
      <c r="D2994" s="21" t="s">
        <v>6008</v>
      </c>
      <c r="E2994" s="22">
        <v>43179</v>
      </c>
      <c r="F2994">
        <v>2018</v>
      </c>
      <c r="G2994">
        <v>3</v>
      </c>
      <c r="H2994">
        <v>20</v>
      </c>
      <c r="I2994" s="21" t="s">
        <v>25</v>
      </c>
      <c r="J2994">
        <v>0.25</v>
      </c>
      <c r="K2994" s="21" t="s">
        <v>26</v>
      </c>
      <c r="L2994" t="s">
        <v>6009</v>
      </c>
      <c r="M2994" t="s">
        <v>583</v>
      </c>
      <c r="N2994" s="21" t="s">
        <v>39</v>
      </c>
      <c r="O2994" s="21" t="s">
        <v>57</v>
      </c>
      <c r="P2994" s="21" t="s">
        <v>31</v>
      </c>
      <c r="Q2994" s="21" t="s">
        <v>31</v>
      </c>
      <c r="R2994" s="21" t="s">
        <v>31</v>
      </c>
      <c r="S2994" s="21" t="s">
        <v>31</v>
      </c>
      <c r="T2994" s="21" t="s">
        <v>31</v>
      </c>
      <c r="U2994" t="s">
        <v>31</v>
      </c>
      <c r="V2994" s="21" t="s">
        <v>31</v>
      </c>
      <c r="W2994" s="21" t="s">
        <v>35</v>
      </c>
      <c r="X2994" s="21" t="s">
        <v>36</v>
      </c>
      <c r="Y2994">
        <v>53.593856850000002</v>
      </c>
      <c r="Z2994">
        <v>-113.549437</v>
      </c>
    </row>
    <row r="2995" spans="1:26">
      <c r="A2995">
        <v>3043</v>
      </c>
      <c r="B2995">
        <v>53.49</v>
      </c>
      <c r="C2995">
        <v>-113.52</v>
      </c>
      <c r="D2995" s="21" t="s">
        <v>6010</v>
      </c>
      <c r="E2995" s="22">
        <v>44185</v>
      </c>
      <c r="F2995">
        <v>2020</v>
      </c>
      <c r="G2995">
        <v>12</v>
      </c>
      <c r="H2995">
        <v>20</v>
      </c>
      <c r="I2995" s="21" t="s">
        <v>89</v>
      </c>
      <c r="J2995">
        <v>0.41666666666666669</v>
      </c>
      <c r="K2995" s="21" t="s">
        <v>7</v>
      </c>
      <c r="L2995">
        <v>7809165089</v>
      </c>
      <c r="M2995" t="s">
        <v>6011</v>
      </c>
      <c r="N2995" s="21" t="s">
        <v>39</v>
      </c>
      <c r="O2995" s="21" t="s">
        <v>30</v>
      </c>
      <c r="P2995" s="21" t="s">
        <v>31</v>
      </c>
      <c r="Q2995" s="21" t="s">
        <v>31</v>
      </c>
      <c r="R2995" s="21" t="s">
        <v>345</v>
      </c>
      <c r="S2995" s="21" t="s">
        <v>31</v>
      </c>
      <c r="T2995" s="21" t="s">
        <v>31</v>
      </c>
      <c r="U2995" t="s">
        <v>31</v>
      </c>
      <c r="V2995" s="21" t="s">
        <v>31</v>
      </c>
      <c r="W2995" s="21" t="s">
        <v>31</v>
      </c>
      <c r="X2995" s="21" t="s">
        <v>50</v>
      </c>
      <c r="Y2995">
        <v>53.488816</v>
      </c>
      <c r="Z2995">
        <v>-113.523697</v>
      </c>
    </row>
    <row r="2996" spans="1:26">
      <c r="A2996">
        <v>3044</v>
      </c>
      <c r="B2996">
        <v>53.56</v>
      </c>
      <c r="C2996">
        <v>-113.57</v>
      </c>
      <c r="D2996" s="21" t="s">
        <v>6012</v>
      </c>
      <c r="E2996" s="22">
        <v>43179</v>
      </c>
      <c r="F2996">
        <v>2018</v>
      </c>
      <c r="G2996">
        <v>3</v>
      </c>
      <c r="H2996">
        <v>20</v>
      </c>
      <c r="I2996" s="21" t="s">
        <v>25</v>
      </c>
      <c r="J2996">
        <v>0.70833333333333337</v>
      </c>
      <c r="K2996" s="21" t="s">
        <v>7</v>
      </c>
      <c r="L2996" t="s">
        <v>6013</v>
      </c>
      <c r="M2996" t="s">
        <v>6014</v>
      </c>
      <c r="N2996" s="21" t="s">
        <v>39</v>
      </c>
      <c r="O2996" s="21" t="s">
        <v>30</v>
      </c>
      <c r="P2996" s="21" t="s">
        <v>31</v>
      </c>
      <c r="Q2996" s="21" t="s">
        <v>31</v>
      </c>
      <c r="R2996" s="21" t="s">
        <v>31</v>
      </c>
      <c r="S2996" s="21" t="s">
        <v>31</v>
      </c>
      <c r="T2996" s="21" t="s">
        <v>31</v>
      </c>
      <c r="U2996" t="s">
        <v>31</v>
      </c>
      <c r="V2996" s="21" t="s">
        <v>31</v>
      </c>
      <c r="W2996" s="21" t="s">
        <v>58</v>
      </c>
      <c r="X2996" s="21" t="s">
        <v>36</v>
      </c>
      <c r="Y2996">
        <v>53.557094599999999</v>
      </c>
      <c r="Z2996">
        <v>-113.5743923</v>
      </c>
    </row>
    <row r="2997" spans="1:26">
      <c r="A2997">
        <v>3045</v>
      </c>
      <c r="B2997">
        <v>53.53</v>
      </c>
      <c r="C2997">
        <v>-113.43</v>
      </c>
      <c r="D2997" s="21" t="s">
        <v>6015</v>
      </c>
      <c r="E2997" s="22">
        <v>44148</v>
      </c>
      <c r="F2997">
        <v>2020</v>
      </c>
      <c r="G2997">
        <v>11</v>
      </c>
      <c r="H2997">
        <v>13</v>
      </c>
      <c r="I2997" s="21" t="s">
        <v>89</v>
      </c>
      <c r="J2997">
        <v>0.5</v>
      </c>
      <c r="K2997" s="21" t="s">
        <v>7</v>
      </c>
      <c r="L2997">
        <v>7806606753</v>
      </c>
      <c r="M2997" t="s">
        <v>6016</v>
      </c>
      <c r="N2997" s="21" t="s">
        <v>29</v>
      </c>
      <c r="O2997" s="21" t="s">
        <v>30</v>
      </c>
      <c r="P2997" s="21" t="s">
        <v>31</v>
      </c>
      <c r="Q2997" s="21" t="s">
        <v>31</v>
      </c>
      <c r="R2997" s="21" t="s">
        <v>345</v>
      </c>
      <c r="S2997" s="21" t="s">
        <v>31</v>
      </c>
      <c r="T2997" s="21" t="s">
        <v>31</v>
      </c>
      <c r="U2997">
        <v>8</v>
      </c>
      <c r="V2997" s="21" t="s">
        <v>31</v>
      </c>
      <c r="W2997" s="21" t="s">
        <v>35</v>
      </c>
      <c r="X2997" s="21" t="s">
        <v>698</v>
      </c>
      <c r="Y2997">
        <v>53.53113166</v>
      </c>
      <c r="Z2997">
        <v>-113.427378</v>
      </c>
    </row>
    <row r="2998" spans="1:26">
      <c r="A2998">
        <v>3046</v>
      </c>
      <c r="B2998">
        <v>53.51</v>
      </c>
      <c r="C2998">
        <v>-113.51</v>
      </c>
      <c r="D2998" s="21" t="s">
        <v>6017</v>
      </c>
      <c r="E2998" s="22">
        <v>44133</v>
      </c>
      <c r="F2998">
        <v>2020</v>
      </c>
      <c r="G2998">
        <v>10</v>
      </c>
      <c r="H2998">
        <v>29</v>
      </c>
      <c r="I2998" s="21" t="s">
        <v>89</v>
      </c>
      <c r="J2998" t="s">
        <v>450</v>
      </c>
      <c r="K2998" s="21" t="s">
        <v>26</v>
      </c>
      <c r="L2998" t="s">
        <v>6018</v>
      </c>
      <c r="M2998" t="s">
        <v>6019</v>
      </c>
      <c r="N2998" s="21" t="s">
        <v>39</v>
      </c>
      <c r="O2998" s="21" t="s">
        <v>40</v>
      </c>
      <c r="P2998" s="21" t="s">
        <v>31</v>
      </c>
      <c r="Q2998" s="21" t="s">
        <v>41</v>
      </c>
      <c r="R2998" s="21" t="s">
        <v>31</v>
      </c>
      <c r="S2998" s="21" t="s">
        <v>31</v>
      </c>
      <c r="T2998" s="21" t="s">
        <v>42</v>
      </c>
      <c r="U2998">
        <v>4</v>
      </c>
      <c r="V2998" s="21" t="s">
        <v>31</v>
      </c>
      <c r="W2998" s="21" t="s">
        <v>31</v>
      </c>
      <c r="X2998" s="21" t="s">
        <v>864</v>
      </c>
      <c r="Y2998">
        <v>53.513403169999997</v>
      </c>
      <c r="Z2998">
        <v>-113.50603889999999</v>
      </c>
    </row>
    <row r="2999" spans="1:26">
      <c r="A2999">
        <v>3047</v>
      </c>
      <c r="B2999">
        <v>53.62</v>
      </c>
      <c r="C2999">
        <v>-113.51</v>
      </c>
      <c r="D2999" s="21" t="s">
        <v>6020</v>
      </c>
      <c r="E2999" s="22">
        <v>43185</v>
      </c>
      <c r="F2999">
        <v>2018</v>
      </c>
      <c r="G2999">
        <v>3</v>
      </c>
      <c r="H2999">
        <v>26</v>
      </c>
      <c r="I2999" s="21" t="s">
        <v>25</v>
      </c>
      <c r="J2999" t="s">
        <v>26</v>
      </c>
      <c r="K2999" s="21" t="s">
        <v>26</v>
      </c>
      <c r="L2999" t="s">
        <v>6021</v>
      </c>
      <c r="M2999" t="s">
        <v>6022</v>
      </c>
      <c r="N2999" s="21" t="s">
        <v>39</v>
      </c>
      <c r="O2999" s="21" t="s">
        <v>31</v>
      </c>
      <c r="P2999" s="21" t="s">
        <v>31</v>
      </c>
      <c r="Q2999" s="21" t="s">
        <v>62</v>
      </c>
      <c r="R2999" s="21" t="s">
        <v>31</v>
      </c>
      <c r="S2999" s="21" t="s">
        <v>31</v>
      </c>
      <c r="T2999" s="21" t="s">
        <v>42</v>
      </c>
      <c r="U2999">
        <v>0</v>
      </c>
      <c r="V2999" s="21" t="s">
        <v>31</v>
      </c>
      <c r="W2999" s="21" t="s">
        <v>31</v>
      </c>
      <c r="X2999" s="21" t="s">
        <v>36</v>
      </c>
      <c r="Y2999">
        <v>53.619887439999999</v>
      </c>
      <c r="Z2999">
        <v>-113.50532010000001</v>
      </c>
    </row>
    <row r="3000" spans="1:26">
      <c r="A3000">
        <v>3048</v>
      </c>
      <c r="B3000">
        <v>53.54</v>
      </c>
      <c r="C3000">
        <v>-113.45</v>
      </c>
      <c r="D3000" s="21" t="s">
        <v>6023</v>
      </c>
      <c r="E3000" s="22">
        <v>43185</v>
      </c>
      <c r="F3000">
        <v>2018</v>
      </c>
      <c r="G3000">
        <v>3</v>
      </c>
      <c r="H3000">
        <v>26</v>
      </c>
      <c r="I3000" s="21" t="s">
        <v>25</v>
      </c>
      <c r="J3000">
        <v>0.41666666666666669</v>
      </c>
      <c r="K3000" s="21" t="s">
        <v>7</v>
      </c>
      <c r="L3000" t="s">
        <v>6024</v>
      </c>
      <c r="M3000" t="s">
        <v>913</v>
      </c>
      <c r="N3000" s="21" t="s">
        <v>39</v>
      </c>
      <c r="O3000" s="21" t="s">
        <v>30</v>
      </c>
      <c r="P3000" s="21" t="s">
        <v>31</v>
      </c>
      <c r="Q3000" s="21" t="s">
        <v>31</v>
      </c>
      <c r="R3000" s="21" t="s">
        <v>31</v>
      </c>
      <c r="S3000" s="21" t="s">
        <v>31</v>
      </c>
      <c r="T3000" s="21" t="s">
        <v>31</v>
      </c>
      <c r="U3000">
        <v>3</v>
      </c>
      <c r="V3000" s="21" t="s">
        <v>31</v>
      </c>
      <c r="W3000" s="21" t="s">
        <v>31</v>
      </c>
      <c r="X3000" s="21" t="s">
        <v>36</v>
      </c>
      <c r="Y3000">
        <v>53.537773139999999</v>
      </c>
      <c r="Z3000">
        <v>-113.4487469</v>
      </c>
    </row>
    <row r="3001" spans="1:26">
      <c r="A3001">
        <v>3049</v>
      </c>
      <c r="B3001">
        <v>53.64</v>
      </c>
      <c r="C3001">
        <v>-113.5</v>
      </c>
      <c r="D3001" s="21" t="s">
        <v>6025</v>
      </c>
      <c r="E3001" s="22">
        <v>43187</v>
      </c>
      <c r="F3001">
        <v>2018</v>
      </c>
      <c r="G3001">
        <v>3</v>
      </c>
      <c r="H3001">
        <v>28</v>
      </c>
      <c r="I3001" s="21" t="s">
        <v>25</v>
      </c>
      <c r="J3001">
        <v>0.83333333333333337</v>
      </c>
      <c r="K3001" s="21" t="s">
        <v>7</v>
      </c>
      <c r="L3001" t="s">
        <v>6026</v>
      </c>
      <c r="M3001" t="s">
        <v>6027</v>
      </c>
      <c r="N3001" s="21" t="s">
        <v>29</v>
      </c>
      <c r="O3001" s="21" t="s">
        <v>30</v>
      </c>
      <c r="P3001" s="21" t="s">
        <v>31</v>
      </c>
      <c r="Q3001" s="21" t="s">
        <v>31</v>
      </c>
      <c r="R3001" s="21" t="s">
        <v>33</v>
      </c>
      <c r="S3001" s="21" t="s">
        <v>31</v>
      </c>
      <c r="T3001" s="21" t="s">
        <v>31</v>
      </c>
      <c r="U3001">
        <v>8</v>
      </c>
      <c r="V3001" s="21" t="s">
        <v>31</v>
      </c>
      <c r="W3001" s="21" t="s">
        <v>31</v>
      </c>
      <c r="X3001" s="21" t="s">
        <v>701</v>
      </c>
      <c r="Y3001">
        <v>53.638446000000002</v>
      </c>
      <c r="Z3001">
        <v>-113.50036299999999</v>
      </c>
    </row>
    <row r="3002" spans="1:26">
      <c r="A3002">
        <v>3050</v>
      </c>
      <c r="B3002">
        <v>53.44</v>
      </c>
      <c r="C3002">
        <v>-113.57</v>
      </c>
      <c r="D3002" s="21" t="s">
        <v>6028</v>
      </c>
      <c r="E3002" s="22">
        <v>43189</v>
      </c>
      <c r="F3002">
        <v>2018</v>
      </c>
      <c r="G3002">
        <v>3</v>
      </c>
      <c r="H3002">
        <v>30</v>
      </c>
      <c r="I3002" s="21" t="s">
        <v>25</v>
      </c>
      <c r="J3002">
        <v>0.45833333333333331</v>
      </c>
      <c r="K3002" s="21" t="s">
        <v>7</v>
      </c>
      <c r="L3002">
        <v>7804782584</v>
      </c>
      <c r="M3002" t="s">
        <v>6029</v>
      </c>
      <c r="N3002" s="21" t="s">
        <v>39</v>
      </c>
      <c r="O3002" s="21" t="s">
        <v>30</v>
      </c>
      <c r="P3002" s="21" t="s">
        <v>31</v>
      </c>
      <c r="Q3002" s="21" t="s">
        <v>62</v>
      </c>
      <c r="R3002" s="21" t="s">
        <v>31</v>
      </c>
      <c r="S3002" s="21" t="s">
        <v>31</v>
      </c>
      <c r="T3002" s="21" t="s">
        <v>31</v>
      </c>
      <c r="U3002" t="s">
        <v>31</v>
      </c>
      <c r="V3002" s="21" t="s">
        <v>31</v>
      </c>
      <c r="W3002" s="21" t="s">
        <v>31</v>
      </c>
      <c r="X3002" s="21" t="s">
        <v>36</v>
      </c>
      <c r="Y3002">
        <v>53.440317749999998</v>
      </c>
      <c r="Z3002">
        <v>-113.5709269</v>
      </c>
    </row>
    <row r="3003" spans="1:26">
      <c r="A3003">
        <v>3051</v>
      </c>
      <c r="B3003">
        <v>53.61</v>
      </c>
      <c r="C3003">
        <v>-113.39</v>
      </c>
      <c r="D3003" s="21" t="s">
        <v>6030</v>
      </c>
      <c r="E3003" s="22">
        <v>44151</v>
      </c>
      <c r="F3003">
        <v>2020</v>
      </c>
      <c r="G3003">
        <v>11</v>
      </c>
      <c r="H3003">
        <v>16</v>
      </c>
      <c r="I3003" s="21" t="s">
        <v>89</v>
      </c>
      <c r="J3003">
        <v>0.20833333333333334</v>
      </c>
      <c r="K3003" s="21" t="s">
        <v>26</v>
      </c>
      <c r="L3003" t="s">
        <v>604</v>
      </c>
      <c r="M3003" t="s">
        <v>604</v>
      </c>
      <c r="N3003" s="21" t="s">
        <v>29</v>
      </c>
      <c r="O3003" s="21" t="s">
        <v>57</v>
      </c>
      <c r="P3003" s="21" t="s">
        <v>31</v>
      </c>
      <c r="Q3003" s="21" t="s">
        <v>32</v>
      </c>
      <c r="R3003" s="21" t="s">
        <v>33</v>
      </c>
      <c r="S3003" s="21" t="s">
        <v>31</v>
      </c>
      <c r="T3003" s="21" t="s">
        <v>42</v>
      </c>
      <c r="U3003">
        <v>4</v>
      </c>
      <c r="V3003" s="21" t="s">
        <v>31</v>
      </c>
      <c r="W3003" s="21" t="s">
        <v>31</v>
      </c>
      <c r="X3003" s="21" t="s">
        <v>332</v>
      </c>
      <c r="Y3003">
        <v>53.61195738</v>
      </c>
      <c r="Z3003">
        <v>-113.3879895</v>
      </c>
    </row>
    <row r="3004" spans="1:26">
      <c r="A3004">
        <v>3052</v>
      </c>
      <c r="B3004">
        <v>53.46</v>
      </c>
      <c r="C3004">
        <v>-113.56</v>
      </c>
      <c r="D3004" s="21" t="s">
        <v>6031</v>
      </c>
      <c r="E3004" s="22">
        <v>43194</v>
      </c>
      <c r="F3004">
        <v>2018</v>
      </c>
      <c r="G3004">
        <v>4</v>
      </c>
      <c r="H3004">
        <v>4</v>
      </c>
      <c r="I3004" s="21" t="s">
        <v>25</v>
      </c>
      <c r="J3004">
        <v>0.70833333333333337</v>
      </c>
      <c r="K3004" s="21" t="s">
        <v>7</v>
      </c>
      <c r="L3004">
        <v>7809992632</v>
      </c>
      <c r="M3004" t="s">
        <v>6032</v>
      </c>
      <c r="N3004" s="21" t="s">
        <v>39</v>
      </c>
      <c r="O3004" s="21" t="s">
        <v>30</v>
      </c>
      <c r="P3004" s="21" t="s">
        <v>31</v>
      </c>
      <c r="Q3004" s="21" t="s">
        <v>31</v>
      </c>
      <c r="R3004" s="21" t="s">
        <v>31</v>
      </c>
      <c r="S3004" s="21" t="s">
        <v>31</v>
      </c>
      <c r="T3004" s="21" t="s">
        <v>42</v>
      </c>
      <c r="U3004">
        <v>0</v>
      </c>
      <c r="V3004" s="21" t="s">
        <v>31</v>
      </c>
      <c r="W3004" s="21" t="s">
        <v>31</v>
      </c>
      <c r="X3004" s="21" t="s">
        <v>326</v>
      </c>
      <c r="Y3004">
        <v>53.460628</v>
      </c>
      <c r="Z3004">
        <v>-113.564246</v>
      </c>
    </row>
    <row r="3005" spans="1:26">
      <c r="A3005">
        <v>3053</v>
      </c>
      <c r="B3005">
        <v>53.56</v>
      </c>
      <c r="C3005">
        <v>-113.48</v>
      </c>
      <c r="D3005" s="21" t="s">
        <v>6033</v>
      </c>
      <c r="E3005" s="22">
        <v>43197</v>
      </c>
      <c r="F3005">
        <v>2018</v>
      </c>
      <c r="G3005">
        <v>4</v>
      </c>
      <c r="H3005">
        <v>7</v>
      </c>
      <c r="I3005" s="21" t="s">
        <v>25</v>
      </c>
      <c r="J3005">
        <v>0.83333333333333337</v>
      </c>
      <c r="K3005" s="21" t="s">
        <v>7</v>
      </c>
      <c r="L3005">
        <v>7808842142</v>
      </c>
      <c r="M3005" t="s">
        <v>919</v>
      </c>
      <c r="N3005" s="21" t="s">
        <v>39</v>
      </c>
      <c r="O3005" s="21" t="s">
        <v>57</v>
      </c>
      <c r="P3005" s="21" t="s">
        <v>31</v>
      </c>
      <c r="Q3005" s="21" t="s">
        <v>31</v>
      </c>
      <c r="R3005" s="21" t="s">
        <v>31</v>
      </c>
      <c r="S3005" s="21" t="s">
        <v>31</v>
      </c>
      <c r="T3005" s="21" t="s">
        <v>31</v>
      </c>
      <c r="U3005" t="s">
        <v>31</v>
      </c>
      <c r="V3005" s="21" t="s">
        <v>31</v>
      </c>
      <c r="W3005" s="21" t="s">
        <v>31</v>
      </c>
      <c r="X3005" s="21" t="s">
        <v>264</v>
      </c>
      <c r="Y3005">
        <v>53.556607999999997</v>
      </c>
      <c r="Z3005">
        <v>-113.484053</v>
      </c>
    </row>
    <row r="3006" spans="1:26">
      <c r="A3006">
        <v>3054</v>
      </c>
      <c r="B3006">
        <v>53.48</v>
      </c>
      <c r="C3006">
        <v>-113.53</v>
      </c>
      <c r="D3006" s="21" t="s">
        <v>6034</v>
      </c>
      <c r="E3006" s="22">
        <v>43748</v>
      </c>
      <c r="F3006">
        <v>2019</v>
      </c>
      <c r="G3006">
        <v>10</v>
      </c>
      <c r="H3006">
        <v>10</v>
      </c>
      <c r="I3006" s="21" t="s">
        <v>89</v>
      </c>
      <c r="J3006">
        <v>0.33333333333333331</v>
      </c>
      <c r="K3006" s="21" t="s">
        <v>7</v>
      </c>
      <c r="L3006">
        <v>5873412932</v>
      </c>
      <c r="M3006" t="s">
        <v>6035</v>
      </c>
      <c r="N3006" s="21" t="s">
        <v>39</v>
      </c>
      <c r="O3006" s="21" t="s">
        <v>30</v>
      </c>
      <c r="P3006" s="21" t="s">
        <v>31</v>
      </c>
      <c r="Q3006" s="21" t="s">
        <v>31</v>
      </c>
      <c r="R3006" s="21" t="s">
        <v>345</v>
      </c>
      <c r="S3006" s="21" t="s">
        <v>31</v>
      </c>
      <c r="T3006" s="21" t="s">
        <v>31</v>
      </c>
      <c r="U3006" t="s">
        <v>31</v>
      </c>
      <c r="V3006" s="21" t="s">
        <v>31</v>
      </c>
      <c r="W3006" s="21" t="s">
        <v>31</v>
      </c>
      <c r="X3006" s="21" t="s">
        <v>107</v>
      </c>
      <c r="Y3006">
        <v>53.479589840000003</v>
      </c>
      <c r="Z3006">
        <v>-113.5278077</v>
      </c>
    </row>
    <row r="3007" spans="1:26">
      <c r="A3007">
        <v>3055</v>
      </c>
      <c r="B3007">
        <v>53.56</v>
      </c>
      <c r="C3007">
        <v>-113.51</v>
      </c>
      <c r="D3007" s="21" t="s">
        <v>6036</v>
      </c>
      <c r="E3007" s="22">
        <v>43205</v>
      </c>
      <c r="F3007">
        <v>2018</v>
      </c>
      <c r="G3007">
        <v>4</v>
      </c>
      <c r="H3007">
        <v>15</v>
      </c>
      <c r="I3007" s="21" t="s">
        <v>25</v>
      </c>
      <c r="J3007" t="s">
        <v>132</v>
      </c>
      <c r="K3007" s="21" t="s">
        <v>7</v>
      </c>
      <c r="L3007">
        <v>7809379238</v>
      </c>
      <c r="M3007" t="s">
        <v>6037</v>
      </c>
      <c r="N3007" s="21" t="s">
        <v>39</v>
      </c>
      <c r="O3007" s="21" t="s">
        <v>57</v>
      </c>
      <c r="P3007" s="21" t="s">
        <v>31</v>
      </c>
      <c r="Q3007" s="21" t="s">
        <v>31</v>
      </c>
      <c r="R3007" s="21" t="s">
        <v>31</v>
      </c>
      <c r="S3007" s="21" t="s">
        <v>31</v>
      </c>
      <c r="T3007" s="21" t="s">
        <v>31</v>
      </c>
      <c r="U3007" t="s">
        <v>31</v>
      </c>
      <c r="V3007" s="21" t="s">
        <v>31</v>
      </c>
      <c r="W3007" s="21" t="s">
        <v>35</v>
      </c>
      <c r="X3007" s="21" t="s">
        <v>36</v>
      </c>
      <c r="Y3007">
        <v>53.562129089999999</v>
      </c>
      <c r="Z3007">
        <v>-113.5130448</v>
      </c>
    </row>
    <row r="3008" spans="1:26">
      <c r="A3008">
        <v>3056</v>
      </c>
      <c r="B3008">
        <v>53.58</v>
      </c>
      <c r="C3008">
        <v>-113.43</v>
      </c>
      <c r="D3008" s="21" t="s">
        <v>6038</v>
      </c>
      <c r="E3008" s="22">
        <v>43783</v>
      </c>
      <c r="F3008">
        <v>2019</v>
      </c>
      <c r="G3008">
        <v>11</v>
      </c>
      <c r="H3008">
        <v>14</v>
      </c>
      <c r="I3008" s="21" t="s">
        <v>89</v>
      </c>
      <c r="J3008" t="s">
        <v>31</v>
      </c>
      <c r="K3008" s="21" t="s">
        <v>31</v>
      </c>
      <c r="L3008" t="s">
        <v>6039</v>
      </c>
      <c r="M3008" t="s">
        <v>6040</v>
      </c>
      <c r="N3008" s="21" t="s">
        <v>39</v>
      </c>
      <c r="O3008" s="21" t="s">
        <v>30</v>
      </c>
      <c r="P3008" s="21" t="s">
        <v>31</v>
      </c>
      <c r="Q3008" s="21" t="s">
        <v>31</v>
      </c>
      <c r="R3008" s="21" t="s">
        <v>345</v>
      </c>
      <c r="S3008" s="21" t="s">
        <v>31</v>
      </c>
      <c r="T3008" s="21" t="s">
        <v>31</v>
      </c>
      <c r="U3008" t="s">
        <v>31</v>
      </c>
      <c r="V3008" s="21" t="s">
        <v>31</v>
      </c>
      <c r="W3008" s="21" t="s">
        <v>31</v>
      </c>
      <c r="X3008" s="21" t="s">
        <v>252</v>
      </c>
      <c r="Y3008">
        <v>53.57584027</v>
      </c>
      <c r="Z3008">
        <v>-113.4282012</v>
      </c>
    </row>
    <row r="3009" spans="1:26">
      <c r="A3009">
        <v>3057</v>
      </c>
      <c r="B3009">
        <v>53.56</v>
      </c>
      <c r="C3009">
        <v>-113.46</v>
      </c>
      <c r="D3009" s="21" t="s">
        <v>6041</v>
      </c>
      <c r="E3009" s="22">
        <v>43365</v>
      </c>
      <c r="F3009">
        <v>2018</v>
      </c>
      <c r="G3009">
        <v>9</v>
      </c>
      <c r="H3009">
        <v>22</v>
      </c>
      <c r="I3009" s="21" t="s">
        <v>89</v>
      </c>
      <c r="J3009">
        <v>0.79166666666666663</v>
      </c>
      <c r="K3009" s="21" t="s">
        <v>7</v>
      </c>
      <c r="L3009" t="s">
        <v>6042</v>
      </c>
      <c r="M3009" t="s">
        <v>6043</v>
      </c>
      <c r="N3009" s="21" t="s">
        <v>29</v>
      </c>
      <c r="O3009" s="21" t="s">
        <v>30</v>
      </c>
      <c r="P3009" s="21" t="s">
        <v>31</v>
      </c>
      <c r="Q3009" s="21" t="s">
        <v>32</v>
      </c>
      <c r="R3009" s="21" t="s">
        <v>33</v>
      </c>
      <c r="S3009" s="21" t="s">
        <v>31</v>
      </c>
      <c r="T3009" s="21" t="s">
        <v>42</v>
      </c>
      <c r="U3009">
        <v>6</v>
      </c>
      <c r="V3009" s="21" t="s">
        <v>31</v>
      </c>
      <c r="W3009" s="21" t="s">
        <v>31</v>
      </c>
      <c r="X3009" s="21" t="s">
        <v>36</v>
      </c>
      <c r="Y3009">
        <v>53.562982990000002</v>
      </c>
      <c r="Z3009">
        <v>-113.45705100000001</v>
      </c>
    </row>
    <row r="3010" spans="1:26">
      <c r="A3010">
        <v>3058</v>
      </c>
      <c r="B3010">
        <v>53.49</v>
      </c>
      <c r="C3010">
        <v>-113.52</v>
      </c>
      <c r="D3010" s="21" t="s">
        <v>6044</v>
      </c>
      <c r="E3010" s="22">
        <v>43786</v>
      </c>
      <c r="F3010">
        <v>2019</v>
      </c>
      <c r="G3010">
        <v>11</v>
      </c>
      <c r="H3010">
        <v>17</v>
      </c>
      <c r="I3010" s="21" t="s">
        <v>89</v>
      </c>
      <c r="J3010">
        <v>0.66666666666666663</v>
      </c>
      <c r="K3010" s="21" t="s">
        <v>7</v>
      </c>
      <c r="L3010" t="s">
        <v>6045</v>
      </c>
      <c r="M3010" t="s">
        <v>6046</v>
      </c>
      <c r="N3010" s="21" t="s">
        <v>39</v>
      </c>
      <c r="O3010" s="21" t="s">
        <v>30</v>
      </c>
      <c r="P3010" s="21" t="s">
        <v>31</v>
      </c>
      <c r="Q3010" s="21" t="s">
        <v>32</v>
      </c>
      <c r="R3010" s="21" t="s">
        <v>31</v>
      </c>
      <c r="S3010" s="21" t="s">
        <v>31</v>
      </c>
      <c r="T3010" s="21" t="s">
        <v>31</v>
      </c>
      <c r="U3010">
        <v>1</v>
      </c>
      <c r="V3010" s="21" t="s">
        <v>31</v>
      </c>
      <c r="W3010" s="21" t="s">
        <v>31</v>
      </c>
      <c r="X3010" s="21" t="s">
        <v>448</v>
      </c>
      <c r="Y3010">
        <v>53.492967010000001</v>
      </c>
      <c r="Z3010">
        <v>-113.5227289</v>
      </c>
    </row>
    <row r="3011" spans="1:26">
      <c r="A3011">
        <v>3059</v>
      </c>
      <c r="B3011">
        <v>53.57</v>
      </c>
      <c r="C3011">
        <v>-113.39</v>
      </c>
      <c r="D3011" s="21" t="s">
        <v>6047</v>
      </c>
      <c r="E3011" s="22">
        <v>43620</v>
      </c>
      <c r="F3011">
        <v>2019</v>
      </c>
      <c r="G3011">
        <v>6</v>
      </c>
      <c r="H3011">
        <v>4</v>
      </c>
      <c r="I3011" s="21" t="s">
        <v>78</v>
      </c>
      <c r="J3011">
        <v>0.375</v>
      </c>
      <c r="K3011" s="21" t="s">
        <v>7</v>
      </c>
      <c r="L3011" t="s">
        <v>6048</v>
      </c>
      <c r="M3011" t="s">
        <v>6049</v>
      </c>
      <c r="N3011" s="21" t="s">
        <v>39</v>
      </c>
      <c r="O3011" s="21" t="s">
        <v>30</v>
      </c>
      <c r="P3011" s="21" t="s">
        <v>31</v>
      </c>
      <c r="Q3011" s="21" t="s">
        <v>31</v>
      </c>
      <c r="R3011" s="21" t="s">
        <v>31</v>
      </c>
      <c r="S3011" s="21" t="s">
        <v>31</v>
      </c>
      <c r="T3011" s="21" t="s">
        <v>31</v>
      </c>
      <c r="U3011">
        <v>6</v>
      </c>
      <c r="V3011" s="21" t="s">
        <v>31</v>
      </c>
      <c r="W3011" s="21" t="s">
        <v>58</v>
      </c>
      <c r="X3011" s="21" t="s">
        <v>36</v>
      </c>
      <c r="Y3011">
        <v>53.566016079999997</v>
      </c>
      <c r="Z3011">
        <v>-113.3870668</v>
      </c>
    </row>
    <row r="3012" spans="1:26">
      <c r="A3012">
        <v>3060</v>
      </c>
      <c r="B3012">
        <v>53.63</v>
      </c>
      <c r="C3012">
        <v>-113.49</v>
      </c>
      <c r="D3012" s="21" t="s">
        <v>6050</v>
      </c>
      <c r="E3012" s="22">
        <v>44002</v>
      </c>
      <c r="F3012">
        <v>2020</v>
      </c>
      <c r="G3012">
        <v>6</v>
      </c>
      <c r="H3012">
        <v>20</v>
      </c>
      <c r="I3012" s="21" t="s">
        <v>78</v>
      </c>
      <c r="J3012" t="s">
        <v>137</v>
      </c>
      <c r="K3012" s="21" t="s">
        <v>31</v>
      </c>
      <c r="L3012" t="s">
        <v>31</v>
      </c>
      <c r="M3012" t="s">
        <v>31</v>
      </c>
      <c r="N3012" s="21" t="s">
        <v>31</v>
      </c>
      <c r="O3012" s="21" t="s">
        <v>30</v>
      </c>
      <c r="P3012" s="21" t="s">
        <v>31</v>
      </c>
      <c r="Q3012" s="21" t="s">
        <v>31</v>
      </c>
      <c r="R3012" s="21" t="s">
        <v>146</v>
      </c>
      <c r="S3012" s="21" t="s">
        <v>31</v>
      </c>
      <c r="T3012" s="21" t="s">
        <v>31</v>
      </c>
      <c r="U3012">
        <v>0</v>
      </c>
      <c r="V3012" s="21" t="s">
        <v>31</v>
      </c>
      <c r="W3012" s="21" t="s">
        <v>31</v>
      </c>
      <c r="X3012" s="21" t="s">
        <v>875</v>
      </c>
      <c r="Y3012">
        <v>53.631746999999997</v>
      </c>
      <c r="Z3012">
        <v>-113.494529</v>
      </c>
    </row>
    <row r="3013" spans="1:26">
      <c r="A3013">
        <v>3061</v>
      </c>
      <c r="B3013">
        <v>53.45</v>
      </c>
      <c r="C3013">
        <v>-113.57</v>
      </c>
      <c r="D3013" s="21" t="s">
        <v>6051</v>
      </c>
      <c r="E3013" s="22">
        <v>43781</v>
      </c>
      <c r="F3013">
        <v>2019</v>
      </c>
      <c r="G3013">
        <v>11</v>
      </c>
      <c r="H3013">
        <v>12</v>
      </c>
      <c r="I3013" s="21" t="s">
        <v>89</v>
      </c>
      <c r="J3013" t="s">
        <v>144</v>
      </c>
      <c r="K3013" s="21" t="s">
        <v>7</v>
      </c>
      <c r="L3013" t="s">
        <v>6052</v>
      </c>
      <c r="M3013" t="s">
        <v>4192</v>
      </c>
      <c r="N3013" s="21" t="s">
        <v>39</v>
      </c>
      <c r="O3013" s="21" t="s">
        <v>30</v>
      </c>
      <c r="P3013" s="21" t="s">
        <v>31</v>
      </c>
      <c r="Q3013" s="21" t="s">
        <v>32</v>
      </c>
      <c r="R3013" s="21" t="s">
        <v>33</v>
      </c>
      <c r="S3013" s="21" t="s">
        <v>506</v>
      </c>
      <c r="T3013" s="21" t="s">
        <v>42</v>
      </c>
      <c r="U3013">
        <v>0</v>
      </c>
      <c r="V3013" s="21" t="s">
        <v>31</v>
      </c>
      <c r="W3013" s="21" t="s">
        <v>31</v>
      </c>
      <c r="X3013" s="21" t="s">
        <v>701</v>
      </c>
      <c r="Y3013">
        <v>53.449998999999998</v>
      </c>
      <c r="Z3013">
        <v>-113.573812</v>
      </c>
    </row>
    <row r="3014" spans="1:26">
      <c r="A3014">
        <v>3062</v>
      </c>
      <c r="B3014">
        <v>53.59</v>
      </c>
      <c r="C3014">
        <v>-113.51</v>
      </c>
      <c r="D3014" s="21" t="s">
        <v>6053</v>
      </c>
      <c r="E3014" s="22">
        <v>44101</v>
      </c>
      <c r="F3014">
        <v>2020</v>
      </c>
      <c r="G3014">
        <v>9</v>
      </c>
      <c r="H3014">
        <v>27</v>
      </c>
      <c r="I3014" s="21" t="s">
        <v>89</v>
      </c>
      <c r="J3014">
        <v>0.83333333333333337</v>
      </c>
      <c r="K3014" s="21" t="s">
        <v>26</v>
      </c>
      <c r="L3014">
        <v>7802645881</v>
      </c>
      <c r="M3014" t="s">
        <v>6054</v>
      </c>
      <c r="N3014" s="21" t="s">
        <v>39</v>
      </c>
      <c r="O3014" s="21" t="s">
        <v>31</v>
      </c>
      <c r="P3014" s="21" t="s">
        <v>31</v>
      </c>
      <c r="Q3014" s="21" t="s">
        <v>31</v>
      </c>
      <c r="R3014" s="21" t="s">
        <v>31</v>
      </c>
      <c r="S3014" s="21" t="s">
        <v>31</v>
      </c>
      <c r="T3014" s="21" t="s">
        <v>31</v>
      </c>
      <c r="U3014" t="s">
        <v>31</v>
      </c>
      <c r="V3014" s="21" t="s">
        <v>31</v>
      </c>
      <c r="W3014" s="21" t="s">
        <v>31</v>
      </c>
      <c r="X3014" s="21" t="s">
        <v>864</v>
      </c>
      <c r="Y3014">
        <v>53.590685999999998</v>
      </c>
      <c r="Z3014">
        <v>-113.50920000000001</v>
      </c>
    </row>
    <row r="3015" spans="1:26">
      <c r="A3015">
        <v>3063</v>
      </c>
      <c r="B3015">
        <v>53.49</v>
      </c>
      <c r="C3015">
        <v>-113.64</v>
      </c>
      <c r="D3015" s="21" t="s">
        <v>6055</v>
      </c>
      <c r="E3015" s="22">
        <v>43530</v>
      </c>
      <c r="F3015">
        <v>2019</v>
      </c>
      <c r="G3015">
        <v>3</v>
      </c>
      <c r="H3015">
        <v>6</v>
      </c>
      <c r="I3015" s="21" t="s">
        <v>25</v>
      </c>
      <c r="J3015" t="s">
        <v>132</v>
      </c>
      <c r="K3015" s="21" t="s">
        <v>7</v>
      </c>
      <c r="L3015" t="s">
        <v>31</v>
      </c>
      <c r="M3015" t="s">
        <v>31</v>
      </c>
      <c r="N3015" s="21" t="s">
        <v>29</v>
      </c>
      <c r="O3015" s="21" t="s">
        <v>31</v>
      </c>
      <c r="P3015" s="21" t="s">
        <v>31</v>
      </c>
      <c r="Q3015" s="21" t="s">
        <v>31</v>
      </c>
      <c r="R3015" s="21" t="s">
        <v>31</v>
      </c>
      <c r="S3015" s="21" t="s">
        <v>31</v>
      </c>
      <c r="T3015" s="21" t="s">
        <v>31</v>
      </c>
      <c r="U3015" t="s">
        <v>31</v>
      </c>
      <c r="V3015" s="21" t="s">
        <v>31</v>
      </c>
      <c r="W3015" s="21" t="s">
        <v>31</v>
      </c>
      <c r="X3015" s="21" t="s">
        <v>488</v>
      </c>
      <c r="Y3015">
        <v>53.489004000000001</v>
      </c>
      <c r="Z3015">
        <v>-113.641789</v>
      </c>
    </row>
    <row r="3016" spans="1:26">
      <c r="A3016">
        <v>3064</v>
      </c>
      <c r="B3016">
        <v>53.51</v>
      </c>
      <c r="C3016">
        <v>-113.53</v>
      </c>
      <c r="D3016" s="21" t="s">
        <v>6056</v>
      </c>
      <c r="E3016" s="22">
        <v>44034</v>
      </c>
      <c r="F3016">
        <v>2020</v>
      </c>
      <c r="G3016">
        <v>7</v>
      </c>
      <c r="H3016">
        <v>22</v>
      </c>
      <c r="I3016" s="21" t="s">
        <v>78</v>
      </c>
      <c r="J3016" t="s">
        <v>132</v>
      </c>
      <c r="K3016" s="21" t="s">
        <v>7</v>
      </c>
      <c r="L3016" t="s">
        <v>4818</v>
      </c>
      <c r="M3016" t="s">
        <v>4817</v>
      </c>
      <c r="N3016" s="21" t="s">
        <v>29</v>
      </c>
      <c r="O3016" s="21" t="s">
        <v>30</v>
      </c>
      <c r="P3016" s="21" t="s">
        <v>31</v>
      </c>
      <c r="Q3016" s="21" t="s">
        <v>32</v>
      </c>
      <c r="R3016" s="21" t="s">
        <v>33</v>
      </c>
      <c r="S3016" s="21" t="s">
        <v>506</v>
      </c>
      <c r="T3016" s="21" t="s">
        <v>34</v>
      </c>
      <c r="U3016">
        <v>4</v>
      </c>
      <c r="V3016" s="21" t="s">
        <v>98</v>
      </c>
      <c r="W3016" s="21" t="s">
        <v>31</v>
      </c>
      <c r="X3016" s="21" t="s">
        <v>322</v>
      </c>
      <c r="Y3016">
        <v>53.509185950000003</v>
      </c>
      <c r="Z3016">
        <v>-113.53342960000001</v>
      </c>
    </row>
    <row r="3017" spans="1:26">
      <c r="A3017">
        <v>3065</v>
      </c>
      <c r="B3017">
        <v>53.46</v>
      </c>
      <c r="C3017">
        <v>-113.43</v>
      </c>
      <c r="D3017" s="21" t="s">
        <v>6057</v>
      </c>
      <c r="E3017" s="22">
        <v>44034</v>
      </c>
      <c r="F3017">
        <v>2020</v>
      </c>
      <c r="G3017">
        <v>7</v>
      </c>
      <c r="H3017">
        <v>22</v>
      </c>
      <c r="I3017" s="21" t="s">
        <v>78</v>
      </c>
      <c r="J3017">
        <v>0.875</v>
      </c>
      <c r="K3017" s="21" t="s">
        <v>7</v>
      </c>
      <c r="L3017" t="s">
        <v>356</v>
      </c>
      <c r="M3017" t="s">
        <v>357</v>
      </c>
      <c r="N3017" s="21" t="s">
        <v>39</v>
      </c>
      <c r="O3017" s="21" t="s">
        <v>30</v>
      </c>
      <c r="P3017" s="21" t="s">
        <v>31</v>
      </c>
      <c r="Q3017" s="21" t="s">
        <v>32</v>
      </c>
      <c r="R3017" s="21" t="s">
        <v>33</v>
      </c>
      <c r="S3017" s="21" t="s">
        <v>31</v>
      </c>
      <c r="T3017" s="21" t="s">
        <v>31</v>
      </c>
      <c r="U3017">
        <v>1</v>
      </c>
      <c r="V3017" s="21" t="s">
        <v>31</v>
      </c>
      <c r="W3017" s="21" t="s">
        <v>35</v>
      </c>
      <c r="X3017" s="21" t="s">
        <v>488</v>
      </c>
      <c r="Y3017">
        <v>53.463305400000003</v>
      </c>
      <c r="Z3017">
        <v>-113.426034</v>
      </c>
    </row>
    <row r="3018" spans="1:26">
      <c r="A3018">
        <v>3066</v>
      </c>
      <c r="B3018">
        <v>53.46</v>
      </c>
      <c r="C3018">
        <v>-113.51</v>
      </c>
      <c r="D3018" s="21" t="s">
        <v>6058</v>
      </c>
      <c r="E3018" s="22">
        <v>43199</v>
      </c>
      <c r="F3018">
        <v>2018</v>
      </c>
      <c r="G3018">
        <v>4</v>
      </c>
      <c r="H3018">
        <v>9</v>
      </c>
      <c r="I3018" s="21" t="s">
        <v>25</v>
      </c>
      <c r="J3018">
        <v>0.29166666666666669</v>
      </c>
      <c r="K3018" s="21" t="s">
        <v>7</v>
      </c>
      <c r="L3018" t="s">
        <v>6059</v>
      </c>
      <c r="M3018" t="s">
        <v>6060</v>
      </c>
      <c r="N3018" s="21" t="s">
        <v>29</v>
      </c>
      <c r="O3018" s="21" t="s">
        <v>30</v>
      </c>
      <c r="P3018" s="21" t="s">
        <v>31</v>
      </c>
      <c r="Q3018" s="21" t="s">
        <v>32</v>
      </c>
      <c r="R3018" s="21" t="s">
        <v>31</v>
      </c>
      <c r="S3018" s="21" t="s">
        <v>31</v>
      </c>
      <c r="T3018" s="21" t="s">
        <v>42</v>
      </c>
      <c r="U3018">
        <v>4</v>
      </c>
      <c r="V3018" s="21" t="s">
        <v>31</v>
      </c>
      <c r="W3018" s="21" t="s">
        <v>35</v>
      </c>
      <c r="X3018" s="21" t="s">
        <v>326</v>
      </c>
      <c r="Y3018">
        <v>53.458368</v>
      </c>
      <c r="Z3018">
        <v>-113.505955</v>
      </c>
    </row>
    <row r="3019" spans="1:26">
      <c r="A3019">
        <v>3067</v>
      </c>
      <c r="B3019">
        <v>53.53</v>
      </c>
      <c r="C3019">
        <v>-113.57</v>
      </c>
      <c r="D3019" s="21" t="s">
        <v>6061</v>
      </c>
      <c r="E3019" s="22">
        <v>43250</v>
      </c>
      <c r="F3019">
        <v>2018</v>
      </c>
      <c r="G3019">
        <v>5</v>
      </c>
      <c r="H3019">
        <v>30</v>
      </c>
      <c r="I3019" s="21" t="s">
        <v>78</v>
      </c>
      <c r="J3019">
        <v>0.66666666666666663</v>
      </c>
      <c r="K3019" s="21" t="s">
        <v>7</v>
      </c>
      <c r="L3019">
        <v>7809094221</v>
      </c>
      <c r="M3019" t="s">
        <v>6062</v>
      </c>
      <c r="N3019" s="21" t="s">
        <v>39</v>
      </c>
      <c r="O3019" s="21" t="s">
        <v>30</v>
      </c>
      <c r="P3019" s="21" t="s">
        <v>31</v>
      </c>
      <c r="Q3019" s="21" t="s">
        <v>31</v>
      </c>
      <c r="R3019" s="21" t="s">
        <v>33</v>
      </c>
      <c r="S3019" s="21" t="s">
        <v>31</v>
      </c>
      <c r="T3019" s="21" t="s">
        <v>31</v>
      </c>
      <c r="U3019">
        <v>1</v>
      </c>
      <c r="V3019" s="21" t="s">
        <v>31</v>
      </c>
      <c r="W3019" s="21" t="s">
        <v>31</v>
      </c>
      <c r="X3019" s="21" t="s">
        <v>264</v>
      </c>
      <c r="Y3019">
        <v>53.525168999999998</v>
      </c>
      <c r="Z3019">
        <v>-113.570865</v>
      </c>
    </row>
    <row r="3020" spans="1:26">
      <c r="A3020">
        <v>3068</v>
      </c>
      <c r="B3020">
        <v>53.51</v>
      </c>
      <c r="C3020">
        <v>-113.48</v>
      </c>
      <c r="D3020" s="21" t="s">
        <v>6063</v>
      </c>
      <c r="E3020" s="22">
        <v>43815</v>
      </c>
      <c r="F3020">
        <v>2019</v>
      </c>
      <c r="G3020">
        <v>12</v>
      </c>
      <c r="H3020">
        <v>16</v>
      </c>
      <c r="I3020" s="21" t="s">
        <v>89</v>
      </c>
      <c r="J3020" t="s">
        <v>137</v>
      </c>
      <c r="K3020" s="21" t="s">
        <v>31</v>
      </c>
      <c r="L3020" t="s">
        <v>6064</v>
      </c>
      <c r="M3020" t="s">
        <v>6065</v>
      </c>
      <c r="N3020" s="21" t="s">
        <v>29</v>
      </c>
      <c r="O3020" s="21" t="s">
        <v>40</v>
      </c>
      <c r="P3020" s="21" t="s">
        <v>31</v>
      </c>
      <c r="Q3020" s="21" t="s">
        <v>32</v>
      </c>
      <c r="R3020" s="21" t="s">
        <v>33</v>
      </c>
      <c r="S3020" s="21" t="s">
        <v>31</v>
      </c>
      <c r="T3020" s="21" t="s">
        <v>42</v>
      </c>
      <c r="U3020">
        <v>3</v>
      </c>
      <c r="V3020" s="21" t="s">
        <v>31</v>
      </c>
      <c r="W3020" s="21" t="s">
        <v>31</v>
      </c>
      <c r="X3020" s="21" t="s">
        <v>488</v>
      </c>
      <c r="Y3020">
        <v>53.507838</v>
      </c>
      <c r="Z3020">
        <v>-113.484081</v>
      </c>
    </row>
    <row r="3021" spans="1:26">
      <c r="A3021">
        <v>3069</v>
      </c>
      <c r="B3021">
        <v>53.47</v>
      </c>
      <c r="C3021">
        <v>-113.38</v>
      </c>
      <c r="D3021" s="21" t="s">
        <v>6066</v>
      </c>
      <c r="E3021" s="22">
        <v>44130</v>
      </c>
      <c r="F3021">
        <v>2020</v>
      </c>
      <c r="G3021">
        <v>10</v>
      </c>
      <c r="H3021">
        <v>26</v>
      </c>
      <c r="I3021" s="21" t="s">
        <v>89</v>
      </c>
      <c r="J3021">
        <v>0.45833333333333331</v>
      </c>
      <c r="K3021" s="21" t="s">
        <v>7</v>
      </c>
      <c r="L3021" t="s">
        <v>6067</v>
      </c>
      <c r="M3021" t="s">
        <v>6068</v>
      </c>
      <c r="N3021" s="21" t="s">
        <v>39</v>
      </c>
      <c r="O3021" s="21" t="s">
        <v>30</v>
      </c>
      <c r="P3021" s="21" t="s">
        <v>31</v>
      </c>
      <c r="Q3021" s="21" t="s">
        <v>32</v>
      </c>
      <c r="R3021" s="21" t="s">
        <v>33</v>
      </c>
      <c r="S3021" s="21" t="s">
        <v>190</v>
      </c>
      <c r="T3021" s="21" t="s">
        <v>34</v>
      </c>
      <c r="U3021">
        <v>1</v>
      </c>
      <c r="V3021" s="21" t="s">
        <v>31</v>
      </c>
      <c r="W3021" s="21" t="s">
        <v>31</v>
      </c>
      <c r="X3021" s="21" t="s">
        <v>864</v>
      </c>
      <c r="Y3021">
        <v>53.470824960000002</v>
      </c>
      <c r="Z3021">
        <v>-113.3790846</v>
      </c>
    </row>
    <row r="3022" spans="1:26">
      <c r="A3022">
        <v>3070</v>
      </c>
      <c r="B3022">
        <v>53.58</v>
      </c>
      <c r="C3022">
        <v>-113.43</v>
      </c>
      <c r="D3022" s="21" t="s">
        <v>6069</v>
      </c>
      <c r="E3022" s="22">
        <v>43708</v>
      </c>
      <c r="F3022">
        <v>2019</v>
      </c>
      <c r="G3022">
        <v>8</v>
      </c>
      <c r="H3022">
        <v>31</v>
      </c>
      <c r="I3022" s="21" t="s">
        <v>78</v>
      </c>
      <c r="J3022">
        <v>0.875</v>
      </c>
      <c r="K3022" s="21" t="s">
        <v>26</v>
      </c>
      <c r="L3022">
        <v>7809759679</v>
      </c>
      <c r="M3022" t="s">
        <v>6070</v>
      </c>
      <c r="N3022" s="21" t="s">
        <v>29</v>
      </c>
      <c r="O3022" s="21" t="s">
        <v>30</v>
      </c>
      <c r="P3022" s="21" t="s">
        <v>31</v>
      </c>
      <c r="Q3022" s="21" t="s">
        <v>31</v>
      </c>
      <c r="R3022" s="21" t="s">
        <v>31</v>
      </c>
      <c r="S3022" s="21" t="s">
        <v>31</v>
      </c>
      <c r="T3022" s="21" t="s">
        <v>31</v>
      </c>
      <c r="U3022">
        <v>6</v>
      </c>
      <c r="V3022" s="21" t="s">
        <v>31</v>
      </c>
      <c r="W3022" s="21" t="s">
        <v>31</v>
      </c>
      <c r="X3022" s="21" t="s">
        <v>326</v>
      </c>
      <c r="Y3022">
        <v>53.575955999999998</v>
      </c>
      <c r="Z3022">
        <v>-113.428453</v>
      </c>
    </row>
    <row r="3023" spans="1:26">
      <c r="A3023">
        <v>3071</v>
      </c>
      <c r="B3023">
        <v>53.58</v>
      </c>
      <c r="C3023">
        <v>-113.43</v>
      </c>
      <c r="D3023" s="21" t="s">
        <v>6071</v>
      </c>
      <c r="E3023" s="22">
        <v>43707</v>
      </c>
      <c r="F3023">
        <v>2019</v>
      </c>
      <c r="G3023">
        <v>8</v>
      </c>
      <c r="H3023">
        <v>30</v>
      </c>
      <c r="I3023" s="21" t="s">
        <v>78</v>
      </c>
      <c r="J3023">
        <v>0.70833333333333337</v>
      </c>
      <c r="K3023" s="21" t="s">
        <v>7</v>
      </c>
      <c r="L3023">
        <v>7802318233</v>
      </c>
      <c r="M3023" t="s">
        <v>6072</v>
      </c>
      <c r="N3023" s="21" t="s">
        <v>39</v>
      </c>
      <c r="O3023" s="21" t="s">
        <v>30</v>
      </c>
      <c r="P3023" s="21" t="s">
        <v>31</v>
      </c>
      <c r="Q3023" s="21" t="s">
        <v>31</v>
      </c>
      <c r="R3023" s="21" t="s">
        <v>33</v>
      </c>
      <c r="S3023" s="21" t="s">
        <v>31</v>
      </c>
      <c r="T3023" s="21" t="s">
        <v>31</v>
      </c>
      <c r="U3023">
        <v>0</v>
      </c>
      <c r="V3023" s="21" t="s">
        <v>87</v>
      </c>
      <c r="W3023" s="21" t="s">
        <v>31</v>
      </c>
      <c r="X3023" s="21" t="s">
        <v>448</v>
      </c>
      <c r="Y3023">
        <v>53.576158790000001</v>
      </c>
      <c r="Z3023">
        <v>-113.4283514</v>
      </c>
    </row>
    <row r="3024" spans="1:26">
      <c r="A3024">
        <v>3072</v>
      </c>
      <c r="B3024">
        <v>53.58</v>
      </c>
      <c r="C3024">
        <v>-113.43</v>
      </c>
      <c r="D3024" s="21" t="s">
        <v>31</v>
      </c>
      <c r="E3024" s="22">
        <v>43822</v>
      </c>
      <c r="F3024">
        <v>2019</v>
      </c>
      <c r="G3024">
        <v>12</v>
      </c>
      <c r="H3024">
        <v>23</v>
      </c>
      <c r="I3024" s="21" t="s">
        <v>89</v>
      </c>
      <c r="J3024" t="s">
        <v>132</v>
      </c>
      <c r="K3024" s="21" t="s">
        <v>7</v>
      </c>
      <c r="L3024" t="s">
        <v>31</v>
      </c>
      <c r="M3024" t="s">
        <v>31</v>
      </c>
      <c r="N3024" s="21" t="s">
        <v>39</v>
      </c>
      <c r="O3024" s="21" t="s">
        <v>31</v>
      </c>
      <c r="P3024" s="21" t="s">
        <v>31</v>
      </c>
      <c r="Q3024" s="21" t="s">
        <v>31</v>
      </c>
      <c r="R3024" s="21" t="s">
        <v>31</v>
      </c>
      <c r="S3024" s="21" t="s">
        <v>31</v>
      </c>
      <c r="T3024" s="21" t="s">
        <v>31</v>
      </c>
      <c r="U3024" t="s">
        <v>31</v>
      </c>
      <c r="V3024" s="21" t="s">
        <v>31</v>
      </c>
      <c r="W3024" s="21" t="s">
        <v>31</v>
      </c>
      <c r="X3024" s="21" t="s">
        <v>1426</v>
      </c>
      <c r="Y3024">
        <v>53.575687389999999</v>
      </c>
      <c r="Z3024">
        <v>-113.4285874</v>
      </c>
    </row>
    <row r="3025" spans="1:26">
      <c r="A3025">
        <v>3073</v>
      </c>
      <c r="B3025">
        <v>53.54</v>
      </c>
      <c r="C3025">
        <v>-113.53</v>
      </c>
      <c r="D3025" s="21" t="s">
        <v>6073</v>
      </c>
      <c r="E3025" s="22">
        <v>43334</v>
      </c>
      <c r="F3025">
        <v>2018</v>
      </c>
      <c r="G3025">
        <v>8</v>
      </c>
      <c r="H3025">
        <v>22</v>
      </c>
      <c r="I3025" s="21" t="s">
        <v>78</v>
      </c>
      <c r="J3025">
        <v>0.95833333333333337</v>
      </c>
      <c r="K3025" s="21" t="s">
        <v>26</v>
      </c>
      <c r="L3025" t="s">
        <v>6074</v>
      </c>
      <c r="M3025" t="s">
        <v>1248</v>
      </c>
      <c r="N3025" s="21" t="s">
        <v>39</v>
      </c>
      <c r="O3025" s="21" t="s">
        <v>30</v>
      </c>
      <c r="P3025" s="21" t="s">
        <v>31</v>
      </c>
      <c r="Q3025" s="21" t="s">
        <v>32</v>
      </c>
      <c r="R3025" s="21" t="s">
        <v>31</v>
      </c>
      <c r="S3025" s="21" t="s">
        <v>31</v>
      </c>
      <c r="T3025" s="21" t="s">
        <v>42</v>
      </c>
      <c r="U3025">
        <v>3</v>
      </c>
      <c r="V3025" s="21" t="s">
        <v>87</v>
      </c>
      <c r="W3025" s="21" t="s">
        <v>35</v>
      </c>
      <c r="X3025" s="21" t="s">
        <v>502</v>
      </c>
      <c r="Y3025">
        <v>53.544493000000003</v>
      </c>
      <c r="Z3025">
        <v>-113.532191</v>
      </c>
    </row>
    <row r="3026" spans="1:26">
      <c r="A3026">
        <v>3074</v>
      </c>
      <c r="B3026">
        <v>53.61</v>
      </c>
      <c r="C3026">
        <v>-113.53</v>
      </c>
      <c r="D3026" s="21" t="s">
        <v>31</v>
      </c>
      <c r="E3026" s="22">
        <v>43271</v>
      </c>
      <c r="F3026">
        <v>2018</v>
      </c>
      <c r="G3026">
        <v>6</v>
      </c>
      <c r="H3026">
        <v>20</v>
      </c>
      <c r="I3026" s="21" t="s">
        <v>78</v>
      </c>
      <c r="J3026" t="s">
        <v>31</v>
      </c>
      <c r="K3026" s="21" t="s">
        <v>31</v>
      </c>
      <c r="L3026" t="s">
        <v>31</v>
      </c>
      <c r="M3026" t="s">
        <v>31</v>
      </c>
      <c r="N3026" s="21" t="s">
        <v>39</v>
      </c>
      <c r="O3026" s="21" t="s">
        <v>31</v>
      </c>
      <c r="P3026" s="21" t="s">
        <v>31</v>
      </c>
      <c r="Q3026" s="21" t="s">
        <v>31</v>
      </c>
      <c r="R3026" s="21" t="s">
        <v>31</v>
      </c>
      <c r="S3026" s="21" t="s">
        <v>31</v>
      </c>
      <c r="T3026" s="21" t="s">
        <v>31</v>
      </c>
      <c r="U3026" t="s">
        <v>31</v>
      </c>
      <c r="V3026" s="21" t="s">
        <v>31</v>
      </c>
      <c r="W3026" s="21" t="s">
        <v>31</v>
      </c>
      <c r="X3026" s="21" t="s">
        <v>36</v>
      </c>
      <c r="Y3026">
        <v>53.610447399999998</v>
      </c>
      <c r="Z3026">
        <v>-113.5316102</v>
      </c>
    </row>
    <row r="3027" spans="1:26">
      <c r="A3027">
        <v>3075</v>
      </c>
      <c r="B3027">
        <v>53.6</v>
      </c>
      <c r="C3027">
        <v>-113.55</v>
      </c>
      <c r="D3027" s="21" t="s">
        <v>6075</v>
      </c>
      <c r="E3027" s="22">
        <v>43863</v>
      </c>
      <c r="F3027">
        <v>2020</v>
      </c>
      <c r="G3027">
        <v>2</v>
      </c>
      <c r="H3027">
        <v>2</v>
      </c>
      <c r="I3027" s="21" t="s">
        <v>25</v>
      </c>
      <c r="J3027">
        <v>0.91666666666666663</v>
      </c>
      <c r="K3027" s="21" t="s">
        <v>26</v>
      </c>
      <c r="L3027" t="s">
        <v>6076</v>
      </c>
      <c r="M3027" t="s">
        <v>6077</v>
      </c>
      <c r="N3027" s="21" t="s">
        <v>39</v>
      </c>
      <c r="O3027" s="21" t="s">
        <v>135</v>
      </c>
      <c r="P3027" s="21" t="s">
        <v>31</v>
      </c>
      <c r="Q3027" s="21" t="s">
        <v>31</v>
      </c>
      <c r="R3027" s="21" t="s">
        <v>31</v>
      </c>
      <c r="S3027" s="21" t="s">
        <v>31</v>
      </c>
      <c r="T3027" s="21" t="s">
        <v>31</v>
      </c>
      <c r="U3027">
        <v>0</v>
      </c>
      <c r="V3027" s="21" t="s">
        <v>31</v>
      </c>
      <c r="W3027" s="21" t="s">
        <v>58</v>
      </c>
      <c r="X3027" s="21" t="s">
        <v>595</v>
      </c>
      <c r="Y3027">
        <v>53.604123000000001</v>
      </c>
      <c r="Z3027">
        <v>-113.552795</v>
      </c>
    </row>
    <row r="3028" spans="1:26">
      <c r="A3028">
        <v>3076</v>
      </c>
      <c r="B3028">
        <v>53.54</v>
      </c>
      <c r="C3028">
        <v>-113.46</v>
      </c>
      <c r="D3028" s="21" t="s">
        <v>6078</v>
      </c>
      <c r="E3028" s="22">
        <v>43383</v>
      </c>
      <c r="F3028">
        <v>2018</v>
      </c>
      <c r="G3028">
        <v>10</v>
      </c>
      <c r="H3028">
        <v>10</v>
      </c>
      <c r="I3028" s="21" t="s">
        <v>89</v>
      </c>
      <c r="J3028">
        <v>0.33333333333333331</v>
      </c>
      <c r="K3028" s="21" t="s">
        <v>7</v>
      </c>
      <c r="L3028">
        <v>7802226541</v>
      </c>
      <c r="M3028" t="s">
        <v>6079</v>
      </c>
      <c r="N3028" s="21" t="s">
        <v>39</v>
      </c>
      <c r="O3028" s="21" t="s">
        <v>30</v>
      </c>
      <c r="P3028" s="21" t="s">
        <v>31</v>
      </c>
      <c r="Q3028" s="21" t="s">
        <v>31</v>
      </c>
      <c r="R3028" s="21" t="s">
        <v>31</v>
      </c>
      <c r="S3028" s="21" t="s">
        <v>31</v>
      </c>
      <c r="T3028" s="21" t="s">
        <v>31</v>
      </c>
      <c r="U3028" t="s">
        <v>31</v>
      </c>
      <c r="V3028" s="21" t="s">
        <v>31</v>
      </c>
      <c r="W3028" s="21" t="s">
        <v>31</v>
      </c>
      <c r="X3028" s="21" t="s">
        <v>36</v>
      </c>
      <c r="Y3028">
        <v>53.53608345</v>
      </c>
      <c r="Z3028">
        <v>-113.4577269</v>
      </c>
    </row>
    <row r="3029" spans="1:26">
      <c r="A3029">
        <v>3077</v>
      </c>
      <c r="B3029">
        <v>53.46</v>
      </c>
      <c r="C3029">
        <v>-113.57</v>
      </c>
      <c r="D3029" s="21" t="s">
        <v>6080</v>
      </c>
      <c r="E3029" s="22">
        <v>43983</v>
      </c>
      <c r="F3029">
        <v>2020</v>
      </c>
      <c r="G3029">
        <v>6</v>
      </c>
      <c r="H3029">
        <v>1</v>
      </c>
      <c r="I3029" s="21" t="s">
        <v>78</v>
      </c>
      <c r="J3029">
        <v>0.95833333333333337</v>
      </c>
      <c r="K3029" s="21" t="s">
        <v>26</v>
      </c>
      <c r="L3029" t="s">
        <v>6081</v>
      </c>
      <c r="M3029" t="s">
        <v>6082</v>
      </c>
      <c r="N3029" s="21" t="s">
        <v>29</v>
      </c>
      <c r="O3029" s="21" t="s">
        <v>30</v>
      </c>
      <c r="P3029" s="21" t="s">
        <v>31</v>
      </c>
      <c r="Q3029" s="21" t="s">
        <v>32</v>
      </c>
      <c r="R3029" s="21" t="s">
        <v>33</v>
      </c>
      <c r="S3029" s="21" t="s">
        <v>31</v>
      </c>
      <c r="T3029" s="21" t="s">
        <v>42</v>
      </c>
      <c r="U3029">
        <v>6</v>
      </c>
      <c r="V3029" s="21" t="s">
        <v>31</v>
      </c>
      <c r="W3029" s="21" t="s">
        <v>31</v>
      </c>
      <c r="X3029" s="21" t="s">
        <v>448</v>
      </c>
      <c r="Y3029">
        <v>53.460068020000001</v>
      </c>
      <c r="Z3029">
        <v>-113.5682013</v>
      </c>
    </row>
    <row r="3030" spans="1:26">
      <c r="A3030">
        <v>3078</v>
      </c>
      <c r="B3030">
        <v>53.52</v>
      </c>
      <c r="C3030">
        <v>-113.61</v>
      </c>
      <c r="D3030" s="21" t="s">
        <v>6083</v>
      </c>
      <c r="E3030" s="22">
        <v>43279</v>
      </c>
      <c r="F3030">
        <v>2018</v>
      </c>
      <c r="G3030">
        <v>6</v>
      </c>
      <c r="H3030">
        <v>28</v>
      </c>
      <c r="I3030" s="21" t="s">
        <v>78</v>
      </c>
      <c r="J3030" t="s">
        <v>26</v>
      </c>
      <c r="K3030" s="21" t="s">
        <v>26</v>
      </c>
      <c r="L3030" t="s">
        <v>31</v>
      </c>
      <c r="M3030" t="s">
        <v>31</v>
      </c>
      <c r="N3030" s="21" t="s">
        <v>39</v>
      </c>
      <c r="O3030" s="21" t="s">
        <v>31</v>
      </c>
      <c r="P3030" s="21" t="s">
        <v>31</v>
      </c>
      <c r="Q3030" s="21" t="s">
        <v>31</v>
      </c>
      <c r="R3030" s="21" t="s">
        <v>31</v>
      </c>
      <c r="S3030" s="21" t="s">
        <v>31</v>
      </c>
      <c r="T3030" s="21" t="s">
        <v>31</v>
      </c>
      <c r="U3030" t="s">
        <v>31</v>
      </c>
      <c r="V3030" s="21" t="s">
        <v>31</v>
      </c>
      <c r="W3030" s="21" t="s">
        <v>31</v>
      </c>
      <c r="X3030" s="21" t="s">
        <v>334</v>
      </c>
      <c r="Y3030">
        <v>53.516221999999999</v>
      </c>
      <c r="Z3030">
        <v>-113.606984</v>
      </c>
    </row>
    <row r="3031" spans="1:26">
      <c r="A3031">
        <v>3079</v>
      </c>
      <c r="B3031">
        <v>53.52</v>
      </c>
      <c r="C3031">
        <v>-113.5</v>
      </c>
      <c r="D3031" s="21" t="s">
        <v>6084</v>
      </c>
      <c r="E3031" s="22">
        <v>44190</v>
      </c>
      <c r="F3031">
        <v>2020</v>
      </c>
      <c r="G3031">
        <v>12</v>
      </c>
      <c r="H3031">
        <v>25</v>
      </c>
      <c r="I3031" s="21" t="s">
        <v>89</v>
      </c>
      <c r="J3031" t="s">
        <v>132</v>
      </c>
      <c r="K3031" s="21" t="s">
        <v>7</v>
      </c>
      <c r="L3031" t="s">
        <v>6085</v>
      </c>
      <c r="M3031" t="s">
        <v>6086</v>
      </c>
      <c r="N3031" s="21" t="s">
        <v>29</v>
      </c>
      <c r="O3031" s="21" t="s">
        <v>30</v>
      </c>
      <c r="P3031" s="21" t="s">
        <v>31</v>
      </c>
      <c r="Q3031" s="21" t="s">
        <v>31</v>
      </c>
      <c r="R3031" s="21" t="s">
        <v>33</v>
      </c>
      <c r="S3031" s="21" t="s">
        <v>506</v>
      </c>
      <c r="T3031" s="21" t="s">
        <v>34</v>
      </c>
      <c r="U3031">
        <v>1</v>
      </c>
      <c r="V3031" s="21" t="s">
        <v>31</v>
      </c>
      <c r="W3031" s="21" t="s">
        <v>31</v>
      </c>
      <c r="X3031" s="21" t="s">
        <v>50</v>
      </c>
      <c r="Y3031">
        <v>53.519843000000002</v>
      </c>
      <c r="Z3031">
        <v>-113.50087499999999</v>
      </c>
    </row>
    <row r="3032" spans="1:26">
      <c r="A3032">
        <v>3080</v>
      </c>
      <c r="B3032">
        <v>53.57</v>
      </c>
      <c r="C3032">
        <v>-113.46</v>
      </c>
      <c r="D3032" s="21" t="s">
        <v>31</v>
      </c>
      <c r="E3032" s="22">
        <v>43230</v>
      </c>
      <c r="F3032">
        <v>2018</v>
      </c>
      <c r="G3032">
        <v>5</v>
      </c>
      <c r="H3032">
        <v>10</v>
      </c>
      <c r="I3032" s="21" t="s">
        <v>78</v>
      </c>
      <c r="J3032" t="s">
        <v>450</v>
      </c>
      <c r="K3032" s="21" t="s">
        <v>26</v>
      </c>
      <c r="L3032" t="s">
        <v>31</v>
      </c>
      <c r="M3032" t="s">
        <v>31</v>
      </c>
      <c r="N3032" s="21" t="s">
        <v>39</v>
      </c>
      <c r="O3032" s="21" t="s">
        <v>31</v>
      </c>
      <c r="P3032" s="21" t="s">
        <v>34</v>
      </c>
      <c r="Q3032" s="21" t="s">
        <v>31</v>
      </c>
      <c r="R3032" s="21" t="s">
        <v>31</v>
      </c>
      <c r="S3032" s="21" t="s">
        <v>31</v>
      </c>
      <c r="T3032" s="21" t="s">
        <v>31</v>
      </c>
      <c r="U3032" t="s">
        <v>31</v>
      </c>
      <c r="V3032" s="21" t="s">
        <v>31</v>
      </c>
      <c r="W3032" s="21" t="s">
        <v>31</v>
      </c>
      <c r="X3032" s="21" t="s">
        <v>36</v>
      </c>
      <c r="Y3032">
        <v>53.566612820000003</v>
      </c>
      <c r="Z3032">
        <v>-113.457503</v>
      </c>
    </row>
    <row r="3033" spans="1:26">
      <c r="A3033">
        <v>3081</v>
      </c>
      <c r="B3033">
        <v>53.54</v>
      </c>
      <c r="C3033">
        <v>-113.53</v>
      </c>
      <c r="D3033" s="21" t="s">
        <v>6087</v>
      </c>
      <c r="E3033" s="22">
        <v>43281</v>
      </c>
      <c r="F3033">
        <v>2018</v>
      </c>
      <c r="G3033">
        <v>6</v>
      </c>
      <c r="H3033">
        <v>30</v>
      </c>
      <c r="I3033" s="21" t="s">
        <v>78</v>
      </c>
      <c r="J3033" t="s">
        <v>26</v>
      </c>
      <c r="K3033" s="21" t="s">
        <v>26</v>
      </c>
      <c r="L3033" t="s">
        <v>1740</v>
      </c>
      <c r="M3033" t="s">
        <v>1741</v>
      </c>
      <c r="N3033" s="21" t="s">
        <v>29</v>
      </c>
      <c r="O3033" s="21" t="s">
        <v>30</v>
      </c>
      <c r="P3033" s="21" t="s">
        <v>31</v>
      </c>
      <c r="Q3033" s="21" t="s">
        <v>32</v>
      </c>
      <c r="R3033" s="21" t="s">
        <v>31</v>
      </c>
      <c r="S3033" s="21" t="s">
        <v>31</v>
      </c>
      <c r="T3033" s="21" t="s">
        <v>42</v>
      </c>
      <c r="U3033">
        <v>4</v>
      </c>
      <c r="V3033" s="21" t="s">
        <v>31</v>
      </c>
      <c r="W3033" s="21" t="s">
        <v>31</v>
      </c>
      <c r="X3033" s="21" t="s">
        <v>252</v>
      </c>
      <c r="Y3033">
        <v>53.544519999999999</v>
      </c>
      <c r="Z3033">
        <v>-113.531069</v>
      </c>
    </row>
    <row r="3034" spans="1:26">
      <c r="A3034">
        <v>3082</v>
      </c>
      <c r="B3034">
        <v>53.53</v>
      </c>
      <c r="C3034">
        <v>-113.43</v>
      </c>
      <c r="D3034" s="21" t="s">
        <v>6088</v>
      </c>
      <c r="E3034" s="22">
        <v>44151</v>
      </c>
      <c r="F3034">
        <v>2020</v>
      </c>
      <c r="G3034">
        <v>11</v>
      </c>
      <c r="H3034">
        <v>16</v>
      </c>
      <c r="I3034" s="21" t="s">
        <v>89</v>
      </c>
      <c r="J3034">
        <v>0.875</v>
      </c>
      <c r="K3034" s="21" t="s">
        <v>26</v>
      </c>
      <c r="L3034" t="s">
        <v>604</v>
      </c>
      <c r="M3034" t="s">
        <v>604</v>
      </c>
      <c r="N3034" s="21" t="s">
        <v>39</v>
      </c>
      <c r="O3034" s="21" t="s">
        <v>40</v>
      </c>
      <c r="P3034" s="21" t="s">
        <v>31</v>
      </c>
      <c r="Q3034" s="21" t="s">
        <v>31</v>
      </c>
      <c r="R3034" s="21" t="s">
        <v>345</v>
      </c>
      <c r="S3034" s="21" t="s">
        <v>31</v>
      </c>
      <c r="T3034" s="21" t="s">
        <v>31</v>
      </c>
      <c r="U3034" t="s">
        <v>31</v>
      </c>
      <c r="V3034" s="21" t="s">
        <v>31</v>
      </c>
      <c r="W3034" s="21" t="s">
        <v>58</v>
      </c>
      <c r="X3034" s="21" t="s">
        <v>365</v>
      </c>
      <c r="Y3034">
        <v>53.531760079999998</v>
      </c>
      <c r="Z3034">
        <v>-113.4281153</v>
      </c>
    </row>
    <row r="3035" spans="1:26">
      <c r="A3035">
        <v>3083</v>
      </c>
      <c r="B3035">
        <v>53.6</v>
      </c>
      <c r="C3035">
        <v>-113.5</v>
      </c>
      <c r="D3035" s="21" t="s">
        <v>6089</v>
      </c>
      <c r="E3035" s="22">
        <v>43994</v>
      </c>
      <c r="F3035">
        <v>2020</v>
      </c>
      <c r="G3035">
        <v>6</v>
      </c>
      <c r="H3035">
        <v>12</v>
      </c>
      <c r="I3035" s="21" t="s">
        <v>78</v>
      </c>
      <c r="J3035" t="s">
        <v>144</v>
      </c>
      <c r="K3035" s="21" t="s">
        <v>7</v>
      </c>
      <c r="L3035">
        <v>7809182936</v>
      </c>
      <c r="M3035" t="s">
        <v>1054</v>
      </c>
      <c r="N3035" s="21" t="s">
        <v>39</v>
      </c>
      <c r="O3035" s="21" t="s">
        <v>30</v>
      </c>
      <c r="P3035" s="21" t="s">
        <v>31</v>
      </c>
      <c r="Q3035" s="21" t="s">
        <v>31</v>
      </c>
      <c r="R3035" s="21" t="s">
        <v>31</v>
      </c>
      <c r="S3035" s="21" t="s">
        <v>31</v>
      </c>
      <c r="T3035" s="21" t="s">
        <v>31</v>
      </c>
      <c r="U3035">
        <v>0</v>
      </c>
      <c r="V3035" s="21" t="s">
        <v>31</v>
      </c>
      <c r="W3035" s="21" t="s">
        <v>31</v>
      </c>
      <c r="X3035" s="21" t="s">
        <v>264</v>
      </c>
      <c r="Y3035">
        <v>53.602899999999998</v>
      </c>
      <c r="Z3035">
        <v>-113.498586</v>
      </c>
    </row>
    <row r="3036" spans="1:26">
      <c r="A3036">
        <v>3084</v>
      </c>
      <c r="B3036">
        <v>53.47</v>
      </c>
      <c r="C3036">
        <v>-113.5</v>
      </c>
      <c r="D3036" s="21" t="s">
        <v>6090</v>
      </c>
      <c r="E3036" s="22">
        <v>43284</v>
      </c>
      <c r="F3036">
        <v>2018</v>
      </c>
      <c r="G3036">
        <v>7</v>
      </c>
      <c r="H3036">
        <v>3</v>
      </c>
      <c r="I3036" s="21" t="s">
        <v>78</v>
      </c>
      <c r="J3036">
        <v>0.375</v>
      </c>
      <c r="K3036" s="21" t="s">
        <v>7</v>
      </c>
      <c r="L3036">
        <v>7804632809</v>
      </c>
      <c r="M3036" t="s">
        <v>3077</v>
      </c>
      <c r="N3036" s="21" t="s">
        <v>39</v>
      </c>
      <c r="O3036" s="21" t="s">
        <v>30</v>
      </c>
      <c r="P3036" s="21" t="s">
        <v>31</v>
      </c>
      <c r="Q3036" s="21" t="s">
        <v>31</v>
      </c>
      <c r="R3036" s="21" t="s">
        <v>31</v>
      </c>
      <c r="S3036" s="21" t="s">
        <v>31</v>
      </c>
      <c r="T3036" s="21" t="s">
        <v>31</v>
      </c>
      <c r="U3036" t="s">
        <v>31</v>
      </c>
      <c r="V3036" s="21" t="s">
        <v>31</v>
      </c>
      <c r="W3036" s="21" t="s">
        <v>35</v>
      </c>
      <c r="X3036" s="21" t="s">
        <v>488</v>
      </c>
      <c r="Y3036">
        <v>53.468639000000003</v>
      </c>
      <c r="Z3036">
        <v>-113.496121</v>
      </c>
    </row>
    <row r="3037" spans="1:26">
      <c r="A3037">
        <v>3085</v>
      </c>
      <c r="B3037">
        <v>53.5</v>
      </c>
      <c r="C3037">
        <v>-113.48</v>
      </c>
      <c r="D3037" s="21" t="s">
        <v>6091</v>
      </c>
      <c r="E3037" s="22">
        <v>43285</v>
      </c>
      <c r="F3037">
        <v>2018</v>
      </c>
      <c r="G3037">
        <v>7</v>
      </c>
      <c r="H3037">
        <v>4</v>
      </c>
      <c r="I3037" s="21" t="s">
        <v>78</v>
      </c>
      <c r="J3037">
        <v>0.66666666666666663</v>
      </c>
      <c r="K3037" s="21" t="s">
        <v>7</v>
      </c>
      <c r="L3037">
        <v>7802442600</v>
      </c>
      <c r="M3037" t="s">
        <v>6092</v>
      </c>
      <c r="N3037" s="21" t="s">
        <v>39</v>
      </c>
      <c r="O3037" s="21" t="s">
        <v>31</v>
      </c>
      <c r="P3037" s="21" t="s">
        <v>31</v>
      </c>
      <c r="Q3037" s="21" t="s">
        <v>31</v>
      </c>
      <c r="R3037" s="21" t="s">
        <v>97</v>
      </c>
      <c r="S3037" s="21" t="s">
        <v>31</v>
      </c>
      <c r="T3037" s="21" t="s">
        <v>31</v>
      </c>
      <c r="U3037">
        <v>0</v>
      </c>
      <c r="V3037" s="21" t="s">
        <v>31</v>
      </c>
      <c r="W3037" s="21" t="s">
        <v>31</v>
      </c>
      <c r="X3037" s="21" t="s">
        <v>334</v>
      </c>
      <c r="Y3037">
        <v>53.503166</v>
      </c>
      <c r="Z3037">
        <v>-113.476806</v>
      </c>
    </row>
    <row r="3038" spans="1:26">
      <c r="A3038">
        <v>3086</v>
      </c>
      <c r="B3038">
        <v>53.45</v>
      </c>
      <c r="C3038">
        <v>-113.57</v>
      </c>
      <c r="D3038" s="21" t="s">
        <v>6093</v>
      </c>
      <c r="E3038" s="22">
        <v>43786</v>
      </c>
      <c r="F3038">
        <v>2019</v>
      </c>
      <c r="G3038">
        <v>11</v>
      </c>
      <c r="H3038">
        <v>17</v>
      </c>
      <c r="I3038" s="21" t="s">
        <v>89</v>
      </c>
      <c r="J3038" t="s">
        <v>26</v>
      </c>
      <c r="K3038" s="21" t="s">
        <v>26</v>
      </c>
      <c r="L3038" t="s">
        <v>6094</v>
      </c>
      <c r="M3038" t="s">
        <v>6095</v>
      </c>
      <c r="N3038" s="21" t="s">
        <v>31</v>
      </c>
      <c r="O3038" s="21" t="s">
        <v>31</v>
      </c>
      <c r="P3038" s="21" t="s">
        <v>31</v>
      </c>
      <c r="Q3038" s="21" t="s">
        <v>31</v>
      </c>
      <c r="R3038" s="21" t="s">
        <v>31</v>
      </c>
      <c r="S3038" s="21" t="s">
        <v>31</v>
      </c>
      <c r="T3038" s="21" t="s">
        <v>31</v>
      </c>
      <c r="U3038" t="s">
        <v>31</v>
      </c>
      <c r="V3038" s="21" t="s">
        <v>31</v>
      </c>
      <c r="W3038" s="21" t="s">
        <v>31</v>
      </c>
      <c r="X3038" s="21" t="s">
        <v>334</v>
      </c>
      <c r="Y3038">
        <v>53.449551999999997</v>
      </c>
      <c r="Z3038">
        <v>-113.573668</v>
      </c>
    </row>
    <row r="3039" spans="1:26">
      <c r="A3039">
        <v>3087</v>
      </c>
      <c r="B3039">
        <v>53.58</v>
      </c>
      <c r="C3039">
        <v>-113.44</v>
      </c>
      <c r="D3039" s="21" t="s">
        <v>6096</v>
      </c>
      <c r="E3039" s="22">
        <v>43299</v>
      </c>
      <c r="F3039">
        <v>2018</v>
      </c>
      <c r="G3039">
        <v>7</v>
      </c>
      <c r="H3039">
        <v>18</v>
      </c>
      <c r="I3039" s="21" t="s">
        <v>78</v>
      </c>
      <c r="J3039">
        <v>0.25</v>
      </c>
      <c r="K3039" s="21" t="s">
        <v>7</v>
      </c>
      <c r="L3039">
        <v>7807105124</v>
      </c>
      <c r="M3039" t="s">
        <v>6097</v>
      </c>
      <c r="N3039" s="21" t="s">
        <v>39</v>
      </c>
      <c r="O3039" s="21" t="s">
        <v>30</v>
      </c>
      <c r="P3039" s="21" t="s">
        <v>31</v>
      </c>
      <c r="Q3039" s="21" t="s">
        <v>41</v>
      </c>
      <c r="R3039" s="21" t="s">
        <v>31</v>
      </c>
      <c r="S3039" s="21" t="s">
        <v>31</v>
      </c>
      <c r="T3039" s="21" t="s">
        <v>31</v>
      </c>
      <c r="U3039" t="s">
        <v>31</v>
      </c>
      <c r="V3039" s="21" t="s">
        <v>31</v>
      </c>
      <c r="W3039" s="21" t="s">
        <v>35</v>
      </c>
      <c r="X3039" s="21" t="s">
        <v>334</v>
      </c>
      <c r="Y3039">
        <v>53.577885000000002</v>
      </c>
      <c r="Z3039">
        <v>-113.442213</v>
      </c>
    </row>
    <row r="3040" spans="1:26">
      <c r="A3040">
        <v>3088</v>
      </c>
      <c r="B3040">
        <v>53.55</v>
      </c>
      <c r="C3040">
        <v>-113.56</v>
      </c>
      <c r="D3040" s="21" t="s">
        <v>6098</v>
      </c>
      <c r="E3040" s="22">
        <v>43306</v>
      </c>
      <c r="F3040">
        <v>2018</v>
      </c>
      <c r="G3040">
        <v>7</v>
      </c>
      <c r="H3040">
        <v>25</v>
      </c>
      <c r="I3040" s="21" t="s">
        <v>78</v>
      </c>
      <c r="J3040">
        <v>0.91666666666666663</v>
      </c>
      <c r="K3040" s="21" t="s">
        <v>7</v>
      </c>
      <c r="L3040">
        <v>7807214339</v>
      </c>
      <c r="M3040" t="s">
        <v>6099</v>
      </c>
      <c r="N3040" s="21" t="s">
        <v>29</v>
      </c>
      <c r="O3040" s="21" t="s">
        <v>30</v>
      </c>
      <c r="P3040" s="21" t="s">
        <v>31</v>
      </c>
      <c r="Q3040" s="21" t="s">
        <v>31</v>
      </c>
      <c r="R3040" s="21" t="s">
        <v>146</v>
      </c>
      <c r="S3040" s="21" t="s">
        <v>31</v>
      </c>
      <c r="T3040" s="21" t="s">
        <v>31</v>
      </c>
      <c r="U3040" t="s">
        <v>31</v>
      </c>
      <c r="V3040" s="21" t="s">
        <v>31</v>
      </c>
      <c r="W3040" s="21" t="s">
        <v>31</v>
      </c>
      <c r="X3040" s="21" t="s">
        <v>332</v>
      </c>
      <c r="Y3040">
        <v>53.547373999999998</v>
      </c>
      <c r="Z3040">
        <v>-113.558975</v>
      </c>
    </row>
    <row r="3041" spans="1:26">
      <c r="A3041">
        <v>3089</v>
      </c>
      <c r="B3041">
        <v>53.46</v>
      </c>
      <c r="C3041">
        <v>-113.38</v>
      </c>
      <c r="D3041" s="21" t="s">
        <v>6100</v>
      </c>
      <c r="E3041" s="22">
        <v>43309</v>
      </c>
      <c r="F3041">
        <v>2018</v>
      </c>
      <c r="G3041">
        <v>7</v>
      </c>
      <c r="H3041">
        <v>28</v>
      </c>
      <c r="I3041" s="21" t="s">
        <v>78</v>
      </c>
      <c r="J3041">
        <v>0</v>
      </c>
      <c r="K3041" s="21" t="s">
        <v>26</v>
      </c>
      <c r="L3041" t="s">
        <v>6101</v>
      </c>
      <c r="M3041" t="s">
        <v>6102</v>
      </c>
      <c r="N3041" s="21" t="s">
        <v>39</v>
      </c>
      <c r="O3041" s="21" t="s">
        <v>31</v>
      </c>
      <c r="P3041" s="21" t="s">
        <v>31</v>
      </c>
      <c r="Q3041" s="21" t="s">
        <v>31</v>
      </c>
      <c r="R3041" s="21" t="s">
        <v>31</v>
      </c>
      <c r="S3041" s="21" t="s">
        <v>31</v>
      </c>
      <c r="T3041" s="21" t="s">
        <v>31</v>
      </c>
      <c r="U3041" t="s">
        <v>31</v>
      </c>
      <c r="V3041" s="21" t="s">
        <v>31</v>
      </c>
      <c r="W3041" s="21" t="s">
        <v>31</v>
      </c>
      <c r="X3041" s="21" t="s">
        <v>36</v>
      </c>
      <c r="Y3041">
        <v>53.457282249999999</v>
      </c>
      <c r="Z3041">
        <v>-113.38340289999999</v>
      </c>
    </row>
    <row r="3042" spans="1:26">
      <c r="A3042">
        <v>3090</v>
      </c>
      <c r="B3042">
        <v>53.52</v>
      </c>
      <c r="C3042">
        <v>-113.44</v>
      </c>
      <c r="D3042" s="21" t="s">
        <v>6103</v>
      </c>
      <c r="E3042" s="22">
        <v>43309</v>
      </c>
      <c r="F3042">
        <v>2018</v>
      </c>
      <c r="G3042">
        <v>7</v>
      </c>
      <c r="H3042">
        <v>28</v>
      </c>
      <c r="I3042" s="21" t="s">
        <v>78</v>
      </c>
      <c r="J3042">
        <v>0.25</v>
      </c>
      <c r="K3042" s="21" t="s">
        <v>7</v>
      </c>
      <c r="L3042">
        <v>7804387153</v>
      </c>
      <c r="M3042" t="s">
        <v>6104</v>
      </c>
      <c r="N3042" s="21" t="s">
        <v>39</v>
      </c>
      <c r="O3042" s="21" t="s">
        <v>30</v>
      </c>
      <c r="P3042" s="21" t="s">
        <v>34</v>
      </c>
      <c r="Q3042" s="21" t="s">
        <v>41</v>
      </c>
      <c r="R3042" s="21" t="s">
        <v>31</v>
      </c>
      <c r="S3042" s="21" t="s">
        <v>31</v>
      </c>
      <c r="T3042" s="21" t="s">
        <v>42</v>
      </c>
      <c r="U3042">
        <v>3</v>
      </c>
      <c r="V3042" s="21" t="s">
        <v>31</v>
      </c>
      <c r="W3042" s="21" t="s">
        <v>31</v>
      </c>
      <c r="X3042" s="21" t="s">
        <v>36</v>
      </c>
      <c r="Y3042">
        <v>53.522167520000004</v>
      </c>
      <c r="Z3042">
        <v>-113.4378679</v>
      </c>
    </row>
    <row r="3043" spans="1:26">
      <c r="A3043">
        <v>3091</v>
      </c>
      <c r="B3043">
        <v>53.59</v>
      </c>
      <c r="C3043">
        <v>-113.4</v>
      </c>
      <c r="D3043" s="21" t="s">
        <v>6105</v>
      </c>
      <c r="E3043" s="22">
        <v>43423</v>
      </c>
      <c r="F3043">
        <v>2018</v>
      </c>
      <c r="G3043">
        <v>11</v>
      </c>
      <c r="H3043">
        <v>19</v>
      </c>
      <c r="I3043" s="21" t="s">
        <v>89</v>
      </c>
      <c r="J3043" t="s">
        <v>132</v>
      </c>
      <c r="K3043" s="21" t="s">
        <v>7</v>
      </c>
      <c r="L3043" t="s">
        <v>6106</v>
      </c>
      <c r="M3043" t="s">
        <v>1620</v>
      </c>
      <c r="N3043" s="21" t="s">
        <v>39</v>
      </c>
      <c r="O3043" s="21" t="s">
        <v>30</v>
      </c>
      <c r="P3043" s="21" t="s">
        <v>31</v>
      </c>
      <c r="Q3043" s="21" t="s">
        <v>62</v>
      </c>
      <c r="R3043" s="21" t="s">
        <v>31</v>
      </c>
      <c r="S3043" s="21" t="s">
        <v>31</v>
      </c>
      <c r="T3043" s="21" t="s">
        <v>42</v>
      </c>
      <c r="U3043">
        <v>0</v>
      </c>
      <c r="V3043" s="21" t="s">
        <v>31</v>
      </c>
      <c r="W3043" s="21" t="s">
        <v>31</v>
      </c>
      <c r="X3043" s="21" t="s">
        <v>305</v>
      </c>
      <c r="Y3043">
        <v>53.594234</v>
      </c>
      <c r="Z3043">
        <v>-113.399475</v>
      </c>
    </row>
    <row r="3044" spans="1:26">
      <c r="A3044">
        <v>3092</v>
      </c>
      <c r="B3044">
        <v>53.47</v>
      </c>
      <c r="C3044">
        <v>-113.38</v>
      </c>
      <c r="D3044" s="21" t="s">
        <v>6107</v>
      </c>
      <c r="E3044" s="22">
        <v>43322</v>
      </c>
      <c r="F3044">
        <v>2018</v>
      </c>
      <c r="G3044">
        <v>8</v>
      </c>
      <c r="H3044">
        <v>10</v>
      </c>
      <c r="I3044" s="21" t="s">
        <v>78</v>
      </c>
      <c r="J3044" t="s">
        <v>26</v>
      </c>
      <c r="K3044" s="21" t="s">
        <v>26</v>
      </c>
      <c r="L3044" t="s">
        <v>6108</v>
      </c>
      <c r="M3044">
        <v>7808074501</v>
      </c>
      <c r="N3044" s="21" t="s">
        <v>39</v>
      </c>
      <c r="O3044" s="21" t="s">
        <v>30</v>
      </c>
      <c r="P3044" s="21" t="s">
        <v>31</v>
      </c>
      <c r="Q3044" s="21" t="s">
        <v>31</v>
      </c>
      <c r="R3044" s="21" t="s">
        <v>31</v>
      </c>
      <c r="S3044" s="21" t="s">
        <v>31</v>
      </c>
      <c r="T3044" s="21" t="s">
        <v>31</v>
      </c>
      <c r="U3044" t="s">
        <v>31</v>
      </c>
      <c r="V3044" s="21" t="s">
        <v>31</v>
      </c>
      <c r="W3044" s="21" t="s">
        <v>31</v>
      </c>
      <c r="X3044" s="21" t="s">
        <v>701</v>
      </c>
      <c r="Y3044">
        <v>53.471046000000001</v>
      </c>
      <c r="Z3044">
        <v>-113.37942700000001</v>
      </c>
    </row>
    <row r="3045" spans="1:26">
      <c r="A3045">
        <v>3093</v>
      </c>
      <c r="B3045">
        <v>53.51</v>
      </c>
      <c r="C3045">
        <v>-113.67</v>
      </c>
      <c r="D3045" s="21" t="s">
        <v>6109</v>
      </c>
      <c r="E3045" s="22">
        <v>43416</v>
      </c>
      <c r="F3045">
        <v>2018</v>
      </c>
      <c r="G3045">
        <v>11</v>
      </c>
      <c r="H3045">
        <v>12</v>
      </c>
      <c r="I3045" s="21" t="s">
        <v>89</v>
      </c>
      <c r="J3045" t="s">
        <v>132</v>
      </c>
      <c r="K3045" s="21" t="s">
        <v>7</v>
      </c>
      <c r="L3045">
        <v>7807084183</v>
      </c>
      <c r="M3045" t="s">
        <v>1320</v>
      </c>
      <c r="N3045" s="21" t="s">
        <v>39</v>
      </c>
      <c r="O3045" s="21" t="s">
        <v>57</v>
      </c>
      <c r="P3045" s="21" t="s">
        <v>31</v>
      </c>
      <c r="Q3045" s="21" t="s">
        <v>31</v>
      </c>
      <c r="R3045" s="21" t="s">
        <v>31</v>
      </c>
      <c r="S3045" s="21" t="s">
        <v>31</v>
      </c>
      <c r="T3045" s="21" t="s">
        <v>31</v>
      </c>
      <c r="U3045" t="s">
        <v>31</v>
      </c>
      <c r="V3045" s="21" t="s">
        <v>31</v>
      </c>
      <c r="W3045" s="21" t="s">
        <v>31</v>
      </c>
      <c r="X3045" s="21" t="s">
        <v>488</v>
      </c>
      <c r="Y3045">
        <v>53.506417999999996</v>
      </c>
      <c r="Z3045">
        <v>-113.667085</v>
      </c>
    </row>
    <row r="3046" spans="1:26">
      <c r="A3046">
        <v>3094</v>
      </c>
      <c r="B3046">
        <v>53.56</v>
      </c>
      <c r="C3046">
        <v>-113.62</v>
      </c>
      <c r="D3046" s="21" t="s">
        <v>6110</v>
      </c>
      <c r="E3046" s="22">
        <v>43326</v>
      </c>
      <c r="F3046">
        <v>2018</v>
      </c>
      <c r="G3046">
        <v>8</v>
      </c>
      <c r="H3046">
        <v>14</v>
      </c>
      <c r="I3046" s="21" t="s">
        <v>78</v>
      </c>
      <c r="J3046">
        <v>0.70833333333333337</v>
      </c>
      <c r="K3046" s="21" t="s">
        <v>7</v>
      </c>
      <c r="L3046">
        <v>7802003431</v>
      </c>
      <c r="M3046" t="s">
        <v>2119</v>
      </c>
      <c r="N3046" s="21" t="s">
        <v>29</v>
      </c>
      <c r="O3046" s="21" t="s">
        <v>30</v>
      </c>
      <c r="P3046" s="21" t="s">
        <v>31</v>
      </c>
      <c r="Q3046" s="21" t="s">
        <v>31</v>
      </c>
      <c r="R3046" s="21" t="s">
        <v>31</v>
      </c>
      <c r="S3046" s="21" t="s">
        <v>31</v>
      </c>
      <c r="T3046" s="21" t="s">
        <v>42</v>
      </c>
      <c r="U3046">
        <v>0</v>
      </c>
      <c r="V3046" s="21" t="s">
        <v>31</v>
      </c>
      <c r="W3046" s="21" t="s">
        <v>35</v>
      </c>
      <c r="X3046" s="21" t="s">
        <v>36</v>
      </c>
      <c r="Y3046">
        <v>53.557251460000003</v>
      </c>
      <c r="Z3046">
        <v>-113.6217977</v>
      </c>
    </row>
    <row r="3047" spans="1:26">
      <c r="A3047">
        <v>3095</v>
      </c>
      <c r="B3047">
        <v>53.45</v>
      </c>
      <c r="C3047">
        <v>-113.43</v>
      </c>
      <c r="D3047" s="21" t="s">
        <v>6111</v>
      </c>
      <c r="E3047" s="22">
        <v>43329</v>
      </c>
      <c r="F3047">
        <v>2018</v>
      </c>
      <c r="G3047">
        <v>8</v>
      </c>
      <c r="H3047">
        <v>17</v>
      </c>
      <c r="I3047" s="21" t="s">
        <v>78</v>
      </c>
      <c r="J3047" t="s">
        <v>26</v>
      </c>
      <c r="K3047" s="21" t="s">
        <v>26</v>
      </c>
      <c r="L3047">
        <v>7808620725</v>
      </c>
      <c r="M3047" t="s">
        <v>2047</v>
      </c>
      <c r="N3047" s="21" t="s">
        <v>39</v>
      </c>
      <c r="O3047" s="21" t="s">
        <v>31</v>
      </c>
      <c r="P3047" s="21" t="s">
        <v>31</v>
      </c>
      <c r="Q3047" s="21" t="s">
        <v>31</v>
      </c>
      <c r="R3047" s="21" t="s">
        <v>31</v>
      </c>
      <c r="S3047" s="21" t="s">
        <v>31</v>
      </c>
      <c r="T3047" s="21" t="s">
        <v>31</v>
      </c>
      <c r="U3047" t="s">
        <v>31</v>
      </c>
      <c r="V3047" s="21" t="s">
        <v>98</v>
      </c>
      <c r="W3047" s="21" t="s">
        <v>31</v>
      </c>
      <c r="X3047" s="21" t="s">
        <v>334</v>
      </c>
      <c r="Y3047">
        <v>53.447114999999997</v>
      </c>
      <c r="Z3047">
        <v>-113.42806899999999</v>
      </c>
    </row>
    <row r="3048" spans="1:26">
      <c r="A3048">
        <v>3096</v>
      </c>
      <c r="B3048">
        <v>53.57</v>
      </c>
      <c r="C3048">
        <v>-113.42</v>
      </c>
      <c r="D3048" s="21" t="s">
        <v>6112</v>
      </c>
      <c r="E3048" s="22">
        <v>43855</v>
      </c>
      <c r="F3048">
        <v>2020</v>
      </c>
      <c r="G3048">
        <v>1</v>
      </c>
      <c r="H3048">
        <v>25</v>
      </c>
      <c r="I3048" s="21" t="s">
        <v>25</v>
      </c>
      <c r="J3048">
        <v>0.33333333333333331</v>
      </c>
      <c r="K3048" s="21" t="s">
        <v>26</v>
      </c>
      <c r="L3048" t="s">
        <v>6113</v>
      </c>
      <c r="M3048" t="s">
        <v>2047</v>
      </c>
      <c r="N3048" s="21" t="s">
        <v>39</v>
      </c>
      <c r="O3048" s="21" t="s">
        <v>57</v>
      </c>
      <c r="P3048" s="21" t="s">
        <v>31</v>
      </c>
      <c r="Q3048" s="21" t="s">
        <v>31</v>
      </c>
      <c r="R3048" s="21" t="s">
        <v>97</v>
      </c>
      <c r="S3048" s="21" t="s">
        <v>31</v>
      </c>
      <c r="T3048" s="21" t="s">
        <v>31</v>
      </c>
      <c r="U3048">
        <v>8</v>
      </c>
      <c r="V3048" s="21" t="s">
        <v>31</v>
      </c>
      <c r="W3048" s="21" t="s">
        <v>31</v>
      </c>
      <c r="X3048" s="21" t="s">
        <v>252</v>
      </c>
      <c r="Y3048">
        <v>53.568775000000002</v>
      </c>
      <c r="Z3048">
        <v>-113.42331299999999</v>
      </c>
    </row>
    <row r="3049" spans="1:26">
      <c r="A3049">
        <v>3097</v>
      </c>
      <c r="B3049">
        <v>53.52</v>
      </c>
      <c r="C3049">
        <v>-113.44</v>
      </c>
      <c r="D3049" s="21" t="s">
        <v>6114</v>
      </c>
      <c r="E3049" s="22">
        <v>43348</v>
      </c>
      <c r="F3049">
        <v>2018</v>
      </c>
      <c r="G3049">
        <v>9</v>
      </c>
      <c r="H3049">
        <v>5</v>
      </c>
      <c r="I3049" s="21" t="s">
        <v>89</v>
      </c>
      <c r="J3049">
        <v>0.5</v>
      </c>
      <c r="K3049" s="21" t="s">
        <v>7</v>
      </c>
      <c r="L3049">
        <v>7809941236</v>
      </c>
      <c r="M3049" t="s">
        <v>6115</v>
      </c>
      <c r="N3049" s="21" t="s">
        <v>39</v>
      </c>
      <c r="O3049" s="21" t="s">
        <v>31</v>
      </c>
      <c r="P3049" s="21" t="s">
        <v>31</v>
      </c>
      <c r="Q3049" s="21" t="s">
        <v>31</v>
      </c>
      <c r="R3049" s="21" t="s">
        <v>31</v>
      </c>
      <c r="S3049" s="21" t="s">
        <v>31</v>
      </c>
      <c r="T3049" s="21" t="s">
        <v>31</v>
      </c>
      <c r="U3049" t="s">
        <v>31</v>
      </c>
      <c r="V3049" s="21" t="s">
        <v>31</v>
      </c>
      <c r="W3049" s="21" t="s">
        <v>31</v>
      </c>
      <c r="X3049" s="21" t="s">
        <v>739</v>
      </c>
      <c r="Y3049">
        <v>53.515186999999997</v>
      </c>
      <c r="Z3049">
        <v>-113.4432</v>
      </c>
    </row>
    <row r="3050" spans="1:26">
      <c r="A3050">
        <v>3098</v>
      </c>
      <c r="B3050">
        <v>53.6</v>
      </c>
      <c r="C3050">
        <v>-113.47</v>
      </c>
      <c r="D3050" s="21" t="s">
        <v>6116</v>
      </c>
      <c r="E3050" s="22">
        <v>43349</v>
      </c>
      <c r="F3050">
        <v>2018</v>
      </c>
      <c r="G3050">
        <v>9</v>
      </c>
      <c r="H3050">
        <v>6</v>
      </c>
      <c r="I3050" s="21" t="s">
        <v>89</v>
      </c>
      <c r="J3050">
        <v>0.20833333333333334</v>
      </c>
      <c r="K3050" s="21" t="s">
        <v>26</v>
      </c>
      <c r="L3050">
        <v>7806900425</v>
      </c>
      <c r="M3050" t="s">
        <v>6117</v>
      </c>
      <c r="N3050" s="21" t="s">
        <v>39</v>
      </c>
      <c r="O3050" s="21" t="s">
        <v>57</v>
      </c>
      <c r="P3050" s="21" t="s">
        <v>31</v>
      </c>
      <c r="Q3050" s="21" t="s">
        <v>31</v>
      </c>
      <c r="R3050" s="21" t="s">
        <v>31</v>
      </c>
      <c r="S3050" s="21" t="s">
        <v>31</v>
      </c>
      <c r="T3050" s="21" t="s">
        <v>42</v>
      </c>
      <c r="U3050">
        <v>0</v>
      </c>
      <c r="V3050" s="21" t="s">
        <v>31</v>
      </c>
      <c r="W3050" s="21" t="s">
        <v>31</v>
      </c>
      <c r="X3050" s="21" t="s">
        <v>36</v>
      </c>
      <c r="Y3050">
        <v>53.59511251</v>
      </c>
      <c r="Z3050">
        <v>-113.4743781</v>
      </c>
    </row>
    <row r="3051" spans="1:26">
      <c r="A3051">
        <v>3099</v>
      </c>
      <c r="B3051">
        <v>53.53</v>
      </c>
      <c r="C3051">
        <v>-113.53</v>
      </c>
      <c r="D3051" s="21" t="s">
        <v>6118</v>
      </c>
      <c r="E3051" s="22">
        <v>43762</v>
      </c>
      <c r="F3051">
        <v>2019</v>
      </c>
      <c r="G3051">
        <v>10</v>
      </c>
      <c r="H3051">
        <v>24</v>
      </c>
      <c r="I3051" s="21" t="s">
        <v>89</v>
      </c>
      <c r="J3051">
        <v>0.54166666666666663</v>
      </c>
      <c r="K3051" s="21" t="s">
        <v>7</v>
      </c>
      <c r="L3051">
        <v>7809776137</v>
      </c>
      <c r="M3051" t="s">
        <v>6119</v>
      </c>
      <c r="N3051" s="21" t="s">
        <v>29</v>
      </c>
      <c r="O3051" s="21" t="s">
        <v>30</v>
      </c>
      <c r="P3051" s="21" t="s">
        <v>31</v>
      </c>
      <c r="Q3051" s="21" t="s">
        <v>31</v>
      </c>
      <c r="R3051" s="21" t="s">
        <v>31</v>
      </c>
      <c r="S3051" s="21" t="s">
        <v>31</v>
      </c>
      <c r="T3051" s="21" t="s">
        <v>31</v>
      </c>
      <c r="U3051" t="s">
        <v>31</v>
      </c>
      <c r="V3051" s="21" t="s">
        <v>31</v>
      </c>
      <c r="W3051" s="21" t="s">
        <v>35</v>
      </c>
      <c r="X3051" s="21" t="s">
        <v>252</v>
      </c>
      <c r="Y3051">
        <v>53.525680999999999</v>
      </c>
      <c r="Z3051">
        <v>-113.52562</v>
      </c>
    </row>
    <row r="3052" spans="1:26">
      <c r="A3052">
        <v>3100</v>
      </c>
      <c r="B3052">
        <v>53.54</v>
      </c>
      <c r="C3052">
        <v>-113.52</v>
      </c>
      <c r="D3052" s="21" t="s">
        <v>6120</v>
      </c>
      <c r="E3052" s="22">
        <v>43553</v>
      </c>
      <c r="F3052">
        <v>2019</v>
      </c>
      <c r="G3052">
        <v>3</v>
      </c>
      <c r="H3052">
        <v>29</v>
      </c>
      <c r="I3052" s="21" t="s">
        <v>25</v>
      </c>
      <c r="J3052" t="s">
        <v>26</v>
      </c>
      <c r="K3052" s="21" t="s">
        <v>26</v>
      </c>
      <c r="L3052">
        <v>7809087118</v>
      </c>
      <c r="M3052" t="s">
        <v>38</v>
      </c>
      <c r="N3052" s="21" t="s">
        <v>39</v>
      </c>
      <c r="O3052" s="21" t="s">
        <v>30</v>
      </c>
      <c r="P3052" s="21" t="s">
        <v>31</v>
      </c>
      <c r="Q3052" s="21" t="s">
        <v>31</v>
      </c>
      <c r="R3052" s="21" t="s">
        <v>31</v>
      </c>
      <c r="S3052" s="21" t="s">
        <v>31</v>
      </c>
      <c r="T3052" s="21" t="s">
        <v>31</v>
      </c>
      <c r="U3052" t="s">
        <v>31</v>
      </c>
      <c r="V3052" s="21" t="s">
        <v>31</v>
      </c>
      <c r="W3052" s="21" t="s">
        <v>35</v>
      </c>
      <c r="X3052" s="21" t="s">
        <v>595</v>
      </c>
      <c r="Y3052">
        <v>53.543199000000001</v>
      </c>
      <c r="Z3052">
        <v>-113.52475800000001</v>
      </c>
    </row>
    <row r="3053" spans="1:26">
      <c r="A3053">
        <v>3101</v>
      </c>
      <c r="B3053">
        <v>53.47</v>
      </c>
      <c r="C3053">
        <v>-113.38</v>
      </c>
      <c r="D3053" s="21" t="s">
        <v>6121</v>
      </c>
      <c r="E3053" s="22">
        <v>44159</v>
      </c>
      <c r="F3053">
        <v>2020</v>
      </c>
      <c r="G3053">
        <v>11</v>
      </c>
      <c r="H3053">
        <v>24</v>
      </c>
      <c r="I3053" s="21" t="s">
        <v>89</v>
      </c>
      <c r="J3053" t="s">
        <v>144</v>
      </c>
      <c r="K3053" s="21" t="s">
        <v>7</v>
      </c>
      <c r="L3053" t="s">
        <v>604</v>
      </c>
      <c r="M3053" t="s">
        <v>604</v>
      </c>
      <c r="N3053" s="21" t="s">
        <v>39</v>
      </c>
      <c r="O3053" s="21" t="s">
        <v>30</v>
      </c>
      <c r="P3053" s="21" t="s">
        <v>31</v>
      </c>
      <c r="Q3053" s="21" t="s">
        <v>31</v>
      </c>
      <c r="R3053" s="21" t="s">
        <v>146</v>
      </c>
      <c r="S3053" s="21" t="s">
        <v>31</v>
      </c>
      <c r="T3053" s="21" t="s">
        <v>42</v>
      </c>
      <c r="U3053">
        <v>0</v>
      </c>
      <c r="V3053" s="21" t="s">
        <v>31</v>
      </c>
      <c r="W3053" s="21" t="s">
        <v>31</v>
      </c>
      <c r="X3053" s="21" t="s">
        <v>332</v>
      </c>
      <c r="Y3053">
        <v>53.471135480000001</v>
      </c>
      <c r="Z3053">
        <v>-113.3797283</v>
      </c>
    </row>
    <row r="3054" spans="1:26">
      <c r="A3054">
        <v>3102</v>
      </c>
      <c r="B3054">
        <v>53.6</v>
      </c>
      <c r="C3054">
        <v>-113.55</v>
      </c>
      <c r="D3054" s="21" t="s">
        <v>6122</v>
      </c>
      <c r="E3054" s="22">
        <v>43842</v>
      </c>
      <c r="F3054">
        <v>2020</v>
      </c>
      <c r="G3054">
        <v>1</v>
      </c>
      <c r="H3054">
        <v>12</v>
      </c>
      <c r="I3054" s="21" t="s">
        <v>25</v>
      </c>
      <c r="J3054">
        <v>0.91666666666666663</v>
      </c>
      <c r="K3054" s="21" t="s">
        <v>26</v>
      </c>
      <c r="L3054" t="s">
        <v>31</v>
      </c>
      <c r="M3054" t="s">
        <v>31</v>
      </c>
      <c r="N3054" s="21" t="s">
        <v>39</v>
      </c>
      <c r="O3054" s="21" t="s">
        <v>57</v>
      </c>
      <c r="P3054" s="21" t="s">
        <v>31</v>
      </c>
      <c r="Q3054" s="21" t="s">
        <v>31</v>
      </c>
      <c r="R3054" s="21" t="s">
        <v>31</v>
      </c>
      <c r="S3054" s="21" t="s">
        <v>31</v>
      </c>
      <c r="T3054" s="21" t="s">
        <v>31</v>
      </c>
      <c r="U3054" t="s">
        <v>31</v>
      </c>
      <c r="V3054" s="21" t="s">
        <v>31</v>
      </c>
      <c r="W3054" s="21" t="s">
        <v>31</v>
      </c>
      <c r="X3054" s="21" t="s">
        <v>507</v>
      </c>
      <c r="Y3054">
        <v>53.603859</v>
      </c>
      <c r="Z3054">
        <v>-113.552582</v>
      </c>
    </row>
    <row r="3055" spans="1:26">
      <c r="A3055">
        <v>3103</v>
      </c>
      <c r="B3055">
        <v>53.62</v>
      </c>
      <c r="C3055">
        <v>-113.41</v>
      </c>
      <c r="D3055" s="21" t="s">
        <v>6123</v>
      </c>
      <c r="E3055" s="22">
        <v>44147</v>
      </c>
      <c r="F3055">
        <v>2020</v>
      </c>
      <c r="G3055">
        <v>11</v>
      </c>
      <c r="H3055">
        <v>12</v>
      </c>
      <c r="I3055" s="21" t="s">
        <v>89</v>
      </c>
      <c r="J3055">
        <v>0.29166666666666669</v>
      </c>
      <c r="K3055" s="21" t="s">
        <v>26</v>
      </c>
      <c r="L3055">
        <v>7809149035</v>
      </c>
      <c r="M3055" t="s">
        <v>6124</v>
      </c>
      <c r="N3055" s="21" t="s">
        <v>29</v>
      </c>
      <c r="O3055" s="21" t="s">
        <v>30</v>
      </c>
      <c r="P3055" s="21" t="s">
        <v>31</v>
      </c>
      <c r="Q3055" s="21" t="s">
        <v>31</v>
      </c>
      <c r="R3055" s="21" t="s">
        <v>33</v>
      </c>
      <c r="S3055" s="21" t="s">
        <v>31</v>
      </c>
      <c r="T3055" s="21" t="s">
        <v>34</v>
      </c>
      <c r="U3055" t="s">
        <v>31</v>
      </c>
      <c r="V3055" s="21" t="s">
        <v>31</v>
      </c>
      <c r="W3055" s="21" t="s">
        <v>31</v>
      </c>
      <c r="X3055" s="21" t="s">
        <v>864</v>
      </c>
      <c r="Y3055">
        <v>53.620859000000003</v>
      </c>
      <c r="Z3055">
        <v>-113.405027</v>
      </c>
    </row>
    <row r="3056" spans="1:26">
      <c r="A3056">
        <v>3104</v>
      </c>
      <c r="B3056">
        <v>53.45</v>
      </c>
      <c r="C3056">
        <v>-113.43</v>
      </c>
      <c r="D3056" s="21" t="s">
        <v>1084</v>
      </c>
      <c r="E3056" s="22">
        <v>43364</v>
      </c>
      <c r="F3056">
        <v>2018</v>
      </c>
      <c r="G3056">
        <v>9</v>
      </c>
      <c r="H3056">
        <v>21</v>
      </c>
      <c r="I3056" s="21" t="s">
        <v>89</v>
      </c>
      <c r="J3056">
        <v>0.91666666666666663</v>
      </c>
      <c r="K3056" s="21" t="s">
        <v>26</v>
      </c>
      <c r="L3056">
        <v>7804652010</v>
      </c>
      <c r="M3056" t="s">
        <v>6125</v>
      </c>
      <c r="N3056" s="21" t="s">
        <v>39</v>
      </c>
      <c r="O3056" s="21" t="s">
        <v>30</v>
      </c>
      <c r="P3056" s="21" t="s">
        <v>31</v>
      </c>
      <c r="Q3056" s="21" t="s">
        <v>41</v>
      </c>
      <c r="R3056" s="21" t="s">
        <v>345</v>
      </c>
      <c r="S3056" s="21" t="s">
        <v>31</v>
      </c>
      <c r="T3056" s="21" t="s">
        <v>42</v>
      </c>
      <c r="U3056">
        <v>2</v>
      </c>
      <c r="V3056" s="21" t="s">
        <v>98</v>
      </c>
      <c r="W3056" s="21" t="s">
        <v>31</v>
      </c>
      <c r="X3056" s="21" t="s">
        <v>322</v>
      </c>
      <c r="Y3056">
        <v>53.449362000000001</v>
      </c>
      <c r="Z3056">
        <v>-113.428309</v>
      </c>
    </row>
    <row r="3057" spans="1:26">
      <c r="A3057">
        <v>3105</v>
      </c>
      <c r="B3057">
        <v>53.51</v>
      </c>
      <c r="C3057">
        <v>-113.62</v>
      </c>
      <c r="D3057" s="21" t="s">
        <v>6126</v>
      </c>
      <c r="E3057" s="22">
        <v>43364</v>
      </c>
      <c r="F3057">
        <v>2018</v>
      </c>
      <c r="G3057">
        <v>9</v>
      </c>
      <c r="H3057">
        <v>21</v>
      </c>
      <c r="I3057" s="21" t="s">
        <v>89</v>
      </c>
      <c r="J3057">
        <v>0.79166666666666663</v>
      </c>
      <c r="K3057" s="21" t="s">
        <v>7</v>
      </c>
      <c r="L3057">
        <v>7809137398</v>
      </c>
      <c r="M3057" t="s">
        <v>6127</v>
      </c>
      <c r="N3057" s="21" t="s">
        <v>39</v>
      </c>
      <c r="O3057" s="21" t="s">
        <v>30</v>
      </c>
      <c r="P3057" s="21" t="s">
        <v>31</v>
      </c>
      <c r="Q3057" s="21" t="s">
        <v>32</v>
      </c>
      <c r="R3057" s="21" t="s">
        <v>33</v>
      </c>
      <c r="S3057" s="21" t="s">
        <v>31</v>
      </c>
      <c r="T3057" s="21" t="s">
        <v>42</v>
      </c>
      <c r="U3057">
        <v>7</v>
      </c>
      <c r="V3057" s="21" t="s">
        <v>31</v>
      </c>
      <c r="W3057" s="21" t="s">
        <v>31</v>
      </c>
      <c r="X3057" s="21" t="s">
        <v>36</v>
      </c>
      <c r="Y3057">
        <v>53.512784330000002</v>
      </c>
      <c r="Z3057">
        <v>-113.6210627</v>
      </c>
    </row>
    <row r="3058" spans="1:26">
      <c r="A3058">
        <v>3106</v>
      </c>
      <c r="B3058">
        <v>53.47</v>
      </c>
      <c r="C3058">
        <v>-113.43</v>
      </c>
      <c r="D3058" s="21" t="s">
        <v>6128</v>
      </c>
      <c r="E3058" s="22">
        <v>43892</v>
      </c>
      <c r="F3058">
        <v>2020</v>
      </c>
      <c r="G3058">
        <v>3</v>
      </c>
      <c r="H3058">
        <v>2</v>
      </c>
      <c r="I3058" s="21" t="s">
        <v>25</v>
      </c>
      <c r="J3058" t="s">
        <v>137</v>
      </c>
      <c r="K3058" s="21" t="s">
        <v>31</v>
      </c>
      <c r="L3058">
        <v>5898797143</v>
      </c>
      <c r="M3058" t="s">
        <v>6129</v>
      </c>
      <c r="N3058" s="21" t="s">
        <v>39</v>
      </c>
      <c r="O3058" s="21" t="s">
        <v>31</v>
      </c>
      <c r="P3058" s="21" t="s">
        <v>31</v>
      </c>
      <c r="Q3058" s="21" t="s">
        <v>62</v>
      </c>
      <c r="R3058" s="21" t="s">
        <v>146</v>
      </c>
      <c r="S3058" s="21" t="s">
        <v>31</v>
      </c>
      <c r="T3058" s="21" t="s">
        <v>31</v>
      </c>
      <c r="U3058" t="s">
        <v>31</v>
      </c>
      <c r="V3058" s="21" t="s">
        <v>98</v>
      </c>
      <c r="W3058" s="21" t="s">
        <v>31</v>
      </c>
      <c r="X3058" s="21" t="s">
        <v>334</v>
      </c>
      <c r="Y3058">
        <v>53.468738999999999</v>
      </c>
      <c r="Z3058">
        <v>-113.427567</v>
      </c>
    </row>
    <row r="3059" spans="1:26">
      <c r="A3059">
        <v>3107</v>
      </c>
      <c r="B3059">
        <v>53.45</v>
      </c>
      <c r="C3059">
        <v>-113.57</v>
      </c>
      <c r="D3059" s="21" t="s">
        <v>6130</v>
      </c>
      <c r="E3059" s="22">
        <v>43818</v>
      </c>
      <c r="F3059">
        <v>2019</v>
      </c>
      <c r="G3059">
        <v>12</v>
      </c>
      <c r="H3059">
        <v>19</v>
      </c>
      <c r="I3059" s="21" t="s">
        <v>89</v>
      </c>
      <c r="J3059">
        <v>0.625</v>
      </c>
      <c r="K3059" s="21" t="s">
        <v>7</v>
      </c>
      <c r="L3059" t="s">
        <v>6131</v>
      </c>
      <c r="M3059" t="s">
        <v>6132</v>
      </c>
      <c r="N3059" s="21" t="s">
        <v>39</v>
      </c>
      <c r="O3059" s="21" t="s">
        <v>30</v>
      </c>
      <c r="P3059" s="21" t="s">
        <v>31</v>
      </c>
      <c r="Q3059" s="21" t="s">
        <v>31</v>
      </c>
      <c r="R3059" s="21" t="s">
        <v>345</v>
      </c>
      <c r="S3059" s="21" t="s">
        <v>31</v>
      </c>
      <c r="T3059" s="21" t="s">
        <v>42</v>
      </c>
      <c r="U3059" t="s">
        <v>31</v>
      </c>
      <c r="V3059" s="21" t="s">
        <v>31</v>
      </c>
      <c r="W3059" s="21" t="s">
        <v>58</v>
      </c>
      <c r="X3059" s="21" t="s">
        <v>739</v>
      </c>
      <c r="Y3059">
        <v>53.449063000000002</v>
      </c>
      <c r="Z3059">
        <v>-113.573921</v>
      </c>
    </row>
    <row r="3060" spans="1:26">
      <c r="A3060">
        <v>3108</v>
      </c>
      <c r="B3060">
        <v>53.61</v>
      </c>
      <c r="C3060">
        <v>-113.43</v>
      </c>
      <c r="D3060" s="21" t="s">
        <v>6133</v>
      </c>
      <c r="E3060" s="22">
        <v>43376</v>
      </c>
      <c r="F3060">
        <v>2018</v>
      </c>
      <c r="G3060">
        <v>10</v>
      </c>
      <c r="H3060">
        <v>3</v>
      </c>
      <c r="I3060" s="21" t="s">
        <v>89</v>
      </c>
      <c r="J3060">
        <v>0.75</v>
      </c>
      <c r="K3060" s="21" t="s">
        <v>7</v>
      </c>
      <c r="L3060">
        <v>7802788994</v>
      </c>
      <c r="M3060" t="s">
        <v>6134</v>
      </c>
      <c r="N3060" s="21" t="s">
        <v>39</v>
      </c>
      <c r="O3060" s="21" t="s">
        <v>30</v>
      </c>
      <c r="P3060" s="21" t="s">
        <v>34</v>
      </c>
      <c r="Q3060" s="21" t="s">
        <v>32</v>
      </c>
      <c r="R3060" s="21" t="s">
        <v>33</v>
      </c>
      <c r="S3060" s="21" t="s">
        <v>31</v>
      </c>
      <c r="T3060" s="21" t="s">
        <v>31</v>
      </c>
      <c r="U3060" t="s">
        <v>31</v>
      </c>
      <c r="V3060" s="21" t="s">
        <v>31</v>
      </c>
      <c r="W3060" s="21" t="s">
        <v>31</v>
      </c>
      <c r="X3060" s="21" t="s">
        <v>448</v>
      </c>
      <c r="Y3060">
        <v>53.607360999999997</v>
      </c>
      <c r="Z3060">
        <v>-113.429537</v>
      </c>
    </row>
    <row r="3061" spans="1:26">
      <c r="A3061">
        <v>3109</v>
      </c>
      <c r="B3061">
        <v>53.53</v>
      </c>
      <c r="C3061">
        <v>-113.53</v>
      </c>
      <c r="D3061" s="21" t="s">
        <v>6135</v>
      </c>
      <c r="E3061" s="22">
        <v>43755</v>
      </c>
      <c r="F3061">
        <v>2019</v>
      </c>
      <c r="G3061">
        <v>10</v>
      </c>
      <c r="H3061">
        <v>17</v>
      </c>
      <c r="I3061" s="21" t="s">
        <v>89</v>
      </c>
      <c r="J3061">
        <v>0.29166666666666669</v>
      </c>
      <c r="K3061" s="21" t="s">
        <v>26</v>
      </c>
      <c r="L3061" t="s">
        <v>31</v>
      </c>
      <c r="M3061" t="s">
        <v>31</v>
      </c>
      <c r="N3061" s="21" t="s">
        <v>29</v>
      </c>
      <c r="O3061" s="21" t="s">
        <v>31</v>
      </c>
      <c r="P3061" s="21" t="s">
        <v>31</v>
      </c>
      <c r="Q3061" s="21" t="s">
        <v>31</v>
      </c>
      <c r="R3061" s="21" t="s">
        <v>31</v>
      </c>
      <c r="S3061" s="21" t="s">
        <v>31</v>
      </c>
      <c r="T3061" s="21" t="s">
        <v>31</v>
      </c>
      <c r="U3061" t="s">
        <v>31</v>
      </c>
      <c r="V3061" s="21" t="s">
        <v>31</v>
      </c>
      <c r="W3061" s="21" t="s">
        <v>31</v>
      </c>
      <c r="X3061" s="21" t="s">
        <v>107</v>
      </c>
      <c r="Y3061">
        <v>53.525535699999999</v>
      </c>
      <c r="Z3061">
        <v>-113.52534009999999</v>
      </c>
    </row>
    <row r="3062" spans="1:26">
      <c r="A3062">
        <v>3110</v>
      </c>
      <c r="B3062">
        <v>53.6</v>
      </c>
      <c r="C3062">
        <v>-113.47</v>
      </c>
      <c r="D3062" s="21" t="s">
        <v>6116</v>
      </c>
      <c r="E3062" s="22">
        <v>43378</v>
      </c>
      <c r="F3062">
        <v>2018</v>
      </c>
      <c r="G3062">
        <v>10</v>
      </c>
      <c r="H3062">
        <v>5</v>
      </c>
      <c r="I3062" s="21" t="s">
        <v>89</v>
      </c>
      <c r="J3062">
        <v>0.91666666666666663</v>
      </c>
      <c r="K3062" s="21" t="s">
        <v>26</v>
      </c>
      <c r="L3062">
        <v>7806900425</v>
      </c>
      <c r="M3062" t="s">
        <v>6136</v>
      </c>
      <c r="N3062" s="21" t="s">
        <v>29</v>
      </c>
      <c r="O3062" s="21" t="s">
        <v>30</v>
      </c>
      <c r="P3062" s="21" t="s">
        <v>31</v>
      </c>
      <c r="Q3062" s="21" t="s">
        <v>31</v>
      </c>
      <c r="R3062" s="21" t="s">
        <v>31</v>
      </c>
      <c r="S3062" s="21" t="s">
        <v>31</v>
      </c>
      <c r="T3062" s="21" t="s">
        <v>42</v>
      </c>
      <c r="U3062">
        <v>3</v>
      </c>
      <c r="V3062" s="21" t="s">
        <v>31</v>
      </c>
      <c r="W3062" s="21" t="s">
        <v>31</v>
      </c>
      <c r="X3062" s="21" t="s">
        <v>264</v>
      </c>
      <c r="Y3062">
        <v>53.595863999999999</v>
      </c>
      <c r="Z3062">
        <v>-113.47470300000001</v>
      </c>
    </row>
    <row r="3063" spans="1:26">
      <c r="A3063">
        <v>3111</v>
      </c>
      <c r="B3063">
        <v>53.6</v>
      </c>
      <c r="C3063">
        <v>-113.48</v>
      </c>
      <c r="D3063" s="21" t="s">
        <v>6116</v>
      </c>
      <c r="E3063" s="22">
        <v>43381</v>
      </c>
      <c r="F3063">
        <v>2018</v>
      </c>
      <c r="G3063">
        <v>10</v>
      </c>
      <c r="H3063">
        <v>8</v>
      </c>
      <c r="I3063" s="21" t="s">
        <v>89</v>
      </c>
      <c r="J3063">
        <v>0.20833333333333334</v>
      </c>
      <c r="K3063" s="21" t="s">
        <v>26</v>
      </c>
      <c r="L3063">
        <v>7806900425</v>
      </c>
      <c r="M3063" t="s">
        <v>6136</v>
      </c>
      <c r="N3063" s="21" t="s">
        <v>29</v>
      </c>
      <c r="O3063" s="21" t="s">
        <v>30</v>
      </c>
      <c r="P3063" s="21" t="s">
        <v>31</v>
      </c>
      <c r="Q3063" s="21" t="s">
        <v>32</v>
      </c>
      <c r="R3063" s="21" t="s">
        <v>33</v>
      </c>
      <c r="S3063" s="21" t="s">
        <v>31</v>
      </c>
      <c r="T3063" s="21" t="s">
        <v>42</v>
      </c>
      <c r="U3063">
        <v>7</v>
      </c>
      <c r="V3063" s="21" t="s">
        <v>31</v>
      </c>
      <c r="W3063" s="21" t="s">
        <v>35</v>
      </c>
      <c r="X3063" s="21" t="s">
        <v>36</v>
      </c>
      <c r="Y3063">
        <v>53.595309899999997</v>
      </c>
      <c r="Z3063">
        <v>-113.4757192</v>
      </c>
    </row>
    <row r="3064" spans="1:26">
      <c r="A3064">
        <v>3112</v>
      </c>
      <c r="B3064">
        <v>53.57</v>
      </c>
      <c r="C3064">
        <v>-113.4</v>
      </c>
      <c r="D3064" s="21" t="s">
        <v>6137</v>
      </c>
      <c r="E3064" s="22">
        <v>43382</v>
      </c>
      <c r="F3064">
        <v>2018</v>
      </c>
      <c r="G3064">
        <v>10</v>
      </c>
      <c r="H3064">
        <v>9</v>
      </c>
      <c r="I3064" s="21" t="s">
        <v>89</v>
      </c>
      <c r="J3064" t="s">
        <v>137</v>
      </c>
      <c r="K3064" s="21" t="s">
        <v>31</v>
      </c>
      <c r="L3064" t="s">
        <v>31</v>
      </c>
      <c r="M3064" t="s">
        <v>278</v>
      </c>
      <c r="N3064" s="21" t="s">
        <v>39</v>
      </c>
      <c r="O3064" s="21" t="s">
        <v>30</v>
      </c>
      <c r="P3064" s="21" t="s">
        <v>31</v>
      </c>
      <c r="Q3064" s="21" t="s">
        <v>31</v>
      </c>
      <c r="R3064" s="21" t="s">
        <v>31</v>
      </c>
      <c r="S3064" s="21" t="s">
        <v>31</v>
      </c>
      <c r="T3064" s="21" t="s">
        <v>31</v>
      </c>
      <c r="U3064" t="s">
        <v>31</v>
      </c>
      <c r="V3064" s="21" t="s">
        <v>31</v>
      </c>
      <c r="W3064" s="21" t="s">
        <v>31</v>
      </c>
      <c r="X3064" s="21" t="s">
        <v>36</v>
      </c>
      <c r="Y3064">
        <v>53.567252189999998</v>
      </c>
      <c r="Z3064">
        <v>-113.3974953</v>
      </c>
    </row>
    <row r="3065" spans="1:26">
      <c r="A3065">
        <v>3113</v>
      </c>
      <c r="B3065">
        <v>53.5</v>
      </c>
      <c r="C3065">
        <v>-113.52</v>
      </c>
      <c r="D3065" s="21" t="s">
        <v>6138</v>
      </c>
      <c r="E3065" s="22">
        <v>43382</v>
      </c>
      <c r="F3065">
        <v>2018</v>
      </c>
      <c r="G3065">
        <v>10</v>
      </c>
      <c r="H3065">
        <v>9</v>
      </c>
      <c r="I3065" s="21" t="s">
        <v>89</v>
      </c>
      <c r="J3065" t="s">
        <v>132</v>
      </c>
      <c r="K3065" s="21" t="s">
        <v>7</v>
      </c>
      <c r="L3065" t="s">
        <v>6139</v>
      </c>
      <c r="M3065" t="s">
        <v>6140</v>
      </c>
      <c r="N3065" s="21" t="s">
        <v>39</v>
      </c>
      <c r="O3065" s="21" t="s">
        <v>30</v>
      </c>
      <c r="P3065" s="21" t="s">
        <v>31</v>
      </c>
      <c r="Q3065" s="21" t="s">
        <v>31</v>
      </c>
      <c r="R3065" s="21" t="s">
        <v>31</v>
      </c>
      <c r="S3065" s="21" t="s">
        <v>31</v>
      </c>
      <c r="T3065" s="21" t="s">
        <v>31</v>
      </c>
      <c r="U3065" t="s">
        <v>31</v>
      </c>
      <c r="V3065" s="21" t="s">
        <v>31</v>
      </c>
      <c r="W3065" s="21" t="s">
        <v>31</v>
      </c>
      <c r="X3065" s="21" t="s">
        <v>36</v>
      </c>
      <c r="Y3065">
        <v>53.502875299999999</v>
      </c>
      <c r="Z3065">
        <v>-113.51985759999999</v>
      </c>
    </row>
    <row r="3066" spans="1:26">
      <c r="A3066">
        <v>3114</v>
      </c>
      <c r="B3066">
        <v>53.57</v>
      </c>
      <c r="C3066">
        <v>-113.56</v>
      </c>
      <c r="D3066" s="21" t="s">
        <v>6141</v>
      </c>
      <c r="E3066" s="22">
        <v>43382</v>
      </c>
      <c r="F3066">
        <v>2018</v>
      </c>
      <c r="G3066">
        <v>10</v>
      </c>
      <c r="H3066">
        <v>9</v>
      </c>
      <c r="I3066" s="21" t="s">
        <v>89</v>
      </c>
      <c r="J3066" t="s">
        <v>144</v>
      </c>
      <c r="K3066" s="21" t="s">
        <v>7</v>
      </c>
      <c r="L3066" t="s">
        <v>6142</v>
      </c>
      <c r="M3066" t="s">
        <v>6143</v>
      </c>
      <c r="N3066" s="21" t="s">
        <v>39</v>
      </c>
      <c r="O3066" s="21" t="s">
        <v>30</v>
      </c>
      <c r="P3066" s="21" t="s">
        <v>31</v>
      </c>
      <c r="Q3066" s="21" t="s">
        <v>32</v>
      </c>
      <c r="R3066" s="21" t="s">
        <v>345</v>
      </c>
      <c r="S3066" s="21" t="s">
        <v>31</v>
      </c>
      <c r="T3066" s="21" t="s">
        <v>31</v>
      </c>
      <c r="U3066" t="s">
        <v>31</v>
      </c>
      <c r="V3066" s="21" t="s">
        <v>31</v>
      </c>
      <c r="W3066" s="21" t="s">
        <v>31</v>
      </c>
      <c r="X3066" s="21" t="s">
        <v>107</v>
      </c>
      <c r="Y3066">
        <v>53.574874000000001</v>
      </c>
      <c r="Z3066">
        <v>-113.561888</v>
      </c>
    </row>
    <row r="3067" spans="1:26">
      <c r="A3067">
        <v>3115</v>
      </c>
      <c r="B3067">
        <v>53.46</v>
      </c>
      <c r="C3067">
        <v>-113.38</v>
      </c>
      <c r="D3067" s="21" t="s">
        <v>6144</v>
      </c>
      <c r="E3067" s="22">
        <v>43385</v>
      </c>
      <c r="F3067">
        <v>2018</v>
      </c>
      <c r="G3067">
        <v>10</v>
      </c>
      <c r="H3067">
        <v>12</v>
      </c>
      <c r="I3067" s="21" t="s">
        <v>89</v>
      </c>
      <c r="J3067" t="s">
        <v>132</v>
      </c>
      <c r="K3067" s="21" t="s">
        <v>7</v>
      </c>
      <c r="L3067" t="s">
        <v>6145</v>
      </c>
      <c r="M3067" t="s">
        <v>6146</v>
      </c>
      <c r="N3067" s="21" t="s">
        <v>39</v>
      </c>
      <c r="O3067" s="21" t="s">
        <v>30</v>
      </c>
      <c r="P3067" s="21" t="s">
        <v>31</v>
      </c>
      <c r="Q3067" s="21" t="s">
        <v>32</v>
      </c>
      <c r="R3067" s="21" t="s">
        <v>31</v>
      </c>
      <c r="S3067" s="21" t="s">
        <v>31</v>
      </c>
      <c r="T3067" s="21" t="s">
        <v>31</v>
      </c>
      <c r="U3067">
        <v>3</v>
      </c>
      <c r="V3067" s="21" t="s">
        <v>31</v>
      </c>
      <c r="W3067" s="21" t="s">
        <v>31</v>
      </c>
      <c r="X3067" s="21" t="s">
        <v>739</v>
      </c>
      <c r="Y3067">
        <v>53.458618000000001</v>
      </c>
      <c r="Z3067">
        <v>-113.383852</v>
      </c>
    </row>
    <row r="3068" spans="1:26">
      <c r="A3068">
        <v>3116</v>
      </c>
      <c r="B3068">
        <v>53.56</v>
      </c>
      <c r="C3068">
        <v>-113.6</v>
      </c>
      <c r="D3068" s="21" t="s">
        <v>6147</v>
      </c>
      <c r="E3068" s="22">
        <v>43389</v>
      </c>
      <c r="F3068">
        <v>2018</v>
      </c>
      <c r="G3068">
        <v>10</v>
      </c>
      <c r="H3068">
        <v>16</v>
      </c>
      <c r="I3068" s="21" t="s">
        <v>89</v>
      </c>
      <c r="J3068">
        <v>0.25</v>
      </c>
      <c r="K3068" s="21" t="s">
        <v>26</v>
      </c>
      <c r="L3068" t="s">
        <v>6148</v>
      </c>
      <c r="M3068" t="s">
        <v>6149</v>
      </c>
      <c r="N3068" s="21" t="s">
        <v>39</v>
      </c>
      <c r="O3068" s="21" t="s">
        <v>30</v>
      </c>
      <c r="P3068" s="21" t="s">
        <v>31</v>
      </c>
      <c r="Q3068" s="21" t="s">
        <v>31</v>
      </c>
      <c r="R3068" s="21" t="s">
        <v>33</v>
      </c>
      <c r="S3068" s="21" t="s">
        <v>31</v>
      </c>
      <c r="T3068" s="21" t="s">
        <v>31</v>
      </c>
      <c r="U3068" t="s">
        <v>31</v>
      </c>
      <c r="V3068" s="21" t="s">
        <v>98</v>
      </c>
      <c r="W3068" s="21" t="s">
        <v>31</v>
      </c>
      <c r="X3068" s="21" t="s">
        <v>332</v>
      </c>
      <c r="Y3068">
        <v>53.555059999999997</v>
      </c>
      <c r="Z3068">
        <v>-113.596889</v>
      </c>
    </row>
    <row r="3069" spans="1:26">
      <c r="A3069">
        <v>3117</v>
      </c>
      <c r="B3069">
        <v>53.55</v>
      </c>
      <c r="C3069">
        <v>-113.53</v>
      </c>
      <c r="D3069" s="21" t="s">
        <v>6150</v>
      </c>
      <c r="E3069" s="22">
        <v>43390</v>
      </c>
      <c r="F3069">
        <v>2018</v>
      </c>
      <c r="G3069">
        <v>10</v>
      </c>
      <c r="H3069">
        <v>17</v>
      </c>
      <c r="I3069" s="21" t="s">
        <v>89</v>
      </c>
      <c r="J3069" t="s">
        <v>137</v>
      </c>
      <c r="K3069" s="21" t="s">
        <v>31</v>
      </c>
      <c r="L3069">
        <v>7809958489</v>
      </c>
      <c r="M3069" t="s">
        <v>6151</v>
      </c>
      <c r="N3069" s="21" t="s">
        <v>39</v>
      </c>
      <c r="O3069" s="21" t="s">
        <v>30</v>
      </c>
      <c r="P3069" s="21" t="s">
        <v>31</v>
      </c>
      <c r="Q3069" s="21" t="s">
        <v>32</v>
      </c>
      <c r="R3069" s="21" t="s">
        <v>33</v>
      </c>
      <c r="S3069" s="21" t="s">
        <v>31</v>
      </c>
      <c r="T3069" s="21" t="s">
        <v>31</v>
      </c>
      <c r="U3069">
        <v>6</v>
      </c>
      <c r="V3069" s="21" t="s">
        <v>31</v>
      </c>
      <c r="W3069" s="21" t="s">
        <v>31</v>
      </c>
      <c r="X3069" s="21" t="s">
        <v>264</v>
      </c>
      <c r="Y3069">
        <v>53.549446000000003</v>
      </c>
      <c r="Z3069">
        <v>-113.528627</v>
      </c>
    </row>
    <row r="3070" spans="1:26">
      <c r="A3070">
        <v>3118</v>
      </c>
      <c r="B3070">
        <v>53.46</v>
      </c>
      <c r="C3070">
        <v>-113.39</v>
      </c>
      <c r="D3070" s="21" t="s">
        <v>6152</v>
      </c>
      <c r="E3070" s="22">
        <v>43689</v>
      </c>
      <c r="F3070">
        <v>2019</v>
      </c>
      <c r="G3070">
        <v>8</v>
      </c>
      <c r="H3070">
        <v>12</v>
      </c>
      <c r="I3070" s="21" t="s">
        <v>78</v>
      </c>
      <c r="J3070" t="s">
        <v>144</v>
      </c>
      <c r="K3070" s="21" t="s">
        <v>7</v>
      </c>
      <c r="L3070" t="s">
        <v>6153</v>
      </c>
      <c r="M3070" t="s">
        <v>6154</v>
      </c>
      <c r="N3070" s="21" t="s">
        <v>39</v>
      </c>
      <c r="O3070" s="21" t="s">
        <v>30</v>
      </c>
      <c r="P3070" s="21" t="s">
        <v>34</v>
      </c>
      <c r="Q3070" s="21" t="s">
        <v>31</v>
      </c>
      <c r="R3070" s="21" t="s">
        <v>33</v>
      </c>
      <c r="S3070" s="21" t="s">
        <v>31</v>
      </c>
      <c r="T3070" s="21" t="s">
        <v>31</v>
      </c>
      <c r="U3070">
        <v>4</v>
      </c>
      <c r="V3070" s="21" t="s">
        <v>31</v>
      </c>
      <c r="W3070" s="21" t="s">
        <v>31</v>
      </c>
      <c r="X3070" s="21" t="s">
        <v>875</v>
      </c>
      <c r="Y3070">
        <v>53.459485639999997</v>
      </c>
      <c r="Z3070">
        <v>-113.38897660000001</v>
      </c>
    </row>
    <row r="3071" spans="1:26">
      <c r="A3071">
        <v>3119</v>
      </c>
      <c r="B3071">
        <v>53.6</v>
      </c>
      <c r="C3071">
        <v>-113.55</v>
      </c>
      <c r="D3071" s="21" t="s">
        <v>6155</v>
      </c>
      <c r="E3071" s="22">
        <v>43853</v>
      </c>
      <c r="F3071">
        <v>2020</v>
      </c>
      <c r="G3071">
        <v>1</v>
      </c>
      <c r="H3071">
        <v>23</v>
      </c>
      <c r="I3071" s="21" t="s">
        <v>25</v>
      </c>
      <c r="J3071">
        <v>0.79166666666666663</v>
      </c>
      <c r="K3071" s="21" t="s">
        <v>26</v>
      </c>
      <c r="L3071" t="s">
        <v>6156</v>
      </c>
      <c r="M3071" t="s">
        <v>6157</v>
      </c>
      <c r="N3071" s="21" t="s">
        <v>39</v>
      </c>
      <c r="O3071" s="21" t="s">
        <v>57</v>
      </c>
      <c r="P3071" s="21" t="s">
        <v>31</v>
      </c>
      <c r="Q3071" s="21" t="s">
        <v>31</v>
      </c>
      <c r="R3071" s="21" t="s">
        <v>33</v>
      </c>
      <c r="S3071" s="21" t="s">
        <v>31</v>
      </c>
      <c r="T3071" s="21" t="s">
        <v>31</v>
      </c>
      <c r="U3071" t="s">
        <v>31</v>
      </c>
      <c r="V3071" s="21" t="s">
        <v>98</v>
      </c>
      <c r="W3071" s="21" t="s">
        <v>58</v>
      </c>
      <c r="X3071" s="21" t="s">
        <v>264</v>
      </c>
      <c r="Y3071">
        <v>53.603682210000002</v>
      </c>
      <c r="Z3071">
        <v>-113.5526986</v>
      </c>
    </row>
    <row r="3072" spans="1:26">
      <c r="A3072">
        <v>3120</v>
      </c>
      <c r="B3072">
        <v>53.56</v>
      </c>
      <c r="C3072">
        <v>-113.6</v>
      </c>
      <c r="D3072" s="21" t="s">
        <v>6158</v>
      </c>
      <c r="E3072" s="22">
        <v>43396</v>
      </c>
      <c r="F3072">
        <v>2018</v>
      </c>
      <c r="G3072">
        <v>10</v>
      </c>
      <c r="H3072">
        <v>23</v>
      </c>
      <c r="I3072" s="21" t="s">
        <v>89</v>
      </c>
      <c r="J3072" t="s">
        <v>144</v>
      </c>
      <c r="K3072" s="21" t="s">
        <v>7</v>
      </c>
      <c r="L3072" t="s">
        <v>31</v>
      </c>
      <c r="M3072" t="s">
        <v>6159</v>
      </c>
      <c r="N3072" s="21" t="s">
        <v>39</v>
      </c>
      <c r="O3072" s="21" t="s">
        <v>57</v>
      </c>
      <c r="P3072" s="21" t="s">
        <v>31</v>
      </c>
      <c r="Q3072" s="21" t="s">
        <v>31</v>
      </c>
      <c r="R3072" s="21" t="s">
        <v>345</v>
      </c>
      <c r="S3072" s="21" t="s">
        <v>31</v>
      </c>
      <c r="T3072" s="21" t="s">
        <v>31</v>
      </c>
      <c r="U3072" t="s">
        <v>31</v>
      </c>
      <c r="V3072" s="21" t="s">
        <v>31</v>
      </c>
      <c r="W3072" s="21" t="s">
        <v>31</v>
      </c>
      <c r="X3072" s="21" t="s">
        <v>1426</v>
      </c>
      <c r="Y3072">
        <v>53.555861999999998</v>
      </c>
      <c r="Z3072">
        <v>-113.598418</v>
      </c>
    </row>
    <row r="3073" spans="1:26">
      <c r="A3073">
        <v>3121</v>
      </c>
      <c r="B3073">
        <v>53.56</v>
      </c>
      <c r="C3073">
        <v>-113.51</v>
      </c>
      <c r="D3073" s="21" t="s">
        <v>6160</v>
      </c>
      <c r="E3073" s="22">
        <v>43397</v>
      </c>
      <c r="F3073">
        <v>2018</v>
      </c>
      <c r="G3073">
        <v>10</v>
      </c>
      <c r="H3073">
        <v>24</v>
      </c>
      <c r="I3073" s="21" t="s">
        <v>89</v>
      </c>
      <c r="J3073" t="s">
        <v>31</v>
      </c>
      <c r="K3073" s="21" t="s">
        <v>31</v>
      </c>
      <c r="L3073" t="s">
        <v>6161</v>
      </c>
      <c r="M3073" t="s">
        <v>6162</v>
      </c>
      <c r="N3073" s="21" t="s">
        <v>39</v>
      </c>
      <c r="O3073" s="21" t="s">
        <v>40</v>
      </c>
      <c r="P3073" s="21" t="s">
        <v>31</v>
      </c>
      <c r="Q3073" s="21" t="s">
        <v>31</v>
      </c>
      <c r="R3073" s="21" t="s">
        <v>31</v>
      </c>
      <c r="S3073" s="21" t="s">
        <v>31</v>
      </c>
      <c r="T3073" s="21" t="s">
        <v>31</v>
      </c>
      <c r="U3073" t="s">
        <v>31</v>
      </c>
      <c r="V3073" s="21" t="s">
        <v>31</v>
      </c>
      <c r="W3073" s="21" t="s">
        <v>31</v>
      </c>
      <c r="X3073" s="21" t="s">
        <v>739</v>
      </c>
      <c r="Y3073">
        <v>53.556731999999997</v>
      </c>
      <c r="Z3073">
        <v>-113.50899099999999</v>
      </c>
    </row>
    <row r="3074" spans="1:26">
      <c r="A3074">
        <v>3122</v>
      </c>
      <c r="B3074">
        <v>53.48</v>
      </c>
      <c r="C3074">
        <v>-113.45</v>
      </c>
      <c r="D3074" s="21" t="s">
        <v>6163</v>
      </c>
      <c r="E3074" s="22">
        <v>43398</v>
      </c>
      <c r="F3074">
        <v>2018</v>
      </c>
      <c r="G3074">
        <v>10</v>
      </c>
      <c r="H3074">
        <v>25</v>
      </c>
      <c r="I3074" s="21" t="s">
        <v>89</v>
      </c>
      <c r="J3074" t="s">
        <v>137</v>
      </c>
      <c r="K3074" s="21" t="s">
        <v>31</v>
      </c>
      <c r="L3074">
        <v>7802934432</v>
      </c>
      <c r="M3074" t="s">
        <v>5924</v>
      </c>
      <c r="N3074" s="21" t="s">
        <v>39</v>
      </c>
      <c r="O3074" s="21" t="s">
        <v>31</v>
      </c>
      <c r="P3074" s="21" t="s">
        <v>31</v>
      </c>
      <c r="Q3074" s="21" t="s">
        <v>62</v>
      </c>
      <c r="R3074" s="21" t="s">
        <v>31</v>
      </c>
      <c r="S3074" s="21" t="s">
        <v>31</v>
      </c>
      <c r="T3074" s="21" t="s">
        <v>31</v>
      </c>
      <c r="U3074" t="s">
        <v>31</v>
      </c>
      <c r="V3074" s="21" t="s">
        <v>31</v>
      </c>
      <c r="W3074" s="21" t="s">
        <v>31</v>
      </c>
      <c r="X3074" s="21" t="s">
        <v>36</v>
      </c>
      <c r="Y3074">
        <v>53.47905351</v>
      </c>
      <c r="Z3074">
        <v>-113.44828560000001</v>
      </c>
    </row>
    <row r="3075" spans="1:26">
      <c r="A3075">
        <v>3123</v>
      </c>
      <c r="B3075">
        <v>53.56</v>
      </c>
      <c r="C3075">
        <v>-113.6</v>
      </c>
      <c r="D3075" s="21" t="s">
        <v>6164</v>
      </c>
      <c r="E3075" s="22">
        <v>43400</v>
      </c>
      <c r="F3075">
        <v>2018</v>
      </c>
      <c r="G3075">
        <v>10</v>
      </c>
      <c r="H3075">
        <v>27</v>
      </c>
      <c r="I3075" s="21" t="s">
        <v>89</v>
      </c>
      <c r="J3075">
        <v>0.79166666666666663</v>
      </c>
      <c r="K3075" s="21" t="s">
        <v>26</v>
      </c>
      <c r="L3075">
        <v>7808850276</v>
      </c>
      <c r="M3075" t="s">
        <v>1537</v>
      </c>
      <c r="N3075" s="21" t="s">
        <v>31</v>
      </c>
      <c r="O3075" s="21" t="s">
        <v>57</v>
      </c>
      <c r="P3075" s="21" t="s">
        <v>31</v>
      </c>
      <c r="Q3075" s="21" t="s">
        <v>31</v>
      </c>
      <c r="R3075" s="21" t="s">
        <v>31</v>
      </c>
      <c r="S3075" s="21" t="s">
        <v>31</v>
      </c>
      <c r="T3075" s="21" t="s">
        <v>31</v>
      </c>
      <c r="U3075" t="s">
        <v>31</v>
      </c>
      <c r="V3075" s="21" t="s">
        <v>31</v>
      </c>
      <c r="W3075" s="21" t="s">
        <v>31</v>
      </c>
      <c r="X3075" s="21" t="s">
        <v>36</v>
      </c>
      <c r="Y3075">
        <v>53.555692479999998</v>
      </c>
      <c r="Z3075">
        <v>-113.5981889</v>
      </c>
    </row>
    <row r="3076" spans="1:26">
      <c r="A3076">
        <v>3124</v>
      </c>
      <c r="B3076">
        <v>53.61</v>
      </c>
      <c r="C3076">
        <v>-113.53</v>
      </c>
      <c r="D3076" s="21" t="s">
        <v>6165</v>
      </c>
      <c r="E3076" s="22">
        <v>43406</v>
      </c>
      <c r="F3076">
        <v>2018</v>
      </c>
      <c r="G3076">
        <v>11</v>
      </c>
      <c r="H3076">
        <v>2</v>
      </c>
      <c r="I3076" s="21" t="s">
        <v>89</v>
      </c>
      <c r="J3076">
        <v>0.875</v>
      </c>
      <c r="K3076" s="21" t="s">
        <v>26</v>
      </c>
      <c r="L3076">
        <v>5875947729</v>
      </c>
      <c r="M3076" t="s">
        <v>6166</v>
      </c>
      <c r="N3076" s="21" t="s">
        <v>39</v>
      </c>
      <c r="O3076" s="21" t="s">
        <v>31</v>
      </c>
      <c r="P3076" s="21" t="s">
        <v>31</v>
      </c>
      <c r="Q3076" s="21" t="s">
        <v>31</v>
      </c>
      <c r="R3076" s="21" t="s">
        <v>31</v>
      </c>
      <c r="S3076" s="21" t="s">
        <v>31</v>
      </c>
      <c r="T3076" s="21" t="s">
        <v>31</v>
      </c>
      <c r="U3076" t="s">
        <v>31</v>
      </c>
      <c r="V3076" s="21" t="s">
        <v>31</v>
      </c>
      <c r="W3076" s="21" t="s">
        <v>31</v>
      </c>
      <c r="X3076" s="21" t="s">
        <v>502</v>
      </c>
      <c r="Y3076">
        <v>53.605941999999999</v>
      </c>
      <c r="Z3076">
        <v>-113.525786</v>
      </c>
    </row>
    <row r="3077" spans="1:26">
      <c r="A3077">
        <v>3125</v>
      </c>
      <c r="B3077">
        <v>53.55</v>
      </c>
      <c r="C3077">
        <v>-113.6</v>
      </c>
      <c r="D3077" s="21" t="s">
        <v>6167</v>
      </c>
      <c r="E3077" s="22">
        <v>43405</v>
      </c>
      <c r="F3077">
        <v>2018</v>
      </c>
      <c r="G3077">
        <v>11</v>
      </c>
      <c r="H3077">
        <v>1</v>
      </c>
      <c r="I3077" s="21" t="s">
        <v>89</v>
      </c>
      <c r="J3077">
        <v>0.95833333333333337</v>
      </c>
      <c r="K3077" s="21" t="s">
        <v>26</v>
      </c>
      <c r="L3077">
        <v>7804520912</v>
      </c>
      <c r="M3077" t="s">
        <v>6168</v>
      </c>
      <c r="N3077" s="21" t="s">
        <v>29</v>
      </c>
      <c r="O3077" s="21" t="s">
        <v>57</v>
      </c>
      <c r="P3077" s="21" t="s">
        <v>31</v>
      </c>
      <c r="Q3077" s="21" t="s">
        <v>32</v>
      </c>
      <c r="R3077" s="21" t="s">
        <v>33</v>
      </c>
      <c r="S3077" s="21" t="s">
        <v>31</v>
      </c>
      <c r="T3077" s="21" t="s">
        <v>31</v>
      </c>
      <c r="U3077">
        <v>6</v>
      </c>
      <c r="V3077" s="21" t="s">
        <v>31</v>
      </c>
      <c r="W3077" s="21" t="s">
        <v>31</v>
      </c>
      <c r="X3077" s="21" t="s">
        <v>36</v>
      </c>
      <c r="Y3077">
        <v>53.554685470000003</v>
      </c>
      <c r="Z3077">
        <v>-113.5965152</v>
      </c>
    </row>
    <row r="3078" spans="1:26">
      <c r="A3078">
        <v>3126</v>
      </c>
      <c r="B3078">
        <v>53.6</v>
      </c>
      <c r="C3078">
        <v>-113.5</v>
      </c>
      <c r="D3078" s="21" t="s">
        <v>6169</v>
      </c>
      <c r="E3078" s="22">
        <v>43980</v>
      </c>
      <c r="F3078">
        <v>2020</v>
      </c>
      <c r="G3078">
        <v>5</v>
      </c>
      <c r="H3078">
        <v>29</v>
      </c>
      <c r="I3078" s="21" t="s">
        <v>78</v>
      </c>
      <c r="J3078" t="s">
        <v>137</v>
      </c>
      <c r="K3078" s="21" t="s">
        <v>31</v>
      </c>
      <c r="L3078">
        <v>5879833771</v>
      </c>
      <c r="M3078" t="s">
        <v>6170</v>
      </c>
      <c r="N3078" s="21" t="s">
        <v>39</v>
      </c>
      <c r="O3078" s="21" t="s">
        <v>30</v>
      </c>
      <c r="P3078" s="21" t="s">
        <v>31</v>
      </c>
      <c r="Q3078" s="21" t="s">
        <v>32</v>
      </c>
      <c r="R3078" s="21" t="s">
        <v>33</v>
      </c>
      <c r="S3078" s="21" t="s">
        <v>31</v>
      </c>
      <c r="T3078" s="21" t="s">
        <v>31</v>
      </c>
      <c r="U3078">
        <v>7</v>
      </c>
      <c r="V3078" s="21" t="s">
        <v>31</v>
      </c>
      <c r="W3078" s="21" t="s">
        <v>31</v>
      </c>
      <c r="X3078" s="21" t="s">
        <v>698</v>
      </c>
      <c r="Y3078">
        <v>53.602217969999998</v>
      </c>
      <c r="Z3078">
        <v>-113.5034854</v>
      </c>
    </row>
    <row r="3079" spans="1:26">
      <c r="A3079">
        <v>3127</v>
      </c>
      <c r="B3079">
        <v>53.45</v>
      </c>
      <c r="C3079">
        <v>-113.56</v>
      </c>
      <c r="D3079" s="21" t="s">
        <v>6171</v>
      </c>
      <c r="E3079" s="22">
        <v>44167</v>
      </c>
      <c r="F3079">
        <v>2020</v>
      </c>
      <c r="G3079">
        <v>12</v>
      </c>
      <c r="H3079">
        <v>2</v>
      </c>
      <c r="I3079" s="21" t="s">
        <v>89</v>
      </c>
      <c r="J3079" t="s">
        <v>144</v>
      </c>
      <c r="K3079" s="21" t="s">
        <v>7</v>
      </c>
      <c r="L3079">
        <v>7804972839</v>
      </c>
      <c r="M3079" t="s">
        <v>6172</v>
      </c>
      <c r="N3079" s="21" t="s">
        <v>29</v>
      </c>
      <c r="O3079" s="21" t="s">
        <v>30</v>
      </c>
      <c r="P3079" s="21" t="s">
        <v>31</v>
      </c>
      <c r="Q3079" s="21" t="s">
        <v>32</v>
      </c>
      <c r="R3079" s="21" t="s">
        <v>33</v>
      </c>
      <c r="S3079" s="21" t="s">
        <v>31</v>
      </c>
      <c r="T3079" s="21" t="s">
        <v>31</v>
      </c>
      <c r="U3079">
        <v>6</v>
      </c>
      <c r="V3079" s="21" t="s">
        <v>31</v>
      </c>
      <c r="W3079" s="21" t="s">
        <v>31</v>
      </c>
      <c r="X3079" s="21" t="s">
        <v>698</v>
      </c>
      <c r="Y3079">
        <v>53.453797999999999</v>
      </c>
      <c r="Z3079">
        <v>-113.55882200000001</v>
      </c>
    </row>
    <row r="3080" spans="1:26">
      <c r="A3080">
        <v>3128</v>
      </c>
      <c r="B3080">
        <v>53.43</v>
      </c>
      <c r="C3080">
        <v>-113.53</v>
      </c>
      <c r="D3080" s="21" t="s">
        <v>6173</v>
      </c>
      <c r="E3080" s="22">
        <v>43980</v>
      </c>
      <c r="F3080">
        <v>2020</v>
      </c>
      <c r="G3080">
        <v>5</v>
      </c>
      <c r="H3080">
        <v>29</v>
      </c>
      <c r="I3080" s="21" t="s">
        <v>78</v>
      </c>
      <c r="J3080">
        <v>0.29166666666666669</v>
      </c>
      <c r="K3080" s="21" t="s">
        <v>7</v>
      </c>
      <c r="L3080">
        <v>7802371809</v>
      </c>
      <c r="M3080" t="s">
        <v>6174</v>
      </c>
      <c r="N3080" s="21" t="s">
        <v>39</v>
      </c>
      <c r="O3080" s="21" t="s">
        <v>31</v>
      </c>
      <c r="P3080" s="21" t="s">
        <v>31</v>
      </c>
      <c r="Q3080" s="21" t="s">
        <v>31</v>
      </c>
      <c r="R3080" s="21" t="s">
        <v>345</v>
      </c>
      <c r="S3080" s="21" t="s">
        <v>31</v>
      </c>
      <c r="T3080" s="21" t="s">
        <v>31</v>
      </c>
      <c r="U3080" t="s">
        <v>31</v>
      </c>
      <c r="V3080" s="21" t="s">
        <v>31</v>
      </c>
      <c r="W3080" s="21" t="s">
        <v>31</v>
      </c>
      <c r="X3080" s="21" t="s">
        <v>448</v>
      </c>
      <c r="Y3080">
        <v>53.429513</v>
      </c>
      <c r="Z3080">
        <v>-113.530636</v>
      </c>
    </row>
    <row r="3081" spans="1:26">
      <c r="A3081">
        <v>3129</v>
      </c>
      <c r="B3081">
        <v>53.51</v>
      </c>
      <c r="C3081">
        <v>-113.67</v>
      </c>
      <c r="D3081" s="21" t="s">
        <v>6175</v>
      </c>
      <c r="E3081" s="22">
        <v>43409</v>
      </c>
      <c r="F3081">
        <v>2018</v>
      </c>
      <c r="G3081">
        <v>11</v>
      </c>
      <c r="H3081">
        <v>5</v>
      </c>
      <c r="I3081" s="21" t="s">
        <v>89</v>
      </c>
      <c r="J3081">
        <v>0</v>
      </c>
      <c r="K3081" s="21" t="s">
        <v>26</v>
      </c>
      <c r="L3081">
        <v>7807064530</v>
      </c>
      <c r="M3081" t="s">
        <v>1358</v>
      </c>
      <c r="N3081" s="21" t="s">
        <v>39</v>
      </c>
      <c r="O3081" s="21" t="s">
        <v>31</v>
      </c>
      <c r="P3081" s="21" t="s">
        <v>31</v>
      </c>
      <c r="Q3081" s="21" t="s">
        <v>31</v>
      </c>
      <c r="R3081" s="21" t="s">
        <v>31</v>
      </c>
      <c r="S3081" s="21" t="s">
        <v>31</v>
      </c>
      <c r="T3081" s="21" t="s">
        <v>31</v>
      </c>
      <c r="U3081" t="s">
        <v>31</v>
      </c>
      <c r="V3081" s="21" t="s">
        <v>31</v>
      </c>
      <c r="W3081" s="21" t="s">
        <v>31</v>
      </c>
      <c r="X3081" s="21" t="s">
        <v>36</v>
      </c>
      <c r="Y3081">
        <v>53.514487709999997</v>
      </c>
      <c r="Z3081">
        <v>-113.6729474</v>
      </c>
    </row>
    <row r="3082" spans="1:26">
      <c r="A3082">
        <v>3130</v>
      </c>
      <c r="B3082">
        <v>53.56</v>
      </c>
      <c r="C3082">
        <v>-113.6</v>
      </c>
      <c r="D3082" s="21" t="s">
        <v>6176</v>
      </c>
      <c r="E3082" s="22">
        <v>43410</v>
      </c>
      <c r="F3082">
        <v>2018</v>
      </c>
      <c r="G3082">
        <v>11</v>
      </c>
      <c r="H3082">
        <v>6</v>
      </c>
      <c r="I3082" s="21" t="s">
        <v>89</v>
      </c>
      <c r="J3082">
        <v>0.29166666666666669</v>
      </c>
      <c r="K3082" s="21" t="s">
        <v>26</v>
      </c>
      <c r="L3082">
        <v>7805664388</v>
      </c>
      <c r="M3082" t="s">
        <v>6177</v>
      </c>
      <c r="N3082" s="21" t="s">
        <v>39</v>
      </c>
      <c r="O3082" s="21" t="s">
        <v>30</v>
      </c>
      <c r="P3082" s="21" t="s">
        <v>31</v>
      </c>
      <c r="Q3082" s="21" t="s">
        <v>31</v>
      </c>
      <c r="R3082" s="21" t="s">
        <v>31</v>
      </c>
      <c r="S3082" s="21" t="s">
        <v>31</v>
      </c>
      <c r="T3082" s="21" t="s">
        <v>31</v>
      </c>
      <c r="U3082">
        <v>3</v>
      </c>
      <c r="V3082" s="21" t="s">
        <v>31</v>
      </c>
      <c r="W3082" s="21" t="s">
        <v>31</v>
      </c>
      <c r="X3082" s="21" t="s">
        <v>488</v>
      </c>
      <c r="Y3082">
        <v>53.555861</v>
      </c>
      <c r="Z3082">
        <v>-113.598395</v>
      </c>
    </row>
    <row r="3083" spans="1:26">
      <c r="A3083">
        <v>3131</v>
      </c>
      <c r="B3083">
        <v>53.59</v>
      </c>
      <c r="C3083">
        <v>-113.45</v>
      </c>
      <c r="D3083" s="21" t="s">
        <v>6178</v>
      </c>
      <c r="E3083" s="22">
        <v>43410</v>
      </c>
      <c r="F3083">
        <v>2018</v>
      </c>
      <c r="G3083">
        <v>11</v>
      </c>
      <c r="H3083">
        <v>6</v>
      </c>
      <c r="I3083" s="21" t="s">
        <v>89</v>
      </c>
      <c r="J3083" t="s">
        <v>132</v>
      </c>
      <c r="K3083" s="21" t="s">
        <v>7</v>
      </c>
      <c r="L3083">
        <v>7809745568</v>
      </c>
      <c r="M3083" t="s">
        <v>6179</v>
      </c>
      <c r="N3083" s="21" t="s">
        <v>39</v>
      </c>
      <c r="O3083" s="21" t="s">
        <v>31</v>
      </c>
      <c r="P3083" s="21" t="s">
        <v>31</v>
      </c>
      <c r="Q3083" s="21" t="s">
        <v>32</v>
      </c>
      <c r="R3083" s="21" t="s">
        <v>345</v>
      </c>
      <c r="S3083" s="21" t="s">
        <v>31</v>
      </c>
      <c r="T3083" s="21" t="s">
        <v>42</v>
      </c>
      <c r="U3083">
        <v>0</v>
      </c>
      <c r="V3083" s="21" t="s">
        <v>31</v>
      </c>
      <c r="W3083" s="21" t="s">
        <v>31</v>
      </c>
      <c r="X3083" s="21" t="s">
        <v>326</v>
      </c>
      <c r="Y3083">
        <v>53.590784999999997</v>
      </c>
      <c r="Z3083">
        <v>-113.44970600000001</v>
      </c>
    </row>
    <row r="3084" spans="1:26">
      <c r="A3084">
        <v>3132</v>
      </c>
      <c r="B3084">
        <v>53.57</v>
      </c>
      <c r="C3084">
        <v>-113.5</v>
      </c>
      <c r="D3084" s="21" t="s">
        <v>6180</v>
      </c>
      <c r="E3084" s="22">
        <v>43411</v>
      </c>
      <c r="F3084">
        <v>2018</v>
      </c>
      <c r="G3084">
        <v>11</v>
      </c>
      <c r="H3084">
        <v>7</v>
      </c>
      <c r="I3084" s="21" t="s">
        <v>89</v>
      </c>
      <c r="J3084">
        <v>0.33333333333333331</v>
      </c>
      <c r="K3084" s="21" t="s">
        <v>7</v>
      </c>
      <c r="L3084" t="s">
        <v>6181</v>
      </c>
      <c r="M3084" t="s">
        <v>6182</v>
      </c>
      <c r="N3084" s="21" t="s">
        <v>39</v>
      </c>
      <c r="O3084" s="21" t="s">
        <v>30</v>
      </c>
      <c r="P3084" s="21" t="s">
        <v>31</v>
      </c>
      <c r="Q3084" s="21" t="s">
        <v>31</v>
      </c>
      <c r="R3084" s="21" t="s">
        <v>31</v>
      </c>
      <c r="S3084" s="21" t="s">
        <v>31</v>
      </c>
      <c r="T3084" s="21" t="s">
        <v>31</v>
      </c>
      <c r="U3084" t="s">
        <v>31</v>
      </c>
      <c r="V3084" s="21" t="s">
        <v>31</v>
      </c>
      <c r="W3084" s="21" t="s">
        <v>31</v>
      </c>
      <c r="X3084" s="21" t="s">
        <v>36</v>
      </c>
      <c r="Y3084">
        <v>53.56503481</v>
      </c>
      <c r="Z3084">
        <v>-113.49798149999999</v>
      </c>
    </row>
    <row r="3085" spans="1:26">
      <c r="A3085">
        <v>3133</v>
      </c>
      <c r="B3085">
        <v>53.52</v>
      </c>
      <c r="C3085">
        <v>-113.57</v>
      </c>
      <c r="D3085" s="21" t="s">
        <v>6183</v>
      </c>
      <c r="E3085" s="22">
        <v>44131</v>
      </c>
      <c r="F3085">
        <v>2020</v>
      </c>
      <c r="G3085">
        <v>10</v>
      </c>
      <c r="H3085">
        <v>27</v>
      </c>
      <c r="I3085" s="21" t="s">
        <v>89</v>
      </c>
      <c r="J3085">
        <v>0.20833333333333334</v>
      </c>
      <c r="K3085" s="21" t="s">
        <v>26</v>
      </c>
      <c r="L3085" t="s">
        <v>1272</v>
      </c>
      <c r="M3085" t="s">
        <v>782</v>
      </c>
      <c r="N3085" s="21" t="s">
        <v>29</v>
      </c>
      <c r="O3085" s="21" t="s">
        <v>57</v>
      </c>
      <c r="P3085" s="21" t="s">
        <v>31</v>
      </c>
      <c r="Q3085" s="21" t="s">
        <v>31</v>
      </c>
      <c r="R3085" s="21" t="s">
        <v>31</v>
      </c>
      <c r="S3085" s="21" t="s">
        <v>31</v>
      </c>
      <c r="T3085" s="21" t="s">
        <v>31</v>
      </c>
      <c r="U3085" t="s">
        <v>31</v>
      </c>
      <c r="V3085" s="21" t="s">
        <v>31</v>
      </c>
      <c r="W3085" s="21" t="s">
        <v>35</v>
      </c>
      <c r="X3085" s="21" t="s">
        <v>864</v>
      </c>
      <c r="Y3085">
        <v>53.519323159999999</v>
      </c>
      <c r="Z3085">
        <v>-113.565423</v>
      </c>
    </row>
    <row r="3086" spans="1:26">
      <c r="A3086">
        <v>3134</v>
      </c>
      <c r="B3086">
        <v>53.45</v>
      </c>
      <c r="C3086">
        <v>-113.56</v>
      </c>
      <c r="D3086" s="21" t="s">
        <v>6184</v>
      </c>
      <c r="E3086" s="22">
        <v>43779</v>
      </c>
      <c r="F3086">
        <v>2019</v>
      </c>
      <c r="G3086">
        <v>11</v>
      </c>
      <c r="H3086">
        <v>10</v>
      </c>
      <c r="I3086" s="21" t="s">
        <v>89</v>
      </c>
      <c r="J3086">
        <v>0.95833333333333337</v>
      </c>
      <c r="K3086" s="21" t="s">
        <v>26</v>
      </c>
      <c r="L3086">
        <v>5873366111</v>
      </c>
      <c r="M3086" t="s">
        <v>6185</v>
      </c>
      <c r="N3086" s="21" t="s">
        <v>39</v>
      </c>
      <c r="O3086" s="21" t="s">
        <v>30</v>
      </c>
      <c r="P3086" s="21" t="s">
        <v>31</v>
      </c>
      <c r="Q3086" s="21" t="s">
        <v>62</v>
      </c>
      <c r="R3086" s="21" t="s">
        <v>31</v>
      </c>
      <c r="S3086" s="21" t="s">
        <v>31</v>
      </c>
      <c r="T3086" s="21" t="s">
        <v>31</v>
      </c>
      <c r="U3086" t="s">
        <v>31</v>
      </c>
      <c r="V3086" s="21" t="s">
        <v>98</v>
      </c>
      <c r="W3086" s="21" t="s">
        <v>31</v>
      </c>
      <c r="X3086" s="21" t="s">
        <v>448</v>
      </c>
      <c r="Y3086">
        <v>53.453766999999999</v>
      </c>
      <c r="Z3086">
        <v>-113.558859</v>
      </c>
    </row>
    <row r="3087" spans="1:26">
      <c r="A3087">
        <v>3135</v>
      </c>
      <c r="B3087">
        <v>53.57</v>
      </c>
      <c r="C3087">
        <v>-113.53</v>
      </c>
      <c r="D3087" s="21" t="s">
        <v>6186</v>
      </c>
      <c r="E3087" s="22">
        <v>43413</v>
      </c>
      <c r="F3087">
        <v>2018</v>
      </c>
      <c r="G3087">
        <v>11</v>
      </c>
      <c r="H3087">
        <v>9</v>
      </c>
      <c r="I3087" s="21" t="s">
        <v>89</v>
      </c>
      <c r="J3087" t="s">
        <v>450</v>
      </c>
      <c r="K3087" s="21" t="s">
        <v>26</v>
      </c>
      <c r="L3087">
        <v>7802935853</v>
      </c>
      <c r="M3087" t="s">
        <v>231</v>
      </c>
      <c r="N3087" s="21" t="s">
        <v>39</v>
      </c>
      <c r="O3087" s="21" t="s">
        <v>30</v>
      </c>
      <c r="P3087" s="21" t="s">
        <v>31</v>
      </c>
      <c r="Q3087" s="21" t="s">
        <v>31</v>
      </c>
      <c r="R3087" s="21" t="s">
        <v>31</v>
      </c>
      <c r="S3087" s="21" t="s">
        <v>31</v>
      </c>
      <c r="T3087" s="21" t="s">
        <v>31</v>
      </c>
      <c r="U3087">
        <v>1</v>
      </c>
      <c r="V3087" s="21" t="s">
        <v>391</v>
      </c>
      <c r="W3087" s="21" t="s">
        <v>35</v>
      </c>
      <c r="X3087" s="21" t="s">
        <v>1426</v>
      </c>
      <c r="Y3087">
        <v>53.568904000000003</v>
      </c>
      <c r="Z3087">
        <v>-113.531302</v>
      </c>
    </row>
    <row r="3088" spans="1:26">
      <c r="A3088">
        <v>3136</v>
      </c>
      <c r="B3088">
        <v>53.62</v>
      </c>
      <c r="C3088">
        <v>-113.56</v>
      </c>
      <c r="D3088" s="21" t="s">
        <v>6187</v>
      </c>
      <c r="E3088" s="22">
        <v>43935</v>
      </c>
      <c r="F3088">
        <v>2020</v>
      </c>
      <c r="G3088">
        <v>4</v>
      </c>
      <c r="H3088">
        <v>14</v>
      </c>
      <c r="I3088" s="21" t="s">
        <v>25</v>
      </c>
      <c r="J3088">
        <v>0.20833333333333334</v>
      </c>
      <c r="K3088" s="21" t="s">
        <v>26</v>
      </c>
      <c r="L3088" t="s">
        <v>6188</v>
      </c>
      <c r="M3088" t="s">
        <v>6189</v>
      </c>
      <c r="N3088" s="21" t="s">
        <v>29</v>
      </c>
      <c r="O3088" s="21" t="s">
        <v>30</v>
      </c>
      <c r="P3088" s="21" t="s">
        <v>31</v>
      </c>
      <c r="Q3088" s="21" t="s">
        <v>32</v>
      </c>
      <c r="R3088" s="21" t="s">
        <v>33</v>
      </c>
      <c r="S3088" s="21" t="s">
        <v>31</v>
      </c>
      <c r="T3088" s="21" t="s">
        <v>42</v>
      </c>
      <c r="U3088">
        <v>6</v>
      </c>
      <c r="V3088" s="21" t="s">
        <v>98</v>
      </c>
      <c r="W3088" s="21" t="s">
        <v>31</v>
      </c>
      <c r="X3088" s="21" t="s">
        <v>326</v>
      </c>
      <c r="Y3088">
        <v>53.616687749999997</v>
      </c>
      <c r="Z3088">
        <v>-113.55738150000001</v>
      </c>
    </row>
    <row r="3089" spans="1:26">
      <c r="A3089">
        <v>3137</v>
      </c>
      <c r="B3089">
        <v>53.57</v>
      </c>
      <c r="C3089">
        <v>-113.4</v>
      </c>
      <c r="D3089" s="21" t="s">
        <v>6190</v>
      </c>
      <c r="E3089" s="22">
        <v>43419</v>
      </c>
      <c r="F3089">
        <v>2018</v>
      </c>
      <c r="G3089">
        <v>11</v>
      </c>
      <c r="H3089">
        <v>15</v>
      </c>
      <c r="I3089" s="21" t="s">
        <v>89</v>
      </c>
      <c r="J3089">
        <v>0.91666666666666663</v>
      </c>
      <c r="K3089" s="21" t="s">
        <v>26</v>
      </c>
      <c r="L3089" t="s">
        <v>6191</v>
      </c>
      <c r="M3089" t="s">
        <v>6192</v>
      </c>
      <c r="N3089" s="21" t="s">
        <v>29</v>
      </c>
      <c r="O3089" s="21" t="s">
        <v>40</v>
      </c>
      <c r="P3089" s="21" t="s">
        <v>31</v>
      </c>
      <c r="Q3089" s="21" t="s">
        <v>31</v>
      </c>
      <c r="R3089" s="21" t="s">
        <v>31</v>
      </c>
      <c r="S3089" s="21" t="s">
        <v>31</v>
      </c>
      <c r="T3089" s="21" t="s">
        <v>31</v>
      </c>
      <c r="U3089">
        <v>3</v>
      </c>
      <c r="V3089" s="21" t="s">
        <v>31</v>
      </c>
      <c r="W3089" s="21" t="s">
        <v>31</v>
      </c>
      <c r="X3089" s="21" t="s">
        <v>334</v>
      </c>
      <c r="Y3089">
        <v>53.567711000000003</v>
      </c>
      <c r="Z3089">
        <v>-113.396095</v>
      </c>
    </row>
    <row r="3090" spans="1:26">
      <c r="A3090">
        <v>3138</v>
      </c>
      <c r="B3090">
        <v>53.57</v>
      </c>
      <c r="C3090">
        <v>-113.43</v>
      </c>
      <c r="D3090" s="21" t="s">
        <v>6193</v>
      </c>
      <c r="E3090" s="22">
        <v>43814</v>
      </c>
      <c r="F3090">
        <v>2019</v>
      </c>
      <c r="G3090">
        <v>12</v>
      </c>
      <c r="H3090">
        <v>15</v>
      </c>
      <c r="I3090" s="21" t="s">
        <v>89</v>
      </c>
      <c r="J3090">
        <v>0.75</v>
      </c>
      <c r="K3090" s="21" t="s">
        <v>26</v>
      </c>
      <c r="L3090" t="s">
        <v>6113</v>
      </c>
      <c r="M3090" t="s">
        <v>2047</v>
      </c>
      <c r="N3090" s="21" t="s">
        <v>39</v>
      </c>
      <c r="O3090" s="21" t="s">
        <v>30</v>
      </c>
      <c r="P3090" s="21" t="s">
        <v>31</v>
      </c>
      <c r="Q3090" s="21" t="s">
        <v>31</v>
      </c>
      <c r="R3090" s="21" t="s">
        <v>345</v>
      </c>
      <c r="S3090" s="21" t="s">
        <v>31</v>
      </c>
      <c r="T3090" s="21" t="s">
        <v>31</v>
      </c>
      <c r="U3090" t="s">
        <v>31</v>
      </c>
      <c r="V3090" s="21" t="s">
        <v>98</v>
      </c>
      <c r="W3090" s="21" t="s">
        <v>35</v>
      </c>
      <c r="X3090" s="21" t="s">
        <v>488</v>
      </c>
      <c r="Y3090">
        <v>53.567273999999998</v>
      </c>
      <c r="Z3090">
        <v>-113.43420999999999</v>
      </c>
    </row>
    <row r="3091" spans="1:26">
      <c r="A3091">
        <v>3139</v>
      </c>
      <c r="B3091">
        <v>53.53</v>
      </c>
      <c r="C3091">
        <v>-113.6</v>
      </c>
      <c r="D3091" s="21" t="s">
        <v>6194</v>
      </c>
      <c r="E3091" s="22">
        <v>43419</v>
      </c>
      <c r="F3091">
        <v>2018</v>
      </c>
      <c r="G3091">
        <v>11</v>
      </c>
      <c r="H3091">
        <v>15</v>
      </c>
      <c r="I3091" s="21" t="s">
        <v>89</v>
      </c>
      <c r="J3091">
        <v>0.20833333333333334</v>
      </c>
      <c r="K3091" s="21" t="s">
        <v>26</v>
      </c>
      <c r="L3091" t="s">
        <v>5601</v>
      </c>
      <c r="M3091" t="s">
        <v>5349</v>
      </c>
      <c r="N3091" s="21" t="s">
        <v>39</v>
      </c>
      <c r="O3091" s="21" t="s">
        <v>57</v>
      </c>
      <c r="P3091" s="21" t="s">
        <v>31</v>
      </c>
      <c r="Q3091" s="21" t="s">
        <v>41</v>
      </c>
      <c r="R3091" s="21" t="s">
        <v>345</v>
      </c>
      <c r="S3091" s="21" t="s">
        <v>31</v>
      </c>
      <c r="T3091" s="21" t="s">
        <v>42</v>
      </c>
      <c r="U3091">
        <v>1</v>
      </c>
      <c r="V3091" s="21" t="s">
        <v>31</v>
      </c>
      <c r="W3091" s="21" t="s">
        <v>31</v>
      </c>
      <c r="X3091" s="21" t="s">
        <v>332</v>
      </c>
      <c r="Y3091">
        <v>53.526300999999997</v>
      </c>
      <c r="Z3091">
        <v>-113.59632999999999</v>
      </c>
    </row>
    <row r="3092" spans="1:26">
      <c r="A3092">
        <v>3140</v>
      </c>
      <c r="B3092">
        <v>53.56</v>
      </c>
      <c r="C3092">
        <v>-113.48</v>
      </c>
      <c r="D3092" s="21" t="s">
        <v>31</v>
      </c>
      <c r="E3092" s="22">
        <v>43420</v>
      </c>
      <c r="F3092">
        <v>2018</v>
      </c>
      <c r="G3092">
        <v>11</v>
      </c>
      <c r="H3092">
        <v>16</v>
      </c>
      <c r="I3092" s="21" t="s">
        <v>89</v>
      </c>
      <c r="J3092">
        <v>0.83333333333333337</v>
      </c>
      <c r="K3092" s="21" t="s">
        <v>26</v>
      </c>
      <c r="L3092">
        <v>7805041509</v>
      </c>
      <c r="M3092" t="s">
        <v>6195</v>
      </c>
      <c r="N3092" s="21" t="s">
        <v>39</v>
      </c>
      <c r="O3092" s="21" t="s">
        <v>30</v>
      </c>
      <c r="P3092" s="21" t="s">
        <v>31</v>
      </c>
      <c r="Q3092" s="21" t="s">
        <v>31</v>
      </c>
      <c r="R3092" s="21" t="s">
        <v>31</v>
      </c>
      <c r="S3092" s="21" t="s">
        <v>31</v>
      </c>
      <c r="T3092" s="21" t="s">
        <v>42</v>
      </c>
      <c r="U3092" t="s">
        <v>31</v>
      </c>
      <c r="V3092" s="21" t="s">
        <v>31</v>
      </c>
      <c r="W3092" s="21" t="s">
        <v>31</v>
      </c>
      <c r="X3092" s="21" t="s">
        <v>36</v>
      </c>
      <c r="Y3092">
        <v>53.557432069999997</v>
      </c>
      <c r="Z3092">
        <v>-113.48003730000001</v>
      </c>
    </row>
    <row r="3093" spans="1:26">
      <c r="A3093">
        <v>3141</v>
      </c>
      <c r="B3093">
        <v>53.46</v>
      </c>
      <c r="C3093">
        <v>-113.6</v>
      </c>
      <c r="D3093" s="21" t="s">
        <v>6196</v>
      </c>
      <c r="E3093" s="22">
        <v>43857</v>
      </c>
      <c r="F3093">
        <v>2020</v>
      </c>
      <c r="G3093">
        <v>1</v>
      </c>
      <c r="H3093">
        <v>27</v>
      </c>
      <c r="I3093" s="21" t="s">
        <v>25</v>
      </c>
      <c r="J3093">
        <v>0.83333333333333337</v>
      </c>
      <c r="K3093" s="21" t="s">
        <v>26</v>
      </c>
      <c r="L3093" t="s">
        <v>6197</v>
      </c>
      <c r="M3093" t="s">
        <v>6198</v>
      </c>
      <c r="N3093" s="21" t="s">
        <v>39</v>
      </c>
      <c r="O3093" s="21" t="s">
        <v>57</v>
      </c>
      <c r="P3093" s="21" t="s">
        <v>31</v>
      </c>
      <c r="Q3093" s="21" t="s">
        <v>31</v>
      </c>
      <c r="R3093" s="21" t="s">
        <v>31</v>
      </c>
      <c r="S3093" s="21" t="s">
        <v>31</v>
      </c>
      <c r="T3093" s="21" t="s">
        <v>42</v>
      </c>
      <c r="U3093">
        <v>0</v>
      </c>
      <c r="V3093" s="21" t="s">
        <v>31</v>
      </c>
      <c r="W3093" s="21" t="s">
        <v>31</v>
      </c>
      <c r="X3093" s="21" t="s">
        <v>908</v>
      </c>
      <c r="Y3093">
        <v>53.456526570000001</v>
      </c>
      <c r="Z3093">
        <v>-113.5976502</v>
      </c>
    </row>
    <row r="3094" spans="1:26">
      <c r="A3094">
        <v>3142</v>
      </c>
      <c r="B3094">
        <v>53.56</v>
      </c>
      <c r="C3094">
        <v>-113.6</v>
      </c>
      <c r="D3094" s="21" t="s">
        <v>6199</v>
      </c>
      <c r="E3094" s="22">
        <v>43422</v>
      </c>
      <c r="F3094">
        <v>2018</v>
      </c>
      <c r="G3094">
        <v>11</v>
      </c>
      <c r="H3094">
        <v>18</v>
      </c>
      <c r="I3094" s="21" t="s">
        <v>89</v>
      </c>
      <c r="J3094">
        <v>0.41666666666666669</v>
      </c>
      <c r="K3094" s="21" t="s">
        <v>7</v>
      </c>
      <c r="L3094" t="s">
        <v>6200</v>
      </c>
      <c r="M3094" t="s">
        <v>3463</v>
      </c>
      <c r="N3094" s="21" t="s">
        <v>39</v>
      </c>
      <c r="O3094" s="21" t="s">
        <v>30</v>
      </c>
      <c r="P3094" s="21" t="s">
        <v>31</v>
      </c>
      <c r="Q3094" s="21" t="s">
        <v>31</v>
      </c>
      <c r="R3094" s="21" t="s">
        <v>31</v>
      </c>
      <c r="S3094" s="21" t="s">
        <v>31</v>
      </c>
      <c r="T3094" s="21" t="s">
        <v>42</v>
      </c>
      <c r="U3094">
        <v>1</v>
      </c>
      <c r="V3094" s="21" t="s">
        <v>31</v>
      </c>
      <c r="W3094" s="21" t="s">
        <v>31</v>
      </c>
      <c r="X3094" s="21" t="s">
        <v>322</v>
      </c>
      <c r="Y3094">
        <v>53.555025999999998</v>
      </c>
      <c r="Z3094">
        <v>-113.59687599999999</v>
      </c>
    </row>
    <row r="3095" spans="1:26">
      <c r="A3095">
        <v>3143</v>
      </c>
      <c r="B3095">
        <v>53.49</v>
      </c>
      <c r="C3095">
        <v>-113.4</v>
      </c>
      <c r="D3095" s="21" t="s">
        <v>6201</v>
      </c>
      <c r="E3095" s="22">
        <v>43424</v>
      </c>
      <c r="F3095">
        <v>2018</v>
      </c>
      <c r="G3095">
        <v>11</v>
      </c>
      <c r="H3095">
        <v>20</v>
      </c>
      <c r="I3095" s="21" t="s">
        <v>89</v>
      </c>
      <c r="J3095" t="s">
        <v>26</v>
      </c>
      <c r="K3095" s="21" t="s">
        <v>26</v>
      </c>
      <c r="L3095">
        <v>7803990632</v>
      </c>
      <c r="M3095" t="s">
        <v>6202</v>
      </c>
      <c r="N3095" s="21" t="s">
        <v>39</v>
      </c>
      <c r="O3095" s="21" t="s">
        <v>57</v>
      </c>
      <c r="P3095" s="21" t="s">
        <v>31</v>
      </c>
      <c r="Q3095" s="21" t="s">
        <v>31</v>
      </c>
      <c r="R3095" s="21" t="s">
        <v>33</v>
      </c>
      <c r="S3095" s="21" t="s">
        <v>31</v>
      </c>
      <c r="T3095" s="21" t="s">
        <v>31</v>
      </c>
      <c r="U3095" t="s">
        <v>31</v>
      </c>
      <c r="V3095" s="21" t="s">
        <v>31</v>
      </c>
      <c r="W3095" s="21" t="s">
        <v>31</v>
      </c>
      <c r="X3095" s="21" t="s">
        <v>264</v>
      </c>
      <c r="Y3095">
        <v>53.485885000000003</v>
      </c>
      <c r="Z3095">
        <v>-113.39655999999999</v>
      </c>
    </row>
    <row r="3096" spans="1:26">
      <c r="A3096">
        <v>3144</v>
      </c>
      <c r="B3096">
        <v>53.52</v>
      </c>
      <c r="C3096">
        <v>-113.57</v>
      </c>
      <c r="D3096" s="21" t="s">
        <v>6203</v>
      </c>
      <c r="E3096" s="22">
        <v>43426</v>
      </c>
      <c r="F3096">
        <v>2018</v>
      </c>
      <c r="G3096">
        <v>11</v>
      </c>
      <c r="H3096">
        <v>22</v>
      </c>
      <c r="I3096" s="21" t="s">
        <v>89</v>
      </c>
      <c r="J3096">
        <v>0.95833333333333337</v>
      </c>
      <c r="K3096" s="21" t="s">
        <v>26</v>
      </c>
      <c r="L3096" t="s">
        <v>6204</v>
      </c>
      <c r="M3096" t="s">
        <v>6205</v>
      </c>
      <c r="N3096" s="21" t="s">
        <v>39</v>
      </c>
      <c r="O3096" s="21" t="s">
        <v>57</v>
      </c>
      <c r="P3096" s="21" t="s">
        <v>31</v>
      </c>
      <c r="Q3096" s="21" t="s">
        <v>31</v>
      </c>
      <c r="R3096" s="21" t="s">
        <v>31</v>
      </c>
      <c r="S3096" s="21" t="s">
        <v>31</v>
      </c>
      <c r="T3096" s="21" t="s">
        <v>42</v>
      </c>
      <c r="U3096" t="s">
        <v>31</v>
      </c>
      <c r="V3096" s="21" t="s">
        <v>31</v>
      </c>
      <c r="W3096" s="21" t="s">
        <v>31</v>
      </c>
      <c r="X3096" s="21" t="s">
        <v>326</v>
      </c>
      <c r="Y3096">
        <v>53.519385999999997</v>
      </c>
      <c r="Z3096">
        <v>-113.565776</v>
      </c>
    </row>
    <row r="3097" spans="1:26">
      <c r="A3097">
        <v>3145</v>
      </c>
      <c r="B3097">
        <v>53.48</v>
      </c>
      <c r="C3097">
        <v>-113.39</v>
      </c>
      <c r="D3097" s="21" t="s">
        <v>6206</v>
      </c>
      <c r="E3097" s="22">
        <v>43426</v>
      </c>
      <c r="F3097">
        <v>2018</v>
      </c>
      <c r="G3097">
        <v>11</v>
      </c>
      <c r="H3097">
        <v>22</v>
      </c>
      <c r="I3097" s="21" t="s">
        <v>89</v>
      </c>
      <c r="J3097" t="s">
        <v>132</v>
      </c>
      <c r="K3097" s="21" t="s">
        <v>7</v>
      </c>
      <c r="L3097" t="s">
        <v>673</v>
      </c>
      <c r="M3097" t="s">
        <v>4394</v>
      </c>
      <c r="N3097" s="21" t="s">
        <v>39</v>
      </c>
      <c r="O3097" s="21" t="s">
        <v>30</v>
      </c>
      <c r="P3097" s="21" t="s">
        <v>31</v>
      </c>
      <c r="Q3097" s="21" t="s">
        <v>31</v>
      </c>
      <c r="R3097" s="21" t="s">
        <v>345</v>
      </c>
      <c r="S3097" s="21" t="s">
        <v>31</v>
      </c>
      <c r="T3097" s="21" t="s">
        <v>31</v>
      </c>
      <c r="U3097" t="s">
        <v>31</v>
      </c>
      <c r="V3097" s="21" t="s">
        <v>31</v>
      </c>
      <c r="W3097" s="21" t="s">
        <v>31</v>
      </c>
      <c r="X3097" s="21" t="s">
        <v>264</v>
      </c>
      <c r="Y3097">
        <v>53.480845000000002</v>
      </c>
      <c r="Z3097">
        <v>-113.389571</v>
      </c>
    </row>
    <row r="3098" spans="1:26">
      <c r="A3098">
        <v>3146</v>
      </c>
      <c r="B3098">
        <v>53.56</v>
      </c>
      <c r="C3098">
        <v>-113.6</v>
      </c>
      <c r="D3098" s="21" t="s">
        <v>6207</v>
      </c>
      <c r="E3098" s="22">
        <v>43427</v>
      </c>
      <c r="F3098">
        <v>2018</v>
      </c>
      <c r="G3098">
        <v>11</v>
      </c>
      <c r="H3098">
        <v>23</v>
      </c>
      <c r="I3098" s="21" t="s">
        <v>89</v>
      </c>
      <c r="J3098">
        <v>0</v>
      </c>
      <c r="K3098" s="21" t="s">
        <v>26</v>
      </c>
      <c r="L3098">
        <v>5877853730</v>
      </c>
      <c r="M3098" t="s">
        <v>161</v>
      </c>
      <c r="N3098" s="21" t="s">
        <v>39</v>
      </c>
      <c r="O3098" s="21" t="s">
        <v>31</v>
      </c>
      <c r="P3098" s="21" t="s">
        <v>31</v>
      </c>
      <c r="Q3098" s="21" t="s">
        <v>31</v>
      </c>
      <c r="R3098" s="21" t="s">
        <v>33</v>
      </c>
      <c r="S3098" s="21" t="s">
        <v>31</v>
      </c>
      <c r="T3098" s="21" t="s">
        <v>34</v>
      </c>
      <c r="U3098">
        <v>3</v>
      </c>
      <c r="V3098" s="21" t="s">
        <v>31</v>
      </c>
      <c r="W3098" s="21" t="s">
        <v>31</v>
      </c>
      <c r="X3098" s="21" t="s">
        <v>36</v>
      </c>
      <c r="Y3098">
        <v>53.556648469999999</v>
      </c>
      <c r="Z3098">
        <v>-113.60014150000001</v>
      </c>
    </row>
    <row r="3099" spans="1:26">
      <c r="A3099">
        <v>3147</v>
      </c>
      <c r="B3099">
        <v>53.46</v>
      </c>
      <c r="C3099">
        <v>-113.6</v>
      </c>
      <c r="D3099" s="21" t="s">
        <v>6208</v>
      </c>
      <c r="E3099" s="22">
        <v>43806</v>
      </c>
      <c r="F3099">
        <v>2019</v>
      </c>
      <c r="G3099">
        <v>12</v>
      </c>
      <c r="H3099">
        <v>7</v>
      </c>
      <c r="I3099" s="21" t="s">
        <v>89</v>
      </c>
      <c r="J3099">
        <v>0.41666666666666669</v>
      </c>
      <c r="K3099" s="21" t="s">
        <v>7</v>
      </c>
      <c r="L3099">
        <v>7802649347</v>
      </c>
      <c r="M3099" t="s">
        <v>6209</v>
      </c>
      <c r="N3099" s="21" t="s">
        <v>31</v>
      </c>
      <c r="O3099" s="21" t="s">
        <v>31</v>
      </c>
      <c r="P3099" s="21" t="s">
        <v>31</v>
      </c>
      <c r="Q3099" s="21" t="s">
        <v>31</v>
      </c>
      <c r="R3099" s="21" t="s">
        <v>31</v>
      </c>
      <c r="S3099" s="21" t="s">
        <v>31</v>
      </c>
      <c r="T3099" s="21" t="s">
        <v>31</v>
      </c>
      <c r="U3099" t="s">
        <v>31</v>
      </c>
      <c r="V3099" s="21" t="s">
        <v>31</v>
      </c>
      <c r="W3099" s="21" t="s">
        <v>31</v>
      </c>
      <c r="X3099" s="21" t="s">
        <v>698</v>
      </c>
      <c r="Y3099">
        <v>53.456529000000003</v>
      </c>
      <c r="Z3099">
        <v>-113.597595</v>
      </c>
    </row>
    <row r="3100" spans="1:26">
      <c r="A3100">
        <v>3148</v>
      </c>
      <c r="B3100">
        <v>53.54</v>
      </c>
      <c r="C3100">
        <v>-113.6</v>
      </c>
      <c r="D3100" s="21" t="s">
        <v>6210</v>
      </c>
      <c r="E3100" s="22">
        <v>43428</v>
      </c>
      <c r="F3100">
        <v>2018</v>
      </c>
      <c r="G3100">
        <v>11</v>
      </c>
      <c r="H3100">
        <v>24</v>
      </c>
      <c r="I3100" s="21" t="s">
        <v>89</v>
      </c>
      <c r="J3100">
        <v>0.33333333333333331</v>
      </c>
      <c r="K3100" s="21" t="s">
        <v>7</v>
      </c>
      <c r="L3100" t="s">
        <v>6211</v>
      </c>
      <c r="M3100" t="s">
        <v>2179</v>
      </c>
      <c r="N3100" s="21" t="s">
        <v>31</v>
      </c>
      <c r="O3100" s="21" t="s">
        <v>57</v>
      </c>
      <c r="P3100" s="21" t="s">
        <v>31</v>
      </c>
      <c r="Q3100" s="21" t="s">
        <v>31</v>
      </c>
      <c r="R3100" s="21" t="s">
        <v>31</v>
      </c>
      <c r="S3100" s="21" t="s">
        <v>31</v>
      </c>
      <c r="T3100" s="21" t="s">
        <v>31</v>
      </c>
      <c r="U3100" t="s">
        <v>31</v>
      </c>
      <c r="V3100" s="21" t="s">
        <v>31</v>
      </c>
      <c r="W3100" s="21" t="s">
        <v>31</v>
      </c>
      <c r="X3100" s="21" t="s">
        <v>36</v>
      </c>
      <c r="Y3100">
        <v>53.536070700000003</v>
      </c>
      <c r="Z3100">
        <v>-113.6047549</v>
      </c>
    </row>
    <row r="3101" spans="1:26">
      <c r="A3101">
        <v>3149</v>
      </c>
      <c r="B3101">
        <v>53.54</v>
      </c>
      <c r="C3101">
        <v>-113.6</v>
      </c>
      <c r="D3101" s="21" t="s">
        <v>6212</v>
      </c>
      <c r="E3101" s="22">
        <v>43428</v>
      </c>
      <c r="F3101">
        <v>2018</v>
      </c>
      <c r="G3101">
        <v>11</v>
      </c>
      <c r="H3101">
        <v>24</v>
      </c>
      <c r="I3101" s="21" t="s">
        <v>89</v>
      </c>
      <c r="J3101" t="s">
        <v>137</v>
      </c>
      <c r="K3101" s="21" t="s">
        <v>31</v>
      </c>
      <c r="L3101" t="s">
        <v>6213</v>
      </c>
      <c r="M3101" t="s">
        <v>6214</v>
      </c>
      <c r="N3101" s="21" t="s">
        <v>39</v>
      </c>
      <c r="O3101" s="21" t="s">
        <v>31</v>
      </c>
      <c r="P3101" s="21" t="s">
        <v>31</v>
      </c>
      <c r="Q3101" s="21" t="s">
        <v>31</v>
      </c>
      <c r="R3101" s="21" t="s">
        <v>31</v>
      </c>
      <c r="S3101" s="21" t="s">
        <v>31</v>
      </c>
      <c r="T3101" s="21" t="s">
        <v>31</v>
      </c>
      <c r="U3101" t="s">
        <v>31</v>
      </c>
      <c r="V3101" s="21" t="s">
        <v>31</v>
      </c>
      <c r="W3101" s="21" t="s">
        <v>31</v>
      </c>
      <c r="X3101" s="21" t="s">
        <v>36</v>
      </c>
      <c r="Y3101">
        <v>53.543143710000002</v>
      </c>
      <c r="Z3101">
        <v>-113.603221</v>
      </c>
    </row>
    <row r="3102" spans="1:26">
      <c r="A3102">
        <v>3150</v>
      </c>
      <c r="B3102">
        <v>53.48</v>
      </c>
      <c r="C3102">
        <v>-113.46</v>
      </c>
      <c r="D3102" s="21" t="s">
        <v>6215</v>
      </c>
      <c r="E3102" s="22">
        <v>43431</v>
      </c>
      <c r="F3102">
        <v>2018</v>
      </c>
      <c r="G3102">
        <v>11</v>
      </c>
      <c r="H3102">
        <v>27</v>
      </c>
      <c r="I3102" s="21" t="s">
        <v>89</v>
      </c>
      <c r="J3102" t="s">
        <v>26</v>
      </c>
      <c r="K3102" s="21" t="s">
        <v>26</v>
      </c>
      <c r="L3102">
        <v>7809993981</v>
      </c>
      <c r="M3102" t="s">
        <v>1607</v>
      </c>
      <c r="N3102" s="21" t="s">
        <v>31</v>
      </c>
      <c r="O3102" s="21" t="s">
        <v>30</v>
      </c>
      <c r="P3102" s="21" t="s">
        <v>31</v>
      </c>
      <c r="Q3102" s="21" t="s">
        <v>32</v>
      </c>
      <c r="R3102" s="21" t="s">
        <v>33</v>
      </c>
      <c r="S3102" s="21" t="s">
        <v>506</v>
      </c>
      <c r="T3102" s="21" t="s">
        <v>42</v>
      </c>
      <c r="U3102">
        <v>5</v>
      </c>
      <c r="V3102" s="21" t="s">
        <v>31</v>
      </c>
      <c r="W3102" s="21" t="s">
        <v>58</v>
      </c>
      <c r="X3102" s="21" t="s">
        <v>701</v>
      </c>
      <c r="Y3102">
        <v>53.477736999999998</v>
      </c>
      <c r="Z3102">
        <v>-113.455336</v>
      </c>
    </row>
    <row r="3103" spans="1:26">
      <c r="A3103">
        <v>3151</v>
      </c>
      <c r="B3103">
        <v>53.5</v>
      </c>
      <c r="C3103">
        <v>-113.52</v>
      </c>
      <c r="D3103" s="21" t="s">
        <v>6216</v>
      </c>
      <c r="E3103" s="22">
        <v>43551</v>
      </c>
      <c r="F3103">
        <v>2019</v>
      </c>
      <c r="G3103">
        <v>3</v>
      </c>
      <c r="H3103">
        <v>27</v>
      </c>
      <c r="I3103" s="21" t="s">
        <v>25</v>
      </c>
      <c r="J3103" t="s">
        <v>31</v>
      </c>
      <c r="K3103" s="21" t="s">
        <v>31</v>
      </c>
      <c r="L3103">
        <v>7802895730</v>
      </c>
      <c r="M3103" t="s">
        <v>6217</v>
      </c>
      <c r="N3103" s="21" t="s">
        <v>39</v>
      </c>
      <c r="O3103" s="21" t="s">
        <v>57</v>
      </c>
      <c r="P3103" s="21" t="s">
        <v>31</v>
      </c>
      <c r="Q3103" s="21" t="s">
        <v>31</v>
      </c>
      <c r="R3103" s="21" t="s">
        <v>31</v>
      </c>
      <c r="S3103" s="21" t="s">
        <v>31</v>
      </c>
      <c r="T3103" s="21" t="s">
        <v>31</v>
      </c>
      <c r="U3103" t="s">
        <v>31</v>
      </c>
      <c r="V3103" s="21" t="s">
        <v>31</v>
      </c>
      <c r="W3103" s="21" t="s">
        <v>31</v>
      </c>
      <c r="X3103" s="21" t="s">
        <v>701</v>
      </c>
      <c r="Y3103">
        <v>53.501541000000003</v>
      </c>
      <c r="Z3103">
        <v>-113.52351400000001</v>
      </c>
    </row>
    <row r="3104" spans="1:26">
      <c r="A3104">
        <v>3152</v>
      </c>
      <c r="B3104">
        <v>53.54</v>
      </c>
      <c r="C3104">
        <v>-113.52</v>
      </c>
      <c r="D3104" s="21" t="s">
        <v>6218</v>
      </c>
      <c r="E3104" s="22">
        <v>43501</v>
      </c>
      <c r="F3104">
        <v>2019</v>
      </c>
      <c r="G3104">
        <v>2</v>
      </c>
      <c r="H3104">
        <v>5</v>
      </c>
      <c r="I3104" s="21" t="s">
        <v>25</v>
      </c>
      <c r="J3104">
        <v>0.29166666666666669</v>
      </c>
      <c r="K3104" s="21" t="s">
        <v>26</v>
      </c>
      <c r="L3104" t="s">
        <v>6219</v>
      </c>
      <c r="M3104" t="s">
        <v>6220</v>
      </c>
      <c r="N3104" s="21" t="s">
        <v>39</v>
      </c>
      <c r="O3104" s="21" t="s">
        <v>57</v>
      </c>
      <c r="P3104" s="21" t="s">
        <v>31</v>
      </c>
      <c r="Q3104" s="21" t="s">
        <v>31</v>
      </c>
      <c r="R3104" s="21" t="s">
        <v>345</v>
      </c>
      <c r="S3104" s="21" t="s">
        <v>31</v>
      </c>
      <c r="T3104" s="21" t="s">
        <v>42</v>
      </c>
      <c r="U3104">
        <v>0</v>
      </c>
      <c r="V3104" s="21" t="s">
        <v>31</v>
      </c>
      <c r="W3104" s="21" t="s">
        <v>31</v>
      </c>
      <c r="X3104" s="21" t="s">
        <v>875</v>
      </c>
      <c r="Y3104">
        <v>53.543281</v>
      </c>
      <c r="Z3104">
        <v>-113.523579</v>
      </c>
    </row>
    <row r="3105" spans="1:26">
      <c r="A3105">
        <v>3153</v>
      </c>
      <c r="B3105">
        <v>53.6</v>
      </c>
      <c r="C3105">
        <v>-113.44</v>
      </c>
      <c r="D3105" s="21" t="s">
        <v>6221</v>
      </c>
      <c r="E3105" s="22">
        <v>43432</v>
      </c>
      <c r="F3105">
        <v>2018</v>
      </c>
      <c r="G3105">
        <v>11</v>
      </c>
      <c r="H3105">
        <v>28</v>
      </c>
      <c r="I3105" s="21" t="s">
        <v>89</v>
      </c>
      <c r="J3105">
        <v>0.95833333333333337</v>
      </c>
      <c r="K3105" s="21" t="s">
        <v>26</v>
      </c>
      <c r="L3105" t="s">
        <v>6222</v>
      </c>
      <c r="M3105" t="s">
        <v>1625</v>
      </c>
      <c r="N3105" s="21" t="s">
        <v>39</v>
      </c>
      <c r="O3105" s="21" t="s">
        <v>57</v>
      </c>
      <c r="P3105" s="21" t="s">
        <v>31</v>
      </c>
      <c r="Q3105" s="21" t="s">
        <v>31</v>
      </c>
      <c r="R3105" s="21" t="s">
        <v>31</v>
      </c>
      <c r="S3105" s="21" t="s">
        <v>31</v>
      </c>
      <c r="T3105" s="21" t="s">
        <v>31</v>
      </c>
      <c r="U3105" t="s">
        <v>31</v>
      </c>
      <c r="V3105" s="21" t="s">
        <v>31</v>
      </c>
      <c r="W3105" s="21" t="s">
        <v>31</v>
      </c>
      <c r="X3105" s="21" t="s">
        <v>595</v>
      </c>
      <c r="Y3105">
        <v>53.600757000000002</v>
      </c>
      <c r="Z3105">
        <v>-113.435372</v>
      </c>
    </row>
    <row r="3106" spans="1:26">
      <c r="A3106">
        <v>3154</v>
      </c>
      <c r="B3106">
        <v>53.48</v>
      </c>
      <c r="C3106">
        <v>-113.38</v>
      </c>
      <c r="D3106" s="21" t="s">
        <v>6223</v>
      </c>
      <c r="E3106" s="22">
        <v>44133</v>
      </c>
      <c r="F3106">
        <v>2020</v>
      </c>
      <c r="G3106">
        <v>10</v>
      </c>
      <c r="H3106">
        <v>29</v>
      </c>
      <c r="I3106" s="21" t="s">
        <v>89</v>
      </c>
      <c r="J3106">
        <v>0.75</v>
      </c>
      <c r="K3106" s="21" t="s">
        <v>7</v>
      </c>
      <c r="L3106">
        <v>7802453482</v>
      </c>
      <c r="M3106" t="s">
        <v>161</v>
      </c>
      <c r="N3106" s="21" t="s">
        <v>39</v>
      </c>
      <c r="O3106" s="21" t="s">
        <v>30</v>
      </c>
      <c r="P3106" s="21" t="s">
        <v>31</v>
      </c>
      <c r="Q3106" s="21" t="s">
        <v>31</v>
      </c>
      <c r="R3106" s="21" t="s">
        <v>33</v>
      </c>
      <c r="S3106" s="21" t="s">
        <v>31</v>
      </c>
      <c r="T3106" s="21" t="s">
        <v>31</v>
      </c>
      <c r="U3106" t="s">
        <v>31</v>
      </c>
      <c r="V3106" s="21" t="s">
        <v>31</v>
      </c>
      <c r="W3106" s="21" t="s">
        <v>31</v>
      </c>
      <c r="X3106" s="21" t="s">
        <v>365</v>
      </c>
      <c r="Y3106">
        <v>53.480917859999998</v>
      </c>
      <c r="Z3106">
        <v>-113.3812733</v>
      </c>
    </row>
    <row r="3107" spans="1:26">
      <c r="A3107">
        <v>3155</v>
      </c>
      <c r="B3107">
        <v>53.54</v>
      </c>
      <c r="C3107">
        <v>-113.57</v>
      </c>
      <c r="D3107" s="21" t="s">
        <v>6224</v>
      </c>
      <c r="E3107" s="22">
        <v>43811</v>
      </c>
      <c r="F3107">
        <v>2019</v>
      </c>
      <c r="G3107">
        <v>12</v>
      </c>
      <c r="H3107">
        <v>12</v>
      </c>
      <c r="I3107" s="21" t="s">
        <v>89</v>
      </c>
      <c r="J3107" t="s">
        <v>450</v>
      </c>
      <c r="K3107" s="21" t="s">
        <v>26</v>
      </c>
      <c r="L3107">
        <v>7802338488</v>
      </c>
      <c r="M3107" t="s">
        <v>6225</v>
      </c>
      <c r="N3107" s="21" t="s">
        <v>39</v>
      </c>
      <c r="O3107" s="21" t="s">
        <v>31</v>
      </c>
      <c r="P3107" s="21" t="s">
        <v>31</v>
      </c>
      <c r="Q3107" s="21" t="s">
        <v>31</v>
      </c>
      <c r="R3107" s="21" t="s">
        <v>345</v>
      </c>
      <c r="S3107" s="21" t="s">
        <v>31</v>
      </c>
      <c r="T3107" s="21" t="s">
        <v>31</v>
      </c>
      <c r="U3107" t="s">
        <v>31</v>
      </c>
      <c r="V3107" s="21" t="s">
        <v>31</v>
      </c>
      <c r="W3107" s="21" t="s">
        <v>31</v>
      </c>
      <c r="X3107" s="21" t="s">
        <v>264</v>
      </c>
      <c r="Y3107">
        <v>53.544789999999999</v>
      </c>
      <c r="Z3107">
        <v>-113.568844</v>
      </c>
    </row>
    <row r="3108" spans="1:26">
      <c r="A3108">
        <v>3156</v>
      </c>
      <c r="B3108">
        <v>53.57</v>
      </c>
      <c r="C3108">
        <v>-113.47</v>
      </c>
      <c r="D3108" s="21" t="s">
        <v>6226</v>
      </c>
      <c r="E3108" s="22">
        <v>43431</v>
      </c>
      <c r="F3108">
        <v>2018</v>
      </c>
      <c r="G3108">
        <v>11</v>
      </c>
      <c r="H3108">
        <v>27</v>
      </c>
      <c r="I3108" s="21" t="s">
        <v>89</v>
      </c>
      <c r="J3108" t="s">
        <v>137</v>
      </c>
      <c r="K3108" s="21" t="s">
        <v>31</v>
      </c>
      <c r="L3108">
        <v>7809931506</v>
      </c>
      <c r="M3108" t="s">
        <v>6227</v>
      </c>
      <c r="N3108" s="21" t="s">
        <v>39</v>
      </c>
      <c r="O3108" s="21" t="s">
        <v>30</v>
      </c>
      <c r="P3108" s="21" t="s">
        <v>31</v>
      </c>
      <c r="Q3108" s="21" t="s">
        <v>31</v>
      </c>
      <c r="R3108" s="21" t="s">
        <v>31</v>
      </c>
      <c r="S3108" s="21" t="s">
        <v>31</v>
      </c>
      <c r="T3108" s="21" t="s">
        <v>31</v>
      </c>
      <c r="U3108" t="s">
        <v>31</v>
      </c>
      <c r="V3108" s="21" t="s">
        <v>31</v>
      </c>
      <c r="W3108" s="21" t="s">
        <v>58</v>
      </c>
      <c r="X3108" s="21" t="s">
        <v>875</v>
      </c>
      <c r="Y3108">
        <v>53.567503000000002</v>
      </c>
      <c r="Z3108">
        <v>-113.473113</v>
      </c>
    </row>
    <row r="3109" spans="1:26">
      <c r="A3109">
        <v>3157</v>
      </c>
      <c r="B3109">
        <v>53.52</v>
      </c>
      <c r="C3109">
        <v>-113.57</v>
      </c>
      <c r="D3109" s="21" t="s">
        <v>6228</v>
      </c>
      <c r="E3109" s="22">
        <v>43511</v>
      </c>
      <c r="F3109">
        <v>2019</v>
      </c>
      <c r="G3109">
        <v>2</v>
      </c>
      <c r="H3109">
        <v>15</v>
      </c>
      <c r="I3109" s="21" t="s">
        <v>25</v>
      </c>
      <c r="J3109">
        <v>0.95833333333333337</v>
      </c>
      <c r="K3109" s="21" t="s">
        <v>26</v>
      </c>
      <c r="L3109">
        <v>7804876780</v>
      </c>
      <c r="M3109" t="s">
        <v>6229</v>
      </c>
      <c r="N3109" s="21" t="s">
        <v>39</v>
      </c>
      <c r="O3109" s="21" t="s">
        <v>30</v>
      </c>
      <c r="P3109" s="21" t="s">
        <v>31</v>
      </c>
      <c r="Q3109" s="21" t="s">
        <v>31</v>
      </c>
      <c r="R3109" s="21" t="s">
        <v>31</v>
      </c>
      <c r="S3109" s="21" t="s">
        <v>31</v>
      </c>
      <c r="T3109" s="21" t="s">
        <v>31</v>
      </c>
      <c r="U3109" t="s">
        <v>31</v>
      </c>
      <c r="V3109" s="21" t="s">
        <v>31</v>
      </c>
      <c r="W3109" s="21" t="s">
        <v>31</v>
      </c>
      <c r="X3109" s="21" t="s">
        <v>264</v>
      </c>
      <c r="Y3109">
        <v>53.519365999999998</v>
      </c>
      <c r="Z3109">
        <v>-113.565704</v>
      </c>
    </row>
    <row r="3110" spans="1:26">
      <c r="A3110">
        <v>3158</v>
      </c>
      <c r="B3110">
        <v>53.54</v>
      </c>
      <c r="C3110">
        <v>-113.6</v>
      </c>
      <c r="D3110" s="21" t="s">
        <v>6230</v>
      </c>
      <c r="E3110" s="22">
        <v>43438</v>
      </c>
      <c r="F3110">
        <v>2018</v>
      </c>
      <c r="G3110">
        <v>12</v>
      </c>
      <c r="H3110">
        <v>4</v>
      </c>
      <c r="I3110" s="21" t="s">
        <v>89</v>
      </c>
      <c r="J3110" t="s">
        <v>137</v>
      </c>
      <c r="K3110" s="21" t="s">
        <v>31</v>
      </c>
      <c r="L3110">
        <v>7809065658</v>
      </c>
      <c r="M3110" t="s">
        <v>6231</v>
      </c>
      <c r="N3110" s="21" t="s">
        <v>39</v>
      </c>
      <c r="O3110" s="21" t="s">
        <v>57</v>
      </c>
      <c r="P3110" s="21" t="s">
        <v>31</v>
      </c>
      <c r="Q3110" s="21" t="s">
        <v>31</v>
      </c>
      <c r="R3110" s="21" t="s">
        <v>345</v>
      </c>
      <c r="S3110" s="21" t="s">
        <v>31</v>
      </c>
      <c r="T3110" s="21" t="s">
        <v>31</v>
      </c>
      <c r="U3110" t="s">
        <v>31</v>
      </c>
      <c r="V3110" s="21" t="s">
        <v>31</v>
      </c>
      <c r="W3110" s="21" t="s">
        <v>31</v>
      </c>
      <c r="X3110" s="21" t="s">
        <v>908</v>
      </c>
      <c r="Y3110">
        <v>53.537106999999999</v>
      </c>
      <c r="Z3110">
        <v>-113.59997799999999</v>
      </c>
    </row>
    <row r="3111" spans="1:26">
      <c r="A3111">
        <v>3159</v>
      </c>
      <c r="B3111">
        <v>53.45</v>
      </c>
      <c r="C3111">
        <v>-113.5</v>
      </c>
      <c r="D3111" s="21" t="s">
        <v>6232</v>
      </c>
      <c r="E3111" s="22">
        <v>43441</v>
      </c>
      <c r="F3111">
        <v>2018</v>
      </c>
      <c r="G3111">
        <v>12</v>
      </c>
      <c r="H3111">
        <v>7</v>
      </c>
      <c r="I3111" s="21" t="s">
        <v>89</v>
      </c>
      <c r="J3111" t="s">
        <v>144</v>
      </c>
      <c r="K3111" s="21" t="s">
        <v>7</v>
      </c>
      <c r="L3111" t="s">
        <v>6233</v>
      </c>
      <c r="M3111" t="s">
        <v>6234</v>
      </c>
      <c r="N3111" s="21" t="s">
        <v>31</v>
      </c>
      <c r="O3111" s="21" t="s">
        <v>31</v>
      </c>
      <c r="P3111" s="21" t="s">
        <v>31</v>
      </c>
      <c r="Q3111" s="21" t="s">
        <v>31</v>
      </c>
      <c r="R3111" s="21" t="s">
        <v>345</v>
      </c>
      <c r="S3111" s="21" t="s">
        <v>31</v>
      </c>
      <c r="T3111" s="21" t="s">
        <v>31</v>
      </c>
      <c r="U3111" t="s">
        <v>31</v>
      </c>
      <c r="V3111" s="21" t="s">
        <v>31</v>
      </c>
      <c r="W3111" s="21" t="s">
        <v>31</v>
      </c>
      <c r="X3111" s="21" t="s">
        <v>264</v>
      </c>
      <c r="Y3111">
        <v>53.450271000000001</v>
      </c>
      <c r="Z3111">
        <v>-113.501205</v>
      </c>
    </row>
    <row r="3112" spans="1:26">
      <c r="A3112">
        <v>3160</v>
      </c>
      <c r="B3112">
        <v>53.57</v>
      </c>
      <c r="C3112">
        <v>-113.54</v>
      </c>
      <c r="D3112" s="21" t="s">
        <v>6235</v>
      </c>
      <c r="E3112" s="22">
        <v>43422</v>
      </c>
      <c r="F3112">
        <v>2018</v>
      </c>
      <c r="G3112">
        <v>11</v>
      </c>
      <c r="H3112">
        <v>18</v>
      </c>
      <c r="I3112" s="21" t="s">
        <v>89</v>
      </c>
      <c r="J3112" t="s">
        <v>26</v>
      </c>
      <c r="K3112" s="21" t="s">
        <v>26</v>
      </c>
      <c r="L3112" t="s">
        <v>31</v>
      </c>
      <c r="M3112" t="s">
        <v>6236</v>
      </c>
      <c r="N3112" s="21" t="s">
        <v>39</v>
      </c>
      <c r="O3112" s="21" t="s">
        <v>30</v>
      </c>
      <c r="P3112" s="21" t="s">
        <v>31</v>
      </c>
      <c r="Q3112" s="21" t="s">
        <v>62</v>
      </c>
      <c r="R3112" s="21" t="s">
        <v>31</v>
      </c>
      <c r="S3112" s="21" t="s">
        <v>31</v>
      </c>
      <c r="T3112" s="21" t="s">
        <v>42</v>
      </c>
      <c r="U3112">
        <v>0</v>
      </c>
      <c r="V3112" s="21" t="s">
        <v>31</v>
      </c>
      <c r="W3112" s="21" t="s">
        <v>31</v>
      </c>
      <c r="X3112" s="21" t="s">
        <v>36</v>
      </c>
      <c r="Y3112">
        <v>53.566142759999998</v>
      </c>
      <c r="Z3112">
        <v>-113.53787730000001</v>
      </c>
    </row>
    <row r="3113" spans="1:26">
      <c r="A3113">
        <v>3161</v>
      </c>
      <c r="B3113">
        <v>53.56</v>
      </c>
      <c r="C3113">
        <v>-113.6</v>
      </c>
      <c r="D3113" s="21" t="s">
        <v>6237</v>
      </c>
      <c r="E3113" s="22">
        <v>43435</v>
      </c>
      <c r="F3113">
        <v>2018</v>
      </c>
      <c r="G3113">
        <v>12</v>
      </c>
      <c r="H3113">
        <v>1</v>
      </c>
      <c r="I3113" s="21" t="s">
        <v>89</v>
      </c>
      <c r="J3113" t="s">
        <v>31</v>
      </c>
      <c r="K3113" s="21" t="s">
        <v>31</v>
      </c>
      <c r="L3113">
        <v>7806345810</v>
      </c>
      <c r="M3113" t="s">
        <v>6238</v>
      </c>
      <c r="N3113" s="21" t="s">
        <v>29</v>
      </c>
      <c r="O3113" s="21" t="s">
        <v>135</v>
      </c>
      <c r="P3113" s="21" t="s">
        <v>31</v>
      </c>
      <c r="Q3113" s="21" t="s">
        <v>31</v>
      </c>
      <c r="R3113" s="21" t="s">
        <v>31</v>
      </c>
      <c r="S3113" s="21" t="s">
        <v>31</v>
      </c>
      <c r="T3113" s="21" t="s">
        <v>31</v>
      </c>
      <c r="U3113" t="s">
        <v>31</v>
      </c>
      <c r="V3113" s="21" t="s">
        <v>31</v>
      </c>
      <c r="W3113" s="21" t="s">
        <v>31</v>
      </c>
      <c r="X3113" s="21" t="s">
        <v>36</v>
      </c>
      <c r="Y3113">
        <v>53.555246339999997</v>
      </c>
      <c r="Z3113">
        <v>-113.5971589</v>
      </c>
    </row>
    <row r="3114" spans="1:26">
      <c r="A3114">
        <v>3162</v>
      </c>
      <c r="B3114">
        <v>53.58</v>
      </c>
      <c r="C3114">
        <v>-113.48</v>
      </c>
      <c r="D3114" s="21" t="s">
        <v>6239</v>
      </c>
      <c r="E3114" s="22">
        <v>43441</v>
      </c>
      <c r="F3114">
        <v>2018</v>
      </c>
      <c r="G3114">
        <v>12</v>
      </c>
      <c r="H3114">
        <v>7</v>
      </c>
      <c r="I3114" s="21" t="s">
        <v>89</v>
      </c>
      <c r="J3114">
        <v>0.41666666666666669</v>
      </c>
      <c r="K3114" s="21" t="s">
        <v>7</v>
      </c>
      <c r="L3114">
        <v>7804472082</v>
      </c>
      <c r="M3114" t="s">
        <v>6240</v>
      </c>
      <c r="N3114" s="21" t="s">
        <v>39</v>
      </c>
      <c r="O3114" s="21" t="s">
        <v>30</v>
      </c>
      <c r="P3114" s="21" t="s">
        <v>31</v>
      </c>
      <c r="Q3114" s="21" t="s">
        <v>31</v>
      </c>
      <c r="R3114" s="21" t="s">
        <v>345</v>
      </c>
      <c r="S3114" s="21" t="s">
        <v>31</v>
      </c>
      <c r="T3114" s="21" t="s">
        <v>31</v>
      </c>
      <c r="U3114" t="s">
        <v>31</v>
      </c>
      <c r="V3114" s="21" t="s">
        <v>31</v>
      </c>
      <c r="W3114" s="21" t="s">
        <v>58</v>
      </c>
      <c r="X3114" s="21" t="s">
        <v>332</v>
      </c>
      <c r="Y3114">
        <v>53.575574000000003</v>
      </c>
      <c r="Z3114">
        <v>-113.479184</v>
      </c>
    </row>
    <row r="3115" spans="1:26">
      <c r="A3115">
        <v>3163</v>
      </c>
      <c r="B3115">
        <v>53.57</v>
      </c>
      <c r="C3115">
        <v>-113.47</v>
      </c>
      <c r="D3115" s="21" t="s">
        <v>6241</v>
      </c>
      <c r="E3115" s="22">
        <v>43443</v>
      </c>
      <c r="F3115">
        <v>2018</v>
      </c>
      <c r="G3115">
        <v>12</v>
      </c>
      <c r="H3115">
        <v>9</v>
      </c>
      <c r="I3115" s="21" t="s">
        <v>89</v>
      </c>
      <c r="J3115">
        <v>0.79166666666666663</v>
      </c>
      <c r="K3115" s="21" t="s">
        <v>26</v>
      </c>
      <c r="L3115" t="s">
        <v>31</v>
      </c>
      <c r="M3115" t="s">
        <v>31</v>
      </c>
      <c r="N3115" s="21" t="s">
        <v>39</v>
      </c>
      <c r="O3115" s="21" t="s">
        <v>30</v>
      </c>
      <c r="P3115" s="21" t="s">
        <v>31</v>
      </c>
      <c r="Q3115" s="21" t="s">
        <v>32</v>
      </c>
      <c r="R3115" s="21" t="s">
        <v>33</v>
      </c>
      <c r="S3115" s="21" t="s">
        <v>31</v>
      </c>
      <c r="T3115" s="21" t="s">
        <v>42</v>
      </c>
      <c r="U3115">
        <v>3</v>
      </c>
      <c r="V3115" s="21" t="s">
        <v>31</v>
      </c>
      <c r="W3115" s="21" t="s">
        <v>31</v>
      </c>
      <c r="X3115" s="21" t="s">
        <v>36</v>
      </c>
      <c r="Y3115">
        <v>53.57261871</v>
      </c>
      <c r="Z3115">
        <v>-113.4715671</v>
      </c>
    </row>
    <row r="3116" spans="1:26">
      <c r="A3116">
        <v>3164</v>
      </c>
      <c r="B3116">
        <v>53.57</v>
      </c>
      <c r="C3116">
        <v>-113.41</v>
      </c>
      <c r="D3116" s="21" t="s">
        <v>6242</v>
      </c>
      <c r="E3116" s="22">
        <v>43443</v>
      </c>
      <c r="F3116">
        <v>2018</v>
      </c>
      <c r="G3116">
        <v>12</v>
      </c>
      <c r="H3116">
        <v>9</v>
      </c>
      <c r="I3116" s="21" t="s">
        <v>89</v>
      </c>
      <c r="J3116">
        <v>0.875</v>
      </c>
      <c r="K3116" s="21" t="s">
        <v>26</v>
      </c>
      <c r="L3116" t="s">
        <v>6243</v>
      </c>
      <c r="M3116" t="s">
        <v>1607</v>
      </c>
      <c r="N3116" s="21" t="s">
        <v>29</v>
      </c>
      <c r="O3116" s="21" t="s">
        <v>57</v>
      </c>
      <c r="P3116" s="21" t="s">
        <v>31</v>
      </c>
      <c r="Q3116" s="21" t="s">
        <v>31</v>
      </c>
      <c r="R3116" s="21" t="s">
        <v>345</v>
      </c>
      <c r="S3116" s="21" t="s">
        <v>31</v>
      </c>
      <c r="T3116" s="21" t="s">
        <v>31</v>
      </c>
      <c r="U3116">
        <v>6</v>
      </c>
      <c r="V3116" s="21" t="s">
        <v>31</v>
      </c>
      <c r="W3116" s="21" t="s">
        <v>31</v>
      </c>
      <c r="X3116" s="21" t="s">
        <v>334</v>
      </c>
      <c r="Y3116">
        <v>53.568680000000001</v>
      </c>
      <c r="Z3116">
        <v>-113.405001</v>
      </c>
    </row>
    <row r="3117" spans="1:26">
      <c r="A3117">
        <v>3165</v>
      </c>
      <c r="B3117">
        <v>53.54</v>
      </c>
      <c r="C3117">
        <v>-113.6</v>
      </c>
      <c r="D3117" s="21" t="s">
        <v>6244</v>
      </c>
      <c r="E3117" s="22">
        <v>43444</v>
      </c>
      <c r="F3117">
        <v>2018</v>
      </c>
      <c r="G3117">
        <v>12</v>
      </c>
      <c r="H3117">
        <v>10</v>
      </c>
      <c r="I3117" s="21" t="s">
        <v>89</v>
      </c>
      <c r="J3117" t="s">
        <v>31</v>
      </c>
      <c r="K3117" s="21" t="s">
        <v>31</v>
      </c>
      <c r="L3117">
        <v>7809142135</v>
      </c>
      <c r="M3117" t="s">
        <v>6245</v>
      </c>
      <c r="N3117" s="21" t="s">
        <v>39</v>
      </c>
      <c r="O3117" s="21" t="s">
        <v>57</v>
      </c>
      <c r="P3117" s="21" t="s">
        <v>31</v>
      </c>
      <c r="Q3117" s="21" t="s">
        <v>31</v>
      </c>
      <c r="R3117" s="21" t="s">
        <v>31</v>
      </c>
      <c r="S3117" s="21" t="s">
        <v>31</v>
      </c>
      <c r="T3117" s="21" t="s">
        <v>31</v>
      </c>
      <c r="U3117">
        <v>0</v>
      </c>
      <c r="V3117" s="21" t="s">
        <v>31</v>
      </c>
      <c r="W3117" s="21" t="s">
        <v>31</v>
      </c>
      <c r="X3117" s="21" t="s">
        <v>107</v>
      </c>
      <c r="Y3117">
        <v>53.541904000000002</v>
      </c>
      <c r="Z3117">
        <v>-113.60491399999999</v>
      </c>
    </row>
    <row r="3118" spans="1:26">
      <c r="A3118">
        <v>3166</v>
      </c>
      <c r="B3118">
        <v>53.52</v>
      </c>
      <c r="C3118">
        <v>-113.6</v>
      </c>
      <c r="D3118" s="21" t="s">
        <v>6246</v>
      </c>
      <c r="E3118" s="22">
        <v>43445</v>
      </c>
      <c r="F3118">
        <v>2018</v>
      </c>
      <c r="G3118">
        <v>12</v>
      </c>
      <c r="H3118">
        <v>11</v>
      </c>
      <c r="I3118" s="21" t="s">
        <v>89</v>
      </c>
      <c r="J3118">
        <v>0.375</v>
      </c>
      <c r="K3118" s="21" t="s">
        <v>7</v>
      </c>
      <c r="L3118" t="s">
        <v>6247</v>
      </c>
      <c r="M3118" t="s">
        <v>6248</v>
      </c>
      <c r="N3118" s="21" t="s">
        <v>39</v>
      </c>
      <c r="O3118" s="21" t="s">
        <v>30</v>
      </c>
      <c r="P3118" s="21" t="s">
        <v>31</v>
      </c>
      <c r="Q3118" s="21" t="s">
        <v>41</v>
      </c>
      <c r="R3118" s="21" t="s">
        <v>31</v>
      </c>
      <c r="S3118" s="21" t="s">
        <v>31</v>
      </c>
      <c r="T3118" s="21" t="s">
        <v>42</v>
      </c>
      <c r="U3118" t="s">
        <v>31</v>
      </c>
      <c r="V3118" s="21" t="s">
        <v>31</v>
      </c>
      <c r="W3118" s="21" t="s">
        <v>31</v>
      </c>
      <c r="X3118" s="21" t="s">
        <v>36</v>
      </c>
      <c r="Y3118">
        <v>53.524955300000002</v>
      </c>
      <c r="Z3118">
        <v>-113.5963113</v>
      </c>
    </row>
    <row r="3119" spans="1:26">
      <c r="A3119">
        <v>3167</v>
      </c>
      <c r="B3119">
        <v>53.53</v>
      </c>
      <c r="C3119">
        <v>-113.6</v>
      </c>
      <c r="D3119" s="21" t="s">
        <v>6249</v>
      </c>
      <c r="E3119" s="22">
        <v>43445</v>
      </c>
      <c r="F3119">
        <v>2018</v>
      </c>
      <c r="G3119">
        <v>12</v>
      </c>
      <c r="H3119">
        <v>11</v>
      </c>
      <c r="I3119" s="21" t="s">
        <v>89</v>
      </c>
      <c r="J3119">
        <v>0.75</v>
      </c>
      <c r="K3119" s="21" t="s">
        <v>26</v>
      </c>
      <c r="L3119" t="s">
        <v>6250</v>
      </c>
      <c r="M3119" t="s">
        <v>164</v>
      </c>
      <c r="N3119" s="21" t="s">
        <v>39</v>
      </c>
      <c r="O3119" s="21" t="s">
        <v>57</v>
      </c>
      <c r="P3119" s="21" t="s">
        <v>31</v>
      </c>
      <c r="Q3119" s="21" t="s">
        <v>32</v>
      </c>
      <c r="R3119" s="21" t="s">
        <v>33</v>
      </c>
      <c r="S3119" s="21" t="s">
        <v>31</v>
      </c>
      <c r="T3119" s="21" t="s">
        <v>42</v>
      </c>
      <c r="U3119">
        <v>3</v>
      </c>
      <c r="V3119" s="21" t="s">
        <v>31</v>
      </c>
      <c r="W3119" s="21" t="s">
        <v>31</v>
      </c>
      <c r="X3119" s="21" t="s">
        <v>36</v>
      </c>
      <c r="Y3119">
        <v>53.529591850000003</v>
      </c>
      <c r="Z3119">
        <v>-113.595099</v>
      </c>
    </row>
    <row r="3120" spans="1:26">
      <c r="A3120">
        <v>3168</v>
      </c>
      <c r="B3120">
        <v>53.61</v>
      </c>
      <c r="C3120">
        <v>-113.4</v>
      </c>
      <c r="D3120" s="21" t="s">
        <v>6251</v>
      </c>
      <c r="E3120" s="22">
        <v>43450</v>
      </c>
      <c r="F3120">
        <v>2018</v>
      </c>
      <c r="G3120">
        <v>12</v>
      </c>
      <c r="H3120">
        <v>16</v>
      </c>
      <c r="I3120" s="21" t="s">
        <v>89</v>
      </c>
      <c r="J3120">
        <v>0.5</v>
      </c>
      <c r="K3120" s="21" t="s">
        <v>7</v>
      </c>
      <c r="L3120" t="s">
        <v>706</v>
      </c>
      <c r="M3120" t="s">
        <v>4026</v>
      </c>
      <c r="N3120" s="21" t="s">
        <v>39</v>
      </c>
      <c r="O3120" s="21" t="s">
        <v>30</v>
      </c>
      <c r="P3120" s="21" t="s">
        <v>31</v>
      </c>
      <c r="Q3120" s="21" t="s">
        <v>31</v>
      </c>
      <c r="R3120" s="21" t="s">
        <v>31</v>
      </c>
      <c r="S3120" s="21" t="s">
        <v>31</v>
      </c>
      <c r="T3120" s="21" t="s">
        <v>42</v>
      </c>
      <c r="U3120">
        <v>0</v>
      </c>
      <c r="V3120" s="21" t="s">
        <v>31</v>
      </c>
      <c r="W3120" s="21" t="s">
        <v>35</v>
      </c>
      <c r="X3120" s="21" t="s">
        <v>36</v>
      </c>
      <c r="Y3120">
        <v>53.607323479999998</v>
      </c>
      <c r="Z3120">
        <v>-113.4022374</v>
      </c>
    </row>
    <row r="3121" spans="1:26">
      <c r="A3121">
        <v>3169</v>
      </c>
      <c r="B3121">
        <v>53.45</v>
      </c>
      <c r="C3121">
        <v>-113.51</v>
      </c>
      <c r="D3121" s="21" t="s">
        <v>6252</v>
      </c>
      <c r="E3121" s="22">
        <v>43448</v>
      </c>
      <c r="F3121">
        <v>2018</v>
      </c>
      <c r="G3121">
        <v>12</v>
      </c>
      <c r="H3121">
        <v>14</v>
      </c>
      <c r="I3121" s="21" t="s">
        <v>89</v>
      </c>
      <c r="J3121">
        <v>0.83333333333333337</v>
      </c>
      <c r="K3121" s="21" t="s">
        <v>26</v>
      </c>
      <c r="L3121">
        <v>7807057833</v>
      </c>
      <c r="M3121" t="s">
        <v>6253</v>
      </c>
      <c r="N3121" s="21" t="s">
        <v>39</v>
      </c>
      <c r="O3121" s="21" t="s">
        <v>30</v>
      </c>
      <c r="P3121" s="21" t="s">
        <v>31</v>
      </c>
      <c r="Q3121" s="21" t="s">
        <v>41</v>
      </c>
      <c r="R3121" s="21" t="s">
        <v>31</v>
      </c>
      <c r="S3121" s="21" t="s">
        <v>31</v>
      </c>
      <c r="T3121" s="21" t="s">
        <v>42</v>
      </c>
      <c r="U3121" t="s">
        <v>31</v>
      </c>
      <c r="V3121" s="21" t="s">
        <v>31</v>
      </c>
      <c r="W3121" s="21" t="s">
        <v>31</v>
      </c>
      <c r="X3121" s="21" t="s">
        <v>36</v>
      </c>
      <c r="Y3121">
        <v>53.450899489999998</v>
      </c>
      <c r="Z3121">
        <v>-113.51072739999999</v>
      </c>
    </row>
    <row r="3122" spans="1:26">
      <c r="A3122">
        <v>3170</v>
      </c>
      <c r="B3122">
        <v>53.61</v>
      </c>
      <c r="C3122">
        <v>-113.48</v>
      </c>
      <c r="D3122" s="21" t="s">
        <v>6254</v>
      </c>
      <c r="E3122" s="22">
        <v>43451</v>
      </c>
      <c r="F3122">
        <v>2018</v>
      </c>
      <c r="G3122">
        <v>12</v>
      </c>
      <c r="H3122">
        <v>17</v>
      </c>
      <c r="I3122" s="21" t="s">
        <v>89</v>
      </c>
      <c r="J3122">
        <v>0.95833333333333337</v>
      </c>
      <c r="K3122" s="21" t="s">
        <v>26</v>
      </c>
      <c r="L3122" t="s">
        <v>6021</v>
      </c>
      <c r="M3122" t="s">
        <v>6022</v>
      </c>
      <c r="N3122" s="21" t="s">
        <v>39</v>
      </c>
      <c r="O3122" s="21" t="s">
        <v>30</v>
      </c>
      <c r="P3122" s="21" t="s">
        <v>31</v>
      </c>
      <c r="Q3122" s="21" t="s">
        <v>62</v>
      </c>
      <c r="R3122" s="21" t="s">
        <v>31</v>
      </c>
      <c r="S3122" s="21" t="s">
        <v>31</v>
      </c>
      <c r="T3122" s="21" t="s">
        <v>42</v>
      </c>
      <c r="U3122">
        <v>0</v>
      </c>
      <c r="V3122" s="21" t="s">
        <v>31</v>
      </c>
      <c r="W3122" s="21" t="s">
        <v>31</v>
      </c>
      <c r="X3122" s="21" t="s">
        <v>36</v>
      </c>
      <c r="Y3122">
        <v>53.608698429999997</v>
      </c>
      <c r="Z3122">
        <v>-113.4841199</v>
      </c>
    </row>
    <row r="3123" spans="1:26">
      <c r="A3123">
        <v>3171</v>
      </c>
      <c r="B3123">
        <v>53.46</v>
      </c>
      <c r="C3123">
        <v>-113.38</v>
      </c>
      <c r="D3123" s="21" t="s">
        <v>6255</v>
      </c>
      <c r="E3123" s="22">
        <v>43452</v>
      </c>
      <c r="F3123">
        <v>2018</v>
      </c>
      <c r="G3123">
        <v>12</v>
      </c>
      <c r="H3123">
        <v>18</v>
      </c>
      <c r="I3123" s="21" t="s">
        <v>89</v>
      </c>
      <c r="J3123" t="s">
        <v>26</v>
      </c>
      <c r="K3123" s="21" t="s">
        <v>26</v>
      </c>
      <c r="L3123" t="s">
        <v>2474</v>
      </c>
      <c r="M3123" t="s">
        <v>6256</v>
      </c>
      <c r="N3123" s="21" t="s">
        <v>29</v>
      </c>
      <c r="O3123" s="21" t="s">
        <v>135</v>
      </c>
      <c r="P3123" s="21" t="s">
        <v>34</v>
      </c>
      <c r="Q3123" s="21" t="s">
        <v>32</v>
      </c>
      <c r="R3123" s="21" t="s">
        <v>33</v>
      </c>
      <c r="S3123" s="21" t="s">
        <v>31</v>
      </c>
      <c r="T3123" s="21" t="s">
        <v>34</v>
      </c>
      <c r="U3123">
        <v>6</v>
      </c>
      <c r="V3123" s="21" t="s">
        <v>31</v>
      </c>
      <c r="W3123" s="21" t="s">
        <v>31</v>
      </c>
      <c r="X3123" s="21" t="s">
        <v>36</v>
      </c>
      <c r="Y3123">
        <v>53.458105840000002</v>
      </c>
      <c r="Z3123">
        <v>-113.38174530000001</v>
      </c>
    </row>
    <row r="3124" spans="1:26">
      <c r="A3124">
        <v>3172</v>
      </c>
      <c r="B3124">
        <v>53.56</v>
      </c>
      <c r="C3124">
        <v>-113.42</v>
      </c>
      <c r="D3124" s="21" t="s">
        <v>6257</v>
      </c>
      <c r="E3124" s="22">
        <v>43781</v>
      </c>
      <c r="F3124">
        <v>2019</v>
      </c>
      <c r="G3124">
        <v>11</v>
      </c>
      <c r="H3124">
        <v>12</v>
      </c>
      <c r="I3124" s="21" t="s">
        <v>89</v>
      </c>
      <c r="J3124">
        <v>0.875</v>
      </c>
      <c r="K3124" s="21" t="s">
        <v>26</v>
      </c>
      <c r="L3124">
        <v>7809017730</v>
      </c>
      <c r="M3124" t="s">
        <v>6258</v>
      </c>
      <c r="N3124" s="21" t="s">
        <v>29</v>
      </c>
      <c r="O3124" s="21" t="s">
        <v>30</v>
      </c>
      <c r="P3124" s="21" t="s">
        <v>31</v>
      </c>
      <c r="Q3124" s="21" t="s">
        <v>32</v>
      </c>
      <c r="R3124" s="21" t="s">
        <v>33</v>
      </c>
      <c r="S3124" s="21" t="s">
        <v>31</v>
      </c>
      <c r="T3124" s="21" t="s">
        <v>34</v>
      </c>
      <c r="U3124">
        <v>9</v>
      </c>
      <c r="V3124" s="21" t="s">
        <v>31</v>
      </c>
      <c r="W3124" s="21" t="s">
        <v>31</v>
      </c>
      <c r="X3124" s="21" t="s">
        <v>595</v>
      </c>
      <c r="Y3124">
        <v>53.555016899999998</v>
      </c>
      <c r="Z3124">
        <v>-113.42416710000001</v>
      </c>
    </row>
    <row r="3125" spans="1:26">
      <c r="A3125">
        <v>3173</v>
      </c>
      <c r="B3125">
        <v>53.47</v>
      </c>
      <c r="C3125">
        <v>-113.43</v>
      </c>
      <c r="D3125" s="21" t="s">
        <v>6259</v>
      </c>
      <c r="E3125" s="22">
        <v>43476</v>
      </c>
      <c r="F3125">
        <v>2019</v>
      </c>
      <c r="G3125">
        <v>1</v>
      </c>
      <c r="H3125">
        <v>11</v>
      </c>
      <c r="I3125" s="21" t="s">
        <v>25</v>
      </c>
      <c r="J3125">
        <v>0.25</v>
      </c>
      <c r="K3125" s="21" t="s">
        <v>26</v>
      </c>
      <c r="L3125">
        <v>7809892090</v>
      </c>
      <c r="M3125" t="s">
        <v>4625</v>
      </c>
      <c r="N3125" s="21" t="s">
        <v>39</v>
      </c>
      <c r="O3125" s="21" t="s">
        <v>57</v>
      </c>
      <c r="P3125" s="21" t="s">
        <v>31</v>
      </c>
      <c r="Q3125" s="21" t="s">
        <v>31</v>
      </c>
      <c r="R3125" s="21" t="s">
        <v>31</v>
      </c>
      <c r="S3125" s="21" t="s">
        <v>31</v>
      </c>
      <c r="T3125" s="21" t="s">
        <v>31</v>
      </c>
      <c r="U3125" t="s">
        <v>31</v>
      </c>
      <c r="V3125" s="21" t="s">
        <v>31</v>
      </c>
      <c r="W3125" s="21" t="s">
        <v>31</v>
      </c>
      <c r="X3125" s="21" t="s">
        <v>36</v>
      </c>
      <c r="Y3125">
        <v>53.473147060000002</v>
      </c>
      <c r="Z3125">
        <v>-113.4326322</v>
      </c>
    </row>
    <row r="3126" spans="1:26">
      <c r="A3126">
        <v>3174</v>
      </c>
      <c r="B3126">
        <v>53.61</v>
      </c>
      <c r="C3126">
        <v>-113.55</v>
      </c>
      <c r="D3126" s="21" t="s">
        <v>31</v>
      </c>
      <c r="E3126" s="22">
        <v>43863</v>
      </c>
      <c r="F3126">
        <v>2020</v>
      </c>
      <c r="G3126">
        <v>2</v>
      </c>
      <c r="H3126">
        <v>2</v>
      </c>
      <c r="I3126" s="21" t="s">
        <v>25</v>
      </c>
      <c r="J3126" t="s">
        <v>26</v>
      </c>
      <c r="K3126" s="21" t="s">
        <v>26</v>
      </c>
      <c r="L3126" t="s">
        <v>31</v>
      </c>
      <c r="M3126" t="s">
        <v>31</v>
      </c>
      <c r="N3126" s="21" t="s">
        <v>39</v>
      </c>
      <c r="O3126" s="21" t="s">
        <v>57</v>
      </c>
      <c r="P3126" s="21" t="s">
        <v>31</v>
      </c>
      <c r="Q3126" s="21" t="s">
        <v>31</v>
      </c>
      <c r="R3126" s="21" t="s">
        <v>31</v>
      </c>
      <c r="S3126" s="21" t="s">
        <v>31</v>
      </c>
      <c r="T3126" s="21" t="s">
        <v>42</v>
      </c>
      <c r="U3126" t="s">
        <v>31</v>
      </c>
      <c r="V3126" s="21" t="s">
        <v>31</v>
      </c>
      <c r="W3126" s="21" t="s">
        <v>31</v>
      </c>
      <c r="X3126" s="21" t="s">
        <v>502</v>
      </c>
      <c r="Y3126">
        <v>53.606185590000003</v>
      </c>
      <c r="Z3126">
        <v>-113.5466418</v>
      </c>
    </row>
    <row r="3127" spans="1:26">
      <c r="A3127">
        <v>3175</v>
      </c>
      <c r="B3127">
        <v>53.56</v>
      </c>
      <c r="C3127">
        <v>-113.53</v>
      </c>
      <c r="D3127" s="21" t="s">
        <v>6260</v>
      </c>
      <c r="E3127" s="22">
        <v>43480</v>
      </c>
      <c r="F3127">
        <v>2019</v>
      </c>
      <c r="G3127">
        <v>1</v>
      </c>
      <c r="H3127">
        <v>15</v>
      </c>
      <c r="I3127" s="21" t="s">
        <v>25</v>
      </c>
      <c r="J3127">
        <v>0.29166666666666669</v>
      </c>
      <c r="K3127" s="21" t="s">
        <v>26</v>
      </c>
      <c r="L3127" t="s">
        <v>6261</v>
      </c>
      <c r="M3127" t="s">
        <v>6262</v>
      </c>
      <c r="N3127" s="21" t="s">
        <v>39</v>
      </c>
      <c r="O3127" s="21" t="s">
        <v>31</v>
      </c>
      <c r="P3127" s="21" t="s">
        <v>31</v>
      </c>
      <c r="Q3127" s="21" t="s">
        <v>31</v>
      </c>
      <c r="R3127" s="21" t="s">
        <v>31</v>
      </c>
      <c r="S3127" s="21" t="s">
        <v>31</v>
      </c>
      <c r="T3127" s="21" t="s">
        <v>31</v>
      </c>
      <c r="U3127" t="s">
        <v>31</v>
      </c>
      <c r="V3127" s="21" t="s">
        <v>31</v>
      </c>
      <c r="W3127" s="21" t="s">
        <v>31</v>
      </c>
      <c r="X3127" s="21" t="s">
        <v>36</v>
      </c>
      <c r="Y3127">
        <v>53.558050559999998</v>
      </c>
      <c r="Z3127">
        <v>-113.5311765</v>
      </c>
    </row>
    <row r="3128" spans="1:26">
      <c r="A3128">
        <v>3176</v>
      </c>
      <c r="B3128">
        <v>53.61</v>
      </c>
      <c r="C3128">
        <v>-113.41</v>
      </c>
      <c r="D3128" s="21" t="s">
        <v>6263</v>
      </c>
      <c r="E3128" s="22">
        <v>43480</v>
      </c>
      <c r="F3128">
        <v>2019</v>
      </c>
      <c r="G3128">
        <v>1</v>
      </c>
      <c r="H3128">
        <v>15</v>
      </c>
      <c r="I3128" s="21" t="s">
        <v>25</v>
      </c>
      <c r="J3128">
        <v>0.70833333333333337</v>
      </c>
      <c r="K3128" s="21" t="s">
        <v>7</v>
      </c>
      <c r="L3128" t="s">
        <v>6264</v>
      </c>
      <c r="M3128" t="s">
        <v>6265</v>
      </c>
      <c r="N3128" s="21" t="s">
        <v>39</v>
      </c>
      <c r="O3128" s="21" t="s">
        <v>30</v>
      </c>
      <c r="P3128" s="21" t="s">
        <v>31</v>
      </c>
      <c r="Q3128" s="21" t="s">
        <v>41</v>
      </c>
      <c r="R3128" s="21" t="s">
        <v>31</v>
      </c>
      <c r="S3128" s="21" t="s">
        <v>31</v>
      </c>
      <c r="T3128" s="21" t="s">
        <v>31</v>
      </c>
      <c r="U3128" t="s">
        <v>31</v>
      </c>
      <c r="V3128" s="21" t="s">
        <v>31</v>
      </c>
      <c r="W3128" s="21" t="s">
        <v>35</v>
      </c>
      <c r="X3128" s="21" t="s">
        <v>1426</v>
      </c>
      <c r="Y3128">
        <v>53.606360000000002</v>
      </c>
      <c r="Z3128">
        <v>-113.410332</v>
      </c>
    </row>
    <row r="3129" spans="1:26">
      <c r="A3129">
        <v>3177</v>
      </c>
      <c r="B3129">
        <v>53.59</v>
      </c>
      <c r="C3129">
        <v>-113.5</v>
      </c>
      <c r="D3129" s="21" t="s">
        <v>6266</v>
      </c>
      <c r="E3129" s="22">
        <v>43820</v>
      </c>
      <c r="F3129">
        <v>2019</v>
      </c>
      <c r="G3129">
        <v>12</v>
      </c>
      <c r="H3129">
        <v>21</v>
      </c>
      <c r="I3129" s="21" t="s">
        <v>89</v>
      </c>
      <c r="J3129" t="s">
        <v>450</v>
      </c>
      <c r="K3129" s="21" t="s">
        <v>26</v>
      </c>
      <c r="L3129" t="s">
        <v>6267</v>
      </c>
      <c r="M3129" t="s">
        <v>6268</v>
      </c>
      <c r="N3129" s="21" t="s">
        <v>39</v>
      </c>
      <c r="O3129" s="21" t="s">
        <v>40</v>
      </c>
      <c r="P3129" s="21" t="s">
        <v>31</v>
      </c>
      <c r="Q3129" s="21" t="s">
        <v>31</v>
      </c>
      <c r="R3129" s="21" t="s">
        <v>345</v>
      </c>
      <c r="S3129" s="21" t="s">
        <v>31</v>
      </c>
      <c r="T3129" s="21" t="s">
        <v>31</v>
      </c>
      <c r="U3129" t="s">
        <v>31</v>
      </c>
      <c r="V3129" s="21" t="s">
        <v>31</v>
      </c>
      <c r="W3129" s="21" t="s">
        <v>31</v>
      </c>
      <c r="X3129" s="21" t="s">
        <v>488</v>
      </c>
      <c r="Y3129">
        <v>53.588405000000002</v>
      </c>
      <c r="Z3129">
        <v>-113.502009</v>
      </c>
    </row>
    <row r="3130" spans="1:26">
      <c r="A3130">
        <v>3178</v>
      </c>
      <c r="B3130">
        <v>53.51</v>
      </c>
      <c r="C3130">
        <v>-113.45</v>
      </c>
      <c r="D3130" s="21" t="s">
        <v>6269</v>
      </c>
      <c r="E3130" s="22">
        <v>43489</v>
      </c>
      <c r="F3130">
        <v>2019</v>
      </c>
      <c r="G3130">
        <v>1</v>
      </c>
      <c r="H3130">
        <v>24</v>
      </c>
      <c r="I3130" s="21" t="s">
        <v>25</v>
      </c>
      <c r="J3130">
        <v>0.29166666666666669</v>
      </c>
      <c r="K3130" s="21" t="s">
        <v>26</v>
      </c>
      <c r="L3130">
        <v>5877853621</v>
      </c>
      <c r="M3130" t="s">
        <v>6270</v>
      </c>
      <c r="N3130" s="21" t="s">
        <v>39</v>
      </c>
      <c r="O3130" s="21" t="s">
        <v>30</v>
      </c>
      <c r="P3130" s="21" t="s">
        <v>31</v>
      </c>
      <c r="Q3130" s="21" t="s">
        <v>32</v>
      </c>
      <c r="R3130" s="21" t="s">
        <v>33</v>
      </c>
      <c r="S3130" s="21" t="s">
        <v>31</v>
      </c>
      <c r="T3130" s="21" t="s">
        <v>42</v>
      </c>
      <c r="U3130">
        <v>3</v>
      </c>
      <c r="V3130" s="21" t="s">
        <v>31</v>
      </c>
      <c r="W3130" s="21" t="s">
        <v>35</v>
      </c>
      <c r="X3130" s="21" t="s">
        <v>36</v>
      </c>
      <c r="Y3130">
        <v>53.509679319999996</v>
      </c>
      <c r="Z3130">
        <v>-113.45051580000001</v>
      </c>
    </row>
    <row r="3131" spans="1:26">
      <c r="A3131">
        <v>3179</v>
      </c>
      <c r="B3131">
        <v>53.61</v>
      </c>
      <c r="C3131">
        <v>-113.55</v>
      </c>
      <c r="D3131" s="21" t="s">
        <v>6271</v>
      </c>
      <c r="E3131" s="22">
        <v>44151</v>
      </c>
      <c r="F3131">
        <v>2020</v>
      </c>
      <c r="G3131">
        <v>11</v>
      </c>
      <c r="H3131">
        <v>16</v>
      </c>
      <c r="I3131" s="21" t="s">
        <v>89</v>
      </c>
      <c r="J3131">
        <v>0.375</v>
      </c>
      <c r="K3131" s="21" t="s">
        <v>7</v>
      </c>
      <c r="L3131">
        <v>7802216855</v>
      </c>
      <c r="M3131" t="s">
        <v>4410</v>
      </c>
      <c r="N3131" s="21" t="s">
        <v>39</v>
      </c>
      <c r="O3131" s="21" t="s">
        <v>30</v>
      </c>
      <c r="P3131" s="21" t="s">
        <v>31</v>
      </c>
      <c r="Q3131" s="21" t="s">
        <v>31</v>
      </c>
      <c r="R3131" s="21" t="s">
        <v>31</v>
      </c>
      <c r="S3131" s="21" t="s">
        <v>31</v>
      </c>
      <c r="T3131" s="21" t="s">
        <v>31</v>
      </c>
      <c r="U3131" t="s">
        <v>31</v>
      </c>
      <c r="V3131" s="21" t="s">
        <v>31</v>
      </c>
      <c r="W3131" s="21" t="s">
        <v>31</v>
      </c>
      <c r="X3131" s="21" t="s">
        <v>365</v>
      </c>
      <c r="Y3131">
        <v>53.605646999999998</v>
      </c>
      <c r="Z3131">
        <v>-113.545992</v>
      </c>
    </row>
    <row r="3132" spans="1:26">
      <c r="A3132">
        <v>3180</v>
      </c>
      <c r="B3132">
        <v>53.45</v>
      </c>
      <c r="C3132">
        <v>-113.45</v>
      </c>
      <c r="D3132" s="21" t="s">
        <v>6272</v>
      </c>
      <c r="E3132" s="22">
        <v>43870</v>
      </c>
      <c r="F3132">
        <v>2020</v>
      </c>
      <c r="G3132">
        <v>2</v>
      </c>
      <c r="H3132">
        <v>9</v>
      </c>
      <c r="I3132" s="21" t="s">
        <v>25</v>
      </c>
      <c r="J3132" t="s">
        <v>132</v>
      </c>
      <c r="K3132" s="21" t="s">
        <v>7</v>
      </c>
      <c r="L3132" t="s">
        <v>6273</v>
      </c>
      <c r="M3132">
        <v>7806370220</v>
      </c>
      <c r="N3132" s="21" t="s">
        <v>39</v>
      </c>
      <c r="O3132" s="21" t="s">
        <v>30</v>
      </c>
      <c r="P3132" s="21" t="s">
        <v>31</v>
      </c>
      <c r="Q3132" s="21" t="s">
        <v>31</v>
      </c>
      <c r="R3132" s="21" t="s">
        <v>31</v>
      </c>
      <c r="S3132" s="21" t="s">
        <v>31</v>
      </c>
      <c r="T3132" s="21" t="s">
        <v>31</v>
      </c>
      <c r="U3132">
        <v>3</v>
      </c>
      <c r="V3132" s="21" t="s">
        <v>31</v>
      </c>
      <c r="W3132" s="21" t="s">
        <v>58</v>
      </c>
      <c r="X3132" s="21" t="s">
        <v>507</v>
      </c>
      <c r="Y3132">
        <v>53.450069999999997</v>
      </c>
      <c r="Z3132">
        <v>-113.45157</v>
      </c>
    </row>
    <row r="3133" spans="1:26">
      <c r="A3133">
        <v>3181</v>
      </c>
      <c r="B3133">
        <v>53.56</v>
      </c>
      <c r="C3133">
        <v>-113.53</v>
      </c>
      <c r="D3133" s="21" t="s">
        <v>6274</v>
      </c>
      <c r="E3133" s="22">
        <v>43490</v>
      </c>
      <c r="F3133">
        <v>2019</v>
      </c>
      <c r="G3133">
        <v>1</v>
      </c>
      <c r="H3133">
        <v>25</v>
      </c>
      <c r="I3133" s="21" t="s">
        <v>25</v>
      </c>
      <c r="J3133">
        <v>0.25</v>
      </c>
      <c r="K3133" s="21" t="s">
        <v>26</v>
      </c>
      <c r="L3133">
        <v>5879208547</v>
      </c>
      <c r="M3133" t="s">
        <v>1706</v>
      </c>
      <c r="N3133" s="21" t="s">
        <v>39</v>
      </c>
      <c r="O3133" s="21" t="s">
        <v>30</v>
      </c>
      <c r="P3133" s="21" t="s">
        <v>31</v>
      </c>
      <c r="Q3133" s="21" t="s">
        <v>32</v>
      </c>
      <c r="R3133" s="21" t="s">
        <v>33</v>
      </c>
      <c r="S3133" s="21" t="s">
        <v>31</v>
      </c>
      <c r="T3133" s="21" t="s">
        <v>31</v>
      </c>
      <c r="U3133">
        <v>1</v>
      </c>
      <c r="V3133" s="21" t="s">
        <v>31</v>
      </c>
      <c r="W3133" s="21" t="s">
        <v>35</v>
      </c>
      <c r="X3133" s="21" t="s">
        <v>36</v>
      </c>
      <c r="Y3133">
        <v>53.561109500000001</v>
      </c>
      <c r="Z3133">
        <v>-113.53085470000001</v>
      </c>
    </row>
    <row r="3134" spans="1:26">
      <c r="A3134">
        <v>3182</v>
      </c>
      <c r="B3134">
        <v>53.54</v>
      </c>
      <c r="C3134">
        <v>-113.52</v>
      </c>
      <c r="D3134" s="21" t="s">
        <v>6275</v>
      </c>
      <c r="E3134" s="22">
        <v>43491</v>
      </c>
      <c r="F3134">
        <v>2019</v>
      </c>
      <c r="G3134">
        <v>1</v>
      </c>
      <c r="H3134">
        <v>26</v>
      </c>
      <c r="I3134" s="21" t="s">
        <v>25</v>
      </c>
      <c r="J3134">
        <v>0.79166666666666663</v>
      </c>
      <c r="K3134" s="21" t="s">
        <v>26</v>
      </c>
      <c r="L3134" t="s">
        <v>6276</v>
      </c>
      <c r="M3134" t="s">
        <v>6277</v>
      </c>
      <c r="N3134" s="21" t="s">
        <v>39</v>
      </c>
      <c r="O3134" s="21" t="s">
        <v>30</v>
      </c>
      <c r="P3134" s="21" t="s">
        <v>31</v>
      </c>
      <c r="Q3134" s="21" t="s">
        <v>31</v>
      </c>
      <c r="R3134" s="21" t="s">
        <v>31</v>
      </c>
      <c r="S3134" s="21" t="s">
        <v>31</v>
      </c>
      <c r="T3134" s="21" t="s">
        <v>31</v>
      </c>
      <c r="U3134" t="s">
        <v>31</v>
      </c>
      <c r="V3134" s="21" t="s">
        <v>31</v>
      </c>
      <c r="W3134" s="21" t="s">
        <v>31</v>
      </c>
      <c r="X3134" s="21" t="s">
        <v>36</v>
      </c>
      <c r="Y3134">
        <v>53.544266720000003</v>
      </c>
      <c r="Z3134">
        <v>-113.51845950000001</v>
      </c>
    </row>
    <row r="3135" spans="1:26">
      <c r="A3135">
        <v>3183</v>
      </c>
      <c r="B3135">
        <v>53.51</v>
      </c>
      <c r="C3135">
        <v>-113.45</v>
      </c>
      <c r="D3135" s="21" t="s">
        <v>6278</v>
      </c>
      <c r="E3135" s="22">
        <v>43492</v>
      </c>
      <c r="F3135">
        <v>2019</v>
      </c>
      <c r="G3135">
        <v>1</v>
      </c>
      <c r="H3135">
        <v>27</v>
      </c>
      <c r="I3135" s="21" t="s">
        <v>25</v>
      </c>
      <c r="J3135">
        <v>0.91666666666666663</v>
      </c>
      <c r="K3135" s="21" t="s">
        <v>26</v>
      </c>
      <c r="L3135" t="s">
        <v>338</v>
      </c>
      <c r="M3135" t="s">
        <v>339</v>
      </c>
      <c r="N3135" s="21" t="s">
        <v>39</v>
      </c>
      <c r="O3135" s="21" t="s">
        <v>57</v>
      </c>
      <c r="P3135" s="21" t="s">
        <v>31</v>
      </c>
      <c r="Q3135" s="21" t="s">
        <v>31</v>
      </c>
      <c r="R3135" s="21" t="s">
        <v>31</v>
      </c>
      <c r="S3135" s="21" t="s">
        <v>31</v>
      </c>
      <c r="T3135" s="21" t="s">
        <v>42</v>
      </c>
      <c r="U3135" t="s">
        <v>31</v>
      </c>
      <c r="V3135" s="21" t="s">
        <v>31</v>
      </c>
      <c r="W3135" s="21" t="s">
        <v>35</v>
      </c>
      <c r="X3135" s="21" t="s">
        <v>36</v>
      </c>
      <c r="Y3135">
        <v>53.50999625</v>
      </c>
      <c r="Z3135">
        <v>-113.4484143</v>
      </c>
    </row>
    <row r="3136" spans="1:26">
      <c r="A3136">
        <v>3184</v>
      </c>
      <c r="B3136">
        <v>53.61</v>
      </c>
      <c r="C3136">
        <v>-113.55</v>
      </c>
      <c r="D3136" s="21" t="s">
        <v>6279</v>
      </c>
      <c r="E3136" s="22">
        <v>43943</v>
      </c>
      <c r="F3136">
        <v>2020</v>
      </c>
      <c r="G3136">
        <v>4</v>
      </c>
      <c r="H3136">
        <v>22</v>
      </c>
      <c r="I3136" s="21" t="s">
        <v>25</v>
      </c>
      <c r="J3136">
        <v>0.41666666666666669</v>
      </c>
      <c r="K3136" s="21" t="s">
        <v>7</v>
      </c>
      <c r="L3136" t="s">
        <v>6280</v>
      </c>
      <c r="M3136" t="s">
        <v>5015</v>
      </c>
      <c r="N3136" s="21" t="s">
        <v>39</v>
      </c>
      <c r="O3136" s="21" t="s">
        <v>30</v>
      </c>
      <c r="P3136" s="21" t="s">
        <v>31</v>
      </c>
      <c r="Q3136" s="21" t="s">
        <v>62</v>
      </c>
      <c r="R3136" s="21" t="s">
        <v>31</v>
      </c>
      <c r="S3136" s="21" t="s">
        <v>31</v>
      </c>
      <c r="T3136" s="21" t="s">
        <v>42</v>
      </c>
      <c r="U3136">
        <v>0</v>
      </c>
      <c r="V3136" s="21" t="s">
        <v>31</v>
      </c>
      <c r="W3136" s="21" t="s">
        <v>31</v>
      </c>
      <c r="X3136" s="21" t="s">
        <v>488</v>
      </c>
      <c r="Y3136">
        <v>53.605640000000001</v>
      </c>
      <c r="Z3136">
        <v>-113.546083</v>
      </c>
    </row>
    <row r="3137" spans="1:26">
      <c r="A3137">
        <v>3185</v>
      </c>
      <c r="B3137">
        <v>53.46</v>
      </c>
      <c r="C3137">
        <v>-113.38</v>
      </c>
      <c r="D3137" s="21" t="s">
        <v>31</v>
      </c>
      <c r="E3137" s="22">
        <v>43695</v>
      </c>
      <c r="F3137">
        <v>2019</v>
      </c>
      <c r="G3137">
        <v>8</v>
      </c>
      <c r="H3137">
        <v>18</v>
      </c>
      <c r="I3137" s="21" t="s">
        <v>78</v>
      </c>
      <c r="J3137" t="s">
        <v>137</v>
      </c>
      <c r="K3137" s="21" t="s">
        <v>31</v>
      </c>
      <c r="L3137">
        <v>7802712777</v>
      </c>
      <c r="M3137" t="s">
        <v>6281</v>
      </c>
      <c r="N3137" s="21" t="s">
        <v>39</v>
      </c>
      <c r="O3137" s="21" t="s">
        <v>31</v>
      </c>
      <c r="P3137" s="21" t="s">
        <v>31</v>
      </c>
      <c r="Q3137" s="21" t="s">
        <v>31</v>
      </c>
      <c r="R3137" s="21" t="s">
        <v>31</v>
      </c>
      <c r="S3137" s="21" t="s">
        <v>31</v>
      </c>
      <c r="T3137" s="21" t="s">
        <v>31</v>
      </c>
      <c r="U3137" t="s">
        <v>31</v>
      </c>
      <c r="V3137" s="21" t="s">
        <v>31</v>
      </c>
      <c r="W3137" s="21" t="s">
        <v>31</v>
      </c>
      <c r="X3137" s="21" t="s">
        <v>334</v>
      </c>
      <c r="Y3137">
        <v>53.459044300000002</v>
      </c>
      <c r="Z3137">
        <v>-113.38184889999999</v>
      </c>
    </row>
    <row r="3138" spans="1:26">
      <c r="A3138">
        <v>3186</v>
      </c>
      <c r="B3138">
        <v>53.58</v>
      </c>
      <c r="C3138">
        <v>-113.44</v>
      </c>
      <c r="D3138" s="21" t="s">
        <v>6282</v>
      </c>
      <c r="E3138" s="22">
        <v>43505</v>
      </c>
      <c r="F3138">
        <v>2019</v>
      </c>
      <c r="G3138">
        <v>2</v>
      </c>
      <c r="H3138">
        <v>9</v>
      </c>
      <c r="I3138" s="21" t="s">
        <v>25</v>
      </c>
      <c r="J3138" t="s">
        <v>137</v>
      </c>
      <c r="K3138" s="21" t="s">
        <v>31</v>
      </c>
      <c r="L3138" t="s">
        <v>6283</v>
      </c>
      <c r="M3138" t="s">
        <v>6284</v>
      </c>
      <c r="N3138" s="21" t="s">
        <v>39</v>
      </c>
      <c r="O3138" s="21" t="s">
        <v>57</v>
      </c>
      <c r="P3138" s="21" t="s">
        <v>31</v>
      </c>
      <c r="Q3138" s="21" t="s">
        <v>31</v>
      </c>
      <c r="R3138" s="21" t="s">
        <v>31</v>
      </c>
      <c r="S3138" s="21" t="s">
        <v>31</v>
      </c>
      <c r="T3138" s="21" t="s">
        <v>42</v>
      </c>
      <c r="U3138" t="s">
        <v>31</v>
      </c>
      <c r="V3138" s="21" t="s">
        <v>31</v>
      </c>
      <c r="W3138" s="21" t="s">
        <v>31</v>
      </c>
      <c r="X3138" s="21" t="s">
        <v>739</v>
      </c>
      <c r="Y3138">
        <v>53.577835</v>
      </c>
      <c r="Z3138">
        <v>-113.43530800000001</v>
      </c>
    </row>
    <row r="3139" spans="1:26">
      <c r="A3139">
        <v>3187</v>
      </c>
      <c r="B3139">
        <v>53.48</v>
      </c>
      <c r="C3139">
        <v>-113.45</v>
      </c>
      <c r="D3139" s="21" t="s">
        <v>6285</v>
      </c>
      <c r="E3139" s="22">
        <v>43511</v>
      </c>
      <c r="F3139">
        <v>2019</v>
      </c>
      <c r="G3139">
        <v>2</v>
      </c>
      <c r="H3139">
        <v>15</v>
      </c>
      <c r="I3139" s="21" t="s">
        <v>25</v>
      </c>
      <c r="J3139">
        <v>0.33333333333333331</v>
      </c>
      <c r="K3139" s="21" t="s">
        <v>7</v>
      </c>
      <c r="L3139" t="s">
        <v>6286</v>
      </c>
      <c r="M3139" t="s">
        <v>6287</v>
      </c>
      <c r="N3139" s="21" t="s">
        <v>31</v>
      </c>
      <c r="O3139" s="21" t="s">
        <v>30</v>
      </c>
      <c r="P3139" s="21" t="s">
        <v>31</v>
      </c>
      <c r="Q3139" s="21" t="s">
        <v>32</v>
      </c>
      <c r="R3139" s="21" t="s">
        <v>31</v>
      </c>
      <c r="S3139" s="21" t="s">
        <v>31</v>
      </c>
      <c r="T3139" s="21" t="s">
        <v>42</v>
      </c>
      <c r="U3139" t="s">
        <v>31</v>
      </c>
      <c r="V3139" s="21" t="s">
        <v>31</v>
      </c>
      <c r="W3139" s="21" t="s">
        <v>31</v>
      </c>
      <c r="X3139" s="21" t="s">
        <v>36</v>
      </c>
      <c r="Y3139">
        <v>53.478996080000002</v>
      </c>
      <c r="Z3139">
        <v>-113.4459351</v>
      </c>
    </row>
    <row r="3140" spans="1:26">
      <c r="A3140">
        <v>3188</v>
      </c>
      <c r="B3140">
        <v>53.46</v>
      </c>
      <c r="C3140">
        <v>-113.5</v>
      </c>
      <c r="D3140" s="21" t="s">
        <v>6288</v>
      </c>
      <c r="E3140" s="22">
        <v>43512</v>
      </c>
      <c r="F3140">
        <v>2019</v>
      </c>
      <c r="G3140">
        <v>2</v>
      </c>
      <c r="H3140">
        <v>16</v>
      </c>
      <c r="I3140" s="21" t="s">
        <v>25</v>
      </c>
      <c r="J3140">
        <v>0</v>
      </c>
      <c r="K3140" s="21" t="s">
        <v>26</v>
      </c>
      <c r="L3140">
        <v>7802899082</v>
      </c>
      <c r="M3140" t="s">
        <v>3218</v>
      </c>
      <c r="N3140" s="21" t="s">
        <v>39</v>
      </c>
      <c r="O3140" s="21" t="s">
        <v>57</v>
      </c>
      <c r="P3140" s="21" t="s">
        <v>31</v>
      </c>
      <c r="Q3140" s="21" t="s">
        <v>31</v>
      </c>
      <c r="R3140" s="21" t="s">
        <v>33</v>
      </c>
      <c r="S3140" s="21" t="s">
        <v>31</v>
      </c>
      <c r="T3140" s="21" t="s">
        <v>31</v>
      </c>
      <c r="U3140" t="s">
        <v>31</v>
      </c>
      <c r="V3140" s="21" t="s">
        <v>31</v>
      </c>
      <c r="W3140" s="21" t="s">
        <v>31</v>
      </c>
      <c r="X3140" s="21" t="s">
        <v>264</v>
      </c>
      <c r="Y3140">
        <v>53.457912</v>
      </c>
      <c r="Z3140">
        <v>-113.504963</v>
      </c>
    </row>
    <row r="3141" spans="1:26">
      <c r="A3141">
        <v>3189</v>
      </c>
      <c r="B3141">
        <v>53.52</v>
      </c>
      <c r="C3141">
        <v>-113.68</v>
      </c>
      <c r="D3141" s="21" t="s">
        <v>6289</v>
      </c>
      <c r="E3141" s="22">
        <v>43633</v>
      </c>
      <c r="F3141">
        <v>2019</v>
      </c>
      <c r="G3141">
        <v>6</v>
      </c>
      <c r="H3141">
        <v>17</v>
      </c>
      <c r="I3141" s="21" t="s">
        <v>78</v>
      </c>
      <c r="J3141">
        <v>0.5</v>
      </c>
      <c r="K3141" s="21" t="s">
        <v>7</v>
      </c>
      <c r="L3141" t="s">
        <v>6290</v>
      </c>
      <c r="M3141" t="s">
        <v>6291</v>
      </c>
      <c r="N3141" s="21" t="s">
        <v>39</v>
      </c>
      <c r="O3141" s="21" t="s">
        <v>30</v>
      </c>
      <c r="P3141" s="21" t="s">
        <v>31</v>
      </c>
      <c r="Q3141" s="21" t="s">
        <v>62</v>
      </c>
      <c r="R3141" s="21" t="s">
        <v>31</v>
      </c>
      <c r="S3141" s="21" t="s">
        <v>31</v>
      </c>
      <c r="T3141" s="21" t="s">
        <v>42</v>
      </c>
      <c r="U3141">
        <v>0</v>
      </c>
      <c r="V3141" s="21" t="s">
        <v>31</v>
      </c>
      <c r="W3141" s="21" t="s">
        <v>31</v>
      </c>
      <c r="X3141" s="21" t="s">
        <v>739</v>
      </c>
      <c r="Y3141">
        <v>53.521856999999997</v>
      </c>
      <c r="Z3141">
        <v>-113.682063</v>
      </c>
    </row>
    <row r="3142" spans="1:26">
      <c r="A3142">
        <v>3190</v>
      </c>
      <c r="B3142">
        <v>53.55</v>
      </c>
      <c r="C3142">
        <v>-113.53</v>
      </c>
      <c r="D3142" s="21" t="s">
        <v>6292</v>
      </c>
      <c r="E3142" s="22">
        <v>43516</v>
      </c>
      <c r="F3142">
        <v>2019</v>
      </c>
      <c r="G3142">
        <v>2</v>
      </c>
      <c r="H3142">
        <v>20</v>
      </c>
      <c r="I3142" s="21" t="s">
        <v>25</v>
      </c>
      <c r="J3142">
        <v>0</v>
      </c>
      <c r="K3142" s="21" t="s">
        <v>26</v>
      </c>
      <c r="L3142">
        <v>5873550253</v>
      </c>
      <c r="M3142" t="s">
        <v>5588</v>
      </c>
      <c r="N3142" s="21" t="s">
        <v>39</v>
      </c>
      <c r="O3142" s="21" t="s">
        <v>31</v>
      </c>
      <c r="P3142" s="21" t="s">
        <v>31</v>
      </c>
      <c r="Q3142" s="21" t="s">
        <v>31</v>
      </c>
      <c r="R3142" s="21" t="s">
        <v>31</v>
      </c>
      <c r="S3142" s="21" t="s">
        <v>31</v>
      </c>
      <c r="T3142" s="21" t="s">
        <v>31</v>
      </c>
      <c r="U3142" t="s">
        <v>31</v>
      </c>
      <c r="V3142" s="21" t="s">
        <v>31</v>
      </c>
      <c r="W3142" s="21" t="s">
        <v>31</v>
      </c>
      <c r="X3142" s="21" t="s">
        <v>595</v>
      </c>
      <c r="Y3142">
        <v>53.546036000000001</v>
      </c>
      <c r="Z3142">
        <v>-113.52526</v>
      </c>
    </row>
    <row r="3143" spans="1:26">
      <c r="A3143">
        <v>3191</v>
      </c>
      <c r="B3143">
        <v>53.54</v>
      </c>
      <c r="C3143">
        <v>-113.45</v>
      </c>
      <c r="D3143" s="21" t="s">
        <v>6293</v>
      </c>
      <c r="E3143" s="22">
        <v>43794</v>
      </c>
      <c r="F3143">
        <v>2019</v>
      </c>
      <c r="G3143">
        <v>11</v>
      </c>
      <c r="H3143">
        <v>25</v>
      </c>
      <c r="I3143" s="21" t="s">
        <v>89</v>
      </c>
      <c r="J3143">
        <v>0.95833333333333337</v>
      </c>
      <c r="K3143" s="21" t="s">
        <v>26</v>
      </c>
      <c r="L3143" t="s">
        <v>31</v>
      </c>
      <c r="M3143" t="s">
        <v>31</v>
      </c>
      <c r="N3143" s="21" t="s">
        <v>39</v>
      </c>
      <c r="O3143" s="21" t="s">
        <v>57</v>
      </c>
      <c r="P3143" s="21" t="s">
        <v>31</v>
      </c>
      <c r="Q3143" s="21" t="s">
        <v>31</v>
      </c>
      <c r="R3143" s="21" t="s">
        <v>31</v>
      </c>
      <c r="S3143" s="21" t="s">
        <v>31</v>
      </c>
      <c r="T3143" s="21" t="s">
        <v>31</v>
      </c>
      <c r="U3143" t="s">
        <v>31</v>
      </c>
      <c r="V3143" s="21" t="s">
        <v>31</v>
      </c>
      <c r="W3143" s="21" t="s">
        <v>58</v>
      </c>
      <c r="X3143" s="21" t="s">
        <v>264</v>
      </c>
      <c r="Y3143">
        <v>53.537711510000001</v>
      </c>
      <c r="Z3143">
        <v>-113.4490294</v>
      </c>
    </row>
    <row r="3144" spans="1:26">
      <c r="A3144">
        <v>3192</v>
      </c>
      <c r="B3144">
        <v>53.51</v>
      </c>
      <c r="C3144">
        <v>-113.67</v>
      </c>
      <c r="D3144" s="21" t="s">
        <v>6294</v>
      </c>
      <c r="E3144" s="22">
        <v>43519</v>
      </c>
      <c r="F3144">
        <v>2019</v>
      </c>
      <c r="G3144">
        <v>2</v>
      </c>
      <c r="H3144">
        <v>23</v>
      </c>
      <c r="I3144" s="21" t="s">
        <v>25</v>
      </c>
      <c r="J3144" t="s">
        <v>132</v>
      </c>
      <c r="K3144" s="21" t="s">
        <v>7</v>
      </c>
      <c r="L3144">
        <v>7807064530</v>
      </c>
      <c r="M3144" t="s">
        <v>6295</v>
      </c>
      <c r="N3144" s="21" t="s">
        <v>39</v>
      </c>
      <c r="O3144" s="21" t="s">
        <v>135</v>
      </c>
      <c r="P3144" s="21" t="s">
        <v>31</v>
      </c>
      <c r="Q3144" s="21" t="s">
        <v>178</v>
      </c>
      <c r="R3144" s="21" t="s">
        <v>31</v>
      </c>
      <c r="S3144" s="21" t="s">
        <v>31</v>
      </c>
      <c r="T3144" s="21" t="s">
        <v>42</v>
      </c>
      <c r="U3144">
        <v>3</v>
      </c>
      <c r="V3144" s="21" t="s">
        <v>31</v>
      </c>
      <c r="W3144" s="21" t="s">
        <v>31</v>
      </c>
      <c r="X3144" s="21" t="s">
        <v>36</v>
      </c>
      <c r="Y3144">
        <v>53.514793930000003</v>
      </c>
      <c r="Z3144">
        <v>-113.67423479999999</v>
      </c>
    </row>
    <row r="3145" spans="1:26">
      <c r="A3145">
        <v>3193</v>
      </c>
      <c r="B3145">
        <v>53.56</v>
      </c>
      <c r="C3145">
        <v>-113.53</v>
      </c>
      <c r="D3145" s="21" t="s">
        <v>6296</v>
      </c>
      <c r="E3145" s="22">
        <v>43519</v>
      </c>
      <c r="F3145">
        <v>2019</v>
      </c>
      <c r="G3145">
        <v>2</v>
      </c>
      <c r="H3145">
        <v>23</v>
      </c>
      <c r="I3145" s="21" t="s">
        <v>25</v>
      </c>
      <c r="J3145">
        <v>0.91666666666666663</v>
      </c>
      <c r="K3145" s="21" t="s">
        <v>26</v>
      </c>
      <c r="L3145">
        <v>7809955673</v>
      </c>
      <c r="M3145" t="s">
        <v>6297</v>
      </c>
      <c r="N3145" s="21" t="s">
        <v>39</v>
      </c>
      <c r="O3145" s="21" t="s">
        <v>30</v>
      </c>
      <c r="P3145" s="21" t="s">
        <v>31</v>
      </c>
      <c r="Q3145" s="21" t="s">
        <v>31</v>
      </c>
      <c r="R3145" s="21" t="s">
        <v>31</v>
      </c>
      <c r="S3145" s="21" t="s">
        <v>31</v>
      </c>
      <c r="T3145" s="21" t="s">
        <v>42</v>
      </c>
      <c r="U3145">
        <v>0</v>
      </c>
      <c r="V3145" s="21" t="s">
        <v>31</v>
      </c>
      <c r="W3145" s="21" t="s">
        <v>31</v>
      </c>
      <c r="X3145" s="21" t="s">
        <v>875</v>
      </c>
      <c r="Y3145">
        <v>53.557414000000001</v>
      </c>
      <c r="Z3145">
        <v>-113.526619</v>
      </c>
    </row>
    <row r="3146" spans="1:26">
      <c r="A3146">
        <v>3194</v>
      </c>
      <c r="B3146">
        <v>53.49</v>
      </c>
      <c r="C3146">
        <v>-113.5</v>
      </c>
      <c r="D3146" s="21" t="s">
        <v>6298</v>
      </c>
      <c r="E3146" s="22">
        <v>43519</v>
      </c>
      <c r="F3146">
        <v>2019</v>
      </c>
      <c r="G3146">
        <v>2</v>
      </c>
      <c r="H3146">
        <v>23</v>
      </c>
      <c r="I3146" s="21" t="s">
        <v>25</v>
      </c>
      <c r="J3146">
        <v>0.91666666666666663</v>
      </c>
      <c r="K3146" s="21" t="s">
        <v>26</v>
      </c>
      <c r="L3146" t="s">
        <v>6299</v>
      </c>
      <c r="M3146" t="s">
        <v>6300</v>
      </c>
      <c r="N3146" s="21" t="s">
        <v>39</v>
      </c>
      <c r="O3146" s="21" t="s">
        <v>57</v>
      </c>
      <c r="P3146" s="21" t="s">
        <v>31</v>
      </c>
      <c r="Q3146" s="21" t="s">
        <v>62</v>
      </c>
      <c r="R3146" s="21" t="s">
        <v>31</v>
      </c>
      <c r="S3146" s="21" t="s">
        <v>31</v>
      </c>
      <c r="T3146" s="21" t="s">
        <v>42</v>
      </c>
      <c r="U3146">
        <v>0</v>
      </c>
      <c r="V3146" s="21" t="s">
        <v>31</v>
      </c>
      <c r="W3146" s="21" t="s">
        <v>31</v>
      </c>
      <c r="X3146" s="21" t="s">
        <v>36</v>
      </c>
      <c r="Y3146">
        <v>53.493914969999999</v>
      </c>
      <c r="Z3146">
        <v>-113.5026593</v>
      </c>
    </row>
    <row r="3147" spans="1:26">
      <c r="A3147">
        <v>3195</v>
      </c>
      <c r="B3147">
        <v>53.61</v>
      </c>
      <c r="C3147">
        <v>-113.38</v>
      </c>
      <c r="D3147" s="21" t="s">
        <v>6301</v>
      </c>
      <c r="E3147" s="22">
        <v>44143</v>
      </c>
      <c r="F3147">
        <v>2020</v>
      </c>
      <c r="G3147">
        <v>11</v>
      </c>
      <c r="H3147">
        <v>8</v>
      </c>
      <c r="I3147" s="21" t="s">
        <v>89</v>
      </c>
      <c r="J3147">
        <v>0.45833333333333331</v>
      </c>
      <c r="K3147" s="21" t="s">
        <v>7</v>
      </c>
      <c r="L3147">
        <v>7802391835</v>
      </c>
      <c r="M3147" t="s">
        <v>6302</v>
      </c>
      <c r="N3147" s="21" t="s">
        <v>39</v>
      </c>
      <c r="O3147" s="21" t="s">
        <v>57</v>
      </c>
      <c r="P3147" s="21" t="s">
        <v>31</v>
      </c>
      <c r="Q3147" s="21" t="s">
        <v>31</v>
      </c>
      <c r="R3147" s="21" t="s">
        <v>345</v>
      </c>
      <c r="S3147" s="21" t="s">
        <v>31</v>
      </c>
      <c r="T3147" s="21" t="s">
        <v>31</v>
      </c>
      <c r="U3147" t="s">
        <v>31</v>
      </c>
      <c r="V3147" s="21" t="s">
        <v>31</v>
      </c>
      <c r="W3147" s="21" t="s">
        <v>31</v>
      </c>
      <c r="X3147" s="21" t="s">
        <v>473</v>
      </c>
      <c r="Y3147">
        <v>53.612454</v>
      </c>
      <c r="Z3147">
        <v>-113.38425700000001</v>
      </c>
    </row>
    <row r="3148" spans="1:26">
      <c r="A3148">
        <v>3196</v>
      </c>
      <c r="B3148">
        <v>53.44</v>
      </c>
      <c r="C3148">
        <v>-113.4</v>
      </c>
      <c r="D3148" s="21" t="s">
        <v>6303</v>
      </c>
      <c r="E3148" s="22">
        <v>43526</v>
      </c>
      <c r="F3148">
        <v>2019</v>
      </c>
      <c r="G3148">
        <v>3</v>
      </c>
      <c r="H3148">
        <v>2</v>
      </c>
      <c r="I3148" s="21" t="s">
        <v>25</v>
      </c>
      <c r="J3148" t="s">
        <v>26</v>
      </c>
      <c r="K3148" s="21" t="s">
        <v>26</v>
      </c>
      <c r="L3148">
        <v>5879384703</v>
      </c>
      <c r="M3148" t="s">
        <v>6304</v>
      </c>
      <c r="N3148" s="21" t="s">
        <v>39</v>
      </c>
      <c r="O3148" s="21" t="s">
        <v>57</v>
      </c>
      <c r="P3148" s="21" t="s">
        <v>31</v>
      </c>
      <c r="Q3148" s="21" t="s">
        <v>31</v>
      </c>
      <c r="R3148" s="21" t="s">
        <v>31</v>
      </c>
      <c r="S3148" s="21" t="s">
        <v>31</v>
      </c>
      <c r="T3148" s="21" t="s">
        <v>31</v>
      </c>
      <c r="U3148" t="s">
        <v>31</v>
      </c>
      <c r="V3148" s="21" t="s">
        <v>31</v>
      </c>
      <c r="W3148" s="21" t="s">
        <v>31</v>
      </c>
      <c r="X3148" s="21" t="s">
        <v>334</v>
      </c>
      <c r="Y3148">
        <v>53.440621999999998</v>
      </c>
      <c r="Z3148">
        <v>-113.404343</v>
      </c>
    </row>
    <row r="3149" spans="1:26">
      <c r="A3149">
        <v>3197</v>
      </c>
      <c r="B3149">
        <v>53.44</v>
      </c>
      <c r="C3149">
        <v>-113.43</v>
      </c>
      <c r="D3149" s="21" t="s">
        <v>6305</v>
      </c>
      <c r="E3149" s="22">
        <v>43964</v>
      </c>
      <c r="F3149">
        <v>2020</v>
      </c>
      <c r="G3149">
        <v>5</v>
      </c>
      <c r="H3149">
        <v>13</v>
      </c>
      <c r="I3149" s="21" t="s">
        <v>78</v>
      </c>
      <c r="J3149">
        <v>0.41666666666666669</v>
      </c>
      <c r="K3149" s="21" t="s">
        <v>7</v>
      </c>
      <c r="L3149">
        <v>7802674323</v>
      </c>
      <c r="M3149" t="s">
        <v>6306</v>
      </c>
      <c r="N3149" s="21" t="s">
        <v>39</v>
      </c>
      <c r="O3149" s="21" t="s">
        <v>30</v>
      </c>
      <c r="P3149" s="21" t="s">
        <v>31</v>
      </c>
      <c r="Q3149" s="21" t="s">
        <v>31</v>
      </c>
      <c r="R3149" s="21" t="s">
        <v>345</v>
      </c>
      <c r="S3149" s="21" t="s">
        <v>31</v>
      </c>
      <c r="T3149" s="21" t="s">
        <v>31</v>
      </c>
      <c r="U3149" t="s">
        <v>31</v>
      </c>
      <c r="V3149" s="21" t="s">
        <v>31</v>
      </c>
      <c r="W3149" s="21" t="s">
        <v>31</v>
      </c>
      <c r="X3149" s="21" t="s">
        <v>1426</v>
      </c>
      <c r="Y3149">
        <v>53.442337180000003</v>
      </c>
      <c r="Z3149">
        <v>-113.4278793</v>
      </c>
    </row>
    <row r="3150" spans="1:26">
      <c r="A3150">
        <v>3198</v>
      </c>
      <c r="B3150">
        <v>53.51</v>
      </c>
      <c r="C3150">
        <v>-113.67</v>
      </c>
      <c r="D3150" s="21" t="s">
        <v>6307</v>
      </c>
      <c r="E3150" s="22">
        <v>43530</v>
      </c>
      <c r="F3150">
        <v>2019</v>
      </c>
      <c r="G3150">
        <v>3</v>
      </c>
      <c r="H3150">
        <v>6</v>
      </c>
      <c r="I3150" s="21" t="s">
        <v>25</v>
      </c>
      <c r="J3150">
        <v>0.79166666666666663</v>
      </c>
      <c r="K3150" s="21" t="s">
        <v>26</v>
      </c>
      <c r="L3150">
        <v>7807064530</v>
      </c>
      <c r="M3150" t="s">
        <v>1358</v>
      </c>
      <c r="N3150" s="21" t="s">
        <v>39</v>
      </c>
      <c r="O3150" s="21" t="s">
        <v>31</v>
      </c>
      <c r="P3150" s="21" t="s">
        <v>31</v>
      </c>
      <c r="Q3150" s="21" t="s">
        <v>31</v>
      </c>
      <c r="R3150" s="21" t="s">
        <v>31</v>
      </c>
      <c r="S3150" s="21" t="s">
        <v>31</v>
      </c>
      <c r="T3150" s="21" t="s">
        <v>31</v>
      </c>
      <c r="U3150" t="s">
        <v>31</v>
      </c>
      <c r="V3150" s="21" t="s">
        <v>31</v>
      </c>
      <c r="W3150" s="21" t="s">
        <v>31</v>
      </c>
      <c r="X3150" s="21" t="s">
        <v>36</v>
      </c>
      <c r="Y3150">
        <v>53.514723760000003</v>
      </c>
      <c r="Z3150">
        <v>-113.674149</v>
      </c>
    </row>
    <row r="3151" spans="1:26">
      <c r="A3151">
        <v>3199</v>
      </c>
      <c r="B3151">
        <v>53.51</v>
      </c>
      <c r="C3151">
        <v>-113.67</v>
      </c>
      <c r="D3151" s="21" t="s">
        <v>6307</v>
      </c>
      <c r="E3151" s="22">
        <v>43530</v>
      </c>
      <c r="F3151">
        <v>2019</v>
      </c>
      <c r="G3151">
        <v>3</v>
      </c>
      <c r="H3151">
        <v>6</v>
      </c>
      <c r="I3151" s="21" t="s">
        <v>25</v>
      </c>
      <c r="J3151">
        <v>0.83333333333333337</v>
      </c>
      <c r="K3151" s="21" t="s">
        <v>26</v>
      </c>
      <c r="L3151">
        <v>7807064530</v>
      </c>
      <c r="M3151" t="s">
        <v>1358</v>
      </c>
      <c r="N3151" s="21" t="s">
        <v>39</v>
      </c>
      <c r="O3151" s="21" t="s">
        <v>30</v>
      </c>
      <c r="P3151" s="21" t="s">
        <v>31</v>
      </c>
      <c r="Q3151" s="21" t="s">
        <v>31</v>
      </c>
      <c r="R3151" s="21" t="s">
        <v>31</v>
      </c>
      <c r="S3151" s="21" t="s">
        <v>31</v>
      </c>
      <c r="T3151" s="21" t="s">
        <v>31</v>
      </c>
      <c r="U3151" t="s">
        <v>31</v>
      </c>
      <c r="V3151" s="21" t="s">
        <v>31</v>
      </c>
      <c r="W3151" s="21" t="s">
        <v>31</v>
      </c>
      <c r="X3151" s="21" t="s">
        <v>36</v>
      </c>
      <c r="Y3151">
        <v>53.514513229999999</v>
      </c>
      <c r="Z3151">
        <v>-113.6744923</v>
      </c>
    </row>
    <row r="3152" spans="1:26">
      <c r="A3152">
        <v>3200</v>
      </c>
      <c r="B3152">
        <v>53.45</v>
      </c>
      <c r="C3152">
        <v>-113.46</v>
      </c>
      <c r="D3152" s="21" t="s">
        <v>6308</v>
      </c>
      <c r="E3152" s="22">
        <v>44193</v>
      </c>
      <c r="F3152">
        <v>2020</v>
      </c>
      <c r="G3152">
        <v>12</v>
      </c>
      <c r="H3152">
        <v>28</v>
      </c>
      <c r="I3152" s="21" t="s">
        <v>89</v>
      </c>
      <c r="J3152" t="s">
        <v>132</v>
      </c>
      <c r="K3152" s="21" t="s">
        <v>7</v>
      </c>
      <c r="L3152">
        <v>7806865978</v>
      </c>
      <c r="M3152" t="s">
        <v>6309</v>
      </c>
      <c r="N3152" s="21" t="s">
        <v>39</v>
      </c>
      <c r="O3152" s="21" t="s">
        <v>30</v>
      </c>
      <c r="P3152" s="21" t="s">
        <v>31</v>
      </c>
      <c r="Q3152" s="21" t="s">
        <v>62</v>
      </c>
      <c r="R3152" s="21" t="s">
        <v>146</v>
      </c>
      <c r="S3152" s="21" t="s">
        <v>31</v>
      </c>
      <c r="T3152" s="21" t="s">
        <v>31</v>
      </c>
      <c r="U3152" t="s">
        <v>31</v>
      </c>
      <c r="V3152" s="21" t="s">
        <v>98</v>
      </c>
      <c r="W3152" s="21" t="s">
        <v>31</v>
      </c>
      <c r="X3152" s="21" t="s">
        <v>50</v>
      </c>
      <c r="Y3152">
        <v>53.445667999999998</v>
      </c>
      <c r="Z3152">
        <v>-113.460161</v>
      </c>
    </row>
    <row r="3153" spans="1:26">
      <c r="A3153">
        <v>3201</v>
      </c>
      <c r="B3153">
        <v>53.51</v>
      </c>
      <c r="C3153">
        <v>-113.67</v>
      </c>
      <c r="D3153" s="21" t="s">
        <v>6310</v>
      </c>
      <c r="E3153" s="22">
        <v>43531</v>
      </c>
      <c r="F3153">
        <v>2019</v>
      </c>
      <c r="G3153">
        <v>3</v>
      </c>
      <c r="H3153">
        <v>7</v>
      </c>
      <c r="I3153" s="21" t="s">
        <v>25</v>
      </c>
      <c r="J3153">
        <v>0.875</v>
      </c>
      <c r="K3153" s="21" t="s">
        <v>26</v>
      </c>
      <c r="L3153">
        <v>7807064530</v>
      </c>
      <c r="M3153" t="s">
        <v>6311</v>
      </c>
      <c r="N3153" s="21" t="s">
        <v>39</v>
      </c>
      <c r="O3153" s="21" t="s">
        <v>57</v>
      </c>
      <c r="P3153" s="21" t="s">
        <v>31</v>
      </c>
      <c r="Q3153" s="21" t="s">
        <v>31</v>
      </c>
      <c r="R3153" s="21" t="s">
        <v>31</v>
      </c>
      <c r="S3153" s="21" t="s">
        <v>31</v>
      </c>
      <c r="T3153" s="21" t="s">
        <v>31</v>
      </c>
      <c r="U3153" t="s">
        <v>31</v>
      </c>
      <c r="V3153" s="21" t="s">
        <v>31</v>
      </c>
      <c r="W3153" s="21" t="s">
        <v>31</v>
      </c>
      <c r="X3153" s="21" t="s">
        <v>36</v>
      </c>
      <c r="Y3153">
        <v>53.514417539999997</v>
      </c>
      <c r="Z3153">
        <v>-113.6743529</v>
      </c>
    </row>
    <row r="3154" spans="1:26">
      <c r="A3154">
        <v>3202</v>
      </c>
      <c r="B3154">
        <v>53.52</v>
      </c>
      <c r="C3154">
        <v>-113.68</v>
      </c>
      <c r="D3154" s="21" t="s">
        <v>6312</v>
      </c>
      <c r="E3154" s="22">
        <v>43510</v>
      </c>
      <c r="F3154">
        <v>2019</v>
      </c>
      <c r="G3154">
        <v>2</v>
      </c>
      <c r="H3154">
        <v>14</v>
      </c>
      <c r="I3154" s="21" t="s">
        <v>25</v>
      </c>
      <c r="J3154" t="s">
        <v>26</v>
      </c>
      <c r="K3154" s="21" t="s">
        <v>26</v>
      </c>
      <c r="L3154" t="s">
        <v>6313</v>
      </c>
      <c r="M3154" t="s">
        <v>1228</v>
      </c>
      <c r="N3154" s="21" t="s">
        <v>39</v>
      </c>
      <c r="O3154" s="21" t="s">
        <v>30</v>
      </c>
      <c r="P3154" s="21" t="s">
        <v>31</v>
      </c>
      <c r="Q3154" s="21" t="s">
        <v>62</v>
      </c>
      <c r="R3154" s="21" t="s">
        <v>31</v>
      </c>
      <c r="S3154" s="21" t="s">
        <v>31</v>
      </c>
      <c r="T3154" s="21" t="s">
        <v>31</v>
      </c>
      <c r="U3154" t="s">
        <v>31</v>
      </c>
      <c r="V3154" s="21" t="s">
        <v>31</v>
      </c>
      <c r="W3154" s="21" t="s">
        <v>31</v>
      </c>
      <c r="X3154" s="21" t="s">
        <v>488</v>
      </c>
      <c r="Y3154">
        <v>53.516663999999999</v>
      </c>
      <c r="Z3154">
        <v>-113.681929</v>
      </c>
    </row>
    <row r="3155" spans="1:26">
      <c r="A3155">
        <v>3203</v>
      </c>
      <c r="B3155">
        <v>53.5</v>
      </c>
      <c r="C3155">
        <v>-113.52</v>
      </c>
      <c r="D3155" s="21" t="s">
        <v>6314</v>
      </c>
      <c r="E3155" s="22">
        <v>43549</v>
      </c>
      <c r="F3155">
        <v>2019</v>
      </c>
      <c r="G3155">
        <v>3</v>
      </c>
      <c r="H3155">
        <v>25</v>
      </c>
      <c r="I3155" s="21" t="s">
        <v>25</v>
      </c>
      <c r="J3155" t="s">
        <v>132</v>
      </c>
      <c r="K3155" s="21" t="s">
        <v>7</v>
      </c>
      <c r="L3155" t="s">
        <v>6315</v>
      </c>
      <c r="M3155" t="s">
        <v>6316</v>
      </c>
      <c r="N3155" s="21" t="s">
        <v>39</v>
      </c>
      <c r="O3155" s="21" t="s">
        <v>57</v>
      </c>
      <c r="P3155" s="21" t="s">
        <v>31</v>
      </c>
      <c r="Q3155" s="21" t="s">
        <v>31</v>
      </c>
      <c r="R3155" s="21" t="s">
        <v>146</v>
      </c>
      <c r="S3155" s="21" t="s">
        <v>31</v>
      </c>
      <c r="T3155" s="21" t="s">
        <v>31</v>
      </c>
      <c r="U3155">
        <v>0</v>
      </c>
      <c r="V3155" s="21" t="s">
        <v>98</v>
      </c>
      <c r="W3155" s="21" t="s">
        <v>35</v>
      </c>
      <c r="X3155" s="21" t="s">
        <v>334</v>
      </c>
      <c r="Y3155">
        <v>53.504109</v>
      </c>
      <c r="Z3155">
        <v>-113.517712</v>
      </c>
    </row>
    <row r="3156" spans="1:26">
      <c r="A3156">
        <v>3204</v>
      </c>
      <c r="B3156">
        <v>53.55</v>
      </c>
      <c r="C3156">
        <v>-113.53</v>
      </c>
      <c r="D3156" s="21" t="s">
        <v>6317</v>
      </c>
      <c r="E3156" s="22">
        <v>43504</v>
      </c>
      <c r="F3156">
        <v>2019</v>
      </c>
      <c r="G3156">
        <v>2</v>
      </c>
      <c r="H3156">
        <v>8</v>
      </c>
      <c r="I3156" s="21" t="s">
        <v>25</v>
      </c>
      <c r="J3156">
        <v>0.20833333333333334</v>
      </c>
      <c r="K3156" s="21" t="s">
        <v>26</v>
      </c>
      <c r="L3156">
        <v>7809087118</v>
      </c>
      <c r="M3156" t="s">
        <v>6318</v>
      </c>
      <c r="N3156" s="21" t="s">
        <v>39</v>
      </c>
      <c r="O3156" s="21" t="s">
        <v>135</v>
      </c>
      <c r="P3156" s="21" t="s">
        <v>31</v>
      </c>
      <c r="Q3156" s="21" t="s">
        <v>31</v>
      </c>
      <c r="R3156" s="21" t="s">
        <v>31</v>
      </c>
      <c r="S3156" s="21" t="s">
        <v>31</v>
      </c>
      <c r="T3156" s="21" t="s">
        <v>42</v>
      </c>
      <c r="U3156">
        <v>3</v>
      </c>
      <c r="V3156" s="21" t="s">
        <v>98</v>
      </c>
      <c r="W3156" s="21" t="s">
        <v>35</v>
      </c>
      <c r="X3156" s="21" t="s">
        <v>488</v>
      </c>
      <c r="Y3156">
        <v>53.545802999999999</v>
      </c>
      <c r="Z3156">
        <v>-113.52563499999999</v>
      </c>
    </row>
    <row r="3157" spans="1:26">
      <c r="A3157">
        <v>3205</v>
      </c>
      <c r="B3157">
        <v>53.5</v>
      </c>
      <c r="C3157">
        <v>-113.52</v>
      </c>
      <c r="D3157" s="21" t="s">
        <v>6319</v>
      </c>
      <c r="E3157" s="22">
        <v>43555</v>
      </c>
      <c r="F3157">
        <v>2019</v>
      </c>
      <c r="G3157">
        <v>3</v>
      </c>
      <c r="H3157">
        <v>31</v>
      </c>
      <c r="I3157" s="21" t="s">
        <v>25</v>
      </c>
      <c r="J3157">
        <v>0.875</v>
      </c>
      <c r="K3157" s="21" t="s">
        <v>26</v>
      </c>
      <c r="L3157" t="s">
        <v>6320</v>
      </c>
      <c r="M3157" t="s">
        <v>56</v>
      </c>
      <c r="N3157" s="21" t="s">
        <v>39</v>
      </c>
      <c r="O3157" s="21" t="s">
        <v>57</v>
      </c>
      <c r="P3157" s="21" t="s">
        <v>31</v>
      </c>
      <c r="Q3157" s="21" t="s">
        <v>31</v>
      </c>
      <c r="R3157" s="21" t="s">
        <v>146</v>
      </c>
      <c r="S3157" s="21" t="s">
        <v>31</v>
      </c>
      <c r="T3157" s="21" t="s">
        <v>31</v>
      </c>
      <c r="U3157" t="s">
        <v>31</v>
      </c>
      <c r="V3157" s="21" t="s">
        <v>98</v>
      </c>
      <c r="W3157" s="21" t="s">
        <v>31</v>
      </c>
      <c r="X3157" s="21" t="s">
        <v>36</v>
      </c>
      <c r="Y3157">
        <v>53.502824250000003</v>
      </c>
      <c r="Z3157">
        <v>-113.518023</v>
      </c>
    </row>
    <row r="3158" spans="1:26">
      <c r="A3158">
        <v>3206</v>
      </c>
      <c r="B3158">
        <v>53.46</v>
      </c>
      <c r="C3158">
        <v>-113.43</v>
      </c>
      <c r="D3158" s="21" t="s">
        <v>6321</v>
      </c>
      <c r="E3158" s="22">
        <v>43781</v>
      </c>
      <c r="F3158">
        <v>2019</v>
      </c>
      <c r="G3158">
        <v>11</v>
      </c>
      <c r="H3158">
        <v>12</v>
      </c>
      <c r="I3158" s="21" t="s">
        <v>89</v>
      </c>
      <c r="J3158" t="s">
        <v>137</v>
      </c>
      <c r="K3158" s="21" t="s">
        <v>31</v>
      </c>
      <c r="L3158" t="s">
        <v>6322</v>
      </c>
      <c r="M3158" t="s">
        <v>6323</v>
      </c>
      <c r="N3158" s="21" t="s">
        <v>29</v>
      </c>
      <c r="O3158" s="21" t="s">
        <v>30</v>
      </c>
      <c r="P3158" s="21" t="s">
        <v>31</v>
      </c>
      <c r="Q3158" s="21" t="s">
        <v>31</v>
      </c>
      <c r="R3158" s="21" t="s">
        <v>31</v>
      </c>
      <c r="S3158" s="21" t="s">
        <v>31</v>
      </c>
      <c r="T3158" s="21" t="s">
        <v>31</v>
      </c>
      <c r="U3158">
        <v>4</v>
      </c>
      <c r="V3158" s="21" t="s">
        <v>31</v>
      </c>
      <c r="W3158" s="21" t="s">
        <v>31</v>
      </c>
      <c r="X3158" s="21" t="s">
        <v>264</v>
      </c>
      <c r="Y3158">
        <v>53.461483889999997</v>
      </c>
      <c r="Z3158">
        <v>-113.42731019999999</v>
      </c>
    </row>
    <row r="3159" spans="1:26">
      <c r="A3159">
        <v>3207</v>
      </c>
      <c r="B3159">
        <v>53.51</v>
      </c>
      <c r="C3159">
        <v>-113.51</v>
      </c>
      <c r="D3159" s="21" t="s">
        <v>6324</v>
      </c>
      <c r="E3159" s="22">
        <v>43789</v>
      </c>
      <c r="F3159">
        <v>2019</v>
      </c>
      <c r="G3159">
        <v>11</v>
      </c>
      <c r="H3159">
        <v>20</v>
      </c>
      <c r="I3159" s="21" t="s">
        <v>89</v>
      </c>
      <c r="J3159" t="s">
        <v>144</v>
      </c>
      <c r="K3159" s="21" t="s">
        <v>7</v>
      </c>
      <c r="L3159">
        <v>7809459110</v>
      </c>
      <c r="M3159" t="s">
        <v>6325</v>
      </c>
      <c r="N3159" s="21" t="s">
        <v>39</v>
      </c>
      <c r="O3159" s="21" t="s">
        <v>31</v>
      </c>
      <c r="P3159" s="21" t="s">
        <v>31</v>
      </c>
      <c r="Q3159" s="21" t="s">
        <v>31</v>
      </c>
      <c r="R3159" s="21" t="s">
        <v>31</v>
      </c>
      <c r="S3159" s="21" t="s">
        <v>31</v>
      </c>
      <c r="T3159" s="21" t="s">
        <v>31</v>
      </c>
      <c r="U3159" t="s">
        <v>31</v>
      </c>
      <c r="V3159" s="21" t="s">
        <v>31</v>
      </c>
      <c r="W3159" s="21" t="s">
        <v>35</v>
      </c>
      <c r="X3159" s="21" t="s">
        <v>107</v>
      </c>
      <c r="Y3159">
        <v>53.509580579999998</v>
      </c>
      <c r="Z3159">
        <v>-113.5086192</v>
      </c>
    </row>
    <row r="3160" spans="1:26">
      <c r="A3160">
        <v>3208</v>
      </c>
      <c r="B3160">
        <v>53.62</v>
      </c>
      <c r="C3160">
        <v>-113.43</v>
      </c>
      <c r="D3160" s="21" t="s">
        <v>6326</v>
      </c>
      <c r="E3160" s="22">
        <v>44122</v>
      </c>
      <c r="F3160">
        <v>2020</v>
      </c>
      <c r="G3160">
        <v>10</v>
      </c>
      <c r="H3160">
        <v>18</v>
      </c>
      <c r="I3160" s="21" t="s">
        <v>89</v>
      </c>
      <c r="J3160" t="s">
        <v>132</v>
      </c>
      <c r="K3160" s="21" t="s">
        <v>7</v>
      </c>
      <c r="L3160" t="s">
        <v>6327</v>
      </c>
      <c r="M3160" t="s">
        <v>6328</v>
      </c>
      <c r="N3160" s="21" t="s">
        <v>39</v>
      </c>
      <c r="O3160" s="21" t="s">
        <v>31</v>
      </c>
      <c r="P3160" s="21" t="s">
        <v>31</v>
      </c>
      <c r="Q3160" s="21" t="s">
        <v>31</v>
      </c>
      <c r="R3160" s="21" t="s">
        <v>146</v>
      </c>
      <c r="S3160" s="21" t="s">
        <v>190</v>
      </c>
      <c r="T3160" s="21" t="s">
        <v>31</v>
      </c>
      <c r="U3160" t="s">
        <v>31</v>
      </c>
      <c r="V3160" s="21" t="s">
        <v>31</v>
      </c>
      <c r="W3160" s="21" t="s">
        <v>31</v>
      </c>
      <c r="X3160" s="21" t="s">
        <v>473</v>
      </c>
      <c r="Y3160">
        <v>53.622903569999998</v>
      </c>
      <c r="Z3160">
        <v>-113.431849</v>
      </c>
    </row>
    <row r="3161" spans="1:26">
      <c r="A3161">
        <v>3209</v>
      </c>
      <c r="B3161">
        <v>53.47</v>
      </c>
      <c r="C3161">
        <v>-113.43</v>
      </c>
      <c r="D3161" s="21" t="s">
        <v>6329</v>
      </c>
      <c r="E3161" s="22">
        <v>43580</v>
      </c>
      <c r="F3161">
        <v>2019</v>
      </c>
      <c r="G3161">
        <v>4</v>
      </c>
      <c r="H3161">
        <v>25</v>
      </c>
      <c r="I3161" s="21" t="s">
        <v>25</v>
      </c>
      <c r="J3161" t="s">
        <v>26</v>
      </c>
      <c r="K3161" s="21" t="s">
        <v>26</v>
      </c>
      <c r="L3161" t="s">
        <v>4854</v>
      </c>
      <c r="M3161" t="s">
        <v>5043</v>
      </c>
      <c r="N3161" s="21" t="s">
        <v>39</v>
      </c>
      <c r="O3161" s="21" t="s">
        <v>57</v>
      </c>
      <c r="P3161" s="21" t="s">
        <v>31</v>
      </c>
      <c r="Q3161" s="21" t="s">
        <v>31</v>
      </c>
      <c r="R3161" s="21" t="s">
        <v>31</v>
      </c>
      <c r="S3161" s="21" t="s">
        <v>31</v>
      </c>
      <c r="T3161" s="21" t="s">
        <v>31</v>
      </c>
      <c r="U3161" t="s">
        <v>31</v>
      </c>
      <c r="V3161" s="21" t="s">
        <v>31</v>
      </c>
      <c r="W3161" s="21" t="s">
        <v>31</v>
      </c>
      <c r="X3161" s="21" t="s">
        <v>36</v>
      </c>
      <c r="Y3161">
        <v>53.473142989999999</v>
      </c>
      <c r="Z3161">
        <v>-113.43259999999999</v>
      </c>
    </row>
    <row r="3162" spans="1:26">
      <c r="A3162">
        <v>3210</v>
      </c>
      <c r="B3162">
        <v>53.62</v>
      </c>
      <c r="C3162">
        <v>-113.43</v>
      </c>
      <c r="D3162" s="21" t="s">
        <v>6330</v>
      </c>
      <c r="E3162" s="22">
        <v>44139</v>
      </c>
      <c r="F3162">
        <v>2020</v>
      </c>
      <c r="G3162">
        <v>11</v>
      </c>
      <c r="H3162">
        <v>4</v>
      </c>
      <c r="I3162" s="21" t="s">
        <v>89</v>
      </c>
      <c r="J3162" t="s">
        <v>132</v>
      </c>
      <c r="K3162" s="21" t="s">
        <v>7</v>
      </c>
      <c r="L3162" t="s">
        <v>6331</v>
      </c>
      <c r="M3162" t="s">
        <v>6332</v>
      </c>
      <c r="N3162" s="21" t="s">
        <v>29</v>
      </c>
      <c r="O3162" s="21" t="s">
        <v>30</v>
      </c>
      <c r="P3162" s="21" t="s">
        <v>31</v>
      </c>
      <c r="Q3162" s="21" t="s">
        <v>178</v>
      </c>
      <c r="R3162" s="21" t="s">
        <v>345</v>
      </c>
      <c r="S3162" s="21" t="s">
        <v>31</v>
      </c>
      <c r="T3162" s="21" t="s">
        <v>34</v>
      </c>
      <c r="U3162">
        <v>7</v>
      </c>
      <c r="V3162" s="21" t="s">
        <v>31</v>
      </c>
      <c r="W3162" s="21" t="s">
        <v>31</v>
      </c>
      <c r="X3162" s="21" t="s">
        <v>698</v>
      </c>
      <c r="Y3162">
        <v>53.622799999999998</v>
      </c>
      <c r="Z3162">
        <v>-113.43174399999999</v>
      </c>
    </row>
    <row r="3163" spans="1:26">
      <c r="A3163">
        <v>3211</v>
      </c>
      <c r="B3163">
        <v>53.6</v>
      </c>
      <c r="C3163">
        <v>-113.53</v>
      </c>
      <c r="D3163" s="21" t="s">
        <v>6333</v>
      </c>
      <c r="E3163" s="22">
        <v>43863</v>
      </c>
      <c r="F3163">
        <v>2020</v>
      </c>
      <c r="G3163">
        <v>2</v>
      </c>
      <c r="H3163">
        <v>2</v>
      </c>
      <c r="I3163" s="21" t="s">
        <v>25</v>
      </c>
      <c r="J3163">
        <v>0.875</v>
      </c>
      <c r="K3163" s="21" t="s">
        <v>26</v>
      </c>
      <c r="L3163">
        <v>6043535347</v>
      </c>
      <c r="M3163" t="s">
        <v>231</v>
      </c>
      <c r="N3163" s="21" t="s">
        <v>39</v>
      </c>
      <c r="O3163" s="21" t="s">
        <v>57</v>
      </c>
      <c r="P3163" s="21" t="s">
        <v>31</v>
      </c>
      <c r="Q3163" s="21" t="s">
        <v>31</v>
      </c>
      <c r="R3163" s="21" t="s">
        <v>31</v>
      </c>
      <c r="S3163" s="21" t="s">
        <v>31</v>
      </c>
      <c r="T3163" s="21" t="s">
        <v>31</v>
      </c>
      <c r="U3163" t="s">
        <v>31</v>
      </c>
      <c r="V3163" s="21" t="s">
        <v>31</v>
      </c>
      <c r="W3163" s="21" t="s">
        <v>31</v>
      </c>
      <c r="X3163" s="21" t="s">
        <v>488</v>
      </c>
      <c r="Y3163">
        <v>53.604480000000002</v>
      </c>
      <c r="Z3163">
        <v>-113.527631</v>
      </c>
    </row>
    <row r="3164" spans="1:26">
      <c r="A3164">
        <v>3212</v>
      </c>
      <c r="B3164">
        <v>53.6</v>
      </c>
      <c r="C3164">
        <v>-113.47</v>
      </c>
      <c r="D3164" s="21" t="s">
        <v>6334</v>
      </c>
      <c r="E3164" s="22">
        <v>43593</v>
      </c>
      <c r="F3164">
        <v>2019</v>
      </c>
      <c r="G3164">
        <v>5</v>
      </c>
      <c r="H3164">
        <v>8</v>
      </c>
      <c r="I3164" s="21" t="s">
        <v>78</v>
      </c>
      <c r="J3164">
        <v>0.25</v>
      </c>
      <c r="K3164" s="21" t="s">
        <v>7</v>
      </c>
      <c r="L3164">
        <v>7804710948</v>
      </c>
      <c r="M3164" t="s">
        <v>6335</v>
      </c>
      <c r="N3164" s="21" t="s">
        <v>39</v>
      </c>
      <c r="O3164" s="21" t="s">
        <v>30</v>
      </c>
      <c r="P3164" s="21" t="s">
        <v>31</v>
      </c>
      <c r="Q3164" s="21" t="s">
        <v>31</v>
      </c>
      <c r="R3164" s="21" t="s">
        <v>31</v>
      </c>
      <c r="S3164" s="21" t="s">
        <v>31</v>
      </c>
      <c r="T3164" s="21" t="s">
        <v>31</v>
      </c>
      <c r="U3164">
        <v>0</v>
      </c>
      <c r="V3164" s="21" t="s">
        <v>98</v>
      </c>
      <c r="W3164" s="21" t="s">
        <v>35</v>
      </c>
      <c r="X3164" s="21" t="s">
        <v>36</v>
      </c>
      <c r="Y3164">
        <v>53.600672779999996</v>
      </c>
      <c r="Z3164">
        <v>-113.46716290000001</v>
      </c>
    </row>
    <row r="3165" spans="1:26">
      <c r="A3165">
        <v>3213</v>
      </c>
      <c r="B3165">
        <v>53.6</v>
      </c>
      <c r="C3165">
        <v>-113.39</v>
      </c>
      <c r="D3165" s="21" t="s">
        <v>6336</v>
      </c>
      <c r="E3165" s="22">
        <v>43599</v>
      </c>
      <c r="F3165">
        <v>2019</v>
      </c>
      <c r="G3165">
        <v>5</v>
      </c>
      <c r="H3165">
        <v>14</v>
      </c>
      <c r="I3165" s="21" t="s">
        <v>78</v>
      </c>
      <c r="J3165" t="s">
        <v>132</v>
      </c>
      <c r="K3165" s="21" t="s">
        <v>7</v>
      </c>
      <c r="L3165" t="s">
        <v>6337</v>
      </c>
      <c r="M3165" t="s">
        <v>6338</v>
      </c>
      <c r="N3165" s="21" t="s">
        <v>31</v>
      </c>
      <c r="O3165" s="21" t="s">
        <v>30</v>
      </c>
      <c r="P3165" s="21" t="s">
        <v>31</v>
      </c>
      <c r="Q3165" s="21" t="s">
        <v>31</v>
      </c>
      <c r="R3165" s="21" t="s">
        <v>31</v>
      </c>
      <c r="S3165" s="21" t="s">
        <v>31</v>
      </c>
      <c r="T3165" s="21" t="s">
        <v>31</v>
      </c>
      <c r="U3165">
        <v>3</v>
      </c>
      <c r="V3165" s="21" t="s">
        <v>31</v>
      </c>
      <c r="W3165" s="21" t="s">
        <v>31</v>
      </c>
      <c r="X3165" s="21" t="s">
        <v>36</v>
      </c>
      <c r="Y3165">
        <v>53.604344279999999</v>
      </c>
      <c r="Z3165">
        <v>-113.3925385</v>
      </c>
    </row>
    <row r="3166" spans="1:26">
      <c r="A3166">
        <v>3214</v>
      </c>
      <c r="B3166">
        <v>53.55</v>
      </c>
      <c r="C3166">
        <v>-113.6</v>
      </c>
      <c r="D3166" s="21" t="s">
        <v>6339</v>
      </c>
      <c r="E3166" s="22">
        <v>43599</v>
      </c>
      <c r="F3166">
        <v>2019</v>
      </c>
      <c r="G3166">
        <v>5</v>
      </c>
      <c r="H3166">
        <v>14</v>
      </c>
      <c r="I3166" s="21" t="s">
        <v>78</v>
      </c>
      <c r="J3166">
        <v>0.83333333333333337</v>
      </c>
      <c r="K3166" s="21" t="s">
        <v>7</v>
      </c>
      <c r="L3166">
        <v>7808933826</v>
      </c>
      <c r="M3166" t="s">
        <v>6340</v>
      </c>
      <c r="N3166" s="21" t="s">
        <v>39</v>
      </c>
      <c r="O3166" s="21" t="s">
        <v>30</v>
      </c>
      <c r="P3166" s="21" t="s">
        <v>31</v>
      </c>
      <c r="Q3166" s="21" t="s">
        <v>31</v>
      </c>
      <c r="R3166" s="21" t="s">
        <v>31</v>
      </c>
      <c r="S3166" s="21" t="s">
        <v>31</v>
      </c>
      <c r="T3166" s="21" t="s">
        <v>31</v>
      </c>
      <c r="U3166" t="s">
        <v>31</v>
      </c>
      <c r="V3166" s="21" t="s">
        <v>31</v>
      </c>
      <c r="W3166" s="21" t="s">
        <v>31</v>
      </c>
      <c r="X3166" s="21" t="s">
        <v>739</v>
      </c>
      <c r="Y3166">
        <v>53.548876999999997</v>
      </c>
      <c r="Z3166">
        <v>-113.600662</v>
      </c>
    </row>
    <row r="3167" spans="1:26">
      <c r="A3167">
        <v>3215</v>
      </c>
      <c r="B3167">
        <v>53.59</v>
      </c>
      <c r="C3167">
        <v>-113.45</v>
      </c>
      <c r="D3167" s="21" t="s">
        <v>6341</v>
      </c>
      <c r="E3167" s="22">
        <v>43600</v>
      </c>
      <c r="F3167">
        <v>2019</v>
      </c>
      <c r="G3167">
        <v>5</v>
      </c>
      <c r="H3167">
        <v>15</v>
      </c>
      <c r="I3167" s="21" t="s">
        <v>78</v>
      </c>
      <c r="J3167" t="s">
        <v>137</v>
      </c>
      <c r="K3167" s="21" t="s">
        <v>31</v>
      </c>
      <c r="L3167" t="s">
        <v>6342</v>
      </c>
      <c r="M3167" t="s">
        <v>6343</v>
      </c>
      <c r="N3167" s="21" t="s">
        <v>39</v>
      </c>
      <c r="O3167" s="21" t="s">
        <v>30</v>
      </c>
      <c r="P3167" s="21" t="s">
        <v>31</v>
      </c>
      <c r="Q3167" s="21" t="s">
        <v>41</v>
      </c>
      <c r="R3167" s="21" t="s">
        <v>345</v>
      </c>
      <c r="S3167" s="21" t="s">
        <v>31</v>
      </c>
      <c r="T3167" s="21" t="s">
        <v>42</v>
      </c>
      <c r="U3167">
        <v>4</v>
      </c>
      <c r="V3167" s="21" t="s">
        <v>31</v>
      </c>
      <c r="W3167" s="21" t="s">
        <v>31</v>
      </c>
      <c r="X3167" s="21" t="s">
        <v>507</v>
      </c>
      <c r="Y3167">
        <v>53.590775999999998</v>
      </c>
      <c r="Z3167">
        <v>-113.449962</v>
      </c>
    </row>
    <row r="3168" spans="1:26">
      <c r="A3168">
        <v>3216</v>
      </c>
      <c r="B3168">
        <v>53.52</v>
      </c>
      <c r="C3168">
        <v>-113.43</v>
      </c>
      <c r="D3168" s="21" t="s">
        <v>6344</v>
      </c>
      <c r="E3168" s="22">
        <v>44121</v>
      </c>
      <c r="F3168">
        <v>2020</v>
      </c>
      <c r="G3168">
        <v>10</v>
      </c>
      <c r="H3168">
        <v>17</v>
      </c>
      <c r="I3168" s="21" t="s">
        <v>89</v>
      </c>
      <c r="J3168">
        <v>0.875</v>
      </c>
      <c r="K3168" s="21" t="s">
        <v>26</v>
      </c>
      <c r="L3168" t="s">
        <v>3392</v>
      </c>
      <c r="M3168" t="s">
        <v>3393</v>
      </c>
      <c r="N3168" s="21" t="s">
        <v>39</v>
      </c>
      <c r="O3168" s="21" t="s">
        <v>30</v>
      </c>
      <c r="P3168" s="21" t="s">
        <v>31</v>
      </c>
      <c r="Q3168" s="21" t="s">
        <v>32</v>
      </c>
      <c r="R3168" s="21" t="s">
        <v>33</v>
      </c>
      <c r="S3168" s="21" t="s">
        <v>31</v>
      </c>
      <c r="T3168" s="21" t="s">
        <v>31</v>
      </c>
      <c r="U3168">
        <v>1</v>
      </c>
      <c r="V3168" s="21" t="s">
        <v>31</v>
      </c>
      <c r="W3168" s="21" t="s">
        <v>31</v>
      </c>
      <c r="X3168" s="21" t="s">
        <v>864</v>
      </c>
      <c r="Y3168">
        <v>53.522780349999998</v>
      </c>
      <c r="Z3168">
        <v>-113.4337051</v>
      </c>
    </row>
    <row r="3169" spans="1:26">
      <c r="A3169">
        <v>3217</v>
      </c>
      <c r="B3169">
        <v>53.5</v>
      </c>
      <c r="C3169">
        <v>-113.52</v>
      </c>
      <c r="D3169" s="21" t="s">
        <v>6345</v>
      </c>
      <c r="E3169" s="22">
        <v>43606</v>
      </c>
      <c r="F3169">
        <v>2019</v>
      </c>
      <c r="G3169">
        <v>5</v>
      </c>
      <c r="H3169">
        <v>21</v>
      </c>
      <c r="I3169" s="21" t="s">
        <v>78</v>
      </c>
      <c r="J3169" t="s">
        <v>132</v>
      </c>
      <c r="K3169" s="21" t="s">
        <v>7</v>
      </c>
      <c r="L3169" t="s">
        <v>6346</v>
      </c>
      <c r="M3169" t="s">
        <v>2850</v>
      </c>
      <c r="N3169" s="21" t="s">
        <v>39</v>
      </c>
      <c r="O3169" s="21" t="s">
        <v>30</v>
      </c>
      <c r="P3169" s="21" t="s">
        <v>31</v>
      </c>
      <c r="Q3169" s="21" t="s">
        <v>32</v>
      </c>
      <c r="R3169" s="21" t="s">
        <v>146</v>
      </c>
      <c r="S3169" s="21" t="s">
        <v>31</v>
      </c>
      <c r="T3169" s="21" t="s">
        <v>42</v>
      </c>
      <c r="U3169">
        <v>2</v>
      </c>
      <c r="V3169" s="21" t="s">
        <v>302</v>
      </c>
      <c r="W3169" s="21" t="s">
        <v>35</v>
      </c>
      <c r="X3169" s="21" t="s">
        <v>448</v>
      </c>
      <c r="Y3169">
        <v>53.504610999999997</v>
      </c>
      <c r="Z3169">
        <v>-113.517059</v>
      </c>
    </row>
    <row r="3170" spans="1:26">
      <c r="A3170">
        <v>3218</v>
      </c>
      <c r="B3170">
        <v>53.6</v>
      </c>
      <c r="C3170">
        <v>-113.55</v>
      </c>
      <c r="D3170" s="21" t="s">
        <v>6347</v>
      </c>
      <c r="E3170" s="22">
        <v>43863</v>
      </c>
      <c r="F3170">
        <v>2020</v>
      </c>
      <c r="G3170">
        <v>2</v>
      </c>
      <c r="H3170">
        <v>2</v>
      </c>
      <c r="I3170" s="21" t="s">
        <v>25</v>
      </c>
      <c r="J3170" t="s">
        <v>26</v>
      </c>
      <c r="K3170" s="21" t="s">
        <v>26</v>
      </c>
      <c r="L3170">
        <v>7807828722</v>
      </c>
      <c r="M3170" t="s">
        <v>6348</v>
      </c>
      <c r="N3170" s="21" t="s">
        <v>29</v>
      </c>
      <c r="O3170" s="21" t="s">
        <v>135</v>
      </c>
      <c r="P3170" s="21" t="s">
        <v>31</v>
      </c>
      <c r="Q3170" s="21" t="s">
        <v>31</v>
      </c>
      <c r="R3170" s="21" t="s">
        <v>31</v>
      </c>
      <c r="S3170" s="21" t="s">
        <v>31</v>
      </c>
      <c r="T3170" s="21" t="s">
        <v>31</v>
      </c>
      <c r="U3170" t="s">
        <v>31</v>
      </c>
      <c r="V3170" s="21" t="s">
        <v>31</v>
      </c>
      <c r="W3170" s="21" t="s">
        <v>31</v>
      </c>
      <c r="X3170" s="21" t="s">
        <v>264</v>
      </c>
      <c r="Y3170">
        <v>53.604751999999998</v>
      </c>
      <c r="Z3170">
        <v>-113.545338</v>
      </c>
    </row>
    <row r="3171" spans="1:26">
      <c r="A3171">
        <v>3219</v>
      </c>
      <c r="B3171">
        <v>53.53</v>
      </c>
      <c r="C3171">
        <v>-113.46</v>
      </c>
      <c r="D3171" s="21" t="s">
        <v>6349</v>
      </c>
      <c r="E3171" s="22">
        <v>44013</v>
      </c>
      <c r="F3171">
        <v>2020</v>
      </c>
      <c r="G3171">
        <v>7</v>
      </c>
      <c r="H3171">
        <v>1</v>
      </c>
      <c r="I3171" s="21" t="s">
        <v>78</v>
      </c>
      <c r="J3171">
        <v>0.91666666666666663</v>
      </c>
      <c r="K3171" s="21" t="s">
        <v>7</v>
      </c>
      <c r="L3171">
        <v>7808193992</v>
      </c>
      <c r="M3171" t="s">
        <v>6350</v>
      </c>
      <c r="N3171" s="21" t="s">
        <v>39</v>
      </c>
      <c r="O3171" s="21" t="s">
        <v>57</v>
      </c>
      <c r="P3171" s="21" t="s">
        <v>31</v>
      </c>
      <c r="Q3171" s="21" t="s">
        <v>31</v>
      </c>
      <c r="R3171" s="21" t="s">
        <v>345</v>
      </c>
      <c r="S3171" s="21" t="s">
        <v>31</v>
      </c>
      <c r="T3171" s="21" t="s">
        <v>31</v>
      </c>
      <c r="U3171" t="s">
        <v>31</v>
      </c>
      <c r="V3171" s="21" t="s">
        <v>31</v>
      </c>
      <c r="W3171" s="21" t="s">
        <v>31</v>
      </c>
      <c r="X3171" s="21" t="s">
        <v>107</v>
      </c>
      <c r="Y3171">
        <v>53.530816280000003</v>
      </c>
      <c r="Z3171">
        <v>-113.4615464</v>
      </c>
    </row>
    <row r="3172" spans="1:26">
      <c r="A3172">
        <v>3220</v>
      </c>
      <c r="B3172">
        <v>53.52</v>
      </c>
      <c r="C3172">
        <v>-113.61</v>
      </c>
      <c r="D3172" s="21" t="s">
        <v>6351</v>
      </c>
      <c r="E3172" s="22">
        <v>43904</v>
      </c>
      <c r="F3172">
        <v>2020</v>
      </c>
      <c r="G3172">
        <v>3</v>
      </c>
      <c r="H3172">
        <v>14</v>
      </c>
      <c r="I3172" s="21" t="s">
        <v>25</v>
      </c>
      <c r="J3172" t="s">
        <v>26</v>
      </c>
      <c r="K3172" s="21" t="s">
        <v>26</v>
      </c>
      <c r="L3172">
        <v>7802641382</v>
      </c>
      <c r="M3172" t="s">
        <v>4560</v>
      </c>
      <c r="N3172" s="21" t="s">
        <v>39</v>
      </c>
      <c r="O3172" s="21" t="s">
        <v>31</v>
      </c>
      <c r="P3172" s="21" t="s">
        <v>31</v>
      </c>
      <c r="Q3172" s="21" t="s">
        <v>41</v>
      </c>
      <c r="R3172" s="21" t="s">
        <v>31</v>
      </c>
      <c r="S3172" s="21" t="s">
        <v>31</v>
      </c>
      <c r="T3172" s="21" t="s">
        <v>31</v>
      </c>
      <c r="U3172">
        <v>1</v>
      </c>
      <c r="V3172" s="21" t="s">
        <v>31</v>
      </c>
      <c r="W3172" s="21" t="s">
        <v>31</v>
      </c>
      <c r="X3172" s="21" t="s">
        <v>264</v>
      </c>
      <c r="Y3172">
        <v>53.516711000000001</v>
      </c>
      <c r="Z3172">
        <v>-113.605385</v>
      </c>
    </row>
    <row r="3173" spans="1:26">
      <c r="A3173">
        <v>3221</v>
      </c>
      <c r="B3173">
        <v>53.5</v>
      </c>
      <c r="C3173">
        <v>-113.52</v>
      </c>
      <c r="D3173" s="21" t="s">
        <v>6352</v>
      </c>
      <c r="E3173" s="22">
        <v>43617</v>
      </c>
      <c r="F3173">
        <v>2019</v>
      </c>
      <c r="G3173">
        <v>6</v>
      </c>
      <c r="H3173">
        <v>1</v>
      </c>
      <c r="I3173" s="21" t="s">
        <v>78</v>
      </c>
      <c r="J3173">
        <v>0.91666666666666663</v>
      </c>
      <c r="K3173" s="21" t="s">
        <v>7</v>
      </c>
      <c r="L3173">
        <v>7802241192</v>
      </c>
      <c r="M3173" t="s">
        <v>6353</v>
      </c>
      <c r="N3173" s="21" t="s">
        <v>39</v>
      </c>
      <c r="O3173" s="21" t="s">
        <v>30</v>
      </c>
      <c r="P3173" s="21" t="s">
        <v>31</v>
      </c>
      <c r="Q3173" s="21" t="s">
        <v>41</v>
      </c>
      <c r="R3173" s="21" t="s">
        <v>31</v>
      </c>
      <c r="S3173" s="21" t="s">
        <v>31</v>
      </c>
      <c r="T3173" s="21" t="s">
        <v>31</v>
      </c>
      <c r="U3173">
        <v>3</v>
      </c>
      <c r="V3173" s="21" t="s">
        <v>31</v>
      </c>
      <c r="W3173" s="21" t="s">
        <v>31</v>
      </c>
      <c r="X3173" s="21" t="s">
        <v>36</v>
      </c>
      <c r="Y3173">
        <v>53.502819330000001</v>
      </c>
      <c r="Z3173">
        <v>-113.5198844</v>
      </c>
    </row>
    <row r="3174" spans="1:26">
      <c r="A3174">
        <v>3222</v>
      </c>
      <c r="B3174">
        <v>53.59</v>
      </c>
      <c r="C3174">
        <v>-113.43</v>
      </c>
      <c r="D3174" s="21" t="s">
        <v>6354</v>
      </c>
      <c r="E3174" s="22">
        <v>43621</v>
      </c>
      <c r="F3174">
        <v>2019</v>
      </c>
      <c r="G3174">
        <v>6</v>
      </c>
      <c r="H3174">
        <v>5</v>
      </c>
      <c r="I3174" s="21" t="s">
        <v>78</v>
      </c>
      <c r="J3174">
        <v>0.70833333333333337</v>
      </c>
      <c r="K3174" s="21" t="s">
        <v>7</v>
      </c>
      <c r="L3174">
        <v>7808196105</v>
      </c>
      <c r="M3174" t="s">
        <v>6355</v>
      </c>
      <c r="N3174" s="21" t="s">
        <v>39</v>
      </c>
      <c r="O3174" s="21" t="s">
        <v>30</v>
      </c>
      <c r="P3174" s="21" t="s">
        <v>31</v>
      </c>
      <c r="Q3174" s="21" t="s">
        <v>31</v>
      </c>
      <c r="R3174" s="21" t="s">
        <v>345</v>
      </c>
      <c r="S3174" s="21" t="s">
        <v>31</v>
      </c>
      <c r="T3174" s="21" t="s">
        <v>42</v>
      </c>
      <c r="U3174">
        <v>0</v>
      </c>
      <c r="V3174" s="21" t="s">
        <v>31</v>
      </c>
      <c r="W3174" s="21" t="s">
        <v>58</v>
      </c>
      <c r="X3174" s="21" t="s">
        <v>107</v>
      </c>
      <c r="Y3174">
        <v>53.594484000000001</v>
      </c>
      <c r="Z3174">
        <v>-113.434821</v>
      </c>
    </row>
    <row r="3175" spans="1:26">
      <c r="A3175">
        <v>3223</v>
      </c>
      <c r="B3175">
        <v>53.59</v>
      </c>
      <c r="C3175">
        <v>-113.44</v>
      </c>
      <c r="D3175" s="21" t="s">
        <v>6356</v>
      </c>
      <c r="E3175" s="22">
        <v>43621</v>
      </c>
      <c r="F3175">
        <v>2019</v>
      </c>
      <c r="G3175">
        <v>6</v>
      </c>
      <c r="H3175">
        <v>5</v>
      </c>
      <c r="I3175" s="21" t="s">
        <v>78</v>
      </c>
      <c r="J3175">
        <v>0.83333333333333337</v>
      </c>
      <c r="K3175" s="21" t="s">
        <v>7</v>
      </c>
      <c r="L3175" t="s">
        <v>6357</v>
      </c>
      <c r="M3175" t="s">
        <v>6358</v>
      </c>
      <c r="N3175" s="21" t="s">
        <v>39</v>
      </c>
      <c r="O3175" s="21" t="s">
        <v>30</v>
      </c>
      <c r="P3175" s="21" t="s">
        <v>31</v>
      </c>
      <c r="Q3175" s="21" t="s">
        <v>31</v>
      </c>
      <c r="R3175" s="21" t="s">
        <v>31</v>
      </c>
      <c r="S3175" s="21" t="s">
        <v>31</v>
      </c>
      <c r="T3175" s="21" t="s">
        <v>31</v>
      </c>
      <c r="U3175" t="s">
        <v>31</v>
      </c>
      <c r="V3175" s="21" t="s">
        <v>31</v>
      </c>
      <c r="W3175" s="21" t="s">
        <v>31</v>
      </c>
      <c r="X3175" s="21" t="s">
        <v>36</v>
      </c>
      <c r="Y3175">
        <v>53.594329309999999</v>
      </c>
      <c r="Z3175">
        <v>-113.43992780000001</v>
      </c>
    </row>
    <row r="3176" spans="1:26">
      <c r="A3176">
        <v>3224</v>
      </c>
      <c r="B3176">
        <v>53.47</v>
      </c>
      <c r="C3176">
        <v>-113.43</v>
      </c>
      <c r="D3176" s="21" t="s">
        <v>6359</v>
      </c>
      <c r="E3176" s="22">
        <v>44191</v>
      </c>
      <c r="F3176">
        <v>2020</v>
      </c>
      <c r="G3176">
        <v>12</v>
      </c>
      <c r="H3176">
        <v>26</v>
      </c>
      <c r="I3176" s="21" t="s">
        <v>89</v>
      </c>
      <c r="J3176">
        <v>0.875</v>
      </c>
      <c r="K3176" s="21" t="s">
        <v>26</v>
      </c>
      <c r="L3176">
        <v>7807105620</v>
      </c>
      <c r="M3176" t="s">
        <v>352</v>
      </c>
      <c r="N3176" s="21" t="s">
        <v>39</v>
      </c>
      <c r="O3176" s="21" t="s">
        <v>30</v>
      </c>
      <c r="P3176" s="21" t="s">
        <v>31</v>
      </c>
      <c r="Q3176" s="21" t="s">
        <v>32</v>
      </c>
      <c r="R3176" s="21" t="s">
        <v>33</v>
      </c>
      <c r="S3176" s="21" t="s">
        <v>31</v>
      </c>
      <c r="T3176" s="21" t="s">
        <v>42</v>
      </c>
      <c r="U3176">
        <v>3</v>
      </c>
      <c r="V3176" s="21" t="s">
        <v>87</v>
      </c>
      <c r="W3176" s="21" t="s">
        <v>31</v>
      </c>
      <c r="X3176" s="21" t="s">
        <v>50</v>
      </c>
      <c r="Y3176">
        <v>53.474767999999997</v>
      </c>
      <c r="Z3176">
        <v>-113.427403</v>
      </c>
    </row>
    <row r="3177" spans="1:26">
      <c r="A3177">
        <v>3225</v>
      </c>
      <c r="B3177">
        <v>53.53</v>
      </c>
      <c r="C3177">
        <v>-113.45</v>
      </c>
      <c r="D3177" s="21" t="s">
        <v>6360</v>
      </c>
      <c r="E3177" s="22">
        <v>43623</v>
      </c>
      <c r="F3177">
        <v>2019</v>
      </c>
      <c r="G3177">
        <v>6</v>
      </c>
      <c r="H3177">
        <v>7</v>
      </c>
      <c r="I3177" s="21" t="s">
        <v>78</v>
      </c>
      <c r="J3177">
        <v>0.91666666666666663</v>
      </c>
      <c r="K3177" s="21" t="s">
        <v>7</v>
      </c>
      <c r="L3177" t="s">
        <v>6361</v>
      </c>
      <c r="M3177" t="s">
        <v>6362</v>
      </c>
      <c r="N3177" s="21" t="s">
        <v>39</v>
      </c>
      <c r="O3177" s="21" t="s">
        <v>30</v>
      </c>
      <c r="P3177" s="21" t="s">
        <v>31</v>
      </c>
      <c r="Q3177" s="21" t="s">
        <v>31</v>
      </c>
      <c r="R3177" s="21" t="s">
        <v>31</v>
      </c>
      <c r="S3177" s="21" t="s">
        <v>31</v>
      </c>
      <c r="T3177" s="21" t="s">
        <v>42</v>
      </c>
      <c r="U3177">
        <v>0</v>
      </c>
      <c r="V3177" s="21" t="s">
        <v>31</v>
      </c>
      <c r="W3177" s="21" t="s">
        <v>35</v>
      </c>
      <c r="X3177" s="21" t="s">
        <v>36</v>
      </c>
      <c r="Y3177">
        <v>53.527857189999999</v>
      </c>
      <c r="Z3177">
        <v>-113.4509463</v>
      </c>
    </row>
    <row r="3178" spans="1:26">
      <c r="A3178">
        <v>3226</v>
      </c>
      <c r="B3178">
        <v>53.58</v>
      </c>
      <c r="C3178">
        <v>-113.41</v>
      </c>
      <c r="D3178" s="21" t="s">
        <v>6363</v>
      </c>
      <c r="E3178" s="22">
        <v>43627</v>
      </c>
      <c r="F3178">
        <v>2019</v>
      </c>
      <c r="G3178">
        <v>6</v>
      </c>
      <c r="H3178">
        <v>11</v>
      </c>
      <c r="I3178" s="21" t="s">
        <v>78</v>
      </c>
      <c r="J3178">
        <v>0.45833333333333331</v>
      </c>
      <c r="K3178" s="21" t="s">
        <v>7</v>
      </c>
      <c r="L3178">
        <v>7807107923</v>
      </c>
      <c r="M3178" t="s">
        <v>6364</v>
      </c>
      <c r="N3178" s="21" t="s">
        <v>31</v>
      </c>
      <c r="O3178" s="21" t="s">
        <v>31</v>
      </c>
      <c r="P3178" s="21" t="s">
        <v>31</v>
      </c>
      <c r="Q3178" s="21" t="s">
        <v>31</v>
      </c>
      <c r="R3178" s="21" t="s">
        <v>345</v>
      </c>
      <c r="S3178" s="21" t="s">
        <v>31</v>
      </c>
      <c r="T3178" s="21" t="s">
        <v>31</v>
      </c>
      <c r="U3178" t="s">
        <v>31</v>
      </c>
      <c r="V3178" s="21" t="s">
        <v>31</v>
      </c>
      <c r="W3178" s="21" t="s">
        <v>31</v>
      </c>
      <c r="X3178" s="21" t="s">
        <v>739</v>
      </c>
      <c r="Y3178">
        <v>53.575833899999999</v>
      </c>
      <c r="Z3178">
        <v>-113.4122689</v>
      </c>
    </row>
    <row r="3179" spans="1:26">
      <c r="A3179">
        <v>3227</v>
      </c>
      <c r="B3179">
        <v>53.58</v>
      </c>
      <c r="C3179">
        <v>-113.41</v>
      </c>
      <c r="D3179" s="21" t="s">
        <v>6365</v>
      </c>
      <c r="E3179" s="22">
        <v>43629</v>
      </c>
      <c r="F3179">
        <v>2019</v>
      </c>
      <c r="G3179">
        <v>6</v>
      </c>
      <c r="H3179">
        <v>13</v>
      </c>
      <c r="I3179" s="21" t="s">
        <v>78</v>
      </c>
      <c r="J3179" t="s">
        <v>144</v>
      </c>
      <c r="K3179" s="21" t="s">
        <v>7</v>
      </c>
      <c r="L3179">
        <v>7802451215</v>
      </c>
      <c r="M3179" t="s">
        <v>6366</v>
      </c>
      <c r="N3179" s="21" t="s">
        <v>39</v>
      </c>
      <c r="O3179" s="21" t="s">
        <v>30</v>
      </c>
      <c r="P3179" s="21" t="s">
        <v>31</v>
      </c>
      <c r="Q3179" s="21" t="s">
        <v>31</v>
      </c>
      <c r="R3179" s="21" t="s">
        <v>345</v>
      </c>
      <c r="S3179" s="21" t="s">
        <v>31</v>
      </c>
      <c r="T3179" s="21" t="s">
        <v>31</v>
      </c>
      <c r="U3179" t="s">
        <v>31</v>
      </c>
      <c r="V3179" s="21" t="s">
        <v>31</v>
      </c>
      <c r="W3179" s="21" t="s">
        <v>31</v>
      </c>
      <c r="X3179" s="21" t="s">
        <v>332</v>
      </c>
      <c r="Y3179">
        <v>53.575507999999999</v>
      </c>
      <c r="Z3179">
        <v>-113.412327</v>
      </c>
    </row>
    <row r="3180" spans="1:26">
      <c r="A3180">
        <v>3228</v>
      </c>
      <c r="B3180">
        <v>53.46</v>
      </c>
      <c r="C3180">
        <v>-113.43</v>
      </c>
      <c r="D3180" s="21" t="s">
        <v>6367</v>
      </c>
      <c r="E3180" s="22">
        <v>43775</v>
      </c>
      <c r="F3180">
        <v>2019</v>
      </c>
      <c r="G3180">
        <v>11</v>
      </c>
      <c r="H3180">
        <v>6</v>
      </c>
      <c r="I3180" s="21" t="s">
        <v>89</v>
      </c>
      <c r="J3180" t="s">
        <v>144</v>
      </c>
      <c r="K3180" s="21" t="s">
        <v>7</v>
      </c>
      <c r="L3180" t="s">
        <v>356</v>
      </c>
      <c r="M3180" t="s">
        <v>357</v>
      </c>
      <c r="N3180" s="21" t="s">
        <v>29</v>
      </c>
      <c r="O3180" s="21" t="s">
        <v>30</v>
      </c>
      <c r="P3180" s="21" t="s">
        <v>31</v>
      </c>
      <c r="Q3180" s="21" t="s">
        <v>32</v>
      </c>
      <c r="R3180" s="21" t="s">
        <v>33</v>
      </c>
      <c r="S3180" s="21" t="s">
        <v>190</v>
      </c>
      <c r="T3180" s="21" t="s">
        <v>34</v>
      </c>
      <c r="U3180">
        <v>1</v>
      </c>
      <c r="V3180" s="21" t="s">
        <v>31</v>
      </c>
      <c r="W3180" s="21" t="s">
        <v>35</v>
      </c>
      <c r="X3180" s="21" t="s">
        <v>875</v>
      </c>
      <c r="Y3180">
        <v>53.460737639999998</v>
      </c>
      <c r="Z3180">
        <v>-113.4271176</v>
      </c>
    </row>
    <row r="3181" spans="1:26">
      <c r="A3181">
        <v>3229</v>
      </c>
      <c r="B3181">
        <v>53.48</v>
      </c>
      <c r="C3181">
        <v>-113.38</v>
      </c>
      <c r="D3181" s="21" t="s">
        <v>6368</v>
      </c>
      <c r="E3181" s="22">
        <v>43782</v>
      </c>
      <c r="F3181">
        <v>2019</v>
      </c>
      <c r="G3181">
        <v>11</v>
      </c>
      <c r="H3181">
        <v>13</v>
      </c>
      <c r="I3181" s="21" t="s">
        <v>89</v>
      </c>
      <c r="J3181" t="s">
        <v>132</v>
      </c>
      <c r="K3181" s="21" t="s">
        <v>7</v>
      </c>
      <c r="L3181" t="s">
        <v>6369</v>
      </c>
      <c r="M3181" t="s">
        <v>6370</v>
      </c>
      <c r="N3181" s="21" t="s">
        <v>39</v>
      </c>
      <c r="O3181" s="21" t="s">
        <v>30</v>
      </c>
      <c r="P3181" s="21" t="s">
        <v>31</v>
      </c>
      <c r="Q3181" s="21" t="s">
        <v>31</v>
      </c>
      <c r="R3181" s="21" t="s">
        <v>345</v>
      </c>
      <c r="S3181" s="21" t="s">
        <v>31</v>
      </c>
      <c r="T3181" s="21" t="s">
        <v>31</v>
      </c>
      <c r="U3181">
        <v>4</v>
      </c>
      <c r="V3181" s="21" t="s">
        <v>31</v>
      </c>
      <c r="W3181" s="21" t="s">
        <v>58</v>
      </c>
      <c r="X3181" s="21" t="s">
        <v>332</v>
      </c>
      <c r="Y3181">
        <v>53.480085000000003</v>
      </c>
      <c r="Z3181">
        <v>-113.38388500000001</v>
      </c>
    </row>
    <row r="3182" spans="1:26">
      <c r="A3182">
        <v>3230</v>
      </c>
      <c r="B3182">
        <v>53.58</v>
      </c>
      <c r="C3182">
        <v>-113.41</v>
      </c>
      <c r="D3182" s="21" t="s">
        <v>6371</v>
      </c>
      <c r="E3182" s="22">
        <v>43634</v>
      </c>
      <c r="F3182">
        <v>2019</v>
      </c>
      <c r="G3182">
        <v>6</v>
      </c>
      <c r="H3182">
        <v>18</v>
      </c>
      <c r="I3182" s="21" t="s">
        <v>78</v>
      </c>
      <c r="J3182" t="s">
        <v>26</v>
      </c>
      <c r="K3182" s="21" t="s">
        <v>26</v>
      </c>
      <c r="L3182">
        <v>7809037304</v>
      </c>
      <c r="M3182" t="s">
        <v>6372</v>
      </c>
      <c r="N3182" s="21" t="s">
        <v>39</v>
      </c>
      <c r="O3182" s="21" t="s">
        <v>31</v>
      </c>
      <c r="P3182" s="21" t="s">
        <v>31</v>
      </c>
      <c r="Q3182" s="21" t="s">
        <v>31</v>
      </c>
      <c r="R3182" s="21" t="s">
        <v>31</v>
      </c>
      <c r="S3182" s="21" t="s">
        <v>31</v>
      </c>
      <c r="T3182" s="21" t="s">
        <v>42</v>
      </c>
      <c r="U3182" t="s">
        <v>31</v>
      </c>
      <c r="V3182" s="21" t="s">
        <v>31</v>
      </c>
      <c r="W3182" s="21" t="s">
        <v>31</v>
      </c>
      <c r="X3182" s="21" t="s">
        <v>322</v>
      </c>
      <c r="Y3182">
        <v>53.575539999999997</v>
      </c>
      <c r="Z3182">
        <v>-113.412305</v>
      </c>
    </row>
    <row r="3183" spans="1:26">
      <c r="A3183">
        <v>3231</v>
      </c>
      <c r="B3183">
        <v>53.53</v>
      </c>
      <c r="C3183">
        <v>-113.43</v>
      </c>
      <c r="D3183" s="21" t="s">
        <v>6373</v>
      </c>
      <c r="E3183" s="22">
        <v>43820</v>
      </c>
      <c r="F3183">
        <v>2019</v>
      </c>
      <c r="G3183">
        <v>12</v>
      </c>
      <c r="H3183">
        <v>21</v>
      </c>
      <c r="I3183" s="21" t="s">
        <v>89</v>
      </c>
      <c r="J3183">
        <v>0.91666666666666663</v>
      </c>
      <c r="K3183" s="21" t="s">
        <v>26</v>
      </c>
      <c r="L3183">
        <v>7807201861</v>
      </c>
      <c r="M3183" t="s">
        <v>5351</v>
      </c>
      <c r="N3183" s="21" t="s">
        <v>39</v>
      </c>
      <c r="O3183" s="21" t="s">
        <v>135</v>
      </c>
      <c r="P3183" s="21" t="s">
        <v>31</v>
      </c>
      <c r="Q3183" s="21" t="s">
        <v>32</v>
      </c>
      <c r="R3183" s="21" t="s">
        <v>33</v>
      </c>
      <c r="S3183" s="21" t="s">
        <v>31</v>
      </c>
      <c r="T3183" s="21" t="s">
        <v>42</v>
      </c>
      <c r="U3183" t="s">
        <v>31</v>
      </c>
      <c r="V3183" s="21" t="s">
        <v>31</v>
      </c>
      <c r="W3183" s="21" t="s">
        <v>31</v>
      </c>
      <c r="X3183" s="21" t="s">
        <v>488</v>
      </c>
      <c r="Y3183">
        <v>53.531362000000001</v>
      </c>
      <c r="Z3183">
        <v>-113.431506</v>
      </c>
    </row>
    <row r="3184" spans="1:26">
      <c r="A3184">
        <v>3232</v>
      </c>
      <c r="B3184">
        <v>53.53</v>
      </c>
      <c r="C3184">
        <v>-113.43</v>
      </c>
      <c r="D3184" s="21" t="s">
        <v>6374</v>
      </c>
      <c r="E3184" s="22">
        <v>43807</v>
      </c>
      <c r="F3184">
        <v>2019</v>
      </c>
      <c r="G3184">
        <v>12</v>
      </c>
      <c r="H3184">
        <v>8</v>
      </c>
      <c r="I3184" s="21" t="s">
        <v>89</v>
      </c>
      <c r="J3184">
        <v>0.75</v>
      </c>
      <c r="K3184" s="21" t="s">
        <v>26</v>
      </c>
      <c r="L3184" t="s">
        <v>6375</v>
      </c>
      <c r="M3184" t="s">
        <v>6376</v>
      </c>
      <c r="N3184" s="21" t="s">
        <v>39</v>
      </c>
      <c r="O3184" s="21" t="s">
        <v>30</v>
      </c>
      <c r="P3184" s="21" t="s">
        <v>31</v>
      </c>
      <c r="Q3184" s="21" t="s">
        <v>31</v>
      </c>
      <c r="R3184" s="21" t="s">
        <v>345</v>
      </c>
      <c r="S3184" s="21" t="s">
        <v>31</v>
      </c>
      <c r="T3184" s="21" t="s">
        <v>34</v>
      </c>
      <c r="U3184">
        <v>1</v>
      </c>
      <c r="V3184" s="21" t="s">
        <v>31</v>
      </c>
      <c r="W3184" s="21" t="s">
        <v>31</v>
      </c>
      <c r="X3184" s="21" t="s">
        <v>488</v>
      </c>
      <c r="Y3184">
        <v>53.531354999999998</v>
      </c>
      <c r="Z3184">
        <v>-113.4315</v>
      </c>
    </row>
    <row r="3185" spans="1:26">
      <c r="A3185">
        <v>3233</v>
      </c>
      <c r="B3185">
        <v>53.53</v>
      </c>
      <c r="C3185">
        <v>-113.43</v>
      </c>
      <c r="D3185" s="21" t="s">
        <v>6377</v>
      </c>
      <c r="E3185" s="22">
        <v>43804</v>
      </c>
      <c r="F3185">
        <v>2019</v>
      </c>
      <c r="G3185">
        <v>12</v>
      </c>
      <c r="H3185">
        <v>5</v>
      </c>
      <c r="I3185" s="21" t="s">
        <v>89</v>
      </c>
      <c r="J3185">
        <v>0.83333333333333337</v>
      </c>
      <c r="K3185" s="21" t="s">
        <v>26</v>
      </c>
      <c r="L3185" t="s">
        <v>4388</v>
      </c>
      <c r="M3185" t="s">
        <v>2229</v>
      </c>
      <c r="N3185" s="21" t="s">
        <v>29</v>
      </c>
      <c r="O3185" s="21" t="s">
        <v>57</v>
      </c>
      <c r="P3185" s="21" t="s">
        <v>31</v>
      </c>
      <c r="Q3185" s="21" t="s">
        <v>31</v>
      </c>
      <c r="R3185" s="21" t="s">
        <v>33</v>
      </c>
      <c r="S3185" s="21" t="s">
        <v>31</v>
      </c>
      <c r="T3185" s="21" t="s">
        <v>31</v>
      </c>
      <c r="U3185">
        <v>1</v>
      </c>
      <c r="V3185" s="21" t="s">
        <v>31</v>
      </c>
      <c r="W3185" s="21" t="s">
        <v>31</v>
      </c>
      <c r="X3185" s="21" t="s">
        <v>595</v>
      </c>
      <c r="Y3185">
        <v>53.531356000000002</v>
      </c>
      <c r="Z3185">
        <v>-113.43150799999999</v>
      </c>
    </row>
    <row r="3186" spans="1:26">
      <c r="A3186">
        <v>3234</v>
      </c>
      <c r="B3186">
        <v>53.52</v>
      </c>
      <c r="C3186">
        <v>-113.68</v>
      </c>
      <c r="D3186" s="21" t="s">
        <v>6378</v>
      </c>
      <c r="E3186" s="22">
        <v>43643</v>
      </c>
      <c r="F3186">
        <v>2019</v>
      </c>
      <c r="G3186">
        <v>6</v>
      </c>
      <c r="H3186">
        <v>27</v>
      </c>
      <c r="I3186" s="21" t="s">
        <v>78</v>
      </c>
      <c r="J3186">
        <v>0.875</v>
      </c>
      <c r="K3186" s="21" t="s">
        <v>7</v>
      </c>
      <c r="L3186">
        <v>7804863975</v>
      </c>
      <c r="M3186" t="s">
        <v>6379</v>
      </c>
      <c r="N3186" s="21" t="s">
        <v>39</v>
      </c>
      <c r="O3186" s="21" t="s">
        <v>30</v>
      </c>
      <c r="P3186" s="21" t="s">
        <v>31</v>
      </c>
      <c r="Q3186" s="21" t="s">
        <v>32</v>
      </c>
      <c r="R3186" s="21" t="s">
        <v>33</v>
      </c>
      <c r="S3186" s="21" t="s">
        <v>31</v>
      </c>
      <c r="T3186" s="21" t="s">
        <v>31</v>
      </c>
      <c r="U3186">
        <v>4</v>
      </c>
      <c r="V3186" s="21" t="s">
        <v>31</v>
      </c>
      <c r="W3186" s="21" t="s">
        <v>31</v>
      </c>
      <c r="X3186" s="21" t="s">
        <v>502</v>
      </c>
      <c r="Y3186">
        <v>53.521402000000002</v>
      </c>
      <c r="Z3186">
        <v>-113.68434000000001</v>
      </c>
    </row>
    <row r="3187" spans="1:26">
      <c r="A3187">
        <v>3235</v>
      </c>
      <c r="B3187">
        <v>53.53</v>
      </c>
      <c r="C3187">
        <v>-113.44</v>
      </c>
      <c r="D3187" s="21" t="s">
        <v>6380</v>
      </c>
      <c r="E3187" s="22">
        <v>43644</v>
      </c>
      <c r="F3187">
        <v>2019</v>
      </c>
      <c r="G3187">
        <v>6</v>
      </c>
      <c r="H3187">
        <v>28</v>
      </c>
      <c r="I3187" s="21" t="s">
        <v>78</v>
      </c>
      <c r="J3187">
        <v>0.58333333333333337</v>
      </c>
      <c r="K3187" s="21" t="s">
        <v>7</v>
      </c>
      <c r="L3187" t="s">
        <v>6381</v>
      </c>
      <c r="M3187" t="s">
        <v>31</v>
      </c>
      <c r="N3187" s="21" t="s">
        <v>39</v>
      </c>
      <c r="O3187" s="21" t="s">
        <v>31</v>
      </c>
      <c r="P3187" s="21" t="s">
        <v>31</v>
      </c>
      <c r="Q3187" s="21" t="s">
        <v>31</v>
      </c>
      <c r="R3187" s="21" t="s">
        <v>345</v>
      </c>
      <c r="S3187" s="21" t="s">
        <v>31</v>
      </c>
      <c r="T3187" s="21" t="s">
        <v>31</v>
      </c>
      <c r="U3187" t="s">
        <v>31</v>
      </c>
      <c r="V3187" s="21" t="s">
        <v>31</v>
      </c>
      <c r="W3187" s="21" t="s">
        <v>31</v>
      </c>
      <c r="X3187" s="21" t="s">
        <v>502</v>
      </c>
      <c r="Y3187">
        <v>53.531480999999999</v>
      </c>
      <c r="Z3187">
        <v>-113.437416</v>
      </c>
    </row>
    <row r="3188" spans="1:26">
      <c r="A3188">
        <v>3236</v>
      </c>
      <c r="B3188">
        <v>53.53</v>
      </c>
      <c r="C3188">
        <v>-113.43</v>
      </c>
      <c r="D3188" s="21" t="s">
        <v>6382</v>
      </c>
      <c r="E3188" s="22">
        <v>43819</v>
      </c>
      <c r="F3188">
        <v>2019</v>
      </c>
      <c r="G3188">
        <v>12</v>
      </c>
      <c r="H3188">
        <v>20</v>
      </c>
      <c r="I3188" s="21" t="s">
        <v>89</v>
      </c>
      <c r="J3188" t="s">
        <v>31</v>
      </c>
      <c r="K3188" s="21" t="s">
        <v>31</v>
      </c>
      <c r="L3188" t="s">
        <v>6383</v>
      </c>
      <c r="M3188" t="s">
        <v>2229</v>
      </c>
      <c r="N3188" s="21" t="s">
        <v>39</v>
      </c>
      <c r="O3188" s="21" t="s">
        <v>30</v>
      </c>
      <c r="P3188" s="21" t="s">
        <v>31</v>
      </c>
      <c r="Q3188" s="21" t="s">
        <v>31</v>
      </c>
      <c r="R3188" s="21" t="s">
        <v>31</v>
      </c>
      <c r="S3188" s="21" t="s">
        <v>31</v>
      </c>
      <c r="T3188" s="21" t="s">
        <v>31</v>
      </c>
      <c r="U3188">
        <v>0</v>
      </c>
      <c r="V3188" s="21" t="s">
        <v>31</v>
      </c>
      <c r="W3188" s="21" t="s">
        <v>31</v>
      </c>
      <c r="X3188" s="21" t="s">
        <v>698</v>
      </c>
      <c r="Y3188">
        <v>53.531339000000003</v>
      </c>
      <c r="Z3188">
        <v>-113.431506</v>
      </c>
    </row>
    <row r="3189" spans="1:26">
      <c r="A3189">
        <v>3237</v>
      </c>
      <c r="B3189">
        <v>53.53</v>
      </c>
      <c r="C3189">
        <v>-113.43</v>
      </c>
      <c r="D3189" s="21" t="s">
        <v>6384</v>
      </c>
      <c r="E3189" s="22">
        <v>43688</v>
      </c>
      <c r="F3189">
        <v>2019</v>
      </c>
      <c r="G3189">
        <v>8</v>
      </c>
      <c r="H3189">
        <v>11</v>
      </c>
      <c r="I3189" s="21" t="s">
        <v>78</v>
      </c>
      <c r="J3189" t="s">
        <v>450</v>
      </c>
      <c r="K3189" s="21" t="s">
        <v>26</v>
      </c>
      <c r="L3189" t="s">
        <v>4388</v>
      </c>
      <c r="M3189" t="s">
        <v>6385</v>
      </c>
      <c r="N3189" s="21" t="s">
        <v>39</v>
      </c>
      <c r="O3189" s="21" t="s">
        <v>31</v>
      </c>
      <c r="P3189" s="21" t="s">
        <v>31</v>
      </c>
      <c r="Q3189" s="21" t="s">
        <v>31</v>
      </c>
      <c r="R3189" s="21" t="s">
        <v>345</v>
      </c>
      <c r="S3189" s="21" t="s">
        <v>31</v>
      </c>
      <c r="T3189" s="21" t="s">
        <v>31</v>
      </c>
      <c r="U3189" t="s">
        <v>31</v>
      </c>
      <c r="V3189" s="21" t="s">
        <v>31</v>
      </c>
      <c r="W3189" s="21" t="s">
        <v>31</v>
      </c>
      <c r="X3189" s="21" t="s">
        <v>264</v>
      </c>
      <c r="Y3189">
        <v>53.531342000000002</v>
      </c>
      <c r="Z3189">
        <v>-113.431533</v>
      </c>
    </row>
    <row r="3190" spans="1:26">
      <c r="A3190">
        <v>3238</v>
      </c>
      <c r="B3190">
        <v>53.53</v>
      </c>
      <c r="C3190">
        <v>-113.6</v>
      </c>
      <c r="D3190" s="21" t="s">
        <v>6386</v>
      </c>
      <c r="E3190" s="22">
        <v>43654</v>
      </c>
      <c r="F3190">
        <v>2019</v>
      </c>
      <c r="G3190">
        <v>7</v>
      </c>
      <c r="H3190">
        <v>8</v>
      </c>
      <c r="I3190" s="21" t="s">
        <v>78</v>
      </c>
      <c r="J3190">
        <v>0.91666666666666663</v>
      </c>
      <c r="K3190" s="21" t="s">
        <v>7</v>
      </c>
      <c r="L3190" t="s">
        <v>6387</v>
      </c>
      <c r="M3190" t="s">
        <v>6388</v>
      </c>
      <c r="N3190" s="21" t="s">
        <v>39</v>
      </c>
      <c r="O3190" s="21" t="s">
        <v>31</v>
      </c>
      <c r="P3190" s="21" t="s">
        <v>31</v>
      </c>
      <c r="Q3190" s="21" t="s">
        <v>31</v>
      </c>
      <c r="R3190" s="21" t="s">
        <v>31</v>
      </c>
      <c r="S3190" s="21" t="s">
        <v>31</v>
      </c>
      <c r="T3190" s="21" t="s">
        <v>31</v>
      </c>
      <c r="U3190" t="s">
        <v>31</v>
      </c>
      <c r="V3190" s="21" t="s">
        <v>31</v>
      </c>
      <c r="W3190" s="21" t="s">
        <v>31</v>
      </c>
      <c r="X3190" s="21" t="s">
        <v>595</v>
      </c>
      <c r="Y3190">
        <v>53.52730553</v>
      </c>
      <c r="Z3190">
        <v>-113.5983044</v>
      </c>
    </row>
    <row r="3191" spans="1:26">
      <c r="A3191">
        <v>3239</v>
      </c>
      <c r="B3191">
        <v>53.48</v>
      </c>
      <c r="C3191">
        <v>-113.38</v>
      </c>
      <c r="D3191" s="21" t="s">
        <v>6389</v>
      </c>
      <c r="E3191" s="22">
        <v>43806</v>
      </c>
      <c r="F3191">
        <v>2019</v>
      </c>
      <c r="G3191">
        <v>12</v>
      </c>
      <c r="H3191">
        <v>7</v>
      </c>
      <c r="I3191" s="21" t="s">
        <v>89</v>
      </c>
      <c r="J3191" t="s">
        <v>144</v>
      </c>
      <c r="K3191" s="21" t="s">
        <v>7</v>
      </c>
      <c r="L3191" t="s">
        <v>6390</v>
      </c>
      <c r="M3191" t="s">
        <v>2700</v>
      </c>
      <c r="N3191" s="21" t="s">
        <v>29</v>
      </c>
      <c r="O3191" s="21" t="s">
        <v>30</v>
      </c>
      <c r="P3191" s="21" t="s">
        <v>31</v>
      </c>
      <c r="Q3191" s="21" t="s">
        <v>31</v>
      </c>
      <c r="R3191" s="21" t="s">
        <v>31</v>
      </c>
      <c r="S3191" s="21" t="s">
        <v>31</v>
      </c>
      <c r="T3191" s="21" t="s">
        <v>31</v>
      </c>
      <c r="U3191" t="s">
        <v>31</v>
      </c>
      <c r="V3191" s="21" t="s">
        <v>31</v>
      </c>
      <c r="W3191" s="21" t="s">
        <v>31</v>
      </c>
      <c r="X3191" s="21" t="s">
        <v>107</v>
      </c>
      <c r="Y3191">
        <v>53.479965999999997</v>
      </c>
      <c r="Z3191">
        <v>-113.383476</v>
      </c>
    </row>
    <row r="3192" spans="1:26">
      <c r="A3192">
        <v>3240</v>
      </c>
      <c r="B3192">
        <v>53.48</v>
      </c>
      <c r="C3192">
        <v>-113.44</v>
      </c>
      <c r="D3192" s="21" t="s">
        <v>6391</v>
      </c>
      <c r="E3192" s="22">
        <v>43916</v>
      </c>
      <c r="F3192">
        <v>2020</v>
      </c>
      <c r="G3192">
        <v>3</v>
      </c>
      <c r="H3192">
        <v>26</v>
      </c>
      <c r="I3192" s="21" t="s">
        <v>25</v>
      </c>
      <c r="J3192" t="s">
        <v>144</v>
      </c>
      <c r="K3192" s="21" t="s">
        <v>7</v>
      </c>
      <c r="L3192">
        <v>7802462075</v>
      </c>
      <c r="M3192" t="s">
        <v>3347</v>
      </c>
      <c r="N3192" s="21" t="s">
        <v>31</v>
      </c>
      <c r="O3192" s="21" t="s">
        <v>30</v>
      </c>
      <c r="P3192" s="21" t="s">
        <v>31</v>
      </c>
      <c r="Q3192" s="21" t="s">
        <v>41</v>
      </c>
      <c r="R3192" s="21" t="s">
        <v>31</v>
      </c>
      <c r="S3192" s="21" t="s">
        <v>31</v>
      </c>
      <c r="T3192" s="21" t="s">
        <v>42</v>
      </c>
      <c r="U3192">
        <v>0</v>
      </c>
      <c r="V3192" s="21" t="s">
        <v>31</v>
      </c>
      <c r="W3192" s="21" t="s">
        <v>31</v>
      </c>
      <c r="X3192" s="21" t="s">
        <v>875</v>
      </c>
      <c r="Y3192">
        <v>53.482628910000003</v>
      </c>
      <c r="Z3192">
        <v>-113.4354539</v>
      </c>
    </row>
    <row r="3193" spans="1:26">
      <c r="A3193">
        <v>3241</v>
      </c>
      <c r="B3193">
        <v>53.47</v>
      </c>
      <c r="C3193">
        <v>-113.43</v>
      </c>
      <c r="D3193" s="21" t="s">
        <v>6392</v>
      </c>
      <c r="E3193" s="22">
        <v>43672</v>
      </c>
      <c r="F3193">
        <v>2019</v>
      </c>
      <c r="G3193">
        <v>7</v>
      </c>
      <c r="H3193">
        <v>26</v>
      </c>
      <c r="I3193" s="21" t="s">
        <v>78</v>
      </c>
      <c r="J3193">
        <v>0.95833333333333337</v>
      </c>
      <c r="K3193" s="21" t="s">
        <v>26</v>
      </c>
      <c r="L3193">
        <v>7809892090</v>
      </c>
      <c r="M3193" t="s">
        <v>5043</v>
      </c>
      <c r="N3193" s="21" t="s">
        <v>39</v>
      </c>
      <c r="O3193" s="21" t="s">
        <v>30</v>
      </c>
      <c r="P3193" s="21" t="s">
        <v>34</v>
      </c>
      <c r="Q3193" s="21" t="s">
        <v>32</v>
      </c>
      <c r="R3193" s="21" t="s">
        <v>33</v>
      </c>
      <c r="S3193" s="21" t="s">
        <v>190</v>
      </c>
      <c r="T3193" s="21" t="s">
        <v>42</v>
      </c>
      <c r="U3193">
        <v>3</v>
      </c>
      <c r="V3193" s="21" t="s">
        <v>31</v>
      </c>
      <c r="W3193" s="21" t="s">
        <v>31</v>
      </c>
      <c r="X3193" s="21" t="s">
        <v>305</v>
      </c>
      <c r="Y3193">
        <v>53.473127900000001</v>
      </c>
      <c r="Z3193">
        <v>-113.4330935</v>
      </c>
    </row>
    <row r="3194" spans="1:26">
      <c r="A3194">
        <v>3242</v>
      </c>
      <c r="B3194">
        <v>53.53</v>
      </c>
      <c r="C3194">
        <v>-113.46</v>
      </c>
      <c r="D3194" s="21" t="s">
        <v>6393</v>
      </c>
      <c r="E3194" s="22">
        <v>44013</v>
      </c>
      <c r="F3194">
        <v>2020</v>
      </c>
      <c r="G3194">
        <v>7</v>
      </c>
      <c r="H3194">
        <v>1</v>
      </c>
      <c r="I3194" s="21" t="s">
        <v>78</v>
      </c>
      <c r="J3194" t="s">
        <v>137</v>
      </c>
      <c r="K3194" s="21" t="s">
        <v>31</v>
      </c>
      <c r="L3194" t="s">
        <v>31</v>
      </c>
      <c r="M3194" t="s">
        <v>31</v>
      </c>
      <c r="N3194" s="21" t="s">
        <v>39</v>
      </c>
      <c r="O3194" s="21" t="s">
        <v>31</v>
      </c>
      <c r="P3194" s="21" t="s">
        <v>31</v>
      </c>
      <c r="Q3194" s="21" t="s">
        <v>31</v>
      </c>
      <c r="R3194" s="21" t="s">
        <v>31</v>
      </c>
      <c r="S3194" s="21" t="s">
        <v>31</v>
      </c>
      <c r="T3194" s="21" t="s">
        <v>31</v>
      </c>
      <c r="U3194" t="s">
        <v>31</v>
      </c>
      <c r="V3194" s="21" t="s">
        <v>31</v>
      </c>
      <c r="W3194" s="21" t="s">
        <v>31</v>
      </c>
      <c r="X3194" s="21" t="s">
        <v>739</v>
      </c>
      <c r="Y3194">
        <v>53.530612210000001</v>
      </c>
      <c r="Z3194">
        <v>-113.46180390000001</v>
      </c>
    </row>
    <row r="3195" spans="1:26">
      <c r="A3195">
        <v>3243</v>
      </c>
      <c r="B3195">
        <v>53.58</v>
      </c>
      <c r="C3195">
        <v>-113.56</v>
      </c>
      <c r="D3195" s="21" t="s">
        <v>6394</v>
      </c>
      <c r="E3195" s="22">
        <v>44004</v>
      </c>
      <c r="F3195">
        <v>2020</v>
      </c>
      <c r="G3195">
        <v>6</v>
      </c>
      <c r="H3195">
        <v>22</v>
      </c>
      <c r="I3195" s="21" t="s">
        <v>78</v>
      </c>
      <c r="J3195">
        <v>0.375</v>
      </c>
      <c r="K3195" s="21" t="s">
        <v>7</v>
      </c>
      <c r="L3195" t="s">
        <v>6395</v>
      </c>
      <c r="M3195" t="s">
        <v>6396</v>
      </c>
      <c r="N3195" s="21" t="s">
        <v>39</v>
      </c>
      <c r="O3195" s="21" t="s">
        <v>135</v>
      </c>
      <c r="P3195" s="21" t="s">
        <v>31</v>
      </c>
      <c r="Q3195" s="21" t="s">
        <v>31</v>
      </c>
      <c r="R3195" s="21" t="s">
        <v>345</v>
      </c>
      <c r="S3195" s="21" t="s">
        <v>31</v>
      </c>
      <c r="T3195" s="21" t="s">
        <v>31</v>
      </c>
      <c r="U3195" t="s">
        <v>31</v>
      </c>
      <c r="V3195" s="21" t="s">
        <v>98</v>
      </c>
      <c r="W3195" s="21" t="s">
        <v>31</v>
      </c>
      <c r="X3195" s="21" t="s">
        <v>488</v>
      </c>
      <c r="Y3195">
        <v>53.575201</v>
      </c>
      <c r="Z3195">
        <v>-113.561594</v>
      </c>
    </row>
    <row r="3196" spans="1:26">
      <c r="A3196">
        <v>3244</v>
      </c>
      <c r="B3196">
        <v>53.57</v>
      </c>
      <c r="C3196">
        <v>-113.43</v>
      </c>
      <c r="D3196" s="21" t="s">
        <v>6397</v>
      </c>
      <c r="E3196" s="22">
        <v>43675</v>
      </c>
      <c r="F3196">
        <v>2019</v>
      </c>
      <c r="G3196">
        <v>7</v>
      </c>
      <c r="H3196">
        <v>29</v>
      </c>
      <c r="I3196" s="21" t="s">
        <v>78</v>
      </c>
      <c r="J3196" t="s">
        <v>144</v>
      </c>
      <c r="K3196" s="21" t="s">
        <v>7</v>
      </c>
      <c r="L3196">
        <v>7802187790</v>
      </c>
      <c r="M3196" t="s">
        <v>6398</v>
      </c>
      <c r="N3196" s="21" t="s">
        <v>39</v>
      </c>
      <c r="O3196" s="21" t="s">
        <v>30</v>
      </c>
      <c r="P3196" s="21" t="s">
        <v>31</v>
      </c>
      <c r="Q3196" s="21" t="s">
        <v>31</v>
      </c>
      <c r="R3196" s="21" t="s">
        <v>345</v>
      </c>
      <c r="S3196" s="21" t="s">
        <v>31</v>
      </c>
      <c r="T3196" s="21" t="s">
        <v>31</v>
      </c>
      <c r="U3196">
        <v>3</v>
      </c>
      <c r="V3196" s="21" t="s">
        <v>31</v>
      </c>
      <c r="W3196" s="21" t="s">
        <v>31</v>
      </c>
      <c r="X3196" s="21" t="s">
        <v>875</v>
      </c>
      <c r="Y3196">
        <v>53.572659000000002</v>
      </c>
      <c r="Z3196">
        <v>-113.434815</v>
      </c>
    </row>
    <row r="3197" spans="1:26">
      <c r="A3197">
        <v>3245</v>
      </c>
      <c r="B3197">
        <v>53.57</v>
      </c>
      <c r="C3197">
        <v>-113.44</v>
      </c>
      <c r="D3197" s="21" t="s">
        <v>6399</v>
      </c>
      <c r="E3197" s="22">
        <v>43675</v>
      </c>
      <c r="F3197">
        <v>2019</v>
      </c>
      <c r="G3197">
        <v>7</v>
      </c>
      <c r="H3197">
        <v>29</v>
      </c>
      <c r="I3197" s="21" t="s">
        <v>78</v>
      </c>
      <c r="J3197">
        <v>0.875</v>
      </c>
      <c r="K3197" s="21" t="s">
        <v>7</v>
      </c>
      <c r="L3197" t="s">
        <v>6400</v>
      </c>
      <c r="M3197" t="s">
        <v>4497</v>
      </c>
      <c r="N3197" s="21" t="s">
        <v>39</v>
      </c>
      <c r="O3197" s="21" t="s">
        <v>30</v>
      </c>
      <c r="P3197" s="21" t="s">
        <v>31</v>
      </c>
      <c r="Q3197" s="21" t="s">
        <v>32</v>
      </c>
      <c r="R3197" s="21" t="s">
        <v>146</v>
      </c>
      <c r="S3197" s="21" t="s">
        <v>31</v>
      </c>
      <c r="T3197" s="21" t="s">
        <v>42</v>
      </c>
      <c r="U3197">
        <v>3</v>
      </c>
      <c r="V3197" s="21" t="s">
        <v>302</v>
      </c>
      <c r="W3197" s="21" t="s">
        <v>58</v>
      </c>
      <c r="X3197" s="21" t="s">
        <v>334</v>
      </c>
      <c r="Y3197">
        <v>53.571992420000001</v>
      </c>
      <c r="Z3197">
        <v>-113.43523930000001</v>
      </c>
    </row>
    <row r="3198" spans="1:26">
      <c r="A3198">
        <v>3246</v>
      </c>
      <c r="B3198">
        <v>53.57</v>
      </c>
      <c r="C3198">
        <v>-113.43</v>
      </c>
      <c r="D3198" s="21" t="s">
        <v>6401</v>
      </c>
      <c r="E3198" s="22">
        <v>43673</v>
      </c>
      <c r="F3198">
        <v>2019</v>
      </c>
      <c r="G3198">
        <v>7</v>
      </c>
      <c r="H3198">
        <v>27</v>
      </c>
      <c r="I3198" s="21" t="s">
        <v>78</v>
      </c>
      <c r="J3198">
        <v>0</v>
      </c>
      <c r="K3198" s="21" t="s">
        <v>26</v>
      </c>
      <c r="L3198">
        <v>7809643480</v>
      </c>
      <c r="M3198" t="s">
        <v>6402</v>
      </c>
      <c r="N3198" s="21" t="s">
        <v>39</v>
      </c>
      <c r="O3198" s="21" t="s">
        <v>31</v>
      </c>
      <c r="P3198" s="21" t="s">
        <v>31</v>
      </c>
      <c r="Q3198" s="21" t="s">
        <v>31</v>
      </c>
      <c r="R3198" s="21" t="s">
        <v>31</v>
      </c>
      <c r="S3198" s="21" t="s">
        <v>31</v>
      </c>
      <c r="T3198" s="21" t="s">
        <v>42</v>
      </c>
      <c r="U3198">
        <v>0</v>
      </c>
      <c r="V3198" s="21" t="s">
        <v>31</v>
      </c>
      <c r="W3198" s="21" t="s">
        <v>31</v>
      </c>
      <c r="X3198" s="21" t="s">
        <v>107</v>
      </c>
      <c r="Y3198">
        <v>53.57253</v>
      </c>
      <c r="Z3198">
        <v>-113.433273</v>
      </c>
    </row>
    <row r="3199" spans="1:26">
      <c r="A3199">
        <v>3247</v>
      </c>
      <c r="B3199">
        <v>53.57</v>
      </c>
      <c r="C3199">
        <v>-113.43</v>
      </c>
      <c r="D3199" s="21" t="s">
        <v>6403</v>
      </c>
      <c r="E3199" s="22">
        <v>43677</v>
      </c>
      <c r="F3199">
        <v>2019</v>
      </c>
      <c r="G3199">
        <v>7</v>
      </c>
      <c r="H3199">
        <v>31</v>
      </c>
      <c r="I3199" s="21" t="s">
        <v>78</v>
      </c>
      <c r="J3199">
        <v>0.79166666666666663</v>
      </c>
      <c r="K3199" s="21" t="s">
        <v>7</v>
      </c>
      <c r="L3199" t="s">
        <v>6404</v>
      </c>
      <c r="M3199" t="s">
        <v>6405</v>
      </c>
      <c r="N3199" s="21" t="s">
        <v>39</v>
      </c>
      <c r="O3199" s="21" t="s">
        <v>30</v>
      </c>
      <c r="P3199" s="21" t="s">
        <v>31</v>
      </c>
      <c r="Q3199" s="21" t="s">
        <v>31</v>
      </c>
      <c r="R3199" s="21" t="s">
        <v>345</v>
      </c>
      <c r="S3199" s="21" t="s">
        <v>31</v>
      </c>
      <c r="T3199" s="21" t="s">
        <v>31</v>
      </c>
      <c r="U3199" t="s">
        <v>31</v>
      </c>
      <c r="V3199" s="21" t="s">
        <v>31</v>
      </c>
      <c r="W3199" s="21" t="s">
        <v>31</v>
      </c>
      <c r="X3199" s="21" t="s">
        <v>448</v>
      </c>
      <c r="Y3199">
        <v>53.572659000000002</v>
      </c>
      <c r="Z3199">
        <v>-113.434815</v>
      </c>
    </row>
    <row r="3200" spans="1:26">
      <c r="A3200">
        <v>3248</v>
      </c>
      <c r="B3200">
        <v>53.57</v>
      </c>
      <c r="C3200">
        <v>-113.43</v>
      </c>
      <c r="D3200" s="21" t="s">
        <v>6403</v>
      </c>
      <c r="E3200" s="22">
        <v>43677</v>
      </c>
      <c r="F3200">
        <v>2019</v>
      </c>
      <c r="G3200">
        <v>7</v>
      </c>
      <c r="H3200">
        <v>31</v>
      </c>
      <c r="I3200" s="21" t="s">
        <v>78</v>
      </c>
      <c r="J3200">
        <v>0.79166666666666663</v>
      </c>
      <c r="K3200" s="21" t="s">
        <v>7</v>
      </c>
      <c r="L3200">
        <v>7808033883</v>
      </c>
      <c r="M3200" t="s">
        <v>6406</v>
      </c>
      <c r="N3200" s="21" t="s">
        <v>39</v>
      </c>
      <c r="O3200" s="21" t="s">
        <v>135</v>
      </c>
      <c r="P3200" s="21" t="s">
        <v>34</v>
      </c>
      <c r="Q3200" s="21" t="s">
        <v>31</v>
      </c>
      <c r="R3200" s="21" t="s">
        <v>345</v>
      </c>
      <c r="S3200" s="21" t="s">
        <v>31</v>
      </c>
      <c r="T3200" s="21" t="s">
        <v>42</v>
      </c>
      <c r="U3200" t="s">
        <v>31</v>
      </c>
      <c r="V3200" s="21" t="s">
        <v>31</v>
      </c>
      <c r="W3200" s="21" t="s">
        <v>31</v>
      </c>
      <c r="X3200" s="21" t="s">
        <v>326</v>
      </c>
      <c r="Y3200">
        <v>53.572659000000002</v>
      </c>
      <c r="Z3200">
        <v>-113.434815</v>
      </c>
    </row>
    <row r="3201" spans="1:26">
      <c r="A3201">
        <v>3249</v>
      </c>
      <c r="B3201">
        <v>53.57</v>
      </c>
      <c r="C3201">
        <v>-113.43</v>
      </c>
      <c r="D3201" s="21" t="s">
        <v>31</v>
      </c>
      <c r="E3201" s="22">
        <v>43677</v>
      </c>
      <c r="F3201">
        <v>2019</v>
      </c>
      <c r="G3201">
        <v>7</v>
      </c>
      <c r="H3201">
        <v>31</v>
      </c>
      <c r="I3201" s="21" t="s">
        <v>78</v>
      </c>
      <c r="J3201" t="s">
        <v>31</v>
      </c>
      <c r="K3201" s="21" t="s">
        <v>31</v>
      </c>
      <c r="L3201">
        <v>7808682627</v>
      </c>
      <c r="M3201" t="s">
        <v>6407</v>
      </c>
      <c r="N3201" s="21" t="s">
        <v>39</v>
      </c>
      <c r="O3201" s="21" t="s">
        <v>31</v>
      </c>
      <c r="P3201" s="21" t="s">
        <v>34</v>
      </c>
      <c r="Q3201" s="21" t="s">
        <v>31</v>
      </c>
      <c r="R3201" s="21" t="s">
        <v>31</v>
      </c>
      <c r="S3201" s="21" t="s">
        <v>31</v>
      </c>
      <c r="T3201" s="21" t="s">
        <v>31</v>
      </c>
      <c r="U3201" t="s">
        <v>31</v>
      </c>
      <c r="V3201" s="21" t="s">
        <v>31</v>
      </c>
      <c r="W3201" s="21" t="s">
        <v>31</v>
      </c>
      <c r="X3201" s="21" t="s">
        <v>908</v>
      </c>
      <c r="Y3201">
        <v>53.57251935</v>
      </c>
      <c r="Z3201">
        <v>-113.4338252</v>
      </c>
    </row>
    <row r="3202" spans="1:26">
      <c r="A3202">
        <v>3250</v>
      </c>
      <c r="B3202">
        <v>53.57</v>
      </c>
      <c r="C3202">
        <v>-113.43</v>
      </c>
      <c r="D3202" s="21" t="s">
        <v>6408</v>
      </c>
      <c r="E3202" s="22">
        <v>43680</v>
      </c>
      <c r="F3202">
        <v>2019</v>
      </c>
      <c r="G3202">
        <v>8</v>
      </c>
      <c r="H3202">
        <v>3</v>
      </c>
      <c r="I3202" s="21" t="s">
        <v>78</v>
      </c>
      <c r="J3202" t="s">
        <v>144</v>
      </c>
      <c r="K3202" s="21" t="s">
        <v>7</v>
      </c>
      <c r="L3202">
        <v>7805546112</v>
      </c>
      <c r="M3202" t="s">
        <v>4749</v>
      </c>
      <c r="N3202" s="21" t="s">
        <v>29</v>
      </c>
      <c r="O3202" s="21" t="s">
        <v>40</v>
      </c>
      <c r="P3202" s="21" t="s">
        <v>31</v>
      </c>
      <c r="Q3202" s="21" t="s">
        <v>32</v>
      </c>
      <c r="R3202" s="21" t="s">
        <v>146</v>
      </c>
      <c r="S3202" s="21" t="s">
        <v>31</v>
      </c>
      <c r="T3202" s="21" t="s">
        <v>31</v>
      </c>
      <c r="U3202">
        <v>6</v>
      </c>
      <c r="V3202" s="21" t="s">
        <v>31</v>
      </c>
      <c r="W3202" s="21" t="s">
        <v>31</v>
      </c>
      <c r="X3202" s="21" t="s">
        <v>875</v>
      </c>
      <c r="Y3202">
        <v>53.572490000000002</v>
      </c>
      <c r="Z3202">
        <v>-113.434732</v>
      </c>
    </row>
    <row r="3203" spans="1:26">
      <c r="A3203">
        <v>3251</v>
      </c>
      <c r="B3203">
        <v>53.44</v>
      </c>
      <c r="C3203">
        <v>-113.43</v>
      </c>
      <c r="D3203" s="21" t="s">
        <v>6409</v>
      </c>
      <c r="E3203" s="22">
        <v>43903</v>
      </c>
      <c r="F3203">
        <v>2020</v>
      </c>
      <c r="G3203">
        <v>3</v>
      </c>
      <c r="H3203">
        <v>13</v>
      </c>
      <c r="I3203" s="21" t="s">
        <v>25</v>
      </c>
      <c r="J3203" t="s">
        <v>132</v>
      </c>
      <c r="K3203" s="21" t="s">
        <v>7</v>
      </c>
      <c r="L3203">
        <v>7809956754</v>
      </c>
      <c r="M3203" t="s">
        <v>371</v>
      </c>
      <c r="N3203" s="21" t="s">
        <v>39</v>
      </c>
      <c r="O3203" s="21" t="s">
        <v>57</v>
      </c>
      <c r="P3203" s="21" t="s">
        <v>31</v>
      </c>
      <c r="Q3203" s="21" t="s">
        <v>31</v>
      </c>
      <c r="R3203" s="21" t="s">
        <v>31</v>
      </c>
      <c r="S3203" s="21" t="s">
        <v>31</v>
      </c>
      <c r="T3203" s="21" t="s">
        <v>31</v>
      </c>
      <c r="U3203" t="s">
        <v>31</v>
      </c>
      <c r="V3203" s="21" t="s">
        <v>31</v>
      </c>
      <c r="W3203" s="21" t="s">
        <v>31</v>
      </c>
      <c r="X3203" s="21" t="s">
        <v>875</v>
      </c>
      <c r="Y3203">
        <v>53.442956000000002</v>
      </c>
      <c r="Z3203">
        <v>-113.429278</v>
      </c>
    </row>
    <row r="3204" spans="1:26">
      <c r="A3204">
        <v>3252</v>
      </c>
      <c r="B3204">
        <v>53.57</v>
      </c>
      <c r="C3204">
        <v>-113.56</v>
      </c>
      <c r="D3204" s="21" t="s">
        <v>6410</v>
      </c>
      <c r="E3204" s="22">
        <v>43696</v>
      </c>
      <c r="F3204">
        <v>2019</v>
      </c>
      <c r="G3204">
        <v>8</v>
      </c>
      <c r="H3204">
        <v>19</v>
      </c>
      <c r="I3204" s="21" t="s">
        <v>78</v>
      </c>
      <c r="J3204" t="s">
        <v>26</v>
      </c>
      <c r="K3204" s="21" t="s">
        <v>26</v>
      </c>
      <c r="L3204">
        <v>7807163486</v>
      </c>
      <c r="M3204" t="s">
        <v>1082</v>
      </c>
      <c r="N3204" s="21" t="s">
        <v>39</v>
      </c>
      <c r="O3204" s="21" t="s">
        <v>30</v>
      </c>
      <c r="P3204" s="21" t="s">
        <v>31</v>
      </c>
      <c r="Q3204" s="21" t="s">
        <v>32</v>
      </c>
      <c r="R3204" s="21" t="s">
        <v>146</v>
      </c>
      <c r="S3204" s="21" t="s">
        <v>506</v>
      </c>
      <c r="T3204" s="21" t="s">
        <v>42</v>
      </c>
      <c r="U3204">
        <v>6</v>
      </c>
      <c r="V3204" s="21" t="s">
        <v>31</v>
      </c>
      <c r="W3204" s="21" t="s">
        <v>31</v>
      </c>
      <c r="X3204" s="21" t="s">
        <v>326</v>
      </c>
      <c r="Y3204">
        <v>53.568195179999996</v>
      </c>
      <c r="Z3204">
        <v>-113.5551877</v>
      </c>
    </row>
    <row r="3205" spans="1:26">
      <c r="A3205">
        <v>3253</v>
      </c>
      <c r="B3205">
        <v>53.57</v>
      </c>
      <c r="C3205">
        <v>-113.43</v>
      </c>
      <c r="D3205" s="21" t="s">
        <v>6411</v>
      </c>
      <c r="E3205" s="22">
        <v>43693</v>
      </c>
      <c r="F3205">
        <v>2019</v>
      </c>
      <c r="G3205">
        <v>8</v>
      </c>
      <c r="H3205">
        <v>16</v>
      </c>
      <c r="I3205" s="21" t="s">
        <v>78</v>
      </c>
      <c r="J3205">
        <v>0.91666666666666663</v>
      </c>
      <c r="K3205" s="21" t="s">
        <v>26</v>
      </c>
      <c r="L3205">
        <v>7802187790</v>
      </c>
      <c r="M3205" t="s">
        <v>6398</v>
      </c>
      <c r="N3205" s="21" t="s">
        <v>39</v>
      </c>
      <c r="O3205" s="21" t="s">
        <v>30</v>
      </c>
      <c r="P3205" s="21" t="s">
        <v>31</v>
      </c>
      <c r="Q3205" s="21" t="s">
        <v>31</v>
      </c>
      <c r="R3205" s="21" t="s">
        <v>345</v>
      </c>
      <c r="S3205" s="21" t="s">
        <v>31</v>
      </c>
      <c r="T3205" s="21" t="s">
        <v>31</v>
      </c>
      <c r="U3205">
        <v>3</v>
      </c>
      <c r="V3205" s="21" t="s">
        <v>31</v>
      </c>
      <c r="W3205" s="21" t="s">
        <v>31</v>
      </c>
      <c r="X3205" s="21" t="s">
        <v>107</v>
      </c>
      <c r="Y3205">
        <v>53.572535000000002</v>
      </c>
      <c r="Z3205">
        <v>-113.433492</v>
      </c>
    </row>
    <row r="3206" spans="1:26">
      <c r="A3206">
        <v>3254</v>
      </c>
      <c r="B3206">
        <v>53.57</v>
      </c>
      <c r="C3206">
        <v>-113.44</v>
      </c>
      <c r="D3206" s="21" t="s">
        <v>6412</v>
      </c>
      <c r="E3206" s="22">
        <v>43696</v>
      </c>
      <c r="F3206">
        <v>2019</v>
      </c>
      <c r="G3206">
        <v>8</v>
      </c>
      <c r="H3206">
        <v>19</v>
      </c>
      <c r="I3206" s="21" t="s">
        <v>78</v>
      </c>
      <c r="J3206">
        <v>0.91666666666666663</v>
      </c>
      <c r="K3206" s="21" t="s">
        <v>26</v>
      </c>
      <c r="L3206" t="s">
        <v>6413</v>
      </c>
      <c r="M3206">
        <v>7802435499</v>
      </c>
      <c r="N3206" s="21" t="s">
        <v>39</v>
      </c>
      <c r="O3206" s="21" t="s">
        <v>40</v>
      </c>
      <c r="P3206" s="21" t="s">
        <v>31</v>
      </c>
      <c r="Q3206" s="21" t="s">
        <v>103</v>
      </c>
      <c r="R3206" s="21" t="s">
        <v>146</v>
      </c>
      <c r="S3206" s="21" t="s">
        <v>31</v>
      </c>
      <c r="T3206" s="21" t="s">
        <v>42</v>
      </c>
      <c r="U3206">
        <v>1</v>
      </c>
      <c r="V3206" s="21" t="s">
        <v>31</v>
      </c>
      <c r="W3206" s="21" t="s">
        <v>31</v>
      </c>
      <c r="X3206" s="21" t="s">
        <v>332</v>
      </c>
      <c r="Y3206">
        <v>53.572221769999999</v>
      </c>
      <c r="Z3206">
        <v>-113.4353251</v>
      </c>
    </row>
    <row r="3207" spans="1:26">
      <c r="A3207">
        <v>3255</v>
      </c>
      <c r="B3207">
        <v>53.57</v>
      </c>
      <c r="C3207">
        <v>-113.56</v>
      </c>
      <c r="D3207" s="21" t="s">
        <v>6414</v>
      </c>
      <c r="E3207" s="22">
        <v>44134</v>
      </c>
      <c r="F3207">
        <v>2020</v>
      </c>
      <c r="G3207">
        <v>10</v>
      </c>
      <c r="H3207">
        <v>30</v>
      </c>
      <c r="I3207" s="21" t="s">
        <v>89</v>
      </c>
      <c r="J3207" t="s">
        <v>26</v>
      </c>
      <c r="K3207" s="21" t="s">
        <v>26</v>
      </c>
      <c r="L3207">
        <v>4166840740</v>
      </c>
      <c r="M3207" t="s">
        <v>6415</v>
      </c>
      <c r="N3207" s="21" t="s">
        <v>29</v>
      </c>
      <c r="O3207" s="21" t="s">
        <v>135</v>
      </c>
      <c r="P3207" s="21" t="s">
        <v>31</v>
      </c>
      <c r="Q3207" s="21" t="s">
        <v>31</v>
      </c>
      <c r="R3207" s="21" t="s">
        <v>33</v>
      </c>
      <c r="S3207" s="21" t="s">
        <v>506</v>
      </c>
      <c r="T3207" s="21" t="s">
        <v>34</v>
      </c>
      <c r="U3207">
        <v>6</v>
      </c>
      <c r="V3207" s="21" t="s">
        <v>31</v>
      </c>
      <c r="W3207" s="21" t="s">
        <v>31</v>
      </c>
      <c r="X3207" s="21" t="s">
        <v>473</v>
      </c>
      <c r="Y3207">
        <v>53.574959999999997</v>
      </c>
      <c r="Z3207">
        <v>-113.56144</v>
      </c>
    </row>
    <row r="3208" spans="1:26">
      <c r="A3208">
        <v>3256</v>
      </c>
      <c r="B3208">
        <v>53.62</v>
      </c>
      <c r="C3208">
        <v>-113.41</v>
      </c>
      <c r="D3208" s="21" t="s">
        <v>6416</v>
      </c>
      <c r="E3208" s="22">
        <v>43885</v>
      </c>
      <c r="F3208">
        <v>2020</v>
      </c>
      <c r="G3208">
        <v>2</v>
      </c>
      <c r="H3208">
        <v>24</v>
      </c>
      <c r="I3208" s="21" t="s">
        <v>25</v>
      </c>
      <c r="J3208">
        <v>0.20833333333333334</v>
      </c>
      <c r="K3208" s="21" t="s">
        <v>26</v>
      </c>
      <c r="L3208" t="s">
        <v>31</v>
      </c>
      <c r="M3208" t="s">
        <v>31</v>
      </c>
      <c r="N3208" s="21" t="s">
        <v>39</v>
      </c>
      <c r="O3208" s="21" t="s">
        <v>135</v>
      </c>
      <c r="P3208" s="21" t="s">
        <v>31</v>
      </c>
      <c r="Q3208" s="21" t="s">
        <v>31</v>
      </c>
      <c r="R3208" s="21" t="s">
        <v>31</v>
      </c>
      <c r="S3208" s="21" t="s">
        <v>31</v>
      </c>
      <c r="T3208" s="21" t="s">
        <v>31</v>
      </c>
      <c r="U3208" t="s">
        <v>31</v>
      </c>
      <c r="V3208" s="21" t="s">
        <v>31</v>
      </c>
      <c r="W3208" s="21" t="s">
        <v>31</v>
      </c>
      <c r="X3208" s="21" t="s">
        <v>305</v>
      </c>
      <c r="Y3208">
        <v>53.619518190000001</v>
      </c>
      <c r="Z3208">
        <v>-113.40910390000001</v>
      </c>
    </row>
    <row r="3209" spans="1:26">
      <c r="A3209">
        <v>3257</v>
      </c>
      <c r="B3209">
        <v>53.45</v>
      </c>
      <c r="C3209">
        <v>-113.57</v>
      </c>
      <c r="D3209" s="21" t="s">
        <v>6417</v>
      </c>
      <c r="E3209" s="22">
        <v>44144</v>
      </c>
      <c r="F3209">
        <v>2020</v>
      </c>
      <c r="G3209">
        <v>11</v>
      </c>
      <c r="H3209">
        <v>9</v>
      </c>
      <c r="I3209" s="21" t="s">
        <v>89</v>
      </c>
      <c r="J3209">
        <v>0.625</v>
      </c>
      <c r="K3209" s="21" t="s">
        <v>7</v>
      </c>
      <c r="L3209" t="s">
        <v>6418</v>
      </c>
      <c r="M3209" t="s">
        <v>6419</v>
      </c>
      <c r="N3209" s="21" t="s">
        <v>39</v>
      </c>
      <c r="O3209" s="21" t="s">
        <v>31</v>
      </c>
      <c r="P3209" s="21" t="s">
        <v>31</v>
      </c>
      <c r="Q3209" s="21" t="s">
        <v>62</v>
      </c>
      <c r="R3209" s="21" t="s">
        <v>31</v>
      </c>
      <c r="S3209" s="21" t="s">
        <v>31</v>
      </c>
      <c r="T3209" s="21" t="s">
        <v>31</v>
      </c>
      <c r="U3209" t="s">
        <v>31</v>
      </c>
      <c r="V3209" s="21" t="s">
        <v>31</v>
      </c>
      <c r="W3209" s="21" t="s">
        <v>31</v>
      </c>
      <c r="X3209" s="21" t="s">
        <v>365</v>
      </c>
      <c r="Y3209">
        <v>53.452008999999997</v>
      </c>
      <c r="Z3209">
        <v>-113.56706</v>
      </c>
    </row>
    <row r="3210" spans="1:26">
      <c r="A3210">
        <v>3258</v>
      </c>
      <c r="B3210">
        <v>53.57</v>
      </c>
      <c r="C3210">
        <v>-113.43</v>
      </c>
      <c r="D3210" s="21" t="s">
        <v>6420</v>
      </c>
      <c r="E3210" s="22">
        <v>43701</v>
      </c>
      <c r="F3210">
        <v>2019</v>
      </c>
      <c r="G3210">
        <v>8</v>
      </c>
      <c r="H3210">
        <v>24</v>
      </c>
      <c r="I3210" s="21" t="s">
        <v>78</v>
      </c>
      <c r="J3210" t="s">
        <v>144</v>
      </c>
      <c r="K3210" s="21" t="s">
        <v>7</v>
      </c>
      <c r="L3210" t="s">
        <v>6006</v>
      </c>
      <c r="M3210" t="s">
        <v>6007</v>
      </c>
      <c r="N3210" s="21" t="s">
        <v>29</v>
      </c>
      <c r="O3210" s="21" t="s">
        <v>30</v>
      </c>
      <c r="P3210" s="21" t="s">
        <v>31</v>
      </c>
      <c r="Q3210" s="21" t="s">
        <v>31</v>
      </c>
      <c r="R3210" s="21" t="s">
        <v>345</v>
      </c>
      <c r="S3210" s="21" t="s">
        <v>31</v>
      </c>
      <c r="T3210" s="21" t="s">
        <v>31</v>
      </c>
      <c r="U3210">
        <v>3</v>
      </c>
      <c r="V3210" s="21" t="s">
        <v>31</v>
      </c>
      <c r="W3210" s="21" t="s">
        <v>31</v>
      </c>
      <c r="X3210" s="21" t="s">
        <v>332</v>
      </c>
      <c r="Y3210">
        <v>53.572628000000002</v>
      </c>
      <c r="Z3210">
        <v>-113.434742</v>
      </c>
    </row>
    <row r="3211" spans="1:26">
      <c r="A3211">
        <v>3259</v>
      </c>
      <c r="B3211">
        <v>53.57</v>
      </c>
      <c r="C3211">
        <v>-113.43</v>
      </c>
      <c r="D3211" s="21" t="s">
        <v>6421</v>
      </c>
      <c r="E3211" s="22">
        <v>43706</v>
      </c>
      <c r="F3211">
        <v>2019</v>
      </c>
      <c r="G3211">
        <v>8</v>
      </c>
      <c r="H3211">
        <v>29</v>
      </c>
      <c r="I3211" s="21" t="s">
        <v>78</v>
      </c>
      <c r="J3211" t="s">
        <v>132</v>
      </c>
      <c r="K3211" s="21" t="s">
        <v>7</v>
      </c>
      <c r="L3211" t="s">
        <v>6006</v>
      </c>
      <c r="M3211" t="s">
        <v>6007</v>
      </c>
      <c r="N3211" s="21" t="s">
        <v>39</v>
      </c>
      <c r="O3211" s="21" t="s">
        <v>31</v>
      </c>
      <c r="P3211" s="21" t="s">
        <v>34</v>
      </c>
      <c r="Q3211" s="21" t="s">
        <v>31</v>
      </c>
      <c r="R3211" s="21" t="s">
        <v>31</v>
      </c>
      <c r="S3211" s="21" t="s">
        <v>31</v>
      </c>
      <c r="T3211" s="21" t="s">
        <v>42</v>
      </c>
      <c r="U3211">
        <v>0</v>
      </c>
      <c r="V3211" s="21" t="s">
        <v>31</v>
      </c>
      <c r="W3211" s="21" t="s">
        <v>31</v>
      </c>
      <c r="X3211" s="21" t="s">
        <v>502</v>
      </c>
      <c r="Y3211">
        <v>53.572659000000002</v>
      </c>
      <c r="Z3211">
        <v>-113.434815</v>
      </c>
    </row>
    <row r="3212" spans="1:26">
      <c r="A3212">
        <v>3260</v>
      </c>
      <c r="B3212">
        <v>53.58</v>
      </c>
      <c r="C3212">
        <v>-113.43</v>
      </c>
      <c r="D3212" s="21" t="s">
        <v>6422</v>
      </c>
      <c r="E3212" s="22">
        <v>43784</v>
      </c>
      <c r="F3212">
        <v>2019</v>
      </c>
      <c r="G3212">
        <v>11</v>
      </c>
      <c r="H3212">
        <v>15</v>
      </c>
      <c r="I3212" s="21" t="s">
        <v>89</v>
      </c>
      <c r="J3212" t="s">
        <v>132</v>
      </c>
      <c r="K3212" s="21" t="s">
        <v>7</v>
      </c>
      <c r="L3212" t="s">
        <v>6423</v>
      </c>
      <c r="M3212" t="s">
        <v>6424</v>
      </c>
      <c r="N3212" s="21" t="s">
        <v>29</v>
      </c>
      <c r="O3212" s="21" t="s">
        <v>31</v>
      </c>
      <c r="P3212" s="21" t="s">
        <v>31</v>
      </c>
      <c r="Q3212" s="21" t="s">
        <v>62</v>
      </c>
      <c r="R3212" s="21" t="s">
        <v>31</v>
      </c>
      <c r="S3212" s="21" t="s">
        <v>31</v>
      </c>
      <c r="T3212" s="21" t="s">
        <v>42</v>
      </c>
      <c r="U3212">
        <v>3</v>
      </c>
      <c r="V3212" s="21" t="s">
        <v>87</v>
      </c>
      <c r="W3212" s="21" t="s">
        <v>31</v>
      </c>
      <c r="X3212" s="21" t="s">
        <v>908</v>
      </c>
      <c r="Y3212">
        <v>53.578726770000003</v>
      </c>
      <c r="Z3212">
        <v>-113.4293492</v>
      </c>
    </row>
    <row r="3213" spans="1:26">
      <c r="A3213">
        <v>3261</v>
      </c>
      <c r="B3213">
        <v>53.57</v>
      </c>
      <c r="C3213">
        <v>-113.43</v>
      </c>
      <c r="D3213" s="21" t="s">
        <v>6425</v>
      </c>
      <c r="E3213" s="22">
        <v>43710</v>
      </c>
      <c r="F3213">
        <v>2019</v>
      </c>
      <c r="G3213">
        <v>9</v>
      </c>
      <c r="H3213">
        <v>2</v>
      </c>
      <c r="I3213" s="21" t="s">
        <v>89</v>
      </c>
      <c r="J3213" t="s">
        <v>26</v>
      </c>
      <c r="K3213" s="21" t="s">
        <v>26</v>
      </c>
      <c r="L3213" t="s">
        <v>6426</v>
      </c>
      <c r="M3213" t="s">
        <v>1082</v>
      </c>
      <c r="N3213" s="21" t="s">
        <v>39</v>
      </c>
      <c r="O3213" s="21" t="s">
        <v>40</v>
      </c>
      <c r="P3213" s="21" t="s">
        <v>31</v>
      </c>
      <c r="Q3213" s="21" t="s">
        <v>31</v>
      </c>
      <c r="R3213" s="21" t="s">
        <v>345</v>
      </c>
      <c r="S3213" s="21" t="s">
        <v>31</v>
      </c>
      <c r="T3213" s="21" t="s">
        <v>31</v>
      </c>
      <c r="U3213" t="s">
        <v>31</v>
      </c>
      <c r="V3213" s="21" t="s">
        <v>31</v>
      </c>
      <c r="W3213" s="21" t="s">
        <v>31</v>
      </c>
      <c r="X3213" s="21" t="s">
        <v>698</v>
      </c>
      <c r="Y3213">
        <v>53.57236193</v>
      </c>
      <c r="Z3213">
        <v>-113.4347458</v>
      </c>
    </row>
    <row r="3214" spans="1:26">
      <c r="A3214">
        <v>3262</v>
      </c>
      <c r="B3214">
        <v>53.51</v>
      </c>
      <c r="C3214">
        <v>-113.51</v>
      </c>
      <c r="D3214" s="21" t="s">
        <v>6427</v>
      </c>
      <c r="E3214" s="22">
        <v>44160</v>
      </c>
      <c r="F3214">
        <v>2020</v>
      </c>
      <c r="G3214">
        <v>11</v>
      </c>
      <c r="H3214">
        <v>25</v>
      </c>
      <c r="I3214" s="21" t="s">
        <v>89</v>
      </c>
      <c r="J3214">
        <v>0.79166666666666663</v>
      </c>
      <c r="K3214" s="21" t="s">
        <v>26</v>
      </c>
      <c r="L3214">
        <v>7802934915</v>
      </c>
      <c r="M3214" t="s">
        <v>6428</v>
      </c>
      <c r="N3214" s="21" t="s">
        <v>39</v>
      </c>
      <c r="O3214" s="21" t="s">
        <v>30</v>
      </c>
      <c r="P3214" s="21" t="s">
        <v>31</v>
      </c>
      <c r="Q3214" s="21" t="s">
        <v>31</v>
      </c>
      <c r="R3214" s="21" t="s">
        <v>31</v>
      </c>
      <c r="S3214" s="21" t="s">
        <v>31</v>
      </c>
      <c r="T3214" s="21" t="s">
        <v>31</v>
      </c>
      <c r="U3214">
        <v>1</v>
      </c>
      <c r="V3214" s="21" t="s">
        <v>31</v>
      </c>
      <c r="W3214" s="21" t="s">
        <v>31</v>
      </c>
      <c r="X3214" s="21" t="s">
        <v>698</v>
      </c>
      <c r="Y3214">
        <v>53.514200000000002</v>
      </c>
      <c r="Z3214">
        <v>-113.50948200000001</v>
      </c>
    </row>
    <row r="3215" spans="1:26">
      <c r="A3215">
        <v>3263</v>
      </c>
      <c r="B3215">
        <v>53.5</v>
      </c>
      <c r="C3215">
        <v>-113.5</v>
      </c>
      <c r="D3215" s="21" t="s">
        <v>6429</v>
      </c>
      <c r="E3215" s="22">
        <v>43718</v>
      </c>
      <c r="F3215">
        <v>2019</v>
      </c>
      <c r="G3215">
        <v>9</v>
      </c>
      <c r="H3215">
        <v>10</v>
      </c>
      <c r="I3215" s="21" t="s">
        <v>89</v>
      </c>
      <c r="J3215" t="s">
        <v>144</v>
      </c>
      <c r="K3215" s="21" t="s">
        <v>7</v>
      </c>
      <c r="L3215" t="s">
        <v>6430</v>
      </c>
      <c r="M3215" t="s">
        <v>6431</v>
      </c>
      <c r="N3215" s="21" t="s">
        <v>39</v>
      </c>
      <c r="O3215" s="21" t="s">
        <v>30</v>
      </c>
      <c r="P3215" s="21" t="s">
        <v>31</v>
      </c>
      <c r="Q3215" s="21" t="s">
        <v>31</v>
      </c>
      <c r="R3215" s="21" t="s">
        <v>31</v>
      </c>
      <c r="S3215" s="21" t="s">
        <v>31</v>
      </c>
      <c r="T3215" s="21" t="s">
        <v>31</v>
      </c>
      <c r="U3215">
        <v>3</v>
      </c>
      <c r="V3215" s="21" t="s">
        <v>98</v>
      </c>
      <c r="W3215" s="21" t="s">
        <v>35</v>
      </c>
      <c r="X3215" s="21" t="s">
        <v>1426</v>
      </c>
      <c r="Y3215">
        <v>53.497352730000003</v>
      </c>
      <c r="Z3215">
        <v>-113.50247899999999</v>
      </c>
    </row>
    <row r="3216" spans="1:26">
      <c r="A3216">
        <v>3264</v>
      </c>
      <c r="B3216">
        <v>53.57</v>
      </c>
      <c r="C3216">
        <v>-113.43</v>
      </c>
      <c r="D3216" s="21" t="s">
        <v>6432</v>
      </c>
      <c r="E3216" s="22">
        <v>43720</v>
      </c>
      <c r="F3216">
        <v>2019</v>
      </c>
      <c r="G3216">
        <v>9</v>
      </c>
      <c r="H3216">
        <v>12</v>
      </c>
      <c r="I3216" s="21" t="s">
        <v>89</v>
      </c>
      <c r="J3216">
        <v>0.625</v>
      </c>
      <c r="K3216" s="21" t="s">
        <v>7</v>
      </c>
      <c r="L3216">
        <v>7809011020</v>
      </c>
      <c r="M3216" t="s">
        <v>6433</v>
      </c>
      <c r="N3216" s="21" t="s">
        <v>29</v>
      </c>
      <c r="O3216" s="21" t="s">
        <v>30</v>
      </c>
      <c r="P3216" s="21" t="s">
        <v>31</v>
      </c>
      <c r="Q3216" s="21" t="s">
        <v>32</v>
      </c>
      <c r="R3216" s="21" t="s">
        <v>31</v>
      </c>
      <c r="S3216" s="21" t="s">
        <v>31</v>
      </c>
      <c r="T3216" s="21" t="s">
        <v>42</v>
      </c>
      <c r="U3216">
        <v>3</v>
      </c>
      <c r="V3216" s="21" t="s">
        <v>31</v>
      </c>
      <c r="W3216" s="21" t="s">
        <v>31</v>
      </c>
      <c r="X3216" s="21" t="s">
        <v>264</v>
      </c>
      <c r="Y3216">
        <v>53.569113000000002</v>
      </c>
      <c r="Z3216">
        <v>-113.43410799999999</v>
      </c>
    </row>
    <row r="3217" spans="1:26">
      <c r="A3217">
        <v>3265</v>
      </c>
      <c r="B3217">
        <v>53.57</v>
      </c>
      <c r="C3217">
        <v>-113.43</v>
      </c>
      <c r="D3217" s="21" t="s">
        <v>6434</v>
      </c>
      <c r="E3217" s="22">
        <v>43752</v>
      </c>
      <c r="F3217">
        <v>2019</v>
      </c>
      <c r="G3217">
        <v>10</v>
      </c>
      <c r="H3217">
        <v>14</v>
      </c>
      <c r="I3217" s="21" t="s">
        <v>89</v>
      </c>
      <c r="J3217">
        <v>0.41666666666666669</v>
      </c>
      <c r="K3217" s="21" t="s">
        <v>7</v>
      </c>
      <c r="L3217" t="s">
        <v>6435</v>
      </c>
      <c r="M3217" t="s">
        <v>6436</v>
      </c>
      <c r="N3217" s="21" t="s">
        <v>29</v>
      </c>
      <c r="O3217" s="21" t="s">
        <v>40</v>
      </c>
      <c r="P3217" s="21" t="s">
        <v>31</v>
      </c>
      <c r="Q3217" s="21" t="s">
        <v>32</v>
      </c>
      <c r="R3217" s="21" t="s">
        <v>345</v>
      </c>
      <c r="S3217" s="21" t="s">
        <v>31</v>
      </c>
      <c r="T3217" s="21" t="s">
        <v>31</v>
      </c>
      <c r="U3217" t="s">
        <v>31</v>
      </c>
      <c r="V3217" s="21" t="s">
        <v>98</v>
      </c>
      <c r="W3217" s="21" t="s">
        <v>31</v>
      </c>
      <c r="X3217" s="21" t="s">
        <v>334</v>
      </c>
      <c r="Y3217">
        <v>53.568818999999998</v>
      </c>
      <c r="Z3217">
        <v>-113.434585</v>
      </c>
    </row>
    <row r="3218" spans="1:26">
      <c r="A3218">
        <v>3266</v>
      </c>
      <c r="B3218">
        <v>53.6</v>
      </c>
      <c r="C3218">
        <v>-113.47</v>
      </c>
      <c r="D3218" s="21" t="s">
        <v>6437</v>
      </c>
      <c r="E3218" s="22">
        <v>43725</v>
      </c>
      <c r="F3218">
        <v>2019</v>
      </c>
      <c r="G3218">
        <v>9</v>
      </c>
      <c r="H3218">
        <v>17</v>
      </c>
      <c r="I3218" s="21" t="s">
        <v>89</v>
      </c>
      <c r="J3218">
        <v>0.20833333333333334</v>
      </c>
      <c r="K3218" s="21" t="s">
        <v>26</v>
      </c>
      <c r="L3218">
        <v>7806900425</v>
      </c>
      <c r="M3218" t="s">
        <v>6136</v>
      </c>
      <c r="N3218" s="21" t="s">
        <v>29</v>
      </c>
      <c r="O3218" s="21" t="s">
        <v>57</v>
      </c>
      <c r="P3218" s="21" t="s">
        <v>31</v>
      </c>
      <c r="Q3218" s="21" t="s">
        <v>32</v>
      </c>
      <c r="R3218" s="21" t="s">
        <v>33</v>
      </c>
      <c r="S3218" s="21" t="s">
        <v>31</v>
      </c>
      <c r="T3218" s="21" t="s">
        <v>31</v>
      </c>
      <c r="U3218" t="s">
        <v>31</v>
      </c>
      <c r="V3218" s="21" t="s">
        <v>31</v>
      </c>
      <c r="W3218" s="21" t="s">
        <v>31</v>
      </c>
      <c r="X3218" s="21" t="s">
        <v>332</v>
      </c>
      <c r="Y3218">
        <v>53.595483989999998</v>
      </c>
      <c r="Z3218">
        <v>-113.4739489</v>
      </c>
    </row>
    <row r="3219" spans="1:26">
      <c r="A3219">
        <v>3267</v>
      </c>
      <c r="B3219">
        <v>53.6</v>
      </c>
      <c r="C3219">
        <v>-113.48</v>
      </c>
      <c r="D3219" s="21" t="s">
        <v>6438</v>
      </c>
      <c r="E3219" s="22">
        <v>43725</v>
      </c>
      <c r="F3219">
        <v>2019</v>
      </c>
      <c r="G3219">
        <v>9</v>
      </c>
      <c r="H3219">
        <v>17</v>
      </c>
      <c r="I3219" s="21" t="s">
        <v>89</v>
      </c>
      <c r="J3219">
        <v>0.875</v>
      </c>
      <c r="K3219" s="21" t="s">
        <v>26</v>
      </c>
      <c r="L3219">
        <v>7806900425</v>
      </c>
      <c r="M3219" t="s">
        <v>6136</v>
      </c>
      <c r="N3219" s="21" t="s">
        <v>39</v>
      </c>
      <c r="O3219" s="21" t="s">
        <v>30</v>
      </c>
      <c r="P3219" s="21" t="s">
        <v>31</v>
      </c>
      <c r="Q3219" s="21" t="s">
        <v>31</v>
      </c>
      <c r="R3219" s="21" t="s">
        <v>31</v>
      </c>
      <c r="S3219" s="21" t="s">
        <v>31</v>
      </c>
      <c r="T3219" s="21" t="s">
        <v>42</v>
      </c>
      <c r="U3219" t="s">
        <v>31</v>
      </c>
      <c r="V3219" s="21" t="s">
        <v>31</v>
      </c>
      <c r="W3219" s="21" t="s">
        <v>31</v>
      </c>
      <c r="X3219" s="21" t="s">
        <v>326</v>
      </c>
      <c r="Y3219">
        <v>53.595971040000002</v>
      </c>
      <c r="Z3219">
        <v>-113.4787018</v>
      </c>
    </row>
    <row r="3220" spans="1:26">
      <c r="A3220">
        <v>3268</v>
      </c>
      <c r="B3220">
        <v>53.48</v>
      </c>
      <c r="C3220">
        <v>-113.39</v>
      </c>
      <c r="D3220" s="21" t="s">
        <v>6439</v>
      </c>
      <c r="E3220" s="22">
        <v>43729</v>
      </c>
      <c r="F3220">
        <v>2019</v>
      </c>
      <c r="G3220">
        <v>9</v>
      </c>
      <c r="H3220">
        <v>21</v>
      </c>
      <c r="I3220" s="21" t="s">
        <v>89</v>
      </c>
      <c r="J3220">
        <v>0.66666666666666663</v>
      </c>
      <c r="K3220" s="21" t="s">
        <v>7</v>
      </c>
      <c r="L3220" t="s">
        <v>6440</v>
      </c>
      <c r="M3220" t="s">
        <v>6441</v>
      </c>
      <c r="N3220" s="21" t="s">
        <v>39</v>
      </c>
      <c r="O3220" s="21" t="s">
        <v>30</v>
      </c>
      <c r="P3220" s="21" t="s">
        <v>31</v>
      </c>
      <c r="Q3220" s="21" t="s">
        <v>32</v>
      </c>
      <c r="R3220" s="21" t="s">
        <v>31</v>
      </c>
      <c r="S3220" s="21" t="s">
        <v>31</v>
      </c>
      <c r="T3220" s="21" t="s">
        <v>42</v>
      </c>
      <c r="U3220">
        <v>3</v>
      </c>
      <c r="V3220" s="21" t="s">
        <v>31</v>
      </c>
      <c r="W3220" s="21" t="s">
        <v>31</v>
      </c>
      <c r="X3220" s="21" t="s">
        <v>507</v>
      </c>
      <c r="Y3220">
        <v>53.480809319999999</v>
      </c>
      <c r="Z3220">
        <v>-113.39143350000001</v>
      </c>
    </row>
    <row r="3221" spans="1:26">
      <c r="A3221">
        <v>3269</v>
      </c>
      <c r="B3221">
        <v>53.58</v>
      </c>
      <c r="C3221">
        <v>-113.43</v>
      </c>
      <c r="D3221" s="21" t="s">
        <v>6442</v>
      </c>
      <c r="E3221" s="22">
        <v>43788</v>
      </c>
      <c r="F3221">
        <v>2019</v>
      </c>
      <c r="G3221">
        <v>11</v>
      </c>
      <c r="H3221">
        <v>19</v>
      </c>
      <c r="I3221" s="21" t="s">
        <v>89</v>
      </c>
      <c r="J3221" t="s">
        <v>26</v>
      </c>
      <c r="K3221" s="21" t="s">
        <v>26</v>
      </c>
      <c r="L3221" t="s">
        <v>6423</v>
      </c>
      <c r="M3221" t="s">
        <v>1439</v>
      </c>
      <c r="N3221" s="21" t="s">
        <v>39</v>
      </c>
      <c r="O3221" s="21" t="s">
        <v>40</v>
      </c>
      <c r="P3221" s="21" t="s">
        <v>31</v>
      </c>
      <c r="Q3221" s="21" t="s">
        <v>31</v>
      </c>
      <c r="R3221" s="21" t="s">
        <v>31</v>
      </c>
      <c r="S3221" s="21" t="s">
        <v>31</v>
      </c>
      <c r="T3221" s="21" t="s">
        <v>31</v>
      </c>
      <c r="U3221" t="s">
        <v>31</v>
      </c>
      <c r="V3221" s="21" t="s">
        <v>31</v>
      </c>
      <c r="W3221" s="21" t="s">
        <v>31</v>
      </c>
      <c r="X3221" s="21" t="s">
        <v>595</v>
      </c>
      <c r="Y3221">
        <v>53.578885190000001</v>
      </c>
      <c r="Z3221">
        <v>-113.429435</v>
      </c>
    </row>
    <row r="3222" spans="1:26">
      <c r="A3222">
        <v>3270</v>
      </c>
      <c r="B3222">
        <v>53.55</v>
      </c>
      <c r="C3222">
        <v>-113.54</v>
      </c>
      <c r="D3222" s="21" t="s">
        <v>6443</v>
      </c>
      <c r="E3222" s="22">
        <v>43729</v>
      </c>
      <c r="F3222">
        <v>2019</v>
      </c>
      <c r="G3222">
        <v>9</v>
      </c>
      <c r="H3222">
        <v>21</v>
      </c>
      <c r="I3222" s="21" t="s">
        <v>89</v>
      </c>
      <c r="J3222">
        <v>0.91666666666666663</v>
      </c>
      <c r="K3222" s="21" t="s">
        <v>26</v>
      </c>
      <c r="L3222">
        <v>7808603616</v>
      </c>
      <c r="M3222" t="s">
        <v>6444</v>
      </c>
      <c r="N3222" s="21" t="s">
        <v>39</v>
      </c>
      <c r="O3222" s="21" t="s">
        <v>40</v>
      </c>
      <c r="P3222" s="21" t="s">
        <v>31</v>
      </c>
      <c r="Q3222" s="21" t="s">
        <v>31</v>
      </c>
      <c r="R3222" s="21" t="s">
        <v>146</v>
      </c>
      <c r="S3222" s="21" t="s">
        <v>31</v>
      </c>
      <c r="T3222" s="21" t="s">
        <v>31</v>
      </c>
      <c r="U3222" t="s">
        <v>31</v>
      </c>
      <c r="V3222" s="21" t="s">
        <v>31</v>
      </c>
      <c r="W3222" s="21" t="s">
        <v>31</v>
      </c>
      <c r="X3222" s="21" t="s">
        <v>488</v>
      </c>
      <c r="Y3222">
        <v>53.554608989999998</v>
      </c>
      <c r="Z3222">
        <v>-113.5427208</v>
      </c>
    </row>
    <row r="3223" spans="1:26">
      <c r="A3223">
        <v>3271</v>
      </c>
      <c r="B3223">
        <v>53.55</v>
      </c>
      <c r="C3223">
        <v>-113.54</v>
      </c>
      <c r="D3223" s="21" t="s">
        <v>6445</v>
      </c>
      <c r="E3223" s="22">
        <v>43735</v>
      </c>
      <c r="F3223">
        <v>2019</v>
      </c>
      <c r="G3223">
        <v>9</v>
      </c>
      <c r="H3223">
        <v>27</v>
      </c>
      <c r="I3223" s="21" t="s">
        <v>89</v>
      </c>
      <c r="J3223">
        <v>0.875</v>
      </c>
      <c r="K3223" s="21" t="s">
        <v>26</v>
      </c>
      <c r="L3223">
        <v>7807007713</v>
      </c>
      <c r="M3223" t="s">
        <v>2762</v>
      </c>
      <c r="N3223" s="21" t="s">
        <v>39</v>
      </c>
      <c r="O3223" s="21" t="s">
        <v>40</v>
      </c>
      <c r="P3223" s="21" t="s">
        <v>31</v>
      </c>
      <c r="Q3223" s="21" t="s">
        <v>31</v>
      </c>
      <c r="R3223" s="21" t="s">
        <v>33</v>
      </c>
      <c r="S3223" s="21" t="s">
        <v>31</v>
      </c>
      <c r="T3223" s="21" t="s">
        <v>42</v>
      </c>
      <c r="U3223">
        <v>0</v>
      </c>
      <c r="V3223" s="21" t="s">
        <v>31</v>
      </c>
      <c r="W3223" s="21" t="s">
        <v>31</v>
      </c>
      <c r="X3223" s="21" t="s">
        <v>701</v>
      </c>
      <c r="Y3223">
        <v>53.554814</v>
      </c>
      <c r="Z3223">
        <v>-113.543137</v>
      </c>
    </row>
    <row r="3224" spans="1:26">
      <c r="A3224">
        <v>3272</v>
      </c>
      <c r="B3224">
        <v>53.56</v>
      </c>
      <c r="C3224">
        <v>-113.53</v>
      </c>
      <c r="D3224" s="21" t="s">
        <v>6446</v>
      </c>
      <c r="E3224" s="22">
        <v>43707</v>
      </c>
      <c r="F3224">
        <v>2019</v>
      </c>
      <c r="G3224">
        <v>8</v>
      </c>
      <c r="H3224">
        <v>30</v>
      </c>
      <c r="I3224" s="21" t="s">
        <v>78</v>
      </c>
      <c r="J3224" t="s">
        <v>26</v>
      </c>
      <c r="K3224" s="21" t="s">
        <v>26</v>
      </c>
      <c r="L3224">
        <v>7804287544</v>
      </c>
      <c r="M3224" t="s">
        <v>38</v>
      </c>
      <c r="N3224" s="21" t="s">
        <v>39</v>
      </c>
      <c r="O3224" s="21" t="s">
        <v>135</v>
      </c>
      <c r="P3224" s="21" t="s">
        <v>31</v>
      </c>
      <c r="Q3224" s="21" t="s">
        <v>31</v>
      </c>
      <c r="R3224" s="21" t="s">
        <v>31</v>
      </c>
      <c r="S3224" s="21" t="s">
        <v>31</v>
      </c>
      <c r="T3224" s="21" t="s">
        <v>42</v>
      </c>
      <c r="U3224" t="s">
        <v>31</v>
      </c>
      <c r="V3224" s="21" t="s">
        <v>31</v>
      </c>
      <c r="W3224" s="21" t="s">
        <v>31</v>
      </c>
      <c r="X3224" s="21" t="s">
        <v>322</v>
      </c>
      <c r="Y3224">
        <v>53.559082969999999</v>
      </c>
      <c r="Z3224">
        <v>-113.5312624</v>
      </c>
    </row>
    <row r="3225" spans="1:26">
      <c r="A3225">
        <v>3273</v>
      </c>
      <c r="B3225">
        <v>53.58</v>
      </c>
      <c r="C3225">
        <v>-113.43</v>
      </c>
      <c r="D3225" s="21" t="s">
        <v>6447</v>
      </c>
      <c r="E3225" s="22">
        <v>43778</v>
      </c>
      <c r="F3225">
        <v>2019</v>
      </c>
      <c r="G3225">
        <v>11</v>
      </c>
      <c r="H3225">
        <v>9</v>
      </c>
      <c r="I3225" s="21" t="s">
        <v>89</v>
      </c>
      <c r="J3225" t="s">
        <v>144</v>
      </c>
      <c r="K3225" s="21" t="s">
        <v>7</v>
      </c>
      <c r="L3225" t="s">
        <v>6448</v>
      </c>
      <c r="M3225" t="s">
        <v>6449</v>
      </c>
      <c r="N3225" s="21" t="s">
        <v>39</v>
      </c>
      <c r="O3225" s="21" t="s">
        <v>30</v>
      </c>
      <c r="P3225" s="21" t="s">
        <v>31</v>
      </c>
      <c r="Q3225" s="21" t="s">
        <v>62</v>
      </c>
      <c r="R3225" s="21" t="s">
        <v>33</v>
      </c>
      <c r="S3225" s="21" t="s">
        <v>62</v>
      </c>
      <c r="T3225" s="21" t="s">
        <v>31</v>
      </c>
      <c r="U3225">
        <v>8</v>
      </c>
      <c r="V3225" s="21" t="s">
        <v>31</v>
      </c>
      <c r="W3225" s="21" t="s">
        <v>31</v>
      </c>
      <c r="X3225" s="21" t="s">
        <v>739</v>
      </c>
      <c r="Y3225">
        <v>53.578595</v>
      </c>
      <c r="Z3225">
        <v>-113.430004</v>
      </c>
    </row>
    <row r="3226" spans="1:26">
      <c r="A3226">
        <v>3274</v>
      </c>
      <c r="B3226">
        <v>53.62</v>
      </c>
      <c r="C3226">
        <v>-113.43</v>
      </c>
      <c r="D3226" s="21" t="s">
        <v>6450</v>
      </c>
      <c r="E3226" s="22">
        <v>44134</v>
      </c>
      <c r="F3226">
        <v>2020</v>
      </c>
      <c r="G3226">
        <v>10</v>
      </c>
      <c r="H3226">
        <v>30</v>
      </c>
      <c r="I3226" s="21" t="s">
        <v>89</v>
      </c>
      <c r="J3226" t="s">
        <v>137</v>
      </c>
      <c r="K3226" s="21" t="s">
        <v>31</v>
      </c>
      <c r="L3226" t="s">
        <v>6451</v>
      </c>
      <c r="M3226" t="s">
        <v>6452</v>
      </c>
      <c r="N3226" s="21" t="s">
        <v>29</v>
      </c>
      <c r="O3226" s="21" t="s">
        <v>135</v>
      </c>
      <c r="P3226" s="21" t="s">
        <v>31</v>
      </c>
      <c r="Q3226" s="21" t="s">
        <v>32</v>
      </c>
      <c r="R3226" s="21" t="s">
        <v>146</v>
      </c>
      <c r="S3226" s="21" t="s">
        <v>31</v>
      </c>
      <c r="T3226" s="21" t="s">
        <v>31</v>
      </c>
      <c r="U3226">
        <v>3</v>
      </c>
      <c r="V3226" s="21" t="s">
        <v>31</v>
      </c>
      <c r="W3226" s="21" t="s">
        <v>31</v>
      </c>
      <c r="X3226" s="21" t="s">
        <v>698</v>
      </c>
      <c r="Y3226">
        <v>53.618806999999997</v>
      </c>
      <c r="Z3226">
        <v>-113.427347</v>
      </c>
    </row>
    <row r="3227" spans="1:26">
      <c r="A3227">
        <v>3275</v>
      </c>
      <c r="B3227">
        <v>53.57</v>
      </c>
      <c r="C3227">
        <v>-113.43</v>
      </c>
      <c r="D3227" s="21" t="s">
        <v>6453</v>
      </c>
      <c r="E3227" s="22">
        <v>43776</v>
      </c>
      <c r="F3227">
        <v>2019</v>
      </c>
      <c r="G3227">
        <v>11</v>
      </c>
      <c r="H3227">
        <v>7</v>
      </c>
      <c r="I3227" s="21" t="s">
        <v>89</v>
      </c>
      <c r="J3227" t="s">
        <v>450</v>
      </c>
      <c r="K3227" s="21" t="s">
        <v>26</v>
      </c>
      <c r="L3227" t="s">
        <v>6113</v>
      </c>
      <c r="M3227" t="s">
        <v>6454</v>
      </c>
      <c r="N3227" s="21" t="s">
        <v>29</v>
      </c>
      <c r="O3227" s="21" t="s">
        <v>135</v>
      </c>
      <c r="P3227" s="21" t="s">
        <v>31</v>
      </c>
      <c r="Q3227" s="21" t="s">
        <v>31</v>
      </c>
      <c r="R3227" s="21" t="s">
        <v>31</v>
      </c>
      <c r="S3227" s="21" t="s">
        <v>31</v>
      </c>
      <c r="T3227" s="21" t="s">
        <v>34</v>
      </c>
      <c r="U3227">
        <v>6</v>
      </c>
      <c r="V3227" s="21" t="s">
        <v>31</v>
      </c>
      <c r="W3227" s="21" t="s">
        <v>31</v>
      </c>
      <c r="X3227" s="21" t="s">
        <v>107</v>
      </c>
      <c r="Y3227">
        <v>53.568992000000001</v>
      </c>
      <c r="Z3227">
        <v>-113.43454699999999</v>
      </c>
    </row>
    <row r="3228" spans="1:26">
      <c r="A3228">
        <v>3276</v>
      </c>
      <c r="B3228">
        <v>53.57</v>
      </c>
      <c r="C3228">
        <v>-113.43</v>
      </c>
      <c r="D3228" s="21" t="s">
        <v>6455</v>
      </c>
      <c r="E3228" s="22">
        <v>43750</v>
      </c>
      <c r="F3228">
        <v>2019</v>
      </c>
      <c r="G3228">
        <v>10</v>
      </c>
      <c r="H3228">
        <v>12</v>
      </c>
      <c r="I3228" s="21" t="s">
        <v>89</v>
      </c>
      <c r="J3228">
        <v>0.91666666666666663</v>
      </c>
      <c r="K3228" s="21" t="s">
        <v>26</v>
      </c>
      <c r="L3228">
        <v>5879749997</v>
      </c>
      <c r="M3228" t="s">
        <v>6456</v>
      </c>
      <c r="N3228" s="21" t="s">
        <v>29</v>
      </c>
      <c r="O3228" s="21" t="s">
        <v>57</v>
      </c>
      <c r="P3228" s="21" t="s">
        <v>31</v>
      </c>
      <c r="Q3228" s="21" t="s">
        <v>32</v>
      </c>
      <c r="R3228" s="21" t="s">
        <v>146</v>
      </c>
      <c r="S3228" s="21" t="s">
        <v>506</v>
      </c>
      <c r="T3228" s="21" t="s">
        <v>42</v>
      </c>
      <c r="U3228">
        <v>4</v>
      </c>
      <c r="V3228" s="21" t="s">
        <v>31</v>
      </c>
      <c r="W3228" s="21" t="s">
        <v>58</v>
      </c>
      <c r="X3228" s="21" t="s">
        <v>326</v>
      </c>
      <c r="Y3228">
        <v>53.56982</v>
      </c>
      <c r="Z3228">
        <v>-113.433508</v>
      </c>
    </row>
    <row r="3229" spans="1:26">
      <c r="A3229">
        <v>3277</v>
      </c>
      <c r="B3229">
        <v>53.52</v>
      </c>
      <c r="C3229">
        <v>-113.6</v>
      </c>
      <c r="D3229" s="21" t="s">
        <v>6457</v>
      </c>
      <c r="E3229" s="22">
        <v>43781</v>
      </c>
      <c r="F3229">
        <v>2019</v>
      </c>
      <c r="G3229">
        <v>11</v>
      </c>
      <c r="H3229">
        <v>12</v>
      </c>
      <c r="I3229" s="21" t="s">
        <v>89</v>
      </c>
      <c r="J3229" t="s">
        <v>26</v>
      </c>
      <c r="K3229" s="21" t="s">
        <v>26</v>
      </c>
      <c r="L3229" t="s">
        <v>6458</v>
      </c>
      <c r="M3229" t="s">
        <v>6459</v>
      </c>
      <c r="N3229" s="21" t="s">
        <v>39</v>
      </c>
      <c r="O3229" s="21" t="s">
        <v>135</v>
      </c>
      <c r="P3229" s="21" t="s">
        <v>31</v>
      </c>
      <c r="Q3229" s="21" t="s">
        <v>62</v>
      </c>
      <c r="R3229" s="21" t="s">
        <v>31</v>
      </c>
      <c r="S3229" s="21" t="s">
        <v>31</v>
      </c>
      <c r="T3229" s="21" t="s">
        <v>31</v>
      </c>
      <c r="U3229" t="s">
        <v>31</v>
      </c>
      <c r="V3229" s="21" t="s">
        <v>31</v>
      </c>
      <c r="W3229" s="21" t="s">
        <v>31</v>
      </c>
      <c r="X3229" s="21" t="s">
        <v>739</v>
      </c>
      <c r="Y3229">
        <v>53.51925</v>
      </c>
      <c r="Z3229">
        <v>-113.597212</v>
      </c>
    </row>
    <row r="3230" spans="1:26">
      <c r="A3230">
        <v>3278</v>
      </c>
      <c r="B3230">
        <v>53.57</v>
      </c>
      <c r="C3230">
        <v>-113.54</v>
      </c>
      <c r="D3230" s="21" t="s">
        <v>6460</v>
      </c>
      <c r="E3230" s="22">
        <v>43978</v>
      </c>
      <c r="F3230">
        <v>2020</v>
      </c>
      <c r="G3230">
        <v>5</v>
      </c>
      <c r="H3230">
        <v>27</v>
      </c>
      <c r="I3230" s="21" t="s">
        <v>78</v>
      </c>
      <c r="J3230" t="s">
        <v>132</v>
      </c>
      <c r="K3230" s="21" t="s">
        <v>7</v>
      </c>
      <c r="L3230" t="s">
        <v>6461</v>
      </c>
      <c r="M3230" t="s">
        <v>6462</v>
      </c>
      <c r="N3230" s="21" t="s">
        <v>39</v>
      </c>
      <c r="O3230" s="21" t="s">
        <v>31</v>
      </c>
      <c r="P3230" s="21" t="s">
        <v>31</v>
      </c>
      <c r="Q3230" s="21" t="s">
        <v>31</v>
      </c>
      <c r="R3230" s="21" t="s">
        <v>345</v>
      </c>
      <c r="S3230" s="21" t="s">
        <v>31</v>
      </c>
      <c r="T3230" s="21" t="s">
        <v>31</v>
      </c>
      <c r="U3230" t="s">
        <v>31</v>
      </c>
      <c r="V3230" s="21" t="s">
        <v>98</v>
      </c>
      <c r="W3230" s="21" t="s">
        <v>31</v>
      </c>
      <c r="X3230" s="21" t="s">
        <v>305</v>
      </c>
      <c r="Y3230">
        <v>53.574725000000001</v>
      </c>
      <c r="Z3230">
        <v>-113.536677</v>
      </c>
    </row>
    <row r="3231" spans="1:26">
      <c r="A3231">
        <v>3279</v>
      </c>
      <c r="B3231">
        <v>53.57</v>
      </c>
      <c r="C3231">
        <v>-113.43</v>
      </c>
      <c r="D3231" s="21" t="s">
        <v>6463</v>
      </c>
      <c r="E3231" s="22">
        <v>43757</v>
      </c>
      <c r="F3231">
        <v>2019</v>
      </c>
      <c r="G3231">
        <v>10</v>
      </c>
      <c r="H3231">
        <v>19</v>
      </c>
      <c r="I3231" s="21" t="s">
        <v>89</v>
      </c>
      <c r="J3231">
        <v>0.33333333333333331</v>
      </c>
      <c r="K3231" s="21" t="s">
        <v>7</v>
      </c>
      <c r="L3231">
        <v>7807107644</v>
      </c>
      <c r="M3231" t="s">
        <v>31</v>
      </c>
      <c r="N3231" s="21" t="s">
        <v>39</v>
      </c>
      <c r="O3231" s="21" t="s">
        <v>57</v>
      </c>
      <c r="P3231" s="21" t="s">
        <v>31</v>
      </c>
      <c r="Q3231" s="21" t="s">
        <v>31</v>
      </c>
      <c r="R3231" s="21" t="s">
        <v>345</v>
      </c>
      <c r="S3231" s="21" t="s">
        <v>31</v>
      </c>
      <c r="T3231" s="21" t="s">
        <v>31</v>
      </c>
      <c r="U3231" t="s">
        <v>31</v>
      </c>
      <c r="V3231" s="21" t="s">
        <v>31</v>
      </c>
      <c r="W3231" s="21" t="s">
        <v>31</v>
      </c>
      <c r="X3231" s="21" t="s">
        <v>264</v>
      </c>
      <c r="Y3231">
        <v>53.572569999999999</v>
      </c>
      <c r="Z3231">
        <v>-113.43491899999999</v>
      </c>
    </row>
    <row r="3232" spans="1:26">
      <c r="A3232">
        <v>3280</v>
      </c>
      <c r="B3232">
        <v>53.57</v>
      </c>
      <c r="C3232">
        <v>-113.43</v>
      </c>
      <c r="D3232" s="21" t="s">
        <v>6464</v>
      </c>
      <c r="E3232" s="22">
        <v>43758</v>
      </c>
      <c r="F3232">
        <v>2019</v>
      </c>
      <c r="G3232">
        <v>10</v>
      </c>
      <c r="H3232">
        <v>20</v>
      </c>
      <c r="I3232" s="21" t="s">
        <v>89</v>
      </c>
      <c r="J3232" t="s">
        <v>26</v>
      </c>
      <c r="K3232" s="21" t="s">
        <v>26</v>
      </c>
      <c r="L3232" t="s">
        <v>6465</v>
      </c>
      <c r="M3232" t="s">
        <v>6466</v>
      </c>
      <c r="N3232" s="21" t="s">
        <v>39</v>
      </c>
      <c r="O3232" s="21" t="s">
        <v>135</v>
      </c>
      <c r="P3232" s="21" t="s">
        <v>31</v>
      </c>
      <c r="Q3232" s="21" t="s">
        <v>31</v>
      </c>
      <c r="R3232" s="21" t="s">
        <v>345</v>
      </c>
      <c r="S3232" s="21" t="s">
        <v>31</v>
      </c>
      <c r="T3232" s="21" t="s">
        <v>31</v>
      </c>
      <c r="U3232" t="s">
        <v>31</v>
      </c>
      <c r="V3232" s="21" t="s">
        <v>31</v>
      </c>
      <c r="W3232" s="21" t="s">
        <v>31</v>
      </c>
      <c r="X3232" s="21" t="s">
        <v>305</v>
      </c>
      <c r="Y3232">
        <v>53.572502999999998</v>
      </c>
      <c r="Z3232">
        <v>-113.433437</v>
      </c>
    </row>
    <row r="3233" spans="1:26">
      <c r="A3233">
        <v>3281</v>
      </c>
      <c r="B3233">
        <v>53.51</v>
      </c>
      <c r="C3233">
        <v>-113.45</v>
      </c>
      <c r="D3233" s="21" t="s">
        <v>6467</v>
      </c>
      <c r="E3233" s="22">
        <v>43757</v>
      </c>
      <c r="F3233">
        <v>2019</v>
      </c>
      <c r="G3233">
        <v>10</v>
      </c>
      <c r="H3233">
        <v>19</v>
      </c>
      <c r="I3233" s="21" t="s">
        <v>89</v>
      </c>
      <c r="J3233">
        <v>0.83333333333333337</v>
      </c>
      <c r="K3233" s="21" t="s">
        <v>26</v>
      </c>
      <c r="L3233">
        <v>7802700090</v>
      </c>
      <c r="M3233" t="s">
        <v>1730</v>
      </c>
      <c r="N3233" s="21" t="s">
        <v>39</v>
      </c>
      <c r="O3233" s="21" t="s">
        <v>57</v>
      </c>
      <c r="P3233" s="21" t="s">
        <v>31</v>
      </c>
      <c r="Q3233" s="21" t="s">
        <v>31</v>
      </c>
      <c r="R3233" s="21" t="s">
        <v>345</v>
      </c>
      <c r="S3233" s="21" t="s">
        <v>31</v>
      </c>
      <c r="T3233" s="21" t="s">
        <v>31</v>
      </c>
      <c r="U3233" t="s">
        <v>31</v>
      </c>
      <c r="V3233" s="21" t="s">
        <v>31</v>
      </c>
      <c r="W3233" s="21" t="s">
        <v>31</v>
      </c>
      <c r="X3233" s="21" t="s">
        <v>698</v>
      </c>
      <c r="Y3233">
        <v>53.510182</v>
      </c>
      <c r="Z3233">
        <v>-113.449868</v>
      </c>
    </row>
    <row r="3234" spans="1:26">
      <c r="A3234">
        <v>3282</v>
      </c>
      <c r="B3234">
        <v>53.57</v>
      </c>
      <c r="C3234">
        <v>-113.54</v>
      </c>
      <c r="D3234" s="21" t="s">
        <v>6468</v>
      </c>
      <c r="E3234" s="22">
        <v>43813</v>
      </c>
      <c r="F3234">
        <v>2019</v>
      </c>
      <c r="G3234">
        <v>12</v>
      </c>
      <c r="H3234">
        <v>14</v>
      </c>
      <c r="I3234" s="21" t="s">
        <v>89</v>
      </c>
      <c r="J3234">
        <v>0.95833333333333337</v>
      </c>
      <c r="K3234" s="21" t="s">
        <v>26</v>
      </c>
      <c r="L3234">
        <v>15064796615</v>
      </c>
      <c r="M3234" t="s">
        <v>6469</v>
      </c>
      <c r="N3234" s="21" t="s">
        <v>39</v>
      </c>
      <c r="O3234" s="21" t="s">
        <v>135</v>
      </c>
      <c r="P3234" s="21" t="s">
        <v>31</v>
      </c>
      <c r="Q3234" s="21" t="s">
        <v>31</v>
      </c>
      <c r="R3234" s="21" t="s">
        <v>146</v>
      </c>
      <c r="S3234" s="21" t="s">
        <v>31</v>
      </c>
      <c r="T3234" s="21" t="s">
        <v>31</v>
      </c>
      <c r="U3234" t="s">
        <v>31</v>
      </c>
      <c r="V3234" s="21" t="s">
        <v>98</v>
      </c>
      <c r="W3234" s="21" t="s">
        <v>31</v>
      </c>
      <c r="X3234" s="21" t="s">
        <v>488</v>
      </c>
      <c r="Y3234">
        <v>53.574640000000002</v>
      </c>
      <c r="Z3234">
        <v>-113.536884</v>
      </c>
    </row>
    <row r="3235" spans="1:26">
      <c r="A3235">
        <v>3283</v>
      </c>
      <c r="B3235">
        <v>53.6</v>
      </c>
      <c r="C3235">
        <v>-113.42</v>
      </c>
      <c r="D3235" s="21" t="s">
        <v>6470</v>
      </c>
      <c r="E3235" s="22">
        <v>43757</v>
      </c>
      <c r="F3235">
        <v>2019</v>
      </c>
      <c r="G3235">
        <v>10</v>
      </c>
      <c r="H3235">
        <v>19</v>
      </c>
      <c r="I3235" s="21" t="s">
        <v>89</v>
      </c>
      <c r="J3235" t="s">
        <v>144</v>
      </c>
      <c r="K3235" s="21" t="s">
        <v>7</v>
      </c>
      <c r="L3235">
        <v>7802066416</v>
      </c>
      <c r="M3235" t="s">
        <v>549</v>
      </c>
      <c r="N3235" s="21" t="s">
        <v>39</v>
      </c>
      <c r="O3235" s="21" t="s">
        <v>31</v>
      </c>
      <c r="P3235" s="21" t="s">
        <v>31</v>
      </c>
      <c r="Q3235" s="21" t="s">
        <v>31</v>
      </c>
      <c r="R3235" s="21" t="s">
        <v>31</v>
      </c>
      <c r="S3235" s="21" t="s">
        <v>31</v>
      </c>
      <c r="T3235" s="21" t="s">
        <v>31</v>
      </c>
      <c r="U3235" t="s">
        <v>31</v>
      </c>
      <c r="V3235" s="21" t="s">
        <v>31</v>
      </c>
      <c r="W3235" s="21" t="s">
        <v>31</v>
      </c>
      <c r="X3235" s="21" t="s">
        <v>326</v>
      </c>
      <c r="Y3235">
        <v>53.603633219999999</v>
      </c>
      <c r="Z3235">
        <v>-113.42076710000001</v>
      </c>
    </row>
    <row r="3236" spans="1:26">
      <c r="A3236">
        <v>3284</v>
      </c>
      <c r="B3236">
        <v>53.57</v>
      </c>
      <c r="C3236">
        <v>-113.43</v>
      </c>
      <c r="D3236" s="21" t="s">
        <v>6471</v>
      </c>
      <c r="E3236" s="22">
        <v>43766</v>
      </c>
      <c r="F3236">
        <v>2019</v>
      </c>
      <c r="G3236">
        <v>10</v>
      </c>
      <c r="H3236">
        <v>28</v>
      </c>
      <c r="I3236" s="21" t="s">
        <v>89</v>
      </c>
      <c r="J3236" t="s">
        <v>137</v>
      </c>
      <c r="K3236" s="21" t="s">
        <v>31</v>
      </c>
      <c r="L3236">
        <v>7809090603</v>
      </c>
      <c r="M3236" t="s">
        <v>6472</v>
      </c>
      <c r="N3236" s="21" t="s">
        <v>39</v>
      </c>
      <c r="O3236" s="21" t="s">
        <v>57</v>
      </c>
      <c r="P3236" s="21" t="s">
        <v>31</v>
      </c>
      <c r="Q3236" s="21" t="s">
        <v>31</v>
      </c>
      <c r="R3236" s="21" t="s">
        <v>146</v>
      </c>
      <c r="S3236" s="21" t="s">
        <v>31</v>
      </c>
      <c r="T3236" s="21" t="s">
        <v>34</v>
      </c>
      <c r="U3236">
        <v>3</v>
      </c>
      <c r="V3236" s="21" t="s">
        <v>98</v>
      </c>
      <c r="W3236" s="21" t="s">
        <v>31</v>
      </c>
      <c r="X3236" s="21" t="s">
        <v>488</v>
      </c>
      <c r="Y3236">
        <v>53.570183</v>
      </c>
      <c r="Z3236">
        <v>-113.433196</v>
      </c>
    </row>
    <row r="3237" spans="1:26">
      <c r="A3237">
        <v>3285</v>
      </c>
      <c r="B3237">
        <v>53.57</v>
      </c>
      <c r="C3237">
        <v>-113.54</v>
      </c>
      <c r="D3237" s="21" t="s">
        <v>6473</v>
      </c>
      <c r="E3237" s="22">
        <v>43806</v>
      </c>
      <c r="F3237">
        <v>2019</v>
      </c>
      <c r="G3237">
        <v>12</v>
      </c>
      <c r="H3237">
        <v>7</v>
      </c>
      <c r="I3237" s="21" t="s">
        <v>89</v>
      </c>
      <c r="J3237">
        <v>0.83333333333333337</v>
      </c>
      <c r="K3237" s="21" t="s">
        <v>26</v>
      </c>
      <c r="L3237">
        <v>5879372692</v>
      </c>
      <c r="M3237" t="s">
        <v>6474</v>
      </c>
      <c r="N3237" s="21" t="s">
        <v>39</v>
      </c>
      <c r="O3237" s="21" t="s">
        <v>57</v>
      </c>
      <c r="P3237" s="21" t="s">
        <v>31</v>
      </c>
      <c r="Q3237" s="21" t="s">
        <v>31</v>
      </c>
      <c r="R3237" s="21" t="s">
        <v>31</v>
      </c>
      <c r="S3237" s="21" t="s">
        <v>31</v>
      </c>
      <c r="T3237" s="21" t="s">
        <v>42</v>
      </c>
      <c r="U3237">
        <v>0</v>
      </c>
      <c r="V3237" s="21" t="s">
        <v>31</v>
      </c>
      <c r="W3237" s="21" t="s">
        <v>35</v>
      </c>
      <c r="X3237" s="21" t="s">
        <v>875</v>
      </c>
      <c r="Y3237">
        <v>53.574609000000002</v>
      </c>
      <c r="Z3237">
        <v>-113.536901</v>
      </c>
    </row>
    <row r="3238" spans="1:26">
      <c r="A3238">
        <v>3286</v>
      </c>
      <c r="B3238">
        <v>53.57</v>
      </c>
      <c r="C3238">
        <v>-113.43</v>
      </c>
      <c r="D3238" s="21" t="s">
        <v>6475</v>
      </c>
      <c r="E3238" s="22">
        <v>43768</v>
      </c>
      <c r="F3238">
        <v>2019</v>
      </c>
      <c r="G3238">
        <v>10</v>
      </c>
      <c r="H3238">
        <v>30</v>
      </c>
      <c r="I3238" s="21" t="s">
        <v>89</v>
      </c>
      <c r="J3238" t="s">
        <v>26</v>
      </c>
      <c r="K3238" s="21" t="s">
        <v>26</v>
      </c>
      <c r="L3238">
        <v>7808507102</v>
      </c>
      <c r="M3238" t="s">
        <v>6476</v>
      </c>
      <c r="N3238" s="21" t="s">
        <v>39</v>
      </c>
      <c r="O3238" s="21" t="s">
        <v>31</v>
      </c>
      <c r="P3238" s="21" t="s">
        <v>31</v>
      </c>
      <c r="Q3238" s="21" t="s">
        <v>62</v>
      </c>
      <c r="R3238" s="21" t="s">
        <v>345</v>
      </c>
      <c r="S3238" s="21" t="s">
        <v>31</v>
      </c>
      <c r="T3238" s="21" t="s">
        <v>31</v>
      </c>
      <c r="U3238" t="s">
        <v>31</v>
      </c>
      <c r="V3238" s="21" t="s">
        <v>31</v>
      </c>
      <c r="W3238" s="21" t="s">
        <v>31</v>
      </c>
      <c r="X3238" s="21" t="s">
        <v>334</v>
      </c>
      <c r="Y3238">
        <v>53.572522999999997</v>
      </c>
      <c r="Z3238">
        <v>-113.43461000000001</v>
      </c>
    </row>
    <row r="3239" spans="1:26">
      <c r="A3239">
        <v>3287</v>
      </c>
      <c r="B3239">
        <v>53.6</v>
      </c>
      <c r="C3239">
        <v>-113.55</v>
      </c>
      <c r="D3239" s="21" t="s">
        <v>6477</v>
      </c>
      <c r="E3239" s="22">
        <v>44103</v>
      </c>
      <c r="F3239">
        <v>2020</v>
      </c>
      <c r="G3239">
        <v>9</v>
      </c>
      <c r="H3239">
        <v>29</v>
      </c>
      <c r="I3239" s="21" t="s">
        <v>89</v>
      </c>
      <c r="J3239" t="s">
        <v>132</v>
      </c>
      <c r="K3239" s="21" t="s">
        <v>7</v>
      </c>
      <c r="L3239" t="s">
        <v>6478</v>
      </c>
      <c r="M3239" t="s">
        <v>1874</v>
      </c>
      <c r="N3239" s="21" t="s">
        <v>39</v>
      </c>
      <c r="O3239" s="21" t="s">
        <v>30</v>
      </c>
      <c r="P3239" s="21" t="s">
        <v>31</v>
      </c>
      <c r="Q3239" s="21" t="s">
        <v>31</v>
      </c>
      <c r="R3239" s="21" t="s">
        <v>31</v>
      </c>
      <c r="S3239" s="21" t="s">
        <v>31</v>
      </c>
      <c r="T3239" s="21" t="s">
        <v>31</v>
      </c>
      <c r="U3239" t="s">
        <v>31</v>
      </c>
      <c r="V3239" s="21" t="s">
        <v>31</v>
      </c>
      <c r="W3239" s="21" t="s">
        <v>31</v>
      </c>
      <c r="X3239" s="21" t="s">
        <v>365</v>
      </c>
      <c r="Y3239">
        <v>53.598979630000002</v>
      </c>
      <c r="Z3239">
        <v>-113.5523982</v>
      </c>
    </row>
    <row r="3240" spans="1:26">
      <c r="A3240">
        <v>3288</v>
      </c>
      <c r="B3240">
        <v>53.56</v>
      </c>
      <c r="C3240">
        <v>-113.56</v>
      </c>
      <c r="D3240" s="21" t="s">
        <v>6479</v>
      </c>
      <c r="E3240" s="22">
        <v>43775</v>
      </c>
      <c r="F3240">
        <v>2019</v>
      </c>
      <c r="G3240">
        <v>11</v>
      </c>
      <c r="H3240">
        <v>6</v>
      </c>
      <c r="I3240" s="21" t="s">
        <v>89</v>
      </c>
      <c r="J3240">
        <v>0.875</v>
      </c>
      <c r="K3240" s="21" t="s">
        <v>26</v>
      </c>
      <c r="L3240">
        <v>7804965480</v>
      </c>
      <c r="M3240" t="s">
        <v>6480</v>
      </c>
      <c r="N3240" s="21" t="s">
        <v>39</v>
      </c>
      <c r="O3240" s="21" t="s">
        <v>57</v>
      </c>
      <c r="P3240" s="21" t="s">
        <v>31</v>
      </c>
      <c r="Q3240" s="21" t="s">
        <v>31</v>
      </c>
      <c r="R3240" s="21" t="s">
        <v>31</v>
      </c>
      <c r="S3240" s="21" t="s">
        <v>31</v>
      </c>
      <c r="T3240" s="21" t="s">
        <v>31</v>
      </c>
      <c r="U3240" t="s">
        <v>31</v>
      </c>
      <c r="V3240" s="21" t="s">
        <v>31</v>
      </c>
      <c r="W3240" s="21" t="s">
        <v>31</v>
      </c>
      <c r="X3240" s="21" t="s">
        <v>252</v>
      </c>
      <c r="Y3240">
        <v>53.555194</v>
      </c>
      <c r="Z3240">
        <v>-113.559307</v>
      </c>
    </row>
    <row r="3241" spans="1:26">
      <c r="A3241">
        <v>3289</v>
      </c>
      <c r="B3241">
        <v>53.6</v>
      </c>
      <c r="C3241">
        <v>-113.55</v>
      </c>
      <c r="D3241" s="21" t="s">
        <v>6477</v>
      </c>
      <c r="E3241" s="22">
        <v>44114</v>
      </c>
      <c r="F3241">
        <v>2020</v>
      </c>
      <c r="G3241">
        <v>10</v>
      </c>
      <c r="H3241">
        <v>10</v>
      </c>
      <c r="I3241" s="21" t="s">
        <v>89</v>
      </c>
      <c r="J3241" t="s">
        <v>132</v>
      </c>
      <c r="K3241" s="21" t="s">
        <v>7</v>
      </c>
      <c r="L3241" t="s">
        <v>6478</v>
      </c>
      <c r="M3241" t="s">
        <v>1874</v>
      </c>
      <c r="N3241" s="21" t="s">
        <v>39</v>
      </c>
      <c r="O3241" s="21" t="s">
        <v>30</v>
      </c>
      <c r="P3241" s="21" t="s">
        <v>31</v>
      </c>
      <c r="Q3241" s="21" t="s">
        <v>31</v>
      </c>
      <c r="R3241" s="21" t="s">
        <v>31</v>
      </c>
      <c r="S3241" s="21" t="s">
        <v>31</v>
      </c>
      <c r="T3241" s="21" t="s">
        <v>42</v>
      </c>
      <c r="U3241">
        <v>0</v>
      </c>
      <c r="V3241" s="21" t="s">
        <v>31</v>
      </c>
      <c r="W3241" s="21" t="s">
        <v>31</v>
      </c>
      <c r="X3241" s="21" t="s">
        <v>365</v>
      </c>
      <c r="Y3241">
        <v>53.599009199999998</v>
      </c>
      <c r="Z3241">
        <v>-113.5523553</v>
      </c>
    </row>
    <row r="3242" spans="1:26">
      <c r="A3242">
        <v>3290</v>
      </c>
      <c r="B3242">
        <v>53.57</v>
      </c>
      <c r="C3242">
        <v>-113.43</v>
      </c>
      <c r="D3242" s="21" t="s">
        <v>6481</v>
      </c>
      <c r="E3242" s="22">
        <v>43780</v>
      </c>
      <c r="F3242">
        <v>2019</v>
      </c>
      <c r="G3242">
        <v>11</v>
      </c>
      <c r="H3242">
        <v>11</v>
      </c>
      <c r="I3242" s="21" t="s">
        <v>89</v>
      </c>
      <c r="J3242">
        <v>0.54166666666666663</v>
      </c>
      <c r="K3242" s="21" t="s">
        <v>7</v>
      </c>
      <c r="L3242">
        <v>7808684097</v>
      </c>
      <c r="M3242" t="s">
        <v>6482</v>
      </c>
      <c r="N3242" s="21" t="s">
        <v>39</v>
      </c>
      <c r="O3242" s="21" t="s">
        <v>135</v>
      </c>
      <c r="P3242" s="21" t="s">
        <v>31</v>
      </c>
      <c r="Q3242" s="21" t="s">
        <v>31</v>
      </c>
      <c r="R3242" s="21" t="s">
        <v>31</v>
      </c>
      <c r="S3242" s="21" t="s">
        <v>31</v>
      </c>
      <c r="T3242" s="21" t="s">
        <v>31</v>
      </c>
      <c r="U3242" t="s">
        <v>31</v>
      </c>
      <c r="V3242" s="21" t="s">
        <v>31</v>
      </c>
      <c r="W3242" s="21" t="s">
        <v>31</v>
      </c>
      <c r="X3242" s="21" t="s">
        <v>488</v>
      </c>
      <c r="Y3242">
        <v>53.572985330000002</v>
      </c>
      <c r="Z3242">
        <v>-113.43482760000001</v>
      </c>
    </row>
    <row r="3243" spans="1:26">
      <c r="A3243">
        <v>3291</v>
      </c>
      <c r="B3243">
        <v>53.57</v>
      </c>
      <c r="C3243">
        <v>-113.4</v>
      </c>
      <c r="D3243" s="21" t="s">
        <v>6483</v>
      </c>
      <c r="E3243" s="22">
        <v>43844</v>
      </c>
      <c r="F3243">
        <v>2020</v>
      </c>
      <c r="G3243">
        <v>1</v>
      </c>
      <c r="H3243">
        <v>14</v>
      </c>
      <c r="I3243" s="21" t="s">
        <v>25</v>
      </c>
      <c r="J3243" t="s">
        <v>31</v>
      </c>
      <c r="K3243" s="21" t="s">
        <v>31</v>
      </c>
      <c r="L3243" t="s">
        <v>31</v>
      </c>
      <c r="M3243" t="s">
        <v>31</v>
      </c>
      <c r="N3243" s="21" t="s">
        <v>39</v>
      </c>
      <c r="O3243" s="21" t="s">
        <v>30</v>
      </c>
      <c r="P3243" s="21" t="s">
        <v>31</v>
      </c>
      <c r="Q3243" s="21" t="s">
        <v>31</v>
      </c>
      <c r="R3243" s="21" t="s">
        <v>31</v>
      </c>
      <c r="S3243" s="21" t="s">
        <v>31</v>
      </c>
      <c r="T3243" s="21" t="s">
        <v>31</v>
      </c>
      <c r="U3243" t="s">
        <v>31</v>
      </c>
      <c r="V3243" s="21" t="s">
        <v>31</v>
      </c>
      <c r="W3243" s="21" t="s">
        <v>31</v>
      </c>
      <c r="X3243" s="21" t="s">
        <v>264</v>
      </c>
      <c r="Y3243">
        <v>53.573382000000002</v>
      </c>
      <c r="Z3243">
        <v>-113.402809</v>
      </c>
    </row>
    <row r="3244" spans="1:26">
      <c r="A3244">
        <v>3292</v>
      </c>
      <c r="B3244">
        <v>53.56</v>
      </c>
      <c r="C3244">
        <v>-113.52</v>
      </c>
      <c r="D3244" s="21" t="s">
        <v>6484</v>
      </c>
      <c r="E3244" s="22">
        <v>43778</v>
      </c>
      <c r="F3244">
        <v>2019</v>
      </c>
      <c r="G3244">
        <v>11</v>
      </c>
      <c r="H3244">
        <v>9</v>
      </c>
      <c r="I3244" s="21" t="s">
        <v>89</v>
      </c>
      <c r="J3244" t="s">
        <v>137</v>
      </c>
      <c r="K3244" s="21" t="s">
        <v>31</v>
      </c>
      <c r="L3244" t="s">
        <v>6485</v>
      </c>
      <c r="M3244" t="s">
        <v>6486</v>
      </c>
      <c r="N3244" s="21" t="s">
        <v>39</v>
      </c>
      <c r="O3244" s="21" t="s">
        <v>57</v>
      </c>
      <c r="P3244" s="21" t="s">
        <v>31</v>
      </c>
      <c r="Q3244" s="21" t="s">
        <v>31</v>
      </c>
      <c r="R3244" s="21" t="s">
        <v>31</v>
      </c>
      <c r="S3244" s="21" t="s">
        <v>31</v>
      </c>
      <c r="T3244" s="21" t="s">
        <v>42</v>
      </c>
      <c r="U3244" t="s">
        <v>31</v>
      </c>
      <c r="V3244" s="21" t="s">
        <v>31</v>
      </c>
      <c r="W3244" s="21" t="s">
        <v>31</v>
      </c>
      <c r="X3244" s="21" t="s">
        <v>334</v>
      </c>
      <c r="Y3244">
        <v>53.562495120000001</v>
      </c>
      <c r="Z3244">
        <v>-113.51924390000001</v>
      </c>
    </row>
    <row r="3245" spans="1:26">
      <c r="A3245">
        <v>3293</v>
      </c>
      <c r="B3245">
        <v>53.55</v>
      </c>
      <c r="C3245">
        <v>-113.54</v>
      </c>
      <c r="D3245" s="21" t="s">
        <v>6487</v>
      </c>
      <c r="E3245" s="22">
        <v>44127</v>
      </c>
      <c r="F3245">
        <v>2020</v>
      </c>
      <c r="G3245">
        <v>10</v>
      </c>
      <c r="H3245">
        <v>23</v>
      </c>
      <c r="I3245" s="21" t="s">
        <v>89</v>
      </c>
      <c r="J3245">
        <v>0.70833333333333337</v>
      </c>
      <c r="K3245" s="21" t="s">
        <v>7</v>
      </c>
      <c r="L3245" t="s">
        <v>31</v>
      </c>
      <c r="M3245" t="s">
        <v>31</v>
      </c>
      <c r="N3245" s="21" t="s">
        <v>39</v>
      </c>
      <c r="O3245" s="21" t="s">
        <v>31</v>
      </c>
      <c r="P3245" s="21" t="s">
        <v>31</v>
      </c>
      <c r="Q3245" s="21" t="s">
        <v>31</v>
      </c>
      <c r="R3245" s="21" t="s">
        <v>345</v>
      </c>
      <c r="S3245" s="21" t="s">
        <v>31</v>
      </c>
      <c r="T3245" s="21" t="s">
        <v>31</v>
      </c>
      <c r="U3245">
        <v>3</v>
      </c>
      <c r="V3245" s="21" t="s">
        <v>31</v>
      </c>
      <c r="W3245" s="21" t="s">
        <v>31</v>
      </c>
      <c r="X3245" s="21" t="s">
        <v>473</v>
      </c>
      <c r="Y3245">
        <v>53.554189999999998</v>
      </c>
      <c r="Z3245">
        <v>-113.54168300000001</v>
      </c>
    </row>
    <row r="3246" spans="1:26">
      <c r="A3246">
        <v>3294</v>
      </c>
      <c r="B3246">
        <v>53.55</v>
      </c>
      <c r="C3246">
        <v>-113.58</v>
      </c>
      <c r="D3246" s="21" t="s">
        <v>6488</v>
      </c>
      <c r="E3246" s="22">
        <v>44059</v>
      </c>
      <c r="F3246">
        <v>2020</v>
      </c>
      <c r="G3246">
        <v>8</v>
      </c>
      <c r="H3246">
        <v>16</v>
      </c>
      <c r="I3246" s="21" t="s">
        <v>78</v>
      </c>
      <c r="J3246">
        <v>0.41666666666666669</v>
      </c>
      <c r="K3246" s="21" t="s">
        <v>7</v>
      </c>
      <c r="L3246">
        <v>7809104975</v>
      </c>
      <c r="M3246" t="s">
        <v>6489</v>
      </c>
      <c r="N3246" s="21" t="s">
        <v>39</v>
      </c>
      <c r="O3246" s="21" t="s">
        <v>31</v>
      </c>
      <c r="P3246" s="21" t="s">
        <v>31</v>
      </c>
      <c r="Q3246" s="21" t="s">
        <v>31</v>
      </c>
      <c r="R3246" s="21" t="s">
        <v>345</v>
      </c>
      <c r="S3246" s="21" t="s">
        <v>31</v>
      </c>
      <c r="T3246" s="21" t="s">
        <v>31</v>
      </c>
      <c r="U3246" t="s">
        <v>31</v>
      </c>
      <c r="V3246" s="21" t="s">
        <v>31</v>
      </c>
      <c r="W3246" s="21" t="s">
        <v>31</v>
      </c>
      <c r="X3246" s="21" t="s">
        <v>698</v>
      </c>
      <c r="Y3246">
        <v>53.547249000000001</v>
      </c>
      <c r="Z3246">
        <v>-113.580809</v>
      </c>
    </row>
    <row r="3247" spans="1:26">
      <c r="A3247">
        <v>3295</v>
      </c>
      <c r="B3247">
        <v>53.56</v>
      </c>
      <c r="C3247">
        <v>-113.52</v>
      </c>
      <c r="D3247" s="21" t="s">
        <v>6490</v>
      </c>
      <c r="E3247" s="22">
        <v>43770</v>
      </c>
      <c r="F3247">
        <v>2019</v>
      </c>
      <c r="G3247">
        <v>11</v>
      </c>
      <c r="H3247">
        <v>1</v>
      </c>
      <c r="I3247" s="21" t="s">
        <v>89</v>
      </c>
      <c r="J3247" t="s">
        <v>450</v>
      </c>
      <c r="K3247" s="21" t="s">
        <v>26</v>
      </c>
      <c r="L3247">
        <v>7809079017</v>
      </c>
      <c r="M3247" t="s">
        <v>352</v>
      </c>
      <c r="N3247" s="21" t="s">
        <v>29</v>
      </c>
      <c r="O3247" s="21" t="s">
        <v>30</v>
      </c>
      <c r="P3247" s="21" t="s">
        <v>31</v>
      </c>
      <c r="Q3247" s="21" t="s">
        <v>32</v>
      </c>
      <c r="R3247" s="21" t="s">
        <v>33</v>
      </c>
      <c r="S3247" s="21" t="s">
        <v>31</v>
      </c>
      <c r="T3247" s="21" t="s">
        <v>42</v>
      </c>
      <c r="U3247">
        <v>3</v>
      </c>
      <c r="V3247" s="21" t="s">
        <v>31</v>
      </c>
      <c r="W3247" s="21" t="s">
        <v>35</v>
      </c>
      <c r="X3247" s="21" t="s">
        <v>326</v>
      </c>
      <c r="Y3247">
        <v>53.562294770000001</v>
      </c>
      <c r="Z3247">
        <v>-113.5205335</v>
      </c>
    </row>
    <row r="3248" spans="1:26">
      <c r="A3248">
        <v>3296</v>
      </c>
      <c r="B3248">
        <v>53.51</v>
      </c>
      <c r="C3248">
        <v>-113.45</v>
      </c>
      <c r="D3248" s="21" t="s">
        <v>6491</v>
      </c>
      <c r="E3248" s="22">
        <v>43827</v>
      </c>
      <c r="F3248">
        <v>2019</v>
      </c>
      <c r="G3248">
        <v>12</v>
      </c>
      <c r="H3248">
        <v>28</v>
      </c>
      <c r="I3248" s="21" t="s">
        <v>89</v>
      </c>
      <c r="J3248">
        <v>0.33333333333333331</v>
      </c>
      <c r="K3248" s="21" t="s">
        <v>26</v>
      </c>
      <c r="L3248">
        <v>7804652642</v>
      </c>
      <c r="M3248" t="s">
        <v>1046</v>
      </c>
      <c r="N3248" s="21" t="s">
        <v>31</v>
      </c>
      <c r="O3248" s="21" t="s">
        <v>30</v>
      </c>
      <c r="P3248" s="21" t="s">
        <v>31</v>
      </c>
      <c r="Q3248" s="21" t="s">
        <v>41</v>
      </c>
      <c r="R3248" s="21" t="s">
        <v>33</v>
      </c>
      <c r="S3248" s="21" t="s">
        <v>31</v>
      </c>
      <c r="T3248" s="21" t="s">
        <v>42</v>
      </c>
      <c r="U3248">
        <v>0</v>
      </c>
      <c r="V3248" s="21" t="s">
        <v>31</v>
      </c>
      <c r="W3248" s="21" t="s">
        <v>31</v>
      </c>
      <c r="X3248" s="21" t="s">
        <v>332</v>
      </c>
      <c r="Y3248">
        <v>53.509644999999999</v>
      </c>
      <c r="Z3248">
        <v>-113.449478</v>
      </c>
    </row>
    <row r="3249" spans="1:26">
      <c r="A3249">
        <v>3297</v>
      </c>
      <c r="B3249">
        <v>53.63</v>
      </c>
      <c r="C3249">
        <v>-113.45</v>
      </c>
      <c r="D3249" s="21" t="s">
        <v>6492</v>
      </c>
      <c r="E3249" s="22">
        <v>44011</v>
      </c>
      <c r="F3249">
        <v>2020</v>
      </c>
      <c r="G3249">
        <v>6</v>
      </c>
      <c r="H3249">
        <v>29</v>
      </c>
      <c r="I3249" s="21" t="s">
        <v>78</v>
      </c>
      <c r="J3249">
        <v>0.875</v>
      </c>
      <c r="K3249" s="21" t="s">
        <v>7</v>
      </c>
      <c r="L3249">
        <v>7802577773</v>
      </c>
      <c r="M3249" t="s">
        <v>6493</v>
      </c>
      <c r="N3249" s="21" t="s">
        <v>39</v>
      </c>
      <c r="O3249" s="21" t="s">
        <v>30</v>
      </c>
      <c r="P3249" s="21" t="s">
        <v>31</v>
      </c>
      <c r="Q3249" s="21" t="s">
        <v>31</v>
      </c>
      <c r="R3249" s="21" t="s">
        <v>31</v>
      </c>
      <c r="S3249" s="21" t="s">
        <v>31</v>
      </c>
      <c r="T3249" s="21" t="s">
        <v>31</v>
      </c>
      <c r="U3249" t="s">
        <v>31</v>
      </c>
      <c r="V3249" s="21" t="s">
        <v>31</v>
      </c>
      <c r="W3249" s="21" t="s">
        <v>31</v>
      </c>
      <c r="X3249" s="21" t="s">
        <v>448</v>
      </c>
      <c r="Y3249">
        <v>53.627464000000003</v>
      </c>
      <c r="Z3249">
        <v>-113.451305</v>
      </c>
    </row>
    <row r="3250" spans="1:26">
      <c r="A3250">
        <v>3298</v>
      </c>
      <c r="B3250">
        <v>53.49</v>
      </c>
      <c r="C3250">
        <v>-113.5</v>
      </c>
      <c r="D3250" s="21" t="s">
        <v>6494</v>
      </c>
      <c r="E3250" s="22">
        <v>43782</v>
      </c>
      <c r="F3250">
        <v>2019</v>
      </c>
      <c r="G3250">
        <v>11</v>
      </c>
      <c r="H3250">
        <v>13</v>
      </c>
      <c r="I3250" s="21" t="s">
        <v>89</v>
      </c>
      <c r="J3250" t="s">
        <v>132</v>
      </c>
      <c r="K3250" s="21" t="s">
        <v>7</v>
      </c>
      <c r="L3250">
        <v>7809459129</v>
      </c>
      <c r="M3250" t="s">
        <v>6495</v>
      </c>
      <c r="N3250" s="21" t="s">
        <v>39</v>
      </c>
      <c r="O3250" s="21" t="s">
        <v>30</v>
      </c>
      <c r="P3250" s="21" t="s">
        <v>31</v>
      </c>
      <c r="Q3250" s="21" t="s">
        <v>31</v>
      </c>
      <c r="R3250" s="21" t="s">
        <v>31</v>
      </c>
      <c r="S3250" s="21" t="s">
        <v>31</v>
      </c>
      <c r="T3250" s="21" t="s">
        <v>31</v>
      </c>
      <c r="U3250" t="s">
        <v>31</v>
      </c>
      <c r="V3250" s="21" t="s">
        <v>31</v>
      </c>
      <c r="W3250" s="21" t="s">
        <v>31</v>
      </c>
      <c r="X3250" s="21" t="s">
        <v>332</v>
      </c>
      <c r="Y3250">
        <v>53.491826000000003</v>
      </c>
      <c r="Z3250">
        <v>-113.500736</v>
      </c>
    </row>
    <row r="3251" spans="1:26">
      <c r="A3251">
        <v>3299</v>
      </c>
      <c r="B3251">
        <v>53.62</v>
      </c>
      <c r="C3251">
        <v>-113.43</v>
      </c>
      <c r="D3251" s="21" t="s">
        <v>6496</v>
      </c>
      <c r="E3251" s="22">
        <v>44133</v>
      </c>
      <c r="F3251">
        <v>2020</v>
      </c>
      <c r="G3251">
        <v>10</v>
      </c>
      <c r="H3251">
        <v>29</v>
      </c>
      <c r="I3251" s="21" t="s">
        <v>89</v>
      </c>
      <c r="J3251" t="s">
        <v>144</v>
      </c>
      <c r="K3251" s="21" t="s">
        <v>7</v>
      </c>
      <c r="L3251" t="s">
        <v>6497</v>
      </c>
      <c r="M3251" t="s">
        <v>6498</v>
      </c>
      <c r="N3251" s="21" t="s">
        <v>39</v>
      </c>
      <c r="O3251" s="21" t="s">
        <v>57</v>
      </c>
      <c r="P3251" s="21" t="s">
        <v>31</v>
      </c>
      <c r="Q3251" s="21" t="s">
        <v>32</v>
      </c>
      <c r="R3251" s="21" t="s">
        <v>33</v>
      </c>
      <c r="S3251" s="21" t="s">
        <v>31</v>
      </c>
      <c r="T3251" s="21" t="s">
        <v>34</v>
      </c>
      <c r="U3251">
        <v>4</v>
      </c>
      <c r="V3251" s="21" t="s">
        <v>31</v>
      </c>
      <c r="W3251" s="21" t="s">
        <v>31</v>
      </c>
      <c r="X3251" s="21" t="s">
        <v>473</v>
      </c>
      <c r="Y3251">
        <v>53.618155000000002</v>
      </c>
      <c r="Z3251">
        <v>-113.42809800000001</v>
      </c>
    </row>
    <row r="3252" spans="1:26">
      <c r="A3252">
        <v>3300</v>
      </c>
      <c r="B3252">
        <v>53.63</v>
      </c>
      <c r="C3252">
        <v>-113.45</v>
      </c>
      <c r="D3252" s="21" t="s">
        <v>6499</v>
      </c>
      <c r="E3252" s="22">
        <v>44086</v>
      </c>
      <c r="F3252">
        <v>2020</v>
      </c>
      <c r="G3252">
        <v>9</v>
      </c>
      <c r="H3252">
        <v>12</v>
      </c>
      <c r="I3252" s="21" t="s">
        <v>89</v>
      </c>
      <c r="J3252">
        <v>0.91666666666666663</v>
      </c>
      <c r="K3252" s="21" t="s">
        <v>26</v>
      </c>
      <c r="L3252">
        <v>7802577773</v>
      </c>
      <c r="M3252" t="s">
        <v>6493</v>
      </c>
      <c r="N3252" s="21" t="s">
        <v>39</v>
      </c>
      <c r="O3252" s="21" t="s">
        <v>30</v>
      </c>
      <c r="P3252" s="21" t="s">
        <v>31</v>
      </c>
      <c r="Q3252" s="21" t="s">
        <v>62</v>
      </c>
      <c r="R3252" s="21" t="s">
        <v>31</v>
      </c>
      <c r="S3252" s="21" t="s">
        <v>31</v>
      </c>
      <c r="T3252" s="21" t="s">
        <v>31</v>
      </c>
      <c r="U3252" t="s">
        <v>31</v>
      </c>
      <c r="V3252" s="21" t="s">
        <v>31</v>
      </c>
      <c r="W3252" s="21" t="s">
        <v>31</v>
      </c>
      <c r="X3252" s="21" t="s">
        <v>698</v>
      </c>
      <c r="Y3252">
        <v>53.625813999999998</v>
      </c>
      <c r="Z3252">
        <v>-113.451002</v>
      </c>
    </row>
    <row r="3253" spans="1:26">
      <c r="A3253">
        <v>3301</v>
      </c>
      <c r="B3253">
        <v>53.59</v>
      </c>
      <c r="C3253">
        <v>-113.52</v>
      </c>
      <c r="D3253" s="21" t="s">
        <v>6500</v>
      </c>
      <c r="E3253" s="22">
        <v>44012</v>
      </c>
      <c r="F3253">
        <v>2020</v>
      </c>
      <c r="G3253">
        <v>6</v>
      </c>
      <c r="H3253">
        <v>30</v>
      </c>
      <c r="I3253" s="21" t="s">
        <v>78</v>
      </c>
      <c r="J3253">
        <v>0.95833333333333337</v>
      </c>
      <c r="K3253" s="21" t="s">
        <v>26</v>
      </c>
      <c r="L3253">
        <v>7805046439</v>
      </c>
      <c r="M3253" t="s">
        <v>6501</v>
      </c>
      <c r="N3253" s="21" t="s">
        <v>39</v>
      </c>
      <c r="O3253" s="21" t="s">
        <v>30</v>
      </c>
      <c r="P3253" s="21" t="s">
        <v>31</v>
      </c>
      <c r="Q3253" s="21" t="s">
        <v>32</v>
      </c>
      <c r="R3253" s="21" t="s">
        <v>345</v>
      </c>
      <c r="S3253" s="21" t="s">
        <v>31</v>
      </c>
      <c r="T3253" s="21" t="s">
        <v>42</v>
      </c>
      <c r="U3253" t="s">
        <v>31</v>
      </c>
      <c r="V3253" s="21" t="s">
        <v>31</v>
      </c>
      <c r="W3253" s="21" t="s">
        <v>35</v>
      </c>
      <c r="X3253" s="21" t="s">
        <v>332</v>
      </c>
      <c r="Y3253">
        <v>53.590031000000003</v>
      </c>
      <c r="Z3253">
        <v>-113.524315</v>
      </c>
    </row>
    <row r="3254" spans="1:26">
      <c r="A3254">
        <v>3302</v>
      </c>
      <c r="B3254">
        <v>53.51</v>
      </c>
      <c r="C3254">
        <v>-113.44</v>
      </c>
      <c r="D3254" s="21" t="s">
        <v>6502</v>
      </c>
      <c r="E3254" s="22">
        <v>43784</v>
      </c>
      <c r="F3254">
        <v>2019</v>
      </c>
      <c r="G3254">
        <v>11</v>
      </c>
      <c r="H3254">
        <v>15</v>
      </c>
      <c r="I3254" s="21" t="s">
        <v>89</v>
      </c>
      <c r="J3254" t="s">
        <v>26</v>
      </c>
      <c r="K3254" s="21" t="s">
        <v>26</v>
      </c>
      <c r="L3254" t="s">
        <v>6503</v>
      </c>
      <c r="M3254" t="s">
        <v>6504</v>
      </c>
      <c r="N3254" s="21" t="s">
        <v>39</v>
      </c>
      <c r="O3254" s="21" t="s">
        <v>57</v>
      </c>
      <c r="P3254" s="21" t="s">
        <v>31</v>
      </c>
      <c r="Q3254" s="21" t="s">
        <v>31</v>
      </c>
      <c r="R3254" s="21" t="s">
        <v>31</v>
      </c>
      <c r="S3254" s="21" t="s">
        <v>31</v>
      </c>
      <c r="T3254" s="21" t="s">
        <v>42</v>
      </c>
      <c r="U3254">
        <v>3</v>
      </c>
      <c r="V3254" s="21" t="s">
        <v>31</v>
      </c>
      <c r="W3254" s="21" t="s">
        <v>31</v>
      </c>
      <c r="X3254" s="21" t="s">
        <v>305</v>
      </c>
      <c r="Y3254">
        <v>53.513283000000001</v>
      </c>
      <c r="Z3254">
        <v>-113.443198</v>
      </c>
    </row>
    <row r="3255" spans="1:26">
      <c r="A3255">
        <v>3303</v>
      </c>
      <c r="B3255">
        <v>53.52</v>
      </c>
      <c r="C3255">
        <v>-113.44</v>
      </c>
      <c r="D3255" s="21" t="s">
        <v>6505</v>
      </c>
      <c r="E3255" s="22">
        <v>43785</v>
      </c>
      <c r="F3255">
        <v>2019</v>
      </c>
      <c r="G3255">
        <v>11</v>
      </c>
      <c r="H3255">
        <v>16</v>
      </c>
      <c r="I3255" s="21" t="s">
        <v>89</v>
      </c>
      <c r="J3255">
        <v>0.91666666666666663</v>
      </c>
      <c r="K3255" s="21" t="s">
        <v>26</v>
      </c>
      <c r="L3255" t="s">
        <v>6506</v>
      </c>
      <c r="M3255" t="s">
        <v>3393</v>
      </c>
      <c r="N3255" s="21" t="s">
        <v>39</v>
      </c>
      <c r="O3255" s="21" t="s">
        <v>30</v>
      </c>
      <c r="P3255" s="21" t="s">
        <v>31</v>
      </c>
      <c r="Q3255" s="21" t="s">
        <v>62</v>
      </c>
      <c r="R3255" s="21" t="s">
        <v>31</v>
      </c>
      <c r="S3255" s="21" t="s">
        <v>31</v>
      </c>
      <c r="T3255" s="21" t="s">
        <v>42</v>
      </c>
      <c r="U3255">
        <v>0</v>
      </c>
      <c r="V3255" s="21" t="s">
        <v>31</v>
      </c>
      <c r="W3255" s="21" t="s">
        <v>31</v>
      </c>
      <c r="X3255" s="21" t="s">
        <v>739</v>
      </c>
      <c r="Y3255">
        <v>53.522205999999997</v>
      </c>
      <c r="Z3255">
        <v>-113.438143</v>
      </c>
    </row>
    <row r="3256" spans="1:26">
      <c r="A3256">
        <v>3304</v>
      </c>
      <c r="B3256">
        <v>53.52</v>
      </c>
      <c r="C3256">
        <v>-113.44</v>
      </c>
      <c r="D3256" s="21" t="s">
        <v>6507</v>
      </c>
      <c r="E3256" s="22">
        <v>43785</v>
      </c>
      <c r="F3256">
        <v>2019</v>
      </c>
      <c r="G3256">
        <v>11</v>
      </c>
      <c r="H3256">
        <v>16</v>
      </c>
      <c r="I3256" s="21" t="s">
        <v>89</v>
      </c>
      <c r="J3256">
        <v>0.25</v>
      </c>
      <c r="K3256" s="21" t="s">
        <v>26</v>
      </c>
      <c r="L3256" t="s">
        <v>6508</v>
      </c>
      <c r="M3256" t="s">
        <v>6509</v>
      </c>
      <c r="N3256" s="21" t="s">
        <v>39</v>
      </c>
      <c r="O3256" s="21" t="s">
        <v>30</v>
      </c>
      <c r="P3256" s="21" t="s">
        <v>31</v>
      </c>
      <c r="Q3256" s="21" t="s">
        <v>31</v>
      </c>
      <c r="R3256" s="21" t="s">
        <v>31</v>
      </c>
      <c r="S3256" s="21" t="s">
        <v>31</v>
      </c>
      <c r="T3256" s="21" t="s">
        <v>31</v>
      </c>
      <c r="U3256" t="s">
        <v>31</v>
      </c>
      <c r="V3256" s="21" t="s">
        <v>31</v>
      </c>
      <c r="W3256" s="21" t="s">
        <v>31</v>
      </c>
      <c r="X3256" s="21" t="s">
        <v>488</v>
      </c>
      <c r="Y3256">
        <v>53.521248999999997</v>
      </c>
      <c r="Z3256">
        <v>-113.44324400000001</v>
      </c>
    </row>
    <row r="3257" spans="1:26">
      <c r="A3257">
        <v>3305</v>
      </c>
      <c r="B3257">
        <v>53.59</v>
      </c>
      <c r="C3257">
        <v>-113.51</v>
      </c>
      <c r="D3257" s="21" t="s">
        <v>6510</v>
      </c>
      <c r="E3257" s="22">
        <v>43790</v>
      </c>
      <c r="F3257">
        <v>2019</v>
      </c>
      <c r="G3257">
        <v>11</v>
      </c>
      <c r="H3257">
        <v>21</v>
      </c>
      <c r="I3257" s="21" t="s">
        <v>89</v>
      </c>
      <c r="J3257">
        <v>0.41666666666666669</v>
      </c>
      <c r="K3257" s="21" t="s">
        <v>7</v>
      </c>
      <c r="L3257">
        <v>7809043813</v>
      </c>
      <c r="M3257" t="s">
        <v>6511</v>
      </c>
      <c r="N3257" s="21" t="s">
        <v>39</v>
      </c>
      <c r="O3257" s="21" t="s">
        <v>40</v>
      </c>
      <c r="P3257" s="21" t="s">
        <v>31</v>
      </c>
      <c r="Q3257" s="21" t="s">
        <v>31</v>
      </c>
      <c r="R3257" s="21" t="s">
        <v>31</v>
      </c>
      <c r="S3257" s="21" t="s">
        <v>31</v>
      </c>
      <c r="T3257" s="21" t="s">
        <v>42</v>
      </c>
      <c r="U3257">
        <v>0</v>
      </c>
      <c r="V3257" s="21" t="s">
        <v>87</v>
      </c>
      <c r="W3257" s="21" t="s">
        <v>35</v>
      </c>
      <c r="X3257" s="21" t="s">
        <v>326</v>
      </c>
      <c r="Y3257">
        <v>53.59343148</v>
      </c>
      <c r="Z3257">
        <v>-113.5112424</v>
      </c>
    </row>
    <row r="3258" spans="1:26">
      <c r="A3258">
        <v>3306</v>
      </c>
      <c r="B3258">
        <v>53.53</v>
      </c>
      <c r="C3258">
        <v>-113.44</v>
      </c>
      <c r="D3258" s="21" t="s">
        <v>6512</v>
      </c>
      <c r="E3258" s="22">
        <v>43803</v>
      </c>
      <c r="F3258">
        <v>2019</v>
      </c>
      <c r="G3258">
        <v>12</v>
      </c>
      <c r="H3258">
        <v>4</v>
      </c>
      <c r="I3258" s="21" t="s">
        <v>89</v>
      </c>
      <c r="J3258" t="s">
        <v>450</v>
      </c>
      <c r="K3258" s="21" t="s">
        <v>26</v>
      </c>
      <c r="L3258" t="s">
        <v>31</v>
      </c>
      <c r="M3258" t="s">
        <v>6513</v>
      </c>
      <c r="N3258" s="21" t="s">
        <v>39</v>
      </c>
      <c r="O3258" s="21" t="s">
        <v>30</v>
      </c>
      <c r="P3258" s="21" t="s">
        <v>31</v>
      </c>
      <c r="Q3258" s="21" t="s">
        <v>31</v>
      </c>
      <c r="R3258" s="21" t="s">
        <v>146</v>
      </c>
      <c r="S3258" s="21" t="s">
        <v>31</v>
      </c>
      <c r="T3258" s="21" t="s">
        <v>31</v>
      </c>
      <c r="U3258" t="s">
        <v>31</v>
      </c>
      <c r="V3258" s="21" t="s">
        <v>31</v>
      </c>
      <c r="W3258" s="21" t="s">
        <v>31</v>
      </c>
      <c r="X3258" s="21" t="s">
        <v>488</v>
      </c>
      <c r="Y3258">
        <v>53.531779</v>
      </c>
      <c r="Z3258">
        <v>-113.436115</v>
      </c>
    </row>
    <row r="3259" spans="1:26">
      <c r="A3259">
        <v>3307</v>
      </c>
      <c r="B3259">
        <v>53.59</v>
      </c>
      <c r="C3259">
        <v>-113.45</v>
      </c>
      <c r="D3259" s="21" t="s">
        <v>6514</v>
      </c>
      <c r="E3259" s="22">
        <v>43785</v>
      </c>
      <c r="F3259">
        <v>2019</v>
      </c>
      <c r="G3259">
        <v>11</v>
      </c>
      <c r="H3259">
        <v>16</v>
      </c>
      <c r="I3259" s="21" t="s">
        <v>89</v>
      </c>
      <c r="J3259">
        <v>0.25</v>
      </c>
      <c r="K3259" s="21" t="s">
        <v>26</v>
      </c>
      <c r="L3259">
        <v>7809647825</v>
      </c>
      <c r="M3259" t="s">
        <v>6515</v>
      </c>
      <c r="N3259" s="21" t="s">
        <v>39</v>
      </c>
      <c r="O3259" s="21" t="s">
        <v>31</v>
      </c>
      <c r="P3259" s="21" t="s">
        <v>31</v>
      </c>
      <c r="Q3259" s="21" t="s">
        <v>31</v>
      </c>
      <c r="R3259" s="21" t="s">
        <v>31</v>
      </c>
      <c r="S3259" s="21" t="s">
        <v>31</v>
      </c>
      <c r="T3259" s="21" t="s">
        <v>31</v>
      </c>
      <c r="U3259" t="s">
        <v>31</v>
      </c>
      <c r="V3259" s="21" t="s">
        <v>31</v>
      </c>
      <c r="W3259" s="21" t="s">
        <v>31</v>
      </c>
      <c r="X3259" s="21" t="s">
        <v>701</v>
      </c>
      <c r="Y3259">
        <v>53.587463999999997</v>
      </c>
      <c r="Z3259">
        <v>-113.448911</v>
      </c>
    </row>
    <row r="3260" spans="1:26">
      <c r="A3260">
        <v>3308</v>
      </c>
      <c r="B3260">
        <v>53.6</v>
      </c>
      <c r="C3260">
        <v>-113.47</v>
      </c>
      <c r="D3260" s="21" t="s">
        <v>6437</v>
      </c>
      <c r="E3260" s="22">
        <v>43786</v>
      </c>
      <c r="F3260">
        <v>2019</v>
      </c>
      <c r="G3260">
        <v>11</v>
      </c>
      <c r="H3260">
        <v>17</v>
      </c>
      <c r="I3260" s="21" t="s">
        <v>89</v>
      </c>
      <c r="J3260">
        <v>0.875</v>
      </c>
      <c r="K3260" s="21" t="s">
        <v>26</v>
      </c>
      <c r="L3260">
        <v>7806900425</v>
      </c>
      <c r="M3260" t="s">
        <v>6136</v>
      </c>
      <c r="N3260" s="21" t="s">
        <v>39</v>
      </c>
      <c r="O3260" s="21" t="s">
        <v>30</v>
      </c>
      <c r="P3260" s="21" t="s">
        <v>31</v>
      </c>
      <c r="Q3260" s="21" t="s">
        <v>31</v>
      </c>
      <c r="R3260" s="21" t="s">
        <v>31</v>
      </c>
      <c r="S3260" s="21" t="s">
        <v>31</v>
      </c>
      <c r="T3260" s="21" t="s">
        <v>31</v>
      </c>
      <c r="U3260" t="s">
        <v>31</v>
      </c>
      <c r="V3260" s="21" t="s">
        <v>31</v>
      </c>
      <c r="W3260" s="21" t="s">
        <v>31</v>
      </c>
      <c r="X3260" s="21" t="s">
        <v>252</v>
      </c>
      <c r="Y3260">
        <v>53.595660109999997</v>
      </c>
      <c r="Z3260">
        <v>-113.47388460000001</v>
      </c>
    </row>
    <row r="3261" spans="1:26">
      <c r="A3261">
        <v>3309</v>
      </c>
      <c r="B3261">
        <v>53.49</v>
      </c>
      <c r="C3261">
        <v>-113.5</v>
      </c>
      <c r="D3261" s="21" t="s">
        <v>6516</v>
      </c>
      <c r="E3261" s="22">
        <v>43785</v>
      </c>
      <c r="F3261">
        <v>2019</v>
      </c>
      <c r="G3261">
        <v>11</v>
      </c>
      <c r="H3261">
        <v>16</v>
      </c>
      <c r="I3261" s="21" t="s">
        <v>89</v>
      </c>
      <c r="J3261">
        <v>0.875</v>
      </c>
      <c r="K3261" s="21" t="s">
        <v>26</v>
      </c>
      <c r="L3261" t="s">
        <v>6517</v>
      </c>
      <c r="M3261" t="s">
        <v>697</v>
      </c>
      <c r="N3261" s="21" t="s">
        <v>39</v>
      </c>
      <c r="O3261" s="21" t="s">
        <v>57</v>
      </c>
      <c r="P3261" s="21" t="s">
        <v>31</v>
      </c>
      <c r="Q3261" s="21" t="s">
        <v>31</v>
      </c>
      <c r="R3261" s="21" t="s">
        <v>345</v>
      </c>
      <c r="S3261" s="21" t="s">
        <v>31</v>
      </c>
      <c r="T3261" s="21" t="s">
        <v>42</v>
      </c>
      <c r="U3261">
        <v>0</v>
      </c>
      <c r="V3261" s="21" t="s">
        <v>31</v>
      </c>
      <c r="W3261" s="21" t="s">
        <v>31</v>
      </c>
      <c r="X3261" s="21" t="s">
        <v>488</v>
      </c>
      <c r="Y3261">
        <v>53.494731950000002</v>
      </c>
      <c r="Z3261">
        <v>-113.5014362</v>
      </c>
    </row>
    <row r="3262" spans="1:26">
      <c r="A3262">
        <v>3310</v>
      </c>
      <c r="B3262">
        <v>53.56</v>
      </c>
      <c r="C3262">
        <v>-113.52</v>
      </c>
      <c r="D3262" s="21" t="s">
        <v>6518</v>
      </c>
      <c r="E3262" s="22">
        <v>43774</v>
      </c>
      <c r="F3262">
        <v>2019</v>
      </c>
      <c r="G3262">
        <v>11</v>
      </c>
      <c r="H3262">
        <v>5</v>
      </c>
      <c r="I3262" s="21" t="s">
        <v>89</v>
      </c>
      <c r="J3262">
        <v>0.20833333333333334</v>
      </c>
      <c r="K3262" s="21" t="s">
        <v>26</v>
      </c>
      <c r="L3262" t="s">
        <v>6519</v>
      </c>
      <c r="M3262" t="s">
        <v>6520</v>
      </c>
      <c r="N3262" s="21" t="s">
        <v>29</v>
      </c>
      <c r="O3262" s="21" t="s">
        <v>135</v>
      </c>
      <c r="P3262" s="21" t="s">
        <v>31</v>
      </c>
      <c r="Q3262" s="21" t="s">
        <v>32</v>
      </c>
      <c r="R3262" s="21" t="s">
        <v>33</v>
      </c>
      <c r="S3262" s="21" t="s">
        <v>31</v>
      </c>
      <c r="T3262" s="21" t="s">
        <v>31</v>
      </c>
      <c r="U3262">
        <v>6</v>
      </c>
      <c r="V3262" s="21" t="s">
        <v>31</v>
      </c>
      <c r="W3262" s="21" t="s">
        <v>31</v>
      </c>
      <c r="X3262" s="21" t="s">
        <v>448</v>
      </c>
      <c r="Y3262">
        <v>53.555686999999999</v>
      </c>
      <c r="Z3262">
        <v>-113.515618</v>
      </c>
    </row>
    <row r="3263" spans="1:26">
      <c r="A3263">
        <v>3311</v>
      </c>
      <c r="B3263">
        <v>53.52</v>
      </c>
      <c r="C3263">
        <v>-113.44</v>
      </c>
      <c r="D3263" s="21" t="s">
        <v>6521</v>
      </c>
      <c r="E3263" s="22">
        <v>43835</v>
      </c>
      <c r="F3263">
        <v>2020</v>
      </c>
      <c r="G3263">
        <v>1</v>
      </c>
      <c r="H3263">
        <v>5</v>
      </c>
      <c r="I3263" s="21" t="s">
        <v>25</v>
      </c>
      <c r="J3263">
        <v>0.91666666666666663</v>
      </c>
      <c r="K3263" s="21" t="s">
        <v>26</v>
      </c>
      <c r="L3263" t="s">
        <v>3392</v>
      </c>
      <c r="M3263" t="s">
        <v>3393</v>
      </c>
      <c r="N3263" s="21" t="s">
        <v>39</v>
      </c>
      <c r="O3263" s="21" t="s">
        <v>57</v>
      </c>
      <c r="P3263" s="21" t="s">
        <v>31</v>
      </c>
      <c r="Q3263" s="21" t="s">
        <v>32</v>
      </c>
      <c r="R3263" s="21" t="s">
        <v>33</v>
      </c>
      <c r="S3263" s="21" t="s">
        <v>31</v>
      </c>
      <c r="T3263" s="21" t="s">
        <v>42</v>
      </c>
      <c r="U3263">
        <v>3</v>
      </c>
      <c r="V3263" s="21" t="s">
        <v>31</v>
      </c>
      <c r="W3263" s="21" t="s">
        <v>31</v>
      </c>
      <c r="X3263" s="21" t="s">
        <v>322</v>
      </c>
      <c r="Y3263">
        <v>53.522257320000001</v>
      </c>
      <c r="Z3263">
        <v>-113.4377928</v>
      </c>
    </row>
    <row r="3264" spans="1:26">
      <c r="A3264">
        <v>3312</v>
      </c>
      <c r="B3264">
        <v>53.6</v>
      </c>
      <c r="C3264">
        <v>-113.53</v>
      </c>
      <c r="D3264" s="21" t="s">
        <v>31</v>
      </c>
      <c r="E3264" s="22">
        <v>43787</v>
      </c>
      <c r="F3264">
        <v>2019</v>
      </c>
      <c r="G3264">
        <v>11</v>
      </c>
      <c r="H3264">
        <v>18</v>
      </c>
      <c r="I3264" s="21" t="s">
        <v>89</v>
      </c>
      <c r="J3264" t="s">
        <v>31</v>
      </c>
      <c r="K3264" s="21" t="s">
        <v>31</v>
      </c>
      <c r="L3264" t="s">
        <v>31</v>
      </c>
      <c r="M3264" t="s">
        <v>31</v>
      </c>
      <c r="N3264" s="21" t="s">
        <v>39</v>
      </c>
      <c r="O3264" s="21" t="s">
        <v>31</v>
      </c>
      <c r="P3264" s="21" t="s">
        <v>31</v>
      </c>
      <c r="Q3264" s="21" t="s">
        <v>31</v>
      </c>
      <c r="R3264" s="21" t="s">
        <v>31</v>
      </c>
      <c r="S3264" s="21" t="s">
        <v>31</v>
      </c>
      <c r="T3264" s="21" t="s">
        <v>31</v>
      </c>
      <c r="U3264" t="s">
        <v>31</v>
      </c>
      <c r="V3264" s="21" t="s">
        <v>31</v>
      </c>
      <c r="W3264" s="21" t="s">
        <v>31</v>
      </c>
      <c r="X3264" s="21" t="s">
        <v>739</v>
      </c>
      <c r="Y3264">
        <v>53.59585113</v>
      </c>
      <c r="Z3264">
        <v>-113.5305757</v>
      </c>
    </row>
    <row r="3265" spans="1:26">
      <c r="A3265">
        <v>3313</v>
      </c>
      <c r="B3265">
        <v>53.53</v>
      </c>
      <c r="C3265">
        <v>-113.46</v>
      </c>
      <c r="D3265" s="21" t="s">
        <v>6522</v>
      </c>
      <c r="E3265" s="22">
        <v>43790</v>
      </c>
      <c r="F3265">
        <v>2019</v>
      </c>
      <c r="G3265">
        <v>11</v>
      </c>
      <c r="H3265">
        <v>21</v>
      </c>
      <c r="I3265" s="21" t="s">
        <v>89</v>
      </c>
      <c r="J3265" t="s">
        <v>26</v>
      </c>
      <c r="K3265" s="21" t="s">
        <v>26</v>
      </c>
      <c r="L3265" t="s">
        <v>413</v>
      </c>
      <c r="M3265" t="s">
        <v>414</v>
      </c>
      <c r="N3265" s="21" t="s">
        <v>39</v>
      </c>
      <c r="O3265" s="21" t="s">
        <v>57</v>
      </c>
      <c r="P3265" s="21" t="s">
        <v>31</v>
      </c>
      <c r="Q3265" s="21" t="s">
        <v>62</v>
      </c>
      <c r="R3265" s="21" t="s">
        <v>31</v>
      </c>
      <c r="S3265" s="21" t="s">
        <v>31</v>
      </c>
      <c r="T3265" s="21" t="s">
        <v>42</v>
      </c>
      <c r="U3265">
        <v>0</v>
      </c>
      <c r="V3265" s="21" t="s">
        <v>98</v>
      </c>
      <c r="W3265" s="21" t="s">
        <v>35</v>
      </c>
      <c r="X3265" s="21" t="s">
        <v>701</v>
      </c>
      <c r="Y3265">
        <v>53.525475</v>
      </c>
      <c r="Z3265">
        <v>-113.462008</v>
      </c>
    </row>
    <row r="3266" spans="1:26">
      <c r="A3266">
        <v>3314</v>
      </c>
      <c r="B3266">
        <v>53.59</v>
      </c>
      <c r="C3266">
        <v>-113.49</v>
      </c>
      <c r="D3266" s="21" t="s">
        <v>6523</v>
      </c>
      <c r="E3266" s="22">
        <v>44148</v>
      </c>
      <c r="F3266">
        <v>2020</v>
      </c>
      <c r="G3266">
        <v>11</v>
      </c>
      <c r="H3266">
        <v>13</v>
      </c>
      <c r="I3266" s="21" t="s">
        <v>89</v>
      </c>
      <c r="J3266" t="s">
        <v>144</v>
      </c>
      <c r="K3266" s="21" t="s">
        <v>7</v>
      </c>
      <c r="L3266">
        <v>6478301764</v>
      </c>
      <c r="M3266" t="s">
        <v>687</v>
      </c>
      <c r="N3266" s="21" t="s">
        <v>39</v>
      </c>
      <c r="O3266" s="21" t="s">
        <v>30</v>
      </c>
      <c r="P3266" s="21" t="s">
        <v>31</v>
      </c>
      <c r="Q3266" s="21" t="s">
        <v>62</v>
      </c>
      <c r="R3266" s="21" t="s">
        <v>31</v>
      </c>
      <c r="S3266" s="21" t="s">
        <v>31</v>
      </c>
      <c r="T3266" s="21" t="s">
        <v>31</v>
      </c>
      <c r="U3266">
        <v>0</v>
      </c>
      <c r="V3266" s="21" t="s">
        <v>31</v>
      </c>
      <c r="W3266" s="21" t="s">
        <v>31</v>
      </c>
      <c r="X3266" s="21" t="s">
        <v>864</v>
      </c>
      <c r="Y3266">
        <v>53.59433473</v>
      </c>
      <c r="Z3266">
        <v>-113.4888674</v>
      </c>
    </row>
    <row r="3267" spans="1:26">
      <c r="A3267">
        <v>3315</v>
      </c>
      <c r="B3267">
        <v>53.6</v>
      </c>
      <c r="C3267">
        <v>-113.48</v>
      </c>
      <c r="D3267" s="21" t="s">
        <v>6524</v>
      </c>
      <c r="E3267" s="22">
        <v>43792</v>
      </c>
      <c r="F3267">
        <v>2019</v>
      </c>
      <c r="G3267">
        <v>11</v>
      </c>
      <c r="H3267">
        <v>23</v>
      </c>
      <c r="I3267" s="21" t="s">
        <v>89</v>
      </c>
      <c r="J3267">
        <v>0.25</v>
      </c>
      <c r="K3267" s="21" t="s">
        <v>26</v>
      </c>
      <c r="L3267">
        <v>7806900425</v>
      </c>
      <c r="M3267" t="s">
        <v>6136</v>
      </c>
      <c r="N3267" s="21" t="s">
        <v>29</v>
      </c>
      <c r="O3267" s="21" t="s">
        <v>57</v>
      </c>
      <c r="P3267" s="21" t="s">
        <v>31</v>
      </c>
      <c r="Q3267" s="21" t="s">
        <v>31</v>
      </c>
      <c r="R3267" s="21" t="s">
        <v>31</v>
      </c>
      <c r="S3267" s="21" t="s">
        <v>31</v>
      </c>
      <c r="T3267" s="21" t="s">
        <v>42</v>
      </c>
      <c r="U3267">
        <v>4</v>
      </c>
      <c r="V3267" s="21" t="s">
        <v>31</v>
      </c>
      <c r="W3267" s="21" t="s">
        <v>31</v>
      </c>
      <c r="X3267" s="21" t="s">
        <v>326</v>
      </c>
      <c r="Y3267">
        <v>53.59502604</v>
      </c>
      <c r="Z3267">
        <v>-113.4751345</v>
      </c>
    </row>
    <row r="3268" spans="1:26">
      <c r="A3268">
        <v>3316</v>
      </c>
      <c r="B3268">
        <v>53.58</v>
      </c>
      <c r="C3268">
        <v>-113.46</v>
      </c>
      <c r="D3268" s="21" t="s">
        <v>6525</v>
      </c>
      <c r="E3268" s="22">
        <v>43792</v>
      </c>
      <c r="F3268">
        <v>2019</v>
      </c>
      <c r="G3268">
        <v>11</v>
      </c>
      <c r="H3268">
        <v>23</v>
      </c>
      <c r="I3268" s="21" t="s">
        <v>89</v>
      </c>
      <c r="J3268">
        <v>0.91666666666666663</v>
      </c>
      <c r="K3268" s="21" t="s">
        <v>26</v>
      </c>
      <c r="L3268">
        <v>7806807258</v>
      </c>
      <c r="M3268" t="s">
        <v>6526</v>
      </c>
      <c r="N3268" s="21" t="s">
        <v>39</v>
      </c>
      <c r="O3268" s="21" t="s">
        <v>31</v>
      </c>
      <c r="P3268" s="21" t="s">
        <v>31</v>
      </c>
      <c r="Q3268" s="21" t="s">
        <v>32</v>
      </c>
      <c r="R3268" s="21" t="s">
        <v>33</v>
      </c>
      <c r="S3268" s="21" t="s">
        <v>506</v>
      </c>
      <c r="T3268" s="21" t="s">
        <v>31</v>
      </c>
      <c r="U3268" t="s">
        <v>31</v>
      </c>
      <c r="V3268" s="21" t="s">
        <v>31</v>
      </c>
      <c r="W3268" s="21" t="s">
        <v>31</v>
      </c>
      <c r="X3268" s="21" t="s">
        <v>701</v>
      </c>
      <c r="Y3268">
        <v>53.581719</v>
      </c>
      <c r="Z3268">
        <v>-113.456491</v>
      </c>
    </row>
    <row r="3269" spans="1:26">
      <c r="A3269">
        <v>3317</v>
      </c>
      <c r="B3269">
        <v>53.64</v>
      </c>
      <c r="C3269">
        <v>-113.48</v>
      </c>
      <c r="D3269" s="21" t="s">
        <v>6527</v>
      </c>
      <c r="E3269" s="22">
        <v>43905</v>
      </c>
      <c r="F3269">
        <v>2020</v>
      </c>
      <c r="G3269">
        <v>3</v>
      </c>
      <c r="H3269">
        <v>15</v>
      </c>
      <c r="I3269" s="21" t="s">
        <v>25</v>
      </c>
      <c r="J3269" t="s">
        <v>144</v>
      </c>
      <c r="K3269" s="21" t="s">
        <v>7</v>
      </c>
      <c r="L3269">
        <v>7802210388</v>
      </c>
      <c r="M3269" t="s">
        <v>6528</v>
      </c>
      <c r="N3269" s="21" t="s">
        <v>39</v>
      </c>
      <c r="O3269" s="21" t="s">
        <v>31</v>
      </c>
      <c r="P3269" s="21" t="s">
        <v>31</v>
      </c>
      <c r="Q3269" s="21" t="s">
        <v>32</v>
      </c>
      <c r="R3269" s="21" t="s">
        <v>33</v>
      </c>
      <c r="S3269" s="21" t="s">
        <v>31</v>
      </c>
      <c r="T3269" s="21" t="s">
        <v>31</v>
      </c>
      <c r="U3269" t="s">
        <v>31</v>
      </c>
      <c r="V3269" s="21" t="s">
        <v>31</v>
      </c>
      <c r="W3269" s="21" t="s">
        <v>31</v>
      </c>
      <c r="X3269" s="21" t="s">
        <v>448</v>
      </c>
      <c r="Y3269">
        <v>53.635804</v>
      </c>
      <c r="Z3269">
        <v>-113.481914</v>
      </c>
    </row>
    <row r="3270" spans="1:26">
      <c r="A3270">
        <v>3318</v>
      </c>
      <c r="B3270">
        <v>53.57</v>
      </c>
      <c r="C3270">
        <v>-113.56</v>
      </c>
      <c r="D3270" s="21" t="s">
        <v>6529</v>
      </c>
      <c r="E3270" s="22">
        <v>44004</v>
      </c>
      <c r="F3270">
        <v>2020</v>
      </c>
      <c r="G3270">
        <v>6</v>
      </c>
      <c r="H3270">
        <v>22</v>
      </c>
      <c r="I3270" s="21" t="s">
        <v>78</v>
      </c>
      <c r="J3270">
        <v>0.33333333333333331</v>
      </c>
      <c r="K3270" s="21" t="s">
        <v>7</v>
      </c>
      <c r="L3270" t="s">
        <v>6530</v>
      </c>
      <c r="M3270" t="s">
        <v>6531</v>
      </c>
      <c r="N3270" s="21" t="s">
        <v>39</v>
      </c>
      <c r="O3270" s="21" t="s">
        <v>57</v>
      </c>
      <c r="P3270" s="21" t="s">
        <v>31</v>
      </c>
      <c r="Q3270" s="21" t="s">
        <v>31</v>
      </c>
      <c r="R3270" s="21" t="s">
        <v>31</v>
      </c>
      <c r="S3270" s="21" t="s">
        <v>31</v>
      </c>
      <c r="T3270" s="21" t="s">
        <v>31</v>
      </c>
      <c r="U3270" t="s">
        <v>31</v>
      </c>
      <c r="V3270" s="21" t="s">
        <v>31</v>
      </c>
      <c r="W3270" s="21" t="s">
        <v>31</v>
      </c>
      <c r="X3270" s="21" t="s">
        <v>595</v>
      </c>
      <c r="Y3270">
        <v>53.572868</v>
      </c>
      <c r="Z3270">
        <v>-113.55623300000001</v>
      </c>
    </row>
    <row r="3271" spans="1:26">
      <c r="A3271">
        <v>3319</v>
      </c>
      <c r="B3271">
        <v>53.45</v>
      </c>
      <c r="C3271">
        <v>-113.51</v>
      </c>
      <c r="D3271" s="21" t="s">
        <v>6532</v>
      </c>
      <c r="E3271" s="22">
        <v>44018</v>
      </c>
      <c r="F3271">
        <v>2020</v>
      </c>
      <c r="G3271">
        <v>7</v>
      </c>
      <c r="H3271">
        <v>6</v>
      </c>
      <c r="I3271" s="21" t="s">
        <v>78</v>
      </c>
      <c r="J3271" t="s">
        <v>132</v>
      </c>
      <c r="K3271" s="21" t="s">
        <v>7</v>
      </c>
      <c r="L3271" t="s">
        <v>31</v>
      </c>
      <c r="M3271" t="s">
        <v>31</v>
      </c>
      <c r="N3271" s="21" t="s">
        <v>39</v>
      </c>
      <c r="O3271" s="21" t="s">
        <v>57</v>
      </c>
      <c r="P3271" s="21" t="s">
        <v>31</v>
      </c>
      <c r="Q3271" s="21" t="s">
        <v>31</v>
      </c>
      <c r="R3271" s="21" t="s">
        <v>31</v>
      </c>
      <c r="S3271" s="21" t="s">
        <v>31</v>
      </c>
      <c r="T3271" s="21" t="s">
        <v>42</v>
      </c>
      <c r="U3271">
        <v>0</v>
      </c>
      <c r="V3271" s="21" t="s">
        <v>31</v>
      </c>
      <c r="W3271" s="21" t="s">
        <v>31</v>
      </c>
      <c r="X3271" s="21" t="s">
        <v>326</v>
      </c>
      <c r="Y3271">
        <v>53.450281869999998</v>
      </c>
      <c r="Z3271">
        <v>-113.5050995</v>
      </c>
    </row>
    <row r="3272" spans="1:26">
      <c r="A3272">
        <v>3320</v>
      </c>
      <c r="B3272">
        <v>53.5</v>
      </c>
      <c r="C3272">
        <v>-113.52</v>
      </c>
      <c r="D3272" s="21" t="s">
        <v>6533</v>
      </c>
      <c r="E3272" s="22">
        <v>43958</v>
      </c>
      <c r="F3272">
        <v>2020</v>
      </c>
      <c r="G3272">
        <v>5</v>
      </c>
      <c r="H3272">
        <v>7</v>
      </c>
      <c r="I3272" s="21" t="s">
        <v>78</v>
      </c>
      <c r="J3272">
        <v>0.375</v>
      </c>
      <c r="K3272" s="21" t="s">
        <v>7</v>
      </c>
      <c r="L3272">
        <v>7802217963</v>
      </c>
      <c r="M3272" t="s">
        <v>1792</v>
      </c>
      <c r="N3272" s="21" t="s">
        <v>39</v>
      </c>
      <c r="O3272" s="21" t="s">
        <v>30</v>
      </c>
      <c r="P3272" s="21" t="s">
        <v>31</v>
      </c>
      <c r="Q3272" s="21" t="s">
        <v>31</v>
      </c>
      <c r="R3272" s="21" t="s">
        <v>31</v>
      </c>
      <c r="S3272" s="21" t="s">
        <v>31</v>
      </c>
      <c r="T3272" s="21" t="s">
        <v>31</v>
      </c>
      <c r="U3272" t="s">
        <v>31</v>
      </c>
      <c r="V3272" s="21" t="s">
        <v>31</v>
      </c>
      <c r="W3272" s="21" t="s">
        <v>31</v>
      </c>
      <c r="X3272" s="21" t="s">
        <v>698</v>
      </c>
      <c r="Y3272">
        <v>53.504279160000003</v>
      </c>
      <c r="Z3272">
        <v>-113.5182805</v>
      </c>
    </row>
    <row r="3273" spans="1:26">
      <c r="A3273">
        <v>3321</v>
      </c>
      <c r="B3273">
        <v>53.53</v>
      </c>
      <c r="C3273">
        <v>-113.44</v>
      </c>
      <c r="D3273" s="21" t="s">
        <v>6534</v>
      </c>
      <c r="E3273" s="22">
        <v>43795</v>
      </c>
      <c r="F3273">
        <v>2019</v>
      </c>
      <c r="G3273">
        <v>11</v>
      </c>
      <c r="H3273">
        <v>26</v>
      </c>
      <c r="I3273" s="21" t="s">
        <v>89</v>
      </c>
      <c r="J3273">
        <v>0.875</v>
      </c>
      <c r="K3273" s="21" t="s">
        <v>26</v>
      </c>
      <c r="L3273" t="s">
        <v>6535</v>
      </c>
      <c r="M3273" t="s">
        <v>6536</v>
      </c>
      <c r="N3273" s="21" t="s">
        <v>39</v>
      </c>
      <c r="O3273" s="21" t="s">
        <v>135</v>
      </c>
      <c r="P3273" s="21" t="s">
        <v>31</v>
      </c>
      <c r="Q3273" s="21" t="s">
        <v>41</v>
      </c>
      <c r="R3273" s="21" t="s">
        <v>345</v>
      </c>
      <c r="S3273" s="21" t="s">
        <v>31</v>
      </c>
      <c r="T3273" s="21" t="s">
        <v>42</v>
      </c>
      <c r="U3273">
        <v>2</v>
      </c>
      <c r="V3273" s="21" t="s">
        <v>31</v>
      </c>
      <c r="W3273" s="21" t="s">
        <v>31</v>
      </c>
      <c r="X3273" s="21" t="s">
        <v>332</v>
      </c>
      <c r="Y3273">
        <v>53.534374560000003</v>
      </c>
      <c r="Z3273">
        <v>-113.4403033</v>
      </c>
    </row>
    <row r="3274" spans="1:26">
      <c r="A3274">
        <v>3322</v>
      </c>
      <c r="B3274">
        <v>53.52</v>
      </c>
      <c r="C3274">
        <v>-113.44</v>
      </c>
      <c r="D3274" s="21" t="s">
        <v>6537</v>
      </c>
      <c r="E3274" s="22">
        <v>43815</v>
      </c>
      <c r="F3274">
        <v>2019</v>
      </c>
      <c r="G3274">
        <v>12</v>
      </c>
      <c r="H3274">
        <v>16</v>
      </c>
      <c r="I3274" s="21" t="s">
        <v>89</v>
      </c>
      <c r="J3274">
        <v>0.91666666666666663</v>
      </c>
      <c r="K3274" s="21" t="s">
        <v>26</v>
      </c>
      <c r="L3274" t="s">
        <v>3393</v>
      </c>
      <c r="M3274" t="s">
        <v>3392</v>
      </c>
      <c r="N3274" s="21" t="s">
        <v>39</v>
      </c>
      <c r="O3274" s="21" t="s">
        <v>30</v>
      </c>
      <c r="P3274" s="21" t="s">
        <v>31</v>
      </c>
      <c r="Q3274" s="21" t="s">
        <v>32</v>
      </c>
      <c r="R3274" s="21" t="s">
        <v>31</v>
      </c>
      <c r="S3274" s="21" t="s">
        <v>31</v>
      </c>
      <c r="T3274" s="21" t="s">
        <v>34</v>
      </c>
      <c r="U3274">
        <v>2</v>
      </c>
      <c r="V3274" s="21" t="s">
        <v>31</v>
      </c>
      <c r="W3274" s="21" t="s">
        <v>31</v>
      </c>
      <c r="X3274" s="21" t="s">
        <v>502</v>
      </c>
      <c r="Y3274">
        <v>53.522266999999999</v>
      </c>
      <c r="Z3274">
        <v>-113.43809899999999</v>
      </c>
    </row>
    <row r="3275" spans="1:26">
      <c r="A3275">
        <v>3323</v>
      </c>
      <c r="B3275">
        <v>53.47</v>
      </c>
      <c r="C3275">
        <v>-113.43</v>
      </c>
      <c r="D3275" s="21" t="s">
        <v>6392</v>
      </c>
      <c r="E3275" s="22">
        <v>43798</v>
      </c>
      <c r="F3275">
        <v>2019</v>
      </c>
      <c r="G3275">
        <v>11</v>
      </c>
      <c r="H3275">
        <v>29</v>
      </c>
      <c r="I3275" s="21" t="s">
        <v>89</v>
      </c>
      <c r="J3275">
        <v>0</v>
      </c>
      <c r="K3275" s="21" t="s">
        <v>26</v>
      </c>
      <c r="L3275">
        <v>7809892090</v>
      </c>
      <c r="M3275" t="s">
        <v>5043</v>
      </c>
      <c r="N3275" s="21" t="s">
        <v>39</v>
      </c>
      <c r="O3275" s="21" t="s">
        <v>30</v>
      </c>
      <c r="P3275" s="21" t="s">
        <v>31</v>
      </c>
      <c r="Q3275" s="21" t="s">
        <v>103</v>
      </c>
      <c r="R3275" s="21" t="s">
        <v>31</v>
      </c>
      <c r="S3275" s="21" t="s">
        <v>31</v>
      </c>
      <c r="T3275" s="21" t="s">
        <v>31</v>
      </c>
      <c r="U3275" t="s">
        <v>31</v>
      </c>
      <c r="V3275" s="21" t="s">
        <v>31</v>
      </c>
      <c r="W3275" s="21" t="s">
        <v>31</v>
      </c>
      <c r="X3275" s="21" t="s">
        <v>107</v>
      </c>
      <c r="Y3275">
        <v>53.473140669999999</v>
      </c>
      <c r="Z3275">
        <v>-113.4325142</v>
      </c>
    </row>
    <row r="3276" spans="1:26">
      <c r="A3276">
        <v>3324</v>
      </c>
      <c r="B3276">
        <v>53.47</v>
      </c>
      <c r="C3276">
        <v>-113.46</v>
      </c>
      <c r="D3276" s="21" t="s">
        <v>6538</v>
      </c>
      <c r="E3276" s="22">
        <v>43800</v>
      </c>
      <c r="F3276">
        <v>2019</v>
      </c>
      <c r="G3276">
        <v>12</v>
      </c>
      <c r="H3276">
        <v>1</v>
      </c>
      <c r="I3276" s="21" t="s">
        <v>89</v>
      </c>
      <c r="J3276" t="s">
        <v>132</v>
      </c>
      <c r="K3276" s="21" t="s">
        <v>7</v>
      </c>
      <c r="L3276">
        <v>7806915989</v>
      </c>
      <c r="M3276" t="s">
        <v>6539</v>
      </c>
      <c r="N3276" s="21" t="s">
        <v>39</v>
      </c>
      <c r="O3276" s="21" t="s">
        <v>31</v>
      </c>
      <c r="P3276" s="21" t="s">
        <v>31</v>
      </c>
      <c r="Q3276" s="21" t="s">
        <v>31</v>
      </c>
      <c r="R3276" s="21" t="s">
        <v>31</v>
      </c>
      <c r="S3276" s="21" t="s">
        <v>31</v>
      </c>
      <c r="T3276" s="21" t="s">
        <v>42</v>
      </c>
      <c r="U3276">
        <v>3</v>
      </c>
      <c r="V3276" s="21" t="s">
        <v>31</v>
      </c>
      <c r="W3276" s="21" t="s">
        <v>31</v>
      </c>
      <c r="X3276" s="21" t="s">
        <v>448</v>
      </c>
      <c r="Y3276">
        <v>53.473568</v>
      </c>
      <c r="Z3276">
        <v>-113.455113</v>
      </c>
    </row>
    <row r="3277" spans="1:26">
      <c r="A3277">
        <v>3325</v>
      </c>
      <c r="B3277">
        <v>53.55</v>
      </c>
      <c r="C3277">
        <v>-113.53</v>
      </c>
      <c r="D3277" s="21" t="s">
        <v>6540</v>
      </c>
      <c r="E3277" s="22">
        <v>43804</v>
      </c>
      <c r="F3277">
        <v>2019</v>
      </c>
      <c r="G3277">
        <v>12</v>
      </c>
      <c r="H3277">
        <v>5</v>
      </c>
      <c r="I3277" s="21" t="s">
        <v>89</v>
      </c>
      <c r="J3277">
        <v>0.33333333333333331</v>
      </c>
      <c r="K3277" s="21" t="s">
        <v>26</v>
      </c>
      <c r="L3277">
        <v>2894397106</v>
      </c>
      <c r="M3277" t="s">
        <v>6541</v>
      </c>
      <c r="N3277" s="21" t="s">
        <v>39</v>
      </c>
      <c r="O3277" s="21" t="s">
        <v>57</v>
      </c>
      <c r="P3277" s="21" t="s">
        <v>31</v>
      </c>
      <c r="Q3277" s="21" t="s">
        <v>32</v>
      </c>
      <c r="R3277" s="21" t="s">
        <v>33</v>
      </c>
      <c r="S3277" s="21" t="s">
        <v>31</v>
      </c>
      <c r="T3277" s="21" t="s">
        <v>31</v>
      </c>
      <c r="U3277">
        <v>2</v>
      </c>
      <c r="V3277" s="21" t="s">
        <v>31</v>
      </c>
      <c r="W3277" s="21" t="s">
        <v>31</v>
      </c>
      <c r="X3277" s="21" t="s">
        <v>448</v>
      </c>
      <c r="Y3277">
        <v>53.550165999999997</v>
      </c>
      <c r="Z3277">
        <v>-113.525093</v>
      </c>
    </row>
    <row r="3278" spans="1:26">
      <c r="A3278">
        <v>3326</v>
      </c>
      <c r="B3278">
        <v>53.51</v>
      </c>
      <c r="C3278">
        <v>-113.45</v>
      </c>
      <c r="D3278" s="21" t="s">
        <v>6542</v>
      </c>
      <c r="E3278" s="22">
        <v>43806</v>
      </c>
      <c r="F3278">
        <v>2019</v>
      </c>
      <c r="G3278">
        <v>12</v>
      </c>
      <c r="H3278">
        <v>7</v>
      </c>
      <c r="I3278" s="21" t="s">
        <v>89</v>
      </c>
      <c r="J3278" t="s">
        <v>137</v>
      </c>
      <c r="K3278" s="21" t="s">
        <v>31</v>
      </c>
      <c r="L3278">
        <v>7804509318</v>
      </c>
      <c r="M3278" t="s">
        <v>6543</v>
      </c>
      <c r="N3278" s="21" t="s">
        <v>39</v>
      </c>
      <c r="O3278" s="21" t="s">
        <v>30</v>
      </c>
      <c r="P3278" s="21" t="s">
        <v>31</v>
      </c>
      <c r="Q3278" s="21" t="s">
        <v>62</v>
      </c>
      <c r="R3278" s="21" t="s">
        <v>33</v>
      </c>
      <c r="S3278" s="21" t="s">
        <v>31</v>
      </c>
      <c r="T3278" s="21" t="s">
        <v>31</v>
      </c>
      <c r="U3278">
        <v>6</v>
      </c>
      <c r="V3278" s="21" t="s">
        <v>31</v>
      </c>
      <c r="W3278" s="21" t="s">
        <v>31</v>
      </c>
      <c r="X3278" s="21" t="s">
        <v>448</v>
      </c>
      <c r="Y3278">
        <v>53.511265000000002</v>
      </c>
      <c r="Z3278">
        <v>-113.449624</v>
      </c>
    </row>
    <row r="3279" spans="1:26">
      <c r="A3279">
        <v>3327</v>
      </c>
      <c r="B3279">
        <v>53.56</v>
      </c>
      <c r="C3279">
        <v>-113.52</v>
      </c>
      <c r="D3279" s="21" t="s">
        <v>6544</v>
      </c>
      <c r="E3279" s="22">
        <v>43805</v>
      </c>
      <c r="F3279">
        <v>2019</v>
      </c>
      <c r="G3279">
        <v>12</v>
      </c>
      <c r="H3279">
        <v>6</v>
      </c>
      <c r="I3279" s="21" t="s">
        <v>89</v>
      </c>
      <c r="J3279" t="s">
        <v>137</v>
      </c>
      <c r="K3279" s="21" t="s">
        <v>31</v>
      </c>
      <c r="L3279" t="s">
        <v>31</v>
      </c>
      <c r="M3279" t="s">
        <v>31</v>
      </c>
      <c r="N3279" s="21" t="s">
        <v>29</v>
      </c>
      <c r="O3279" s="21" t="s">
        <v>31</v>
      </c>
      <c r="P3279" s="21" t="s">
        <v>31</v>
      </c>
      <c r="Q3279" s="21" t="s">
        <v>62</v>
      </c>
      <c r="R3279" s="21" t="s">
        <v>31</v>
      </c>
      <c r="S3279" s="21" t="s">
        <v>31</v>
      </c>
      <c r="T3279" s="21" t="s">
        <v>31</v>
      </c>
      <c r="U3279" t="s">
        <v>31</v>
      </c>
      <c r="V3279" s="21" t="s">
        <v>31</v>
      </c>
      <c r="W3279" s="21" t="s">
        <v>31</v>
      </c>
      <c r="X3279" s="21" t="s">
        <v>595</v>
      </c>
      <c r="Y3279">
        <v>53.562077600000002</v>
      </c>
      <c r="Z3279">
        <v>-113.51665079999999</v>
      </c>
    </row>
    <row r="3280" spans="1:26">
      <c r="A3280">
        <v>3328</v>
      </c>
      <c r="B3280">
        <v>53.53</v>
      </c>
      <c r="C3280">
        <v>-113.44</v>
      </c>
      <c r="D3280" s="21" t="s">
        <v>6545</v>
      </c>
      <c r="E3280" s="22">
        <v>43810</v>
      </c>
      <c r="F3280">
        <v>2019</v>
      </c>
      <c r="G3280">
        <v>12</v>
      </c>
      <c r="H3280">
        <v>11</v>
      </c>
      <c r="I3280" s="21" t="s">
        <v>89</v>
      </c>
      <c r="J3280" t="s">
        <v>450</v>
      </c>
      <c r="K3280" s="21" t="s">
        <v>26</v>
      </c>
      <c r="L3280">
        <v>7809524702</v>
      </c>
      <c r="M3280" t="s">
        <v>6546</v>
      </c>
      <c r="N3280" s="21" t="s">
        <v>29</v>
      </c>
      <c r="O3280" s="21" t="s">
        <v>31</v>
      </c>
      <c r="P3280" s="21" t="s">
        <v>31</v>
      </c>
      <c r="Q3280" s="21" t="s">
        <v>41</v>
      </c>
      <c r="R3280" s="21" t="s">
        <v>345</v>
      </c>
      <c r="S3280" s="21" t="s">
        <v>31</v>
      </c>
      <c r="T3280" s="21" t="s">
        <v>31</v>
      </c>
      <c r="U3280">
        <v>3</v>
      </c>
      <c r="V3280" s="21" t="s">
        <v>31</v>
      </c>
      <c r="W3280" s="21" t="s">
        <v>31</v>
      </c>
      <c r="X3280" s="21" t="s">
        <v>908</v>
      </c>
      <c r="Y3280">
        <v>53.533775159999998</v>
      </c>
      <c r="Z3280">
        <v>-113.4403891</v>
      </c>
    </row>
    <row r="3281" spans="1:26">
      <c r="A3281">
        <v>3329</v>
      </c>
      <c r="B3281">
        <v>53.5</v>
      </c>
      <c r="C3281">
        <v>-113.52</v>
      </c>
      <c r="D3281" s="21" t="s">
        <v>6547</v>
      </c>
      <c r="E3281" s="22">
        <v>43960</v>
      </c>
      <c r="F3281">
        <v>2020</v>
      </c>
      <c r="G3281">
        <v>5</v>
      </c>
      <c r="H3281">
        <v>9</v>
      </c>
      <c r="I3281" s="21" t="s">
        <v>78</v>
      </c>
      <c r="J3281">
        <v>0.41666666666666669</v>
      </c>
      <c r="K3281" s="21" t="s">
        <v>7</v>
      </c>
      <c r="L3281">
        <v>7804377963</v>
      </c>
      <c r="M3281" t="s">
        <v>1792</v>
      </c>
      <c r="N3281" s="21" t="s">
        <v>39</v>
      </c>
      <c r="O3281" s="21" t="s">
        <v>30</v>
      </c>
      <c r="P3281" s="21" t="s">
        <v>31</v>
      </c>
      <c r="Q3281" s="21" t="s">
        <v>31</v>
      </c>
      <c r="R3281" s="21" t="s">
        <v>146</v>
      </c>
      <c r="S3281" s="21" t="s">
        <v>31</v>
      </c>
      <c r="T3281" s="21" t="s">
        <v>42</v>
      </c>
      <c r="U3281">
        <v>4</v>
      </c>
      <c r="V3281" s="21" t="s">
        <v>31</v>
      </c>
      <c r="W3281" s="21" t="s">
        <v>31</v>
      </c>
      <c r="X3281" s="21" t="s">
        <v>107</v>
      </c>
      <c r="Y3281">
        <v>53.504049440000003</v>
      </c>
      <c r="Z3281">
        <v>-113.516993</v>
      </c>
    </row>
    <row r="3282" spans="1:26">
      <c r="A3282">
        <v>3330</v>
      </c>
      <c r="B3282">
        <v>53.57</v>
      </c>
      <c r="C3282">
        <v>-113.4</v>
      </c>
      <c r="D3282" s="21" t="s">
        <v>6548</v>
      </c>
      <c r="E3282" s="22">
        <v>43833</v>
      </c>
      <c r="F3282">
        <v>2020</v>
      </c>
      <c r="G3282">
        <v>1</v>
      </c>
      <c r="H3282">
        <v>3</v>
      </c>
      <c r="I3282" s="21" t="s">
        <v>25</v>
      </c>
      <c r="J3282">
        <v>0.29166666666666669</v>
      </c>
      <c r="K3282" s="21" t="s">
        <v>26</v>
      </c>
      <c r="L3282" t="s">
        <v>6549</v>
      </c>
      <c r="M3282" t="s">
        <v>6550</v>
      </c>
      <c r="N3282" s="21" t="s">
        <v>39</v>
      </c>
      <c r="O3282" s="21" t="s">
        <v>135</v>
      </c>
      <c r="P3282" s="21" t="s">
        <v>31</v>
      </c>
      <c r="Q3282" s="21" t="s">
        <v>31</v>
      </c>
      <c r="R3282" s="21" t="s">
        <v>345</v>
      </c>
      <c r="S3282" s="21" t="s">
        <v>31</v>
      </c>
      <c r="T3282" s="21" t="s">
        <v>42</v>
      </c>
      <c r="U3282" t="s">
        <v>31</v>
      </c>
      <c r="V3282" s="21" t="s">
        <v>31</v>
      </c>
      <c r="W3282" s="21" t="s">
        <v>31</v>
      </c>
      <c r="X3282" s="21" t="s">
        <v>332</v>
      </c>
      <c r="Y3282">
        <v>53.567089000000003</v>
      </c>
      <c r="Z3282">
        <v>-113.396928</v>
      </c>
    </row>
    <row r="3283" spans="1:26">
      <c r="A3283">
        <v>3331</v>
      </c>
      <c r="B3283">
        <v>53.5</v>
      </c>
      <c r="C3283">
        <v>-113.5</v>
      </c>
      <c r="D3283" s="21" t="s">
        <v>6551</v>
      </c>
      <c r="E3283" s="22">
        <v>43815</v>
      </c>
      <c r="F3283">
        <v>2019</v>
      </c>
      <c r="G3283">
        <v>12</v>
      </c>
      <c r="H3283">
        <v>16</v>
      </c>
      <c r="I3283" s="21" t="s">
        <v>89</v>
      </c>
      <c r="J3283" t="s">
        <v>137</v>
      </c>
      <c r="K3283" s="21" t="s">
        <v>31</v>
      </c>
      <c r="L3283">
        <v>7802663818</v>
      </c>
      <c r="M3283" t="s">
        <v>6552</v>
      </c>
      <c r="N3283" s="21" t="s">
        <v>39</v>
      </c>
      <c r="O3283" s="21" t="s">
        <v>30</v>
      </c>
      <c r="P3283" s="21" t="s">
        <v>31</v>
      </c>
      <c r="Q3283" s="21" t="s">
        <v>31</v>
      </c>
      <c r="R3283" s="21" t="s">
        <v>31</v>
      </c>
      <c r="S3283" s="21" t="s">
        <v>31</v>
      </c>
      <c r="T3283" s="21" t="s">
        <v>31</v>
      </c>
      <c r="U3283">
        <v>3</v>
      </c>
      <c r="V3283" s="21" t="s">
        <v>31</v>
      </c>
      <c r="W3283" s="21" t="s">
        <v>35</v>
      </c>
      <c r="X3283" s="21" t="s">
        <v>875</v>
      </c>
      <c r="Y3283">
        <v>53.500104999999998</v>
      </c>
      <c r="Z3283">
        <v>-113.504082</v>
      </c>
    </row>
    <row r="3284" spans="1:26">
      <c r="A3284">
        <v>3332</v>
      </c>
      <c r="B3284">
        <v>53.49</v>
      </c>
      <c r="C3284">
        <v>-113.51</v>
      </c>
      <c r="D3284" s="21" t="s">
        <v>6553</v>
      </c>
      <c r="E3284" s="22">
        <v>43884</v>
      </c>
      <c r="F3284">
        <v>2020</v>
      </c>
      <c r="G3284">
        <v>2</v>
      </c>
      <c r="H3284">
        <v>23</v>
      </c>
      <c r="I3284" s="21" t="s">
        <v>25</v>
      </c>
      <c r="J3284" t="s">
        <v>31</v>
      </c>
      <c r="K3284" s="21" t="s">
        <v>31</v>
      </c>
      <c r="L3284">
        <v>7806869165</v>
      </c>
      <c r="M3284" t="s">
        <v>6554</v>
      </c>
      <c r="N3284" s="21" t="s">
        <v>29</v>
      </c>
      <c r="O3284" s="21" t="s">
        <v>57</v>
      </c>
      <c r="P3284" s="21" t="s">
        <v>31</v>
      </c>
      <c r="Q3284" s="21" t="s">
        <v>32</v>
      </c>
      <c r="R3284" s="21" t="s">
        <v>33</v>
      </c>
      <c r="S3284" s="21" t="s">
        <v>31</v>
      </c>
      <c r="T3284" s="21" t="s">
        <v>42</v>
      </c>
      <c r="U3284">
        <v>3</v>
      </c>
      <c r="V3284" s="21" t="s">
        <v>31</v>
      </c>
      <c r="W3284" s="21" t="s">
        <v>31</v>
      </c>
      <c r="X3284" s="21" t="s">
        <v>502</v>
      </c>
      <c r="Y3284">
        <v>53.491604379999998</v>
      </c>
      <c r="Z3284">
        <v>-113.5057063</v>
      </c>
    </row>
    <row r="3285" spans="1:26">
      <c r="A3285">
        <v>3333</v>
      </c>
      <c r="B3285">
        <v>53.61</v>
      </c>
      <c r="C3285">
        <v>-113.43</v>
      </c>
      <c r="D3285" s="21" t="s">
        <v>6555</v>
      </c>
      <c r="E3285" s="22">
        <v>43819</v>
      </c>
      <c r="F3285">
        <v>2019</v>
      </c>
      <c r="G3285">
        <v>12</v>
      </c>
      <c r="H3285">
        <v>20</v>
      </c>
      <c r="I3285" s="21" t="s">
        <v>89</v>
      </c>
      <c r="J3285">
        <v>0.625</v>
      </c>
      <c r="K3285" s="21" t="s">
        <v>7</v>
      </c>
      <c r="L3285" t="s">
        <v>6556</v>
      </c>
      <c r="M3285" t="s">
        <v>6557</v>
      </c>
      <c r="N3285" s="21" t="s">
        <v>39</v>
      </c>
      <c r="O3285" s="21" t="s">
        <v>31</v>
      </c>
      <c r="P3285" s="21" t="s">
        <v>31</v>
      </c>
      <c r="Q3285" s="21" t="s">
        <v>31</v>
      </c>
      <c r="R3285" s="21" t="s">
        <v>31</v>
      </c>
      <c r="S3285" s="21" t="s">
        <v>31</v>
      </c>
      <c r="T3285" s="21" t="s">
        <v>31</v>
      </c>
      <c r="U3285" t="s">
        <v>31</v>
      </c>
      <c r="V3285" s="21" t="s">
        <v>31</v>
      </c>
      <c r="W3285" s="21" t="s">
        <v>31</v>
      </c>
      <c r="X3285" s="21" t="s">
        <v>488</v>
      </c>
      <c r="Y3285">
        <v>53.605015479999999</v>
      </c>
      <c r="Z3285">
        <v>-113.4267957</v>
      </c>
    </row>
    <row r="3286" spans="1:26">
      <c r="A3286">
        <v>3334</v>
      </c>
      <c r="B3286">
        <v>53.57</v>
      </c>
      <c r="C3286">
        <v>-113.45</v>
      </c>
      <c r="D3286" s="21" t="s">
        <v>6558</v>
      </c>
      <c r="E3286" s="22">
        <v>43909</v>
      </c>
      <c r="F3286">
        <v>2020</v>
      </c>
      <c r="G3286">
        <v>3</v>
      </c>
      <c r="H3286">
        <v>19</v>
      </c>
      <c r="I3286" s="21" t="s">
        <v>25</v>
      </c>
      <c r="J3286" t="s">
        <v>450</v>
      </c>
      <c r="K3286" s="21" t="s">
        <v>26</v>
      </c>
      <c r="L3286">
        <v>4034270198</v>
      </c>
      <c r="M3286" t="s">
        <v>1260</v>
      </c>
      <c r="N3286" s="21" t="s">
        <v>39</v>
      </c>
      <c r="O3286" s="21" t="s">
        <v>30</v>
      </c>
      <c r="P3286" s="21" t="s">
        <v>31</v>
      </c>
      <c r="Q3286" s="21" t="s">
        <v>41</v>
      </c>
      <c r="R3286" s="21" t="s">
        <v>31</v>
      </c>
      <c r="S3286" s="21" t="s">
        <v>31</v>
      </c>
      <c r="T3286" s="21" t="s">
        <v>42</v>
      </c>
      <c r="U3286">
        <v>0</v>
      </c>
      <c r="V3286" s="21" t="s">
        <v>31</v>
      </c>
      <c r="W3286" s="21" t="s">
        <v>35</v>
      </c>
      <c r="X3286" s="21" t="s">
        <v>739</v>
      </c>
      <c r="Y3286">
        <v>53.574846219999998</v>
      </c>
      <c r="Z3286">
        <v>-113.4504628</v>
      </c>
    </row>
    <row r="3287" spans="1:26">
      <c r="A3287">
        <v>3335</v>
      </c>
      <c r="B3287">
        <v>53.45</v>
      </c>
      <c r="C3287">
        <v>-113.43</v>
      </c>
      <c r="D3287" s="21" t="s">
        <v>31</v>
      </c>
      <c r="E3287" s="22">
        <v>43823</v>
      </c>
      <c r="F3287">
        <v>2019</v>
      </c>
      <c r="G3287">
        <v>12</v>
      </c>
      <c r="H3287">
        <v>24</v>
      </c>
      <c r="I3287" s="21" t="s">
        <v>89</v>
      </c>
      <c r="J3287" t="s">
        <v>26</v>
      </c>
      <c r="K3287" s="21" t="s">
        <v>26</v>
      </c>
      <c r="L3287" t="s">
        <v>31</v>
      </c>
      <c r="M3287" t="s">
        <v>31</v>
      </c>
      <c r="N3287" s="21" t="s">
        <v>39</v>
      </c>
      <c r="O3287" s="21" t="s">
        <v>30</v>
      </c>
      <c r="P3287" s="21" t="s">
        <v>31</v>
      </c>
      <c r="Q3287" s="21" t="s">
        <v>31</v>
      </c>
      <c r="R3287" s="21" t="s">
        <v>345</v>
      </c>
      <c r="S3287" s="21" t="s">
        <v>31</v>
      </c>
      <c r="T3287" s="21" t="s">
        <v>31</v>
      </c>
      <c r="U3287" t="s">
        <v>31</v>
      </c>
      <c r="V3287" s="21" t="s">
        <v>31</v>
      </c>
      <c r="W3287" s="21" t="s">
        <v>31</v>
      </c>
      <c r="X3287" s="21" t="s">
        <v>107</v>
      </c>
      <c r="Y3287">
        <v>53.44692526</v>
      </c>
      <c r="Z3287">
        <v>-113.42809389999999</v>
      </c>
    </row>
    <row r="3288" spans="1:26">
      <c r="A3288">
        <v>3336</v>
      </c>
      <c r="B3288">
        <v>53.53</v>
      </c>
      <c r="C3288">
        <v>-113.44</v>
      </c>
      <c r="D3288" s="21" t="s">
        <v>6559</v>
      </c>
      <c r="E3288" s="22">
        <v>44038</v>
      </c>
      <c r="F3288">
        <v>2020</v>
      </c>
      <c r="G3288">
        <v>7</v>
      </c>
      <c r="H3288">
        <v>26</v>
      </c>
      <c r="I3288" s="21" t="s">
        <v>78</v>
      </c>
      <c r="J3288">
        <v>0.54166666666666663</v>
      </c>
      <c r="K3288" s="21" t="s">
        <v>7</v>
      </c>
      <c r="L3288">
        <v>7809912869</v>
      </c>
      <c r="M3288" t="s">
        <v>6560</v>
      </c>
      <c r="N3288" s="21" t="s">
        <v>39</v>
      </c>
      <c r="O3288" s="21" t="s">
        <v>30</v>
      </c>
      <c r="P3288" s="21" t="s">
        <v>31</v>
      </c>
      <c r="Q3288" s="21" t="s">
        <v>31</v>
      </c>
      <c r="R3288" s="21" t="s">
        <v>345</v>
      </c>
      <c r="S3288" s="21" t="s">
        <v>31</v>
      </c>
      <c r="T3288" s="21" t="s">
        <v>31</v>
      </c>
      <c r="U3288" t="s">
        <v>31</v>
      </c>
      <c r="V3288" s="21" t="s">
        <v>31</v>
      </c>
      <c r="W3288" s="21" t="s">
        <v>58</v>
      </c>
      <c r="X3288" s="21" t="s">
        <v>305</v>
      </c>
      <c r="Y3288">
        <v>53.531427000000001</v>
      </c>
      <c r="Z3288">
        <v>-113.43725499999999</v>
      </c>
    </row>
    <row r="3289" spans="1:26">
      <c r="A3289">
        <v>3337</v>
      </c>
      <c r="B3289">
        <v>53.52</v>
      </c>
      <c r="C3289">
        <v>-113.44</v>
      </c>
      <c r="D3289" s="21" t="s">
        <v>6561</v>
      </c>
      <c r="E3289" s="22">
        <v>43825</v>
      </c>
      <c r="F3289">
        <v>2019</v>
      </c>
      <c r="G3289">
        <v>12</v>
      </c>
      <c r="H3289">
        <v>26</v>
      </c>
      <c r="I3289" s="21" t="s">
        <v>89</v>
      </c>
      <c r="J3289">
        <v>0</v>
      </c>
      <c r="K3289" s="21" t="s">
        <v>26</v>
      </c>
      <c r="L3289" t="s">
        <v>3392</v>
      </c>
      <c r="M3289" t="s">
        <v>3393</v>
      </c>
      <c r="N3289" s="21" t="s">
        <v>39</v>
      </c>
      <c r="O3289" s="21" t="s">
        <v>57</v>
      </c>
      <c r="P3289" s="21" t="s">
        <v>31</v>
      </c>
      <c r="Q3289" s="21" t="s">
        <v>31</v>
      </c>
      <c r="R3289" s="21" t="s">
        <v>31</v>
      </c>
      <c r="S3289" s="21" t="s">
        <v>31</v>
      </c>
      <c r="T3289" s="21" t="s">
        <v>42</v>
      </c>
      <c r="U3289">
        <v>0</v>
      </c>
      <c r="V3289" s="21" t="s">
        <v>31</v>
      </c>
      <c r="W3289" s="21" t="s">
        <v>31</v>
      </c>
      <c r="X3289" s="21" t="s">
        <v>595</v>
      </c>
      <c r="Y3289">
        <v>53.523173</v>
      </c>
      <c r="Z3289">
        <v>-113.438017</v>
      </c>
    </row>
    <row r="3290" spans="1:26">
      <c r="A3290">
        <v>3338</v>
      </c>
      <c r="B3290">
        <v>53.58</v>
      </c>
      <c r="C3290">
        <v>-113.44</v>
      </c>
      <c r="D3290" s="21" t="s">
        <v>6562</v>
      </c>
      <c r="E3290" s="22">
        <v>43833</v>
      </c>
      <c r="F3290">
        <v>2020</v>
      </c>
      <c r="G3290">
        <v>1</v>
      </c>
      <c r="H3290">
        <v>3</v>
      </c>
      <c r="I3290" s="21" t="s">
        <v>25</v>
      </c>
      <c r="J3290" t="s">
        <v>450</v>
      </c>
      <c r="K3290" s="21" t="s">
        <v>26</v>
      </c>
      <c r="L3290" t="s">
        <v>31</v>
      </c>
      <c r="M3290" t="s">
        <v>31</v>
      </c>
      <c r="N3290" s="21" t="s">
        <v>39</v>
      </c>
      <c r="O3290" s="21" t="s">
        <v>57</v>
      </c>
      <c r="P3290" s="21" t="s">
        <v>31</v>
      </c>
      <c r="Q3290" s="21" t="s">
        <v>31</v>
      </c>
      <c r="R3290" s="21" t="s">
        <v>31</v>
      </c>
      <c r="S3290" s="21" t="s">
        <v>31</v>
      </c>
      <c r="T3290" s="21" t="s">
        <v>31</v>
      </c>
      <c r="U3290" t="s">
        <v>31</v>
      </c>
      <c r="V3290" s="21" t="s">
        <v>31</v>
      </c>
      <c r="W3290" s="21" t="s">
        <v>31</v>
      </c>
      <c r="X3290" s="21" t="s">
        <v>595</v>
      </c>
      <c r="Y3290">
        <v>53.577741000000003</v>
      </c>
      <c r="Z3290">
        <v>-113.43683299999999</v>
      </c>
    </row>
    <row r="3291" spans="1:26">
      <c r="A3291">
        <v>3339</v>
      </c>
      <c r="B3291">
        <v>53.57</v>
      </c>
      <c r="C3291">
        <v>-113.4</v>
      </c>
      <c r="D3291" s="21" t="s">
        <v>6563</v>
      </c>
      <c r="E3291" s="22">
        <v>43833</v>
      </c>
      <c r="F3291">
        <v>2020</v>
      </c>
      <c r="G3291">
        <v>1</v>
      </c>
      <c r="H3291">
        <v>3</v>
      </c>
      <c r="I3291" s="21" t="s">
        <v>25</v>
      </c>
      <c r="J3291">
        <v>0.83333333333333337</v>
      </c>
      <c r="K3291" s="21" t="s">
        <v>26</v>
      </c>
      <c r="L3291" t="s">
        <v>6564</v>
      </c>
      <c r="M3291" t="s">
        <v>6565</v>
      </c>
      <c r="N3291" s="21" t="s">
        <v>29</v>
      </c>
      <c r="O3291" s="21" t="s">
        <v>135</v>
      </c>
      <c r="P3291" s="21" t="s">
        <v>31</v>
      </c>
      <c r="Q3291" s="21" t="s">
        <v>32</v>
      </c>
      <c r="R3291" s="21" t="s">
        <v>33</v>
      </c>
      <c r="S3291" s="21" t="s">
        <v>506</v>
      </c>
      <c r="T3291" s="21" t="s">
        <v>42</v>
      </c>
      <c r="U3291">
        <v>7</v>
      </c>
      <c r="V3291" s="21" t="s">
        <v>31</v>
      </c>
      <c r="W3291" s="21" t="s">
        <v>31</v>
      </c>
      <c r="X3291" s="21" t="s">
        <v>701</v>
      </c>
      <c r="Y3291">
        <v>53.569868</v>
      </c>
      <c r="Z3291">
        <v>-113.401522</v>
      </c>
    </row>
    <row r="3292" spans="1:26">
      <c r="A3292">
        <v>3340</v>
      </c>
      <c r="B3292">
        <v>53.61</v>
      </c>
      <c r="C3292">
        <v>-113.48</v>
      </c>
      <c r="D3292" s="21" t="s">
        <v>6566</v>
      </c>
      <c r="E3292" s="22">
        <v>44115</v>
      </c>
      <c r="F3292">
        <v>2020</v>
      </c>
      <c r="G3292">
        <v>10</v>
      </c>
      <c r="H3292">
        <v>11</v>
      </c>
      <c r="I3292" s="21" t="s">
        <v>89</v>
      </c>
      <c r="J3292">
        <v>0.41666666666666669</v>
      </c>
      <c r="K3292" s="21" t="s">
        <v>7</v>
      </c>
      <c r="L3292">
        <v>5875686926</v>
      </c>
      <c r="M3292" t="s">
        <v>6567</v>
      </c>
      <c r="N3292" s="21" t="s">
        <v>39</v>
      </c>
      <c r="O3292" s="21" t="s">
        <v>31</v>
      </c>
      <c r="P3292" s="21" t="s">
        <v>31</v>
      </c>
      <c r="Q3292" s="21" t="s">
        <v>31</v>
      </c>
      <c r="R3292" s="21" t="s">
        <v>31</v>
      </c>
      <c r="S3292" s="21" t="s">
        <v>31</v>
      </c>
      <c r="T3292" s="21" t="s">
        <v>31</v>
      </c>
      <c r="U3292" t="s">
        <v>31</v>
      </c>
      <c r="V3292" s="21" t="s">
        <v>31</v>
      </c>
      <c r="W3292" s="21" t="s">
        <v>31</v>
      </c>
      <c r="X3292" s="21" t="s">
        <v>698</v>
      </c>
      <c r="Y3292">
        <v>53.609873999999998</v>
      </c>
      <c r="Z3292">
        <v>-113.48016200000001</v>
      </c>
    </row>
    <row r="3293" spans="1:26">
      <c r="A3293">
        <v>3341</v>
      </c>
      <c r="B3293">
        <v>53.61</v>
      </c>
      <c r="C3293">
        <v>-113.43</v>
      </c>
      <c r="D3293" s="21" t="s">
        <v>6568</v>
      </c>
      <c r="E3293" s="22">
        <v>44166</v>
      </c>
      <c r="F3293">
        <v>2020</v>
      </c>
      <c r="G3293">
        <v>12</v>
      </c>
      <c r="H3293">
        <v>1</v>
      </c>
      <c r="I3293" s="21" t="s">
        <v>89</v>
      </c>
      <c r="J3293">
        <v>0.83333333333333337</v>
      </c>
      <c r="K3293" s="21" t="s">
        <v>26</v>
      </c>
      <c r="L3293" t="s">
        <v>604</v>
      </c>
      <c r="M3293" t="s">
        <v>604</v>
      </c>
      <c r="N3293" s="21" t="s">
        <v>39</v>
      </c>
      <c r="O3293" s="21" t="s">
        <v>135</v>
      </c>
      <c r="P3293" s="21" t="s">
        <v>31</v>
      </c>
      <c r="Q3293" s="21" t="s">
        <v>31</v>
      </c>
      <c r="R3293" s="21" t="s">
        <v>31</v>
      </c>
      <c r="S3293" s="21" t="s">
        <v>31</v>
      </c>
      <c r="T3293" s="21" t="s">
        <v>42</v>
      </c>
      <c r="U3293" t="s">
        <v>31</v>
      </c>
      <c r="V3293" s="21" t="s">
        <v>31</v>
      </c>
      <c r="W3293" s="21" t="s">
        <v>31</v>
      </c>
      <c r="X3293" s="21" t="s">
        <v>332</v>
      </c>
      <c r="Y3293">
        <v>53.614197760000003</v>
      </c>
      <c r="Z3293">
        <v>-113.42609830000001</v>
      </c>
    </row>
    <row r="3294" spans="1:26">
      <c r="A3294">
        <v>3342</v>
      </c>
      <c r="B3294">
        <v>53.6</v>
      </c>
      <c r="C3294">
        <v>-113.53</v>
      </c>
      <c r="D3294" s="21" t="s">
        <v>6569</v>
      </c>
      <c r="E3294" s="22">
        <v>43924</v>
      </c>
      <c r="F3294">
        <v>2020</v>
      </c>
      <c r="G3294">
        <v>4</v>
      </c>
      <c r="H3294">
        <v>3</v>
      </c>
      <c r="I3294" s="21" t="s">
        <v>25</v>
      </c>
      <c r="J3294">
        <v>0.5</v>
      </c>
      <c r="K3294" s="21" t="s">
        <v>7</v>
      </c>
      <c r="L3294">
        <v>5875664287</v>
      </c>
      <c r="M3294" t="s">
        <v>6570</v>
      </c>
      <c r="N3294" s="21" t="s">
        <v>39</v>
      </c>
      <c r="O3294" s="21" t="s">
        <v>31</v>
      </c>
      <c r="P3294" s="21" t="s">
        <v>31</v>
      </c>
      <c r="Q3294" s="21" t="s">
        <v>31</v>
      </c>
      <c r="R3294" s="21" t="s">
        <v>31</v>
      </c>
      <c r="S3294" s="21" t="s">
        <v>31</v>
      </c>
      <c r="T3294" s="21" t="s">
        <v>31</v>
      </c>
      <c r="U3294" t="s">
        <v>31</v>
      </c>
      <c r="V3294" s="21" t="s">
        <v>31</v>
      </c>
      <c r="W3294" s="21" t="s">
        <v>31</v>
      </c>
      <c r="X3294" s="21" t="s">
        <v>595</v>
      </c>
      <c r="Y3294">
        <v>53.596473000000003</v>
      </c>
      <c r="Z3294">
        <v>-113.527085</v>
      </c>
    </row>
    <row r="3295" spans="1:26">
      <c r="A3295">
        <v>3343</v>
      </c>
      <c r="B3295">
        <v>53.45</v>
      </c>
      <c r="C3295">
        <v>-113.5</v>
      </c>
      <c r="D3295" s="21" t="s">
        <v>6571</v>
      </c>
      <c r="E3295" s="22">
        <v>43843</v>
      </c>
      <c r="F3295">
        <v>2020</v>
      </c>
      <c r="G3295">
        <v>1</v>
      </c>
      <c r="H3295">
        <v>13</v>
      </c>
      <c r="I3295" s="21" t="s">
        <v>25</v>
      </c>
      <c r="J3295">
        <v>0</v>
      </c>
      <c r="K3295" s="21" t="s">
        <v>26</v>
      </c>
      <c r="L3295" t="s">
        <v>6572</v>
      </c>
      <c r="M3295" t="s">
        <v>6573</v>
      </c>
      <c r="N3295" s="21" t="s">
        <v>39</v>
      </c>
      <c r="O3295" s="21" t="s">
        <v>30</v>
      </c>
      <c r="P3295" s="21" t="s">
        <v>31</v>
      </c>
      <c r="Q3295" s="21" t="s">
        <v>41</v>
      </c>
      <c r="R3295" s="21" t="s">
        <v>31</v>
      </c>
      <c r="S3295" s="21" t="s">
        <v>31</v>
      </c>
      <c r="T3295" s="21" t="s">
        <v>31</v>
      </c>
      <c r="U3295">
        <v>1</v>
      </c>
      <c r="V3295" s="21" t="s">
        <v>31</v>
      </c>
      <c r="W3295" s="21" t="s">
        <v>31</v>
      </c>
      <c r="X3295" s="21" t="s">
        <v>305</v>
      </c>
      <c r="Y3295">
        <v>53.451841999999999</v>
      </c>
      <c r="Z3295">
        <v>-113.503997</v>
      </c>
    </row>
    <row r="3296" spans="1:26">
      <c r="A3296">
        <v>3344</v>
      </c>
      <c r="B3296">
        <v>53.55</v>
      </c>
      <c r="C3296">
        <v>-113.53</v>
      </c>
      <c r="D3296" s="21" t="s">
        <v>6574</v>
      </c>
      <c r="E3296" s="22">
        <v>43843</v>
      </c>
      <c r="F3296">
        <v>2020</v>
      </c>
      <c r="G3296">
        <v>1</v>
      </c>
      <c r="H3296">
        <v>13</v>
      </c>
      <c r="I3296" s="21" t="s">
        <v>25</v>
      </c>
      <c r="J3296" t="s">
        <v>132</v>
      </c>
      <c r="K3296" s="21" t="s">
        <v>7</v>
      </c>
      <c r="L3296">
        <v>7802576931</v>
      </c>
      <c r="M3296" t="s">
        <v>4957</v>
      </c>
      <c r="N3296" s="21" t="s">
        <v>39</v>
      </c>
      <c r="O3296" s="21" t="s">
        <v>30</v>
      </c>
      <c r="P3296" s="21" t="s">
        <v>31</v>
      </c>
      <c r="Q3296" s="21" t="s">
        <v>32</v>
      </c>
      <c r="R3296" s="21" t="s">
        <v>33</v>
      </c>
      <c r="S3296" s="21" t="s">
        <v>31</v>
      </c>
      <c r="T3296" s="21" t="s">
        <v>31</v>
      </c>
      <c r="U3296">
        <v>3</v>
      </c>
      <c r="V3296" s="21" t="s">
        <v>31</v>
      </c>
      <c r="W3296" s="21" t="s">
        <v>31</v>
      </c>
      <c r="X3296" s="21" t="s">
        <v>698</v>
      </c>
      <c r="Y3296">
        <v>53.554409</v>
      </c>
      <c r="Z3296">
        <v>-113.525025</v>
      </c>
    </row>
    <row r="3297" spans="1:26">
      <c r="A3297">
        <v>3345</v>
      </c>
      <c r="B3297">
        <v>53.55</v>
      </c>
      <c r="C3297">
        <v>-113.53</v>
      </c>
      <c r="D3297" s="21" t="s">
        <v>6575</v>
      </c>
      <c r="E3297" s="22">
        <v>44173</v>
      </c>
      <c r="F3297">
        <v>2020</v>
      </c>
      <c r="G3297">
        <v>12</v>
      </c>
      <c r="H3297">
        <v>8</v>
      </c>
      <c r="I3297" s="21" t="s">
        <v>89</v>
      </c>
      <c r="J3297">
        <v>0.91666666666666663</v>
      </c>
      <c r="K3297" s="21" t="s">
        <v>26</v>
      </c>
      <c r="L3297">
        <v>5879919321</v>
      </c>
      <c r="M3297" t="s">
        <v>6576</v>
      </c>
      <c r="N3297" s="21" t="s">
        <v>39</v>
      </c>
      <c r="O3297" s="21" t="s">
        <v>40</v>
      </c>
      <c r="P3297" s="21" t="s">
        <v>31</v>
      </c>
      <c r="Q3297" s="21" t="s">
        <v>32</v>
      </c>
      <c r="R3297" s="21" t="s">
        <v>33</v>
      </c>
      <c r="S3297" s="21" t="s">
        <v>506</v>
      </c>
      <c r="T3297" s="21" t="s">
        <v>42</v>
      </c>
      <c r="U3297">
        <v>5</v>
      </c>
      <c r="V3297" s="21" t="s">
        <v>98</v>
      </c>
      <c r="W3297" s="21" t="s">
        <v>31</v>
      </c>
      <c r="X3297" s="21" t="s">
        <v>50</v>
      </c>
      <c r="Y3297">
        <v>53.552621000000002</v>
      </c>
      <c r="Z3297">
        <v>-113.531336</v>
      </c>
    </row>
    <row r="3298" spans="1:26">
      <c r="A3298">
        <v>3346</v>
      </c>
      <c r="B3298">
        <v>53.46</v>
      </c>
      <c r="C3298">
        <v>-113.44</v>
      </c>
      <c r="D3298" s="21" t="s">
        <v>6577</v>
      </c>
      <c r="E3298" s="22">
        <v>43855</v>
      </c>
      <c r="F3298">
        <v>2020</v>
      </c>
      <c r="G3298">
        <v>1</v>
      </c>
      <c r="H3298">
        <v>25</v>
      </c>
      <c r="I3298" s="21" t="s">
        <v>25</v>
      </c>
      <c r="J3298">
        <v>0.33333333333333331</v>
      </c>
      <c r="K3298" s="21" t="s">
        <v>26</v>
      </c>
      <c r="L3298">
        <v>5875230749</v>
      </c>
      <c r="M3298" t="s">
        <v>6578</v>
      </c>
      <c r="N3298" s="21" t="s">
        <v>39</v>
      </c>
      <c r="O3298" s="21" t="s">
        <v>30</v>
      </c>
      <c r="P3298" s="21" t="s">
        <v>31</v>
      </c>
      <c r="Q3298" s="21" t="s">
        <v>62</v>
      </c>
      <c r="R3298" s="21" t="s">
        <v>31</v>
      </c>
      <c r="S3298" s="21" t="s">
        <v>31</v>
      </c>
      <c r="T3298" s="21" t="s">
        <v>31</v>
      </c>
      <c r="U3298">
        <v>0</v>
      </c>
      <c r="V3298" s="21" t="s">
        <v>31</v>
      </c>
      <c r="W3298" s="21" t="s">
        <v>31</v>
      </c>
      <c r="X3298" s="21" t="s">
        <v>326</v>
      </c>
      <c r="Y3298">
        <v>53.461416</v>
      </c>
      <c r="Z3298">
        <v>-113.440916</v>
      </c>
    </row>
    <row r="3299" spans="1:26">
      <c r="A3299">
        <v>3347</v>
      </c>
      <c r="B3299">
        <v>53.56</v>
      </c>
      <c r="C3299">
        <v>-113.54</v>
      </c>
      <c r="D3299" s="21" t="s">
        <v>6579</v>
      </c>
      <c r="E3299" s="22">
        <v>44072</v>
      </c>
      <c r="F3299">
        <v>2020</v>
      </c>
      <c r="G3299">
        <v>8</v>
      </c>
      <c r="H3299">
        <v>29</v>
      </c>
      <c r="I3299" s="21" t="s">
        <v>78</v>
      </c>
      <c r="J3299">
        <v>0.375</v>
      </c>
      <c r="K3299" s="21" t="s">
        <v>7</v>
      </c>
      <c r="L3299" t="s">
        <v>31</v>
      </c>
      <c r="M3299" t="s">
        <v>31</v>
      </c>
      <c r="N3299" s="21" t="s">
        <v>39</v>
      </c>
      <c r="O3299" s="21" t="s">
        <v>30</v>
      </c>
      <c r="P3299" s="21" t="s">
        <v>31</v>
      </c>
      <c r="Q3299" s="21" t="s">
        <v>32</v>
      </c>
      <c r="R3299" s="21" t="s">
        <v>345</v>
      </c>
      <c r="S3299" s="21" t="s">
        <v>31</v>
      </c>
      <c r="T3299" s="21" t="s">
        <v>31</v>
      </c>
      <c r="U3299">
        <v>6</v>
      </c>
      <c r="V3299" s="21" t="s">
        <v>31</v>
      </c>
      <c r="W3299" s="21" t="s">
        <v>31</v>
      </c>
      <c r="X3299" s="21" t="s">
        <v>488</v>
      </c>
      <c r="Y3299">
        <v>53.55608763</v>
      </c>
      <c r="Z3299">
        <v>-113.5416693</v>
      </c>
    </row>
    <row r="3300" spans="1:26">
      <c r="A3300">
        <v>3348</v>
      </c>
      <c r="B3300">
        <v>53.5</v>
      </c>
      <c r="C3300">
        <v>-113.5</v>
      </c>
      <c r="D3300" s="21" t="s">
        <v>6580</v>
      </c>
      <c r="E3300" s="22">
        <v>43877</v>
      </c>
      <c r="F3300">
        <v>2020</v>
      </c>
      <c r="G3300">
        <v>2</v>
      </c>
      <c r="H3300">
        <v>16</v>
      </c>
      <c r="I3300" s="21" t="s">
        <v>25</v>
      </c>
      <c r="J3300" t="s">
        <v>137</v>
      </c>
      <c r="K3300" s="21" t="s">
        <v>31</v>
      </c>
      <c r="L3300" t="s">
        <v>6581</v>
      </c>
      <c r="M3300" t="s">
        <v>6582</v>
      </c>
      <c r="N3300" s="21" t="s">
        <v>39</v>
      </c>
      <c r="O3300" s="21" t="s">
        <v>57</v>
      </c>
      <c r="P3300" s="21" t="s">
        <v>31</v>
      </c>
      <c r="Q3300" s="21" t="s">
        <v>31</v>
      </c>
      <c r="R3300" s="21" t="s">
        <v>345</v>
      </c>
      <c r="S3300" s="21" t="s">
        <v>31</v>
      </c>
      <c r="T3300" s="21" t="s">
        <v>42</v>
      </c>
      <c r="U3300" t="s">
        <v>31</v>
      </c>
      <c r="V3300" s="21" t="s">
        <v>31</v>
      </c>
      <c r="W3300" s="21" t="s">
        <v>31</v>
      </c>
      <c r="X3300" s="21" t="s">
        <v>502</v>
      </c>
      <c r="Y3300">
        <v>53.500247000000002</v>
      </c>
      <c r="Z3300">
        <v>-113.50360499999999</v>
      </c>
    </row>
    <row r="3301" spans="1:26">
      <c r="A3301">
        <v>3349</v>
      </c>
      <c r="B3301">
        <v>53.59</v>
      </c>
      <c r="C3301">
        <v>-113.55</v>
      </c>
      <c r="D3301" s="21" t="s">
        <v>6583</v>
      </c>
      <c r="E3301" s="22">
        <v>43886</v>
      </c>
      <c r="F3301">
        <v>2020</v>
      </c>
      <c r="G3301">
        <v>2</v>
      </c>
      <c r="H3301">
        <v>25</v>
      </c>
      <c r="I3301" s="21" t="s">
        <v>25</v>
      </c>
      <c r="J3301">
        <v>0.25</v>
      </c>
      <c r="K3301" s="21" t="s">
        <v>26</v>
      </c>
      <c r="L3301">
        <v>7809015630</v>
      </c>
      <c r="M3301" t="s">
        <v>6584</v>
      </c>
      <c r="N3301" s="21" t="s">
        <v>39</v>
      </c>
      <c r="O3301" s="21" t="s">
        <v>40</v>
      </c>
      <c r="P3301" s="21" t="s">
        <v>31</v>
      </c>
      <c r="Q3301" s="21" t="s">
        <v>31</v>
      </c>
      <c r="R3301" s="21" t="s">
        <v>345</v>
      </c>
      <c r="S3301" s="21" t="s">
        <v>31</v>
      </c>
      <c r="T3301" s="21" t="s">
        <v>31</v>
      </c>
      <c r="U3301" t="s">
        <v>31</v>
      </c>
      <c r="V3301" s="21" t="s">
        <v>31</v>
      </c>
      <c r="W3301" s="21" t="s">
        <v>31</v>
      </c>
      <c r="X3301" s="21" t="s">
        <v>698</v>
      </c>
      <c r="Y3301">
        <v>53.59478</v>
      </c>
      <c r="Z3301">
        <v>-113.55023799999999</v>
      </c>
    </row>
    <row r="3302" spans="1:26">
      <c r="A3302">
        <v>3350</v>
      </c>
      <c r="B3302">
        <v>53.55</v>
      </c>
      <c r="C3302">
        <v>-113.53</v>
      </c>
      <c r="D3302" s="21" t="s">
        <v>6585</v>
      </c>
      <c r="E3302" s="22">
        <v>43978</v>
      </c>
      <c r="F3302">
        <v>2020</v>
      </c>
      <c r="G3302">
        <v>5</v>
      </c>
      <c r="H3302">
        <v>27</v>
      </c>
      <c r="I3302" s="21" t="s">
        <v>78</v>
      </c>
      <c r="J3302">
        <v>0.25</v>
      </c>
      <c r="K3302" s="21" t="s">
        <v>7</v>
      </c>
      <c r="L3302" t="s">
        <v>1350</v>
      </c>
      <c r="M3302" t="s">
        <v>1351</v>
      </c>
      <c r="N3302" s="21" t="s">
        <v>39</v>
      </c>
      <c r="O3302" s="21" t="s">
        <v>30</v>
      </c>
      <c r="P3302" s="21" t="s">
        <v>31</v>
      </c>
      <c r="Q3302" s="21" t="s">
        <v>62</v>
      </c>
      <c r="R3302" s="21" t="s">
        <v>31</v>
      </c>
      <c r="S3302" s="21" t="s">
        <v>31</v>
      </c>
      <c r="T3302" s="21" t="s">
        <v>42</v>
      </c>
      <c r="U3302" t="s">
        <v>31</v>
      </c>
      <c r="V3302" s="21" t="s">
        <v>31</v>
      </c>
      <c r="W3302" s="21" t="s">
        <v>31</v>
      </c>
      <c r="X3302" s="21" t="s">
        <v>502</v>
      </c>
      <c r="Y3302">
        <v>53.548770429999998</v>
      </c>
      <c r="Z3302">
        <v>-113.52531860000001</v>
      </c>
    </row>
    <row r="3303" spans="1:26">
      <c r="A3303">
        <v>3351</v>
      </c>
      <c r="B3303">
        <v>53.59</v>
      </c>
      <c r="C3303">
        <v>-113.48</v>
      </c>
      <c r="D3303" s="21" t="s">
        <v>6586</v>
      </c>
      <c r="E3303" s="22">
        <v>43871</v>
      </c>
      <c r="F3303">
        <v>2020</v>
      </c>
      <c r="G3303">
        <v>2</v>
      </c>
      <c r="H3303">
        <v>10</v>
      </c>
      <c r="I3303" s="21" t="s">
        <v>25</v>
      </c>
      <c r="J3303">
        <v>0.625</v>
      </c>
      <c r="K3303" s="21" t="s">
        <v>7</v>
      </c>
      <c r="L3303">
        <v>7807192630</v>
      </c>
      <c r="M3303" t="s">
        <v>2156</v>
      </c>
      <c r="N3303" s="21" t="s">
        <v>39</v>
      </c>
      <c r="O3303" s="21" t="s">
        <v>30</v>
      </c>
      <c r="P3303" s="21" t="s">
        <v>31</v>
      </c>
      <c r="Q3303" s="21" t="s">
        <v>41</v>
      </c>
      <c r="R3303" s="21" t="s">
        <v>31</v>
      </c>
      <c r="S3303" s="21" t="s">
        <v>31</v>
      </c>
      <c r="T3303" s="21" t="s">
        <v>42</v>
      </c>
      <c r="U3303">
        <v>0</v>
      </c>
      <c r="V3303" s="21" t="s">
        <v>31</v>
      </c>
      <c r="W3303" s="21" t="s">
        <v>35</v>
      </c>
      <c r="X3303" s="21" t="s">
        <v>488</v>
      </c>
      <c r="Y3303">
        <v>53.590572999999999</v>
      </c>
      <c r="Z3303">
        <v>-113.47708900000001</v>
      </c>
    </row>
    <row r="3304" spans="1:26">
      <c r="A3304">
        <v>3352</v>
      </c>
      <c r="B3304">
        <v>53.53</v>
      </c>
      <c r="C3304">
        <v>-113.44</v>
      </c>
      <c r="D3304" s="21" t="s">
        <v>6587</v>
      </c>
      <c r="E3304" s="22">
        <v>43874</v>
      </c>
      <c r="F3304">
        <v>2020</v>
      </c>
      <c r="G3304">
        <v>2</v>
      </c>
      <c r="H3304">
        <v>13</v>
      </c>
      <c r="I3304" s="21" t="s">
        <v>25</v>
      </c>
      <c r="J3304">
        <v>0.375</v>
      </c>
      <c r="K3304" s="21" t="s">
        <v>7</v>
      </c>
      <c r="L3304">
        <v>7802880728</v>
      </c>
      <c r="M3304" t="s">
        <v>3407</v>
      </c>
      <c r="N3304" s="21" t="s">
        <v>39</v>
      </c>
      <c r="O3304" s="21" t="s">
        <v>31</v>
      </c>
      <c r="P3304" s="21" t="s">
        <v>31</v>
      </c>
      <c r="Q3304" s="21" t="s">
        <v>31</v>
      </c>
      <c r="R3304" s="21" t="s">
        <v>31</v>
      </c>
      <c r="S3304" s="21" t="s">
        <v>31</v>
      </c>
      <c r="T3304" s="21" t="s">
        <v>31</v>
      </c>
      <c r="U3304" t="s">
        <v>31</v>
      </c>
      <c r="V3304" s="21" t="s">
        <v>31</v>
      </c>
      <c r="W3304" s="21" t="s">
        <v>31</v>
      </c>
      <c r="X3304" s="21" t="s">
        <v>264</v>
      </c>
      <c r="Y3304">
        <v>53.527647000000002</v>
      </c>
      <c r="Z3304">
        <v>-113.43675500000001</v>
      </c>
    </row>
    <row r="3305" spans="1:26">
      <c r="A3305">
        <v>3353</v>
      </c>
      <c r="B3305">
        <v>53.52</v>
      </c>
      <c r="C3305">
        <v>-113.44</v>
      </c>
      <c r="D3305" s="21" t="s">
        <v>6588</v>
      </c>
      <c r="E3305" s="22">
        <v>43879</v>
      </c>
      <c r="F3305">
        <v>2020</v>
      </c>
      <c r="G3305">
        <v>2</v>
      </c>
      <c r="H3305">
        <v>18</v>
      </c>
      <c r="I3305" s="21" t="s">
        <v>25</v>
      </c>
      <c r="J3305">
        <v>0</v>
      </c>
      <c r="K3305" s="21" t="s">
        <v>26</v>
      </c>
      <c r="L3305" t="s">
        <v>1815</v>
      </c>
      <c r="M3305" t="s">
        <v>6589</v>
      </c>
      <c r="N3305" s="21" t="s">
        <v>39</v>
      </c>
      <c r="O3305" s="21" t="s">
        <v>31</v>
      </c>
      <c r="P3305" s="21" t="s">
        <v>31</v>
      </c>
      <c r="Q3305" s="21" t="s">
        <v>62</v>
      </c>
      <c r="R3305" s="21" t="s">
        <v>31</v>
      </c>
      <c r="S3305" s="21" t="s">
        <v>31</v>
      </c>
      <c r="T3305" s="21" t="s">
        <v>42</v>
      </c>
      <c r="U3305">
        <v>0</v>
      </c>
      <c r="V3305" s="21" t="s">
        <v>31</v>
      </c>
      <c r="W3305" s="21" t="s">
        <v>31</v>
      </c>
      <c r="X3305" s="21" t="s">
        <v>595</v>
      </c>
      <c r="Y3305">
        <v>53.520057000000001</v>
      </c>
      <c r="Z3305">
        <v>-113.443286</v>
      </c>
    </row>
    <row r="3306" spans="1:26">
      <c r="A3306">
        <v>3354</v>
      </c>
      <c r="B3306">
        <v>53.56</v>
      </c>
      <c r="C3306">
        <v>-113.53</v>
      </c>
      <c r="D3306" s="21" t="s">
        <v>5996</v>
      </c>
      <c r="E3306" s="22">
        <v>43878</v>
      </c>
      <c r="F3306">
        <v>2020</v>
      </c>
      <c r="G3306">
        <v>2</v>
      </c>
      <c r="H3306">
        <v>17</v>
      </c>
      <c r="I3306" s="21" t="s">
        <v>25</v>
      </c>
      <c r="J3306">
        <v>0.91666666666666663</v>
      </c>
      <c r="K3306" s="21" t="s">
        <v>26</v>
      </c>
      <c r="L3306">
        <v>5879919321</v>
      </c>
      <c r="M3306" t="s">
        <v>6576</v>
      </c>
      <c r="N3306" s="21" t="s">
        <v>31</v>
      </c>
      <c r="O3306" s="21" t="s">
        <v>57</v>
      </c>
      <c r="P3306" s="21" t="s">
        <v>31</v>
      </c>
      <c r="Q3306" s="21" t="s">
        <v>32</v>
      </c>
      <c r="R3306" s="21" t="s">
        <v>33</v>
      </c>
      <c r="S3306" s="21" t="s">
        <v>31</v>
      </c>
      <c r="T3306" s="21" t="s">
        <v>42</v>
      </c>
      <c r="U3306">
        <v>4</v>
      </c>
      <c r="V3306" s="21" t="s">
        <v>31</v>
      </c>
      <c r="W3306" s="21" t="s">
        <v>31</v>
      </c>
      <c r="X3306" s="21" t="s">
        <v>507</v>
      </c>
      <c r="Y3306">
        <v>53.556610229999997</v>
      </c>
      <c r="Z3306">
        <v>-113.5313589</v>
      </c>
    </row>
    <row r="3307" spans="1:26">
      <c r="A3307">
        <v>3355</v>
      </c>
      <c r="B3307">
        <v>53.56</v>
      </c>
      <c r="C3307">
        <v>-113.54</v>
      </c>
      <c r="D3307" s="21" t="s">
        <v>6590</v>
      </c>
      <c r="E3307" s="22">
        <v>43880</v>
      </c>
      <c r="F3307">
        <v>2020</v>
      </c>
      <c r="G3307">
        <v>2</v>
      </c>
      <c r="H3307">
        <v>19</v>
      </c>
      <c r="I3307" s="21" t="s">
        <v>25</v>
      </c>
      <c r="J3307">
        <v>0.91666666666666663</v>
      </c>
      <c r="K3307" s="21" t="s">
        <v>26</v>
      </c>
      <c r="L3307" t="s">
        <v>6591</v>
      </c>
      <c r="M3307" t="s">
        <v>6592</v>
      </c>
      <c r="N3307" s="21" t="s">
        <v>39</v>
      </c>
      <c r="O3307" s="21" t="s">
        <v>135</v>
      </c>
      <c r="P3307" s="21" t="s">
        <v>31</v>
      </c>
      <c r="Q3307" s="21" t="s">
        <v>31</v>
      </c>
      <c r="R3307" s="21" t="s">
        <v>31</v>
      </c>
      <c r="S3307" s="21" t="s">
        <v>31</v>
      </c>
      <c r="T3307" s="21" t="s">
        <v>31</v>
      </c>
      <c r="U3307">
        <v>3</v>
      </c>
      <c r="V3307" s="21" t="s">
        <v>31</v>
      </c>
      <c r="W3307" s="21" t="s">
        <v>31</v>
      </c>
      <c r="X3307" s="21" t="s">
        <v>739</v>
      </c>
      <c r="Y3307">
        <v>53.560724999999998</v>
      </c>
      <c r="Z3307">
        <v>-113.535695</v>
      </c>
    </row>
    <row r="3308" spans="1:26">
      <c r="A3308">
        <v>3356</v>
      </c>
      <c r="B3308">
        <v>53.55</v>
      </c>
      <c r="C3308">
        <v>-113.53</v>
      </c>
      <c r="D3308" s="21" t="s">
        <v>6593</v>
      </c>
      <c r="E3308" s="22">
        <v>44144</v>
      </c>
      <c r="F3308">
        <v>2020</v>
      </c>
      <c r="G3308">
        <v>11</v>
      </c>
      <c r="H3308">
        <v>9</v>
      </c>
      <c r="I3308" s="21" t="s">
        <v>89</v>
      </c>
      <c r="J3308" t="s">
        <v>132</v>
      </c>
      <c r="K3308" s="21" t="s">
        <v>7</v>
      </c>
      <c r="L3308" t="s">
        <v>31</v>
      </c>
      <c r="M3308" t="s">
        <v>31</v>
      </c>
      <c r="N3308" s="21" t="s">
        <v>39</v>
      </c>
      <c r="O3308" s="21" t="s">
        <v>30</v>
      </c>
      <c r="P3308" s="21" t="s">
        <v>31</v>
      </c>
      <c r="Q3308" s="21" t="s">
        <v>31</v>
      </c>
      <c r="R3308" s="21" t="s">
        <v>31</v>
      </c>
      <c r="S3308" s="21" t="s">
        <v>31</v>
      </c>
      <c r="T3308" s="21" t="s">
        <v>31</v>
      </c>
      <c r="U3308" t="s">
        <v>31</v>
      </c>
      <c r="V3308" s="21" t="s">
        <v>31</v>
      </c>
      <c r="W3308" s="21" t="s">
        <v>31</v>
      </c>
      <c r="X3308" s="21" t="s">
        <v>864</v>
      </c>
      <c r="Y3308">
        <v>53.551205009999997</v>
      </c>
      <c r="Z3308">
        <v>-113.5271264</v>
      </c>
    </row>
    <row r="3309" spans="1:26">
      <c r="A3309">
        <v>3357</v>
      </c>
      <c r="B3309">
        <v>53.6</v>
      </c>
      <c r="C3309">
        <v>-113.48</v>
      </c>
      <c r="D3309" s="21" t="s">
        <v>6594</v>
      </c>
      <c r="E3309" s="22">
        <v>44194</v>
      </c>
      <c r="F3309">
        <v>2020</v>
      </c>
      <c r="G3309">
        <v>12</v>
      </c>
      <c r="H3309">
        <v>29</v>
      </c>
      <c r="I3309" s="21" t="s">
        <v>89</v>
      </c>
      <c r="J3309" t="s">
        <v>137</v>
      </c>
      <c r="K3309" s="21" t="s">
        <v>31</v>
      </c>
      <c r="L3309">
        <v>5875978065</v>
      </c>
      <c r="M3309" t="s">
        <v>6595</v>
      </c>
      <c r="N3309" s="21" t="s">
        <v>39</v>
      </c>
      <c r="O3309" s="21" t="s">
        <v>135</v>
      </c>
      <c r="P3309" s="21" t="s">
        <v>31</v>
      </c>
      <c r="Q3309" s="21" t="s">
        <v>31</v>
      </c>
      <c r="R3309" s="21" t="s">
        <v>31</v>
      </c>
      <c r="S3309" s="21" t="s">
        <v>31</v>
      </c>
      <c r="T3309" s="21" t="s">
        <v>31</v>
      </c>
      <c r="U3309" t="s">
        <v>31</v>
      </c>
      <c r="V3309" s="21" t="s">
        <v>31</v>
      </c>
      <c r="W3309" s="21" t="s">
        <v>31</v>
      </c>
      <c r="X3309" s="21" t="s">
        <v>50</v>
      </c>
      <c r="Y3309">
        <v>53.604751999999998</v>
      </c>
      <c r="Z3309">
        <v>-113.478899</v>
      </c>
    </row>
    <row r="3310" spans="1:26">
      <c r="A3310">
        <v>3358</v>
      </c>
      <c r="B3310">
        <v>53.47</v>
      </c>
      <c r="C3310">
        <v>-113.43</v>
      </c>
      <c r="D3310" s="21" t="s">
        <v>6329</v>
      </c>
      <c r="E3310" s="22">
        <v>43886</v>
      </c>
      <c r="F3310">
        <v>2020</v>
      </c>
      <c r="G3310">
        <v>2</v>
      </c>
      <c r="H3310">
        <v>25</v>
      </c>
      <c r="I3310" s="21" t="s">
        <v>25</v>
      </c>
      <c r="J3310">
        <v>0.875</v>
      </c>
      <c r="K3310" s="21" t="s">
        <v>26</v>
      </c>
      <c r="L3310">
        <v>7809892090</v>
      </c>
      <c r="M3310" t="s">
        <v>5043</v>
      </c>
      <c r="N3310" s="21" t="s">
        <v>39</v>
      </c>
      <c r="O3310" s="21" t="s">
        <v>57</v>
      </c>
      <c r="P3310" s="21" t="s">
        <v>31</v>
      </c>
      <c r="Q3310" s="21" t="s">
        <v>31</v>
      </c>
      <c r="R3310" s="21" t="s">
        <v>31</v>
      </c>
      <c r="S3310" s="21" t="s">
        <v>31</v>
      </c>
      <c r="T3310" s="21" t="s">
        <v>31</v>
      </c>
      <c r="U3310" t="s">
        <v>31</v>
      </c>
      <c r="V3310" s="21" t="s">
        <v>31</v>
      </c>
      <c r="W3310" s="21" t="s">
        <v>31</v>
      </c>
      <c r="X3310" s="21" t="s">
        <v>107</v>
      </c>
      <c r="Y3310">
        <v>53.473177999999997</v>
      </c>
      <c r="Z3310">
        <v>-113.43290399999999</v>
      </c>
    </row>
    <row r="3311" spans="1:26">
      <c r="A3311">
        <v>3359</v>
      </c>
      <c r="B3311">
        <v>53.57</v>
      </c>
      <c r="C3311">
        <v>-113.54</v>
      </c>
      <c r="D3311" s="21" t="s">
        <v>6596</v>
      </c>
      <c r="E3311" s="22">
        <v>43891</v>
      </c>
      <c r="F3311">
        <v>2020</v>
      </c>
      <c r="G3311">
        <v>3</v>
      </c>
      <c r="H3311">
        <v>1</v>
      </c>
      <c r="I3311" s="21" t="s">
        <v>25</v>
      </c>
      <c r="J3311">
        <v>0.29166666666666669</v>
      </c>
      <c r="K3311" s="21" t="s">
        <v>7</v>
      </c>
      <c r="L3311" t="s">
        <v>6597</v>
      </c>
      <c r="M3311" t="s">
        <v>6598</v>
      </c>
      <c r="N3311" s="21" t="s">
        <v>39</v>
      </c>
      <c r="O3311" s="21" t="s">
        <v>57</v>
      </c>
      <c r="P3311" s="21" t="s">
        <v>31</v>
      </c>
      <c r="Q3311" s="21" t="s">
        <v>32</v>
      </c>
      <c r="R3311" s="21" t="s">
        <v>33</v>
      </c>
      <c r="S3311" s="21" t="s">
        <v>31</v>
      </c>
      <c r="T3311" s="21" t="s">
        <v>42</v>
      </c>
      <c r="U3311">
        <v>3</v>
      </c>
      <c r="V3311" s="21" t="s">
        <v>98</v>
      </c>
      <c r="W3311" s="21" t="s">
        <v>31</v>
      </c>
      <c r="X3311" s="21" t="s">
        <v>252</v>
      </c>
      <c r="Y3311">
        <v>53.567174000000001</v>
      </c>
      <c r="Z3311">
        <v>-113.54428299999999</v>
      </c>
    </row>
    <row r="3312" spans="1:26">
      <c r="A3312">
        <v>3360</v>
      </c>
      <c r="B3312">
        <v>53.45</v>
      </c>
      <c r="C3312">
        <v>-113.43</v>
      </c>
      <c r="D3312" s="21" t="s">
        <v>6599</v>
      </c>
      <c r="E3312" s="22">
        <v>43929</v>
      </c>
      <c r="F3312">
        <v>2020</v>
      </c>
      <c r="G3312">
        <v>4</v>
      </c>
      <c r="H3312">
        <v>8</v>
      </c>
      <c r="I3312" s="21" t="s">
        <v>25</v>
      </c>
      <c r="J3312" t="s">
        <v>144</v>
      </c>
      <c r="K3312" s="21" t="s">
        <v>7</v>
      </c>
      <c r="L3312" t="s">
        <v>6600</v>
      </c>
      <c r="M3312" t="s">
        <v>6601</v>
      </c>
      <c r="N3312" s="21" t="s">
        <v>29</v>
      </c>
      <c r="O3312" s="21" t="s">
        <v>57</v>
      </c>
      <c r="P3312" s="21" t="s">
        <v>31</v>
      </c>
      <c r="Q3312" s="21" t="s">
        <v>62</v>
      </c>
      <c r="R3312" s="21" t="s">
        <v>33</v>
      </c>
      <c r="S3312" s="21" t="s">
        <v>62</v>
      </c>
      <c r="T3312" s="21" t="s">
        <v>34</v>
      </c>
      <c r="U3312">
        <v>8</v>
      </c>
      <c r="V3312" s="21" t="s">
        <v>31</v>
      </c>
      <c r="W3312" s="21" t="s">
        <v>31</v>
      </c>
      <c r="X3312" s="21" t="s">
        <v>264</v>
      </c>
      <c r="Y3312">
        <v>53.447310000000002</v>
      </c>
      <c r="Z3312">
        <v>-113.42682000000001</v>
      </c>
    </row>
    <row r="3313" spans="1:26">
      <c r="A3313">
        <v>3361</v>
      </c>
      <c r="B3313">
        <v>53.47</v>
      </c>
      <c r="C3313">
        <v>-113.43</v>
      </c>
      <c r="D3313" s="21" t="s">
        <v>6329</v>
      </c>
      <c r="E3313" s="22">
        <v>43964</v>
      </c>
      <c r="F3313">
        <v>2020</v>
      </c>
      <c r="G3313">
        <v>5</v>
      </c>
      <c r="H3313">
        <v>13</v>
      </c>
      <c r="I3313" s="21" t="s">
        <v>78</v>
      </c>
      <c r="J3313">
        <v>0.95833333333333337</v>
      </c>
      <c r="K3313" s="21" t="s">
        <v>26</v>
      </c>
      <c r="L3313">
        <v>7809892090</v>
      </c>
      <c r="M3313" t="s">
        <v>5043</v>
      </c>
      <c r="N3313" s="21" t="s">
        <v>39</v>
      </c>
      <c r="O3313" s="21" t="s">
        <v>57</v>
      </c>
      <c r="P3313" s="21" t="s">
        <v>31</v>
      </c>
      <c r="Q3313" s="21" t="s">
        <v>31</v>
      </c>
      <c r="R3313" s="21" t="s">
        <v>31</v>
      </c>
      <c r="S3313" s="21" t="s">
        <v>31</v>
      </c>
      <c r="T3313" s="21" t="s">
        <v>42</v>
      </c>
      <c r="U3313" t="s">
        <v>31</v>
      </c>
      <c r="V3313" s="21" t="s">
        <v>31</v>
      </c>
      <c r="W3313" s="21" t="s">
        <v>31</v>
      </c>
      <c r="X3313" s="21" t="s">
        <v>502</v>
      </c>
      <c r="Y3313">
        <v>53.473151000000001</v>
      </c>
      <c r="Z3313">
        <v>-113.432861</v>
      </c>
    </row>
    <row r="3314" spans="1:26">
      <c r="A3314">
        <v>3362</v>
      </c>
      <c r="B3314">
        <v>53.56</v>
      </c>
      <c r="C3314">
        <v>-113.56</v>
      </c>
      <c r="D3314" s="21" t="s">
        <v>6602</v>
      </c>
      <c r="E3314" s="22">
        <v>43917</v>
      </c>
      <c r="F3314">
        <v>2020</v>
      </c>
      <c r="G3314">
        <v>3</v>
      </c>
      <c r="H3314">
        <v>27</v>
      </c>
      <c r="I3314" s="21" t="s">
        <v>25</v>
      </c>
      <c r="J3314">
        <v>0.58333333333333337</v>
      </c>
      <c r="K3314" s="21" t="s">
        <v>7</v>
      </c>
      <c r="L3314" t="s">
        <v>2234</v>
      </c>
      <c r="M3314" t="s">
        <v>3994</v>
      </c>
      <c r="N3314" s="21" t="s">
        <v>29</v>
      </c>
      <c r="O3314" s="21" t="s">
        <v>30</v>
      </c>
      <c r="P3314" s="21" t="s">
        <v>31</v>
      </c>
      <c r="Q3314" s="21" t="s">
        <v>32</v>
      </c>
      <c r="R3314" s="21" t="s">
        <v>33</v>
      </c>
      <c r="S3314" s="21" t="s">
        <v>31</v>
      </c>
      <c r="T3314" s="21" t="s">
        <v>34</v>
      </c>
      <c r="U3314">
        <v>7</v>
      </c>
      <c r="V3314" s="21" t="s">
        <v>31</v>
      </c>
      <c r="W3314" s="21" t="s">
        <v>31</v>
      </c>
      <c r="X3314" s="21" t="s">
        <v>305</v>
      </c>
      <c r="Y3314">
        <v>53.560599689999997</v>
      </c>
      <c r="Z3314">
        <v>-113.5624833</v>
      </c>
    </row>
    <row r="3315" spans="1:26">
      <c r="A3315">
        <v>3363</v>
      </c>
      <c r="B3315">
        <v>53.56</v>
      </c>
      <c r="C3315">
        <v>-113.56</v>
      </c>
      <c r="D3315" s="21" t="s">
        <v>6603</v>
      </c>
      <c r="E3315" s="22">
        <v>43922</v>
      </c>
      <c r="F3315">
        <v>2020</v>
      </c>
      <c r="G3315">
        <v>4</v>
      </c>
      <c r="H3315">
        <v>1</v>
      </c>
      <c r="I3315" s="21" t="s">
        <v>25</v>
      </c>
      <c r="J3315">
        <v>0.66666666666666663</v>
      </c>
      <c r="K3315" s="21" t="s">
        <v>7</v>
      </c>
      <c r="L3315">
        <v>7809187097</v>
      </c>
      <c r="M3315" t="s">
        <v>6604</v>
      </c>
      <c r="N3315" s="21" t="s">
        <v>29</v>
      </c>
      <c r="O3315" s="21" t="s">
        <v>30</v>
      </c>
      <c r="P3315" s="21" t="s">
        <v>31</v>
      </c>
      <c r="Q3315" s="21" t="s">
        <v>32</v>
      </c>
      <c r="R3315" s="21" t="s">
        <v>146</v>
      </c>
      <c r="S3315" s="21" t="s">
        <v>506</v>
      </c>
      <c r="T3315" s="21" t="s">
        <v>34</v>
      </c>
      <c r="U3315">
        <v>8</v>
      </c>
      <c r="V3315" s="21" t="s">
        <v>87</v>
      </c>
      <c r="W3315" s="21" t="s">
        <v>31</v>
      </c>
      <c r="X3315" s="21" t="s">
        <v>264</v>
      </c>
      <c r="Y3315">
        <v>53.563250619999998</v>
      </c>
      <c r="Z3315">
        <v>-113.5624833</v>
      </c>
    </row>
    <row r="3316" spans="1:26">
      <c r="A3316">
        <v>3364</v>
      </c>
      <c r="B3316">
        <v>53.59</v>
      </c>
      <c r="C3316">
        <v>-113.49</v>
      </c>
      <c r="D3316" s="21" t="s">
        <v>6605</v>
      </c>
      <c r="E3316" s="22">
        <v>44129</v>
      </c>
      <c r="F3316">
        <v>2020</v>
      </c>
      <c r="G3316">
        <v>10</v>
      </c>
      <c r="H3316">
        <v>25</v>
      </c>
      <c r="I3316" s="21" t="s">
        <v>89</v>
      </c>
      <c r="J3316" t="s">
        <v>132</v>
      </c>
      <c r="K3316" s="21" t="s">
        <v>7</v>
      </c>
      <c r="L3316" t="s">
        <v>6606</v>
      </c>
      <c r="M3316" t="s">
        <v>6607</v>
      </c>
      <c r="N3316" s="21" t="s">
        <v>39</v>
      </c>
      <c r="O3316" s="21" t="s">
        <v>31</v>
      </c>
      <c r="P3316" s="21" t="s">
        <v>31</v>
      </c>
      <c r="Q3316" s="21" t="s">
        <v>31</v>
      </c>
      <c r="R3316" s="21" t="s">
        <v>33</v>
      </c>
      <c r="S3316" s="21" t="s">
        <v>31</v>
      </c>
      <c r="T3316" s="21" t="s">
        <v>31</v>
      </c>
      <c r="U3316" t="s">
        <v>31</v>
      </c>
      <c r="V3316" s="21" t="s">
        <v>31</v>
      </c>
      <c r="W3316" s="21" t="s">
        <v>31</v>
      </c>
      <c r="X3316" s="21" t="s">
        <v>473</v>
      </c>
      <c r="Y3316">
        <v>53.587330000000001</v>
      </c>
      <c r="Z3316">
        <v>-113.486773</v>
      </c>
    </row>
    <row r="3317" spans="1:26">
      <c r="A3317">
        <v>3365</v>
      </c>
      <c r="B3317">
        <v>53.56</v>
      </c>
      <c r="C3317">
        <v>-113.59</v>
      </c>
      <c r="D3317" s="21" t="s">
        <v>6608</v>
      </c>
      <c r="E3317" s="22">
        <v>44120</v>
      </c>
      <c r="F3317">
        <v>2020</v>
      </c>
      <c r="G3317">
        <v>10</v>
      </c>
      <c r="H3317">
        <v>16</v>
      </c>
      <c r="I3317" s="21" t="s">
        <v>89</v>
      </c>
      <c r="J3317" t="s">
        <v>26</v>
      </c>
      <c r="K3317" s="21" t="s">
        <v>26</v>
      </c>
      <c r="L3317">
        <v>5875790563</v>
      </c>
      <c r="M3317" t="s">
        <v>226</v>
      </c>
      <c r="N3317" s="21" t="s">
        <v>29</v>
      </c>
      <c r="O3317" s="21" t="s">
        <v>57</v>
      </c>
      <c r="P3317" s="21" t="s">
        <v>31</v>
      </c>
      <c r="Q3317" s="21" t="s">
        <v>32</v>
      </c>
      <c r="R3317" s="21" t="s">
        <v>146</v>
      </c>
      <c r="S3317" s="21" t="s">
        <v>31</v>
      </c>
      <c r="T3317" s="21" t="s">
        <v>31</v>
      </c>
      <c r="U3317">
        <v>7</v>
      </c>
      <c r="V3317" s="21" t="s">
        <v>31</v>
      </c>
      <c r="W3317" s="21" t="s">
        <v>31</v>
      </c>
      <c r="X3317" s="21" t="s">
        <v>473</v>
      </c>
      <c r="Y3317">
        <v>53.557459360000003</v>
      </c>
      <c r="Z3317">
        <v>-113.58610419999999</v>
      </c>
    </row>
    <row r="3318" spans="1:26">
      <c r="A3318">
        <v>3366</v>
      </c>
      <c r="B3318">
        <v>53.56</v>
      </c>
      <c r="C3318">
        <v>-113.56</v>
      </c>
      <c r="D3318" s="21" t="s">
        <v>6609</v>
      </c>
      <c r="E3318" s="22">
        <v>43939</v>
      </c>
      <c r="F3318">
        <v>2020</v>
      </c>
      <c r="G3318">
        <v>4</v>
      </c>
      <c r="H3318">
        <v>18</v>
      </c>
      <c r="I3318" s="21" t="s">
        <v>25</v>
      </c>
      <c r="J3318" t="s">
        <v>144</v>
      </c>
      <c r="K3318" s="21" t="s">
        <v>7</v>
      </c>
      <c r="L3318" t="s">
        <v>6610</v>
      </c>
      <c r="M3318" t="s">
        <v>371</v>
      </c>
      <c r="N3318" s="21" t="s">
        <v>39</v>
      </c>
      <c r="O3318" s="21" t="s">
        <v>30</v>
      </c>
      <c r="P3318" s="21" t="s">
        <v>31</v>
      </c>
      <c r="Q3318" s="21" t="s">
        <v>32</v>
      </c>
      <c r="R3318" s="21" t="s">
        <v>146</v>
      </c>
      <c r="S3318" s="21" t="s">
        <v>31</v>
      </c>
      <c r="T3318" s="21" t="s">
        <v>31</v>
      </c>
      <c r="U3318">
        <v>6</v>
      </c>
      <c r="V3318" s="21" t="s">
        <v>87</v>
      </c>
      <c r="W3318" s="21" t="s">
        <v>31</v>
      </c>
      <c r="X3318" s="21" t="s">
        <v>488</v>
      </c>
      <c r="Y3318">
        <v>53.562092</v>
      </c>
      <c r="Z3318">
        <v>-113.56161899999999</v>
      </c>
    </row>
    <row r="3319" spans="1:26">
      <c r="A3319">
        <v>3367</v>
      </c>
      <c r="B3319">
        <v>53.46</v>
      </c>
      <c r="C3319">
        <v>-113.51</v>
      </c>
      <c r="D3319" s="21" t="s">
        <v>6611</v>
      </c>
      <c r="E3319" s="22">
        <v>44158</v>
      </c>
      <c r="F3319">
        <v>2020</v>
      </c>
      <c r="G3319">
        <v>11</v>
      </c>
      <c r="H3319">
        <v>23</v>
      </c>
      <c r="I3319" s="21" t="s">
        <v>89</v>
      </c>
      <c r="J3319" t="s">
        <v>144</v>
      </c>
      <c r="K3319" s="21" t="s">
        <v>7</v>
      </c>
      <c r="L3319" t="s">
        <v>6612</v>
      </c>
      <c r="M3319" t="s">
        <v>6613</v>
      </c>
      <c r="N3319" s="21" t="s">
        <v>29</v>
      </c>
      <c r="O3319" s="21" t="s">
        <v>57</v>
      </c>
      <c r="P3319" s="21" t="s">
        <v>31</v>
      </c>
      <c r="Q3319" s="21" t="s">
        <v>32</v>
      </c>
      <c r="R3319" s="21" t="s">
        <v>33</v>
      </c>
      <c r="S3319" s="21" t="s">
        <v>31</v>
      </c>
      <c r="T3319" s="21" t="s">
        <v>34</v>
      </c>
      <c r="U3319">
        <v>7</v>
      </c>
      <c r="V3319" s="21" t="s">
        <v>31</v>
      </c>
      <c r="W3319" s="21" t="s">
        <v>31</v>
      </c>
      <c r="X3319" s="21" t="s">
        <v>698</v>
      </c>
      <c r="Y3319">
        <v>53.461477000000002</v>
      </c>
      <c r="Z3319">
        <v>-113.513919</v>
      </c>
    </row>
    <row r="3320" spans="1:26">
      <c r="A3320">
        <v>3368</v>
      </c>
      <c r="B3320">
        <v>53.6</v>
      </c>
      <c r="C3320">
        <v>-113.43</v>
      </c>
      <c r="D3320" s="21" t="s">
        <v>6614</v>
      </c>
      <c r="E3320" s="22">
        <v>43964</v>
      </c>
      <c r="F3320">
        <v>2020</v>
      </c>
      <c r="G3320">
        <v>5</v>
      </c>
      <c r="H3320">
        <v>13</v>
      </c>
      <c r="I3320" s="21" t="s">
        <v>78</v>
      </c>
      <c r="J3320">
        <v>0.5</v>
      </c>
      <c r="K3320" s="21" t="s">
        <v>7</v>
      </c>
      <c r="L3320" t="s">
        <v>6615</v>
      </c>
      <c r="M3320" t="s">
        <v>6616</v>
      </c>
      <c r="N3320" s="21" t="s">
        <v>29</v>
      </c>
      <c r="O3320" s="21" t="s">
        <v>30</v>
      </c>
      <c r="P3320" s="21" t="s">
        <v>31</v>
      </c>
      <c r="Q3320" s="21" t="s">
        <v>32</v>
      </c>
      <c r="R3320" s="21" t="s">
        <v>146</v>
      </c>
      <c r="S3320" s="21" t="s">
        <v>31</v>
      </c>
      <c r="T3320" s="21" t="s">
        <v>34</v>
      </c>
      <c r="U3320">
        <v>6</v>
      </c>
      <c r="V3320" s="21" t="s">
        <v>31</v>
      </c>
      <c r="W3320" s="21" t="s">
        <v>31</v>
      </c>
      <c r="X3320" s="21" t="s">
        <v>739</v>
      </c>
      <c r="Y3320">
        <v>53.601751</v>
      </c>
      <c r="Z3320">
        <v>-113.43139499999999</v>
      </c>
    </row>
    <row r="3321" spans="1:26">
      <c r="A3321">
        <v>3369</v>
      </c>
      <c r="B3321">
        <v>53.46</v>
      </c>
      <c r="C3321">
        <v>-113.44</v>
      </c>
      <c r="D3321" s="21" t="s">
        <v>6617</v>
      </c>
      <c r="E3321" s="22">
        <v>43964</v>
      </c>
      <c r="F3321">
        <v>2020</v>
      </c>
      <c r="G3321">
        <v>5</v>
      </c>
      <c r="H3321">
        <v>13</v>
      </c>
      <c r="I3321" s="21" t="s">
        <v>78</v>
      </c>
      <c r="J3321" t="s">
        <v>450</v>
      </c>
      <c r="K3321" s="21" t="s">
        <v>26</v>
      </c>
      <c r="L3321">
        <v>7807198443</v>
      </c>
      <c r="M3321" t="s">
        <v>6618</v>
      </c>
      <c r="N3321" s="21" t="s">
        <v>39</v>
      </c>
      <c r="O3321" s="21" t="s">
        <v>30</v>
      </c>
      <c r="P3321" s="21" t="s">
        <v>31</v>
      </c>
      <c r="Q3321" s="21" t="s">
        <v>31</v>
      </c>
      <c r="R3321" s="21" t="s">
        <v>345</v>
      </c>
      <c r="S3321" s="21" t="s">
        <v>31</v>
      </c>
      <c r="T3321" s="21" t="s">
        <v>42</v>
      </c>
      <c r="U3321">
        <v>0</v>
      </c>
      <c r="V3321" s="21" t="s">
        <v>31</v>
      </c>
      <c r="W3321" s="21" t="s">
        <v>31</v>
      </c>
      <c r="X3321" s="21" t="s">
        <v>326</v>
      </c>
      <c r="Y3321">
        <v>53.461036</v>
      </c>
      <c r="Z3321">
        <v>-113.44305</v>
      </c>
    </row>
    <row r="3322" spans="1:26">
      <c r="A3322">
        <v>3370</v>
      </c>
      <c r="B3322">
        <v>53.59</v>
      </c>
      <c r="C3322">
        <v>-113.49</v>
      </c>
      <c r="D3322" s="21" t="s">
        <v>6619</v>
      </c>
      <c r="E3322" s="22">
        <v>44148</v>
      </c>
      <c r="F3322">
        <v>2020</v>
      </c>
      <c r="G3322">
        <v>11</v>
      </c>
      <c r="H3322">
        <v>13</v>
      </c>
      <c r="I3322" s="21" t="s">
        <v>89</v>
      </c>
      <c r="J3322" t="s">
        <v>132</v>
      </c>
      <c r="K3322" s="21" t="s">
        <v>7</v>
      </c>
      <c r="L3322" t="s">
        <v>6606</v>
      </c>
      <c r="M3322" t="s">
        <v>6620</v>
      </c>
      <c r="N3322" s="21" t="s">
        <v>39</v>
      </c>
      <c r="O3322" s="21" t="s">
        <v>31</v>
      </c>
      <c r="P3322" s="21" t="s">
        <v>31</v>
      </c>
      <c r="Q3322" s="21" t="s">
        <v>32</v>
      </c>
      <c r="R3322" s="21" t="s">
        <v>33</v>
      </c>
      <c r="S3322" s="21" t="s">
        <v>31</v>
      </c>
      <c r="T3322" s="21" t="s">
        <v>31</v>
      </c>
      <c r="U3322" t="s">
        <v>31</v>
      </c>
      <c r="V3322" s="21" t="s">
        <v>31</v>
      </c>
      <c r="W3322" s="21" t="s">
        <v>31</v>
      </c>
      <c r="X3322" s="21" t="s">
        <v>698</v>
      </c>
      <c r="Y3322">
        <v>53.587932000000002</v>
      </c>
      <c r="Z3322">
        <v>-113.486693</v>
      </c>
    </row>
    <row r="3323" spans="1:26">
      <c r="A3323">
        <v>3371</v>
      </c>
      <c r="B3323">
        <v>53.52</v>
      </c>
      <c r="C3323">
        <v>-113.52</v>
      </c>
      <c r="D3323" s="21" t="s">
        <v>6621</v>
      </c>
      <c r="E3323" s="22">
        <v>44054</v>
      </c>
      <c r="F3323">
        <v>2020</v>
      </c>
      <c r="G3323">
        <v>8</v>
      </c>
      <c r="H3323">
        <v>11</v>
      </c>
      <c r="I3323" s="21" t="s">
        <v>78</v>
      </c>
      <c r="J3323" t="s">
        <v>137</v>
      </c>
      <c r="K3323" s="21" t="s">
        <v>31</v>
      </c>
      <c r="L3323">
        <v>7809964324</v>
      </c>
      <c r="M3323" t="s">
        <v>2297</v>
      </c>
      <c r="N3323" s="21" t="s">
        <v>39</v>
      </c>
      <c r="O3323" s="21" t="s">
        <v>30</v>
      </c>
      <c r="P3323" s="21" t="s">
        <v>31</v>
      </c>
      <c r="Q3323" s="21" t="s">
        <v>31</v>
      </c>
      <c r="R3323" s="21" t="s">
        <v>31</v>
      </c>
      <c r="S3323" s="21" t="s">
        <v>31</v>
      </c>
      <c r="T3323" s="21" t="s">
        <v>42</v>
      </c>
      <c r="U3323">
        <v>0</v>
      </c>
      <c r="V3323" s="21" t="s">
        <v>31</v>
      </c>
      <c r="W3323" s="21" t="s">
        <v>31</v>
      </c>
      <c r="X3323" s="21" t="s">
        <v>322</v>
      </c>
      <c r="Y3323">
        <v>53.516513000000003</v>
      </c>
      <c r="Z3323">
        <v>-113.52137999999999</v>
      </c>
    </row>
    <row r="3324" spans="1:26">
      <c r="A3324">
        <v>3372</v>
      </c>
      <c r="B3324">
        <v>53.46</v>
      </c>
      <c r="C3324">
        <v>-113.51</v>
      </c>
      <c r="D3324" s="21" t="s">
        <v>6622</v>
      </c>
      <c r="E3324" s="22">
        <v>43975</v>
      </c>
      <c r="F3324">
        <v>2020</v>
      </c>
      <c r="G3324">
        <v>5</v>
      </c>
      <c r="H3324">
        <v>24</v>
      </c>
      <c r="I3324" s="21" t="s">
        <v>78</v>
      </c>
      <c r="J3324">
        <v>0.375</v>
      </c>
      <c r="K3324" s="21" t="s">
        <v>7</v>
      </c>
      <c r="L3324" t="s">
        <v>6623</v>
      </c>
      <c r="M3324" t="s">
        <v>6624</v>
      </c>
      <c r="N3324" s="21" t="s">
        <v>39</v>
      </c>
      <c r="O3324" s="21" t="s">
        <v>57</v>
      </c>
      <c r="P3324" s="21" t="s">
        <v>34</v>
      </c>
      <c r="Q3324" s="21" t="s">
        <v>31</v>
      </c>
      <c r="R3324" s="21" t="s">
        <v>31</v>
      </c>
      <c r="S3324" s="21" t="s">
        <v>31</v>
      </c>
      <c r="T3324" s="21" t="s">
        <v>31</v>
      </c>
      <c r="U3324" t="s">
        <v>31</v>
      </c>
      <c r="V3324" s="21" t="s">
        <v>31</v>
      </c>
      <c r="W3324" s="21" t="s">
        <v>31</v>
      </c>
      <c r="X3324" s="21" t="s">
        <v>448</v>
      </c>
      <c r="Y3324">
        <v>53.458105840000002</v>
      </c>
      <c r="Z3324">
        <v>-113.5067792</v>
      </c>
    </row>
    <row r="3325" spans="1:26">
      <c r="A3325">
        <v>3373</v>
      </c>
      <c r="B3325">
        <v>53.6</v>
      </c>
      <c r="C3325">
        <v>-113.48</v>
      </c>
      <c r="D3325" s="21" t="s">
        <v>6625</v>
      </c>
      <c r="E3325" s="22">
        <v>44074</v>
      </c>
      <c r="F3325">
        <v>2020</v>
      </c>
      <c r="G3325">
        <v>8</v>
      </c>
      <c r="H3325">
        <v>31</v>
      </c>
      <c r="I3325" s="21" t="s">
        <v>78</v>
      </c>
      <c r="J3325" t="s">
        <v>26</v>
      </c>
      <c r="K3325" s="21" t="s">
        <v>26</v>
      </c>
      <c r="L3325">
        <v>5875978065</v>
      </c>
      <c r="M3325" t="s">
        <v>6626</v>
      </c>
      <c r="N3325" s="21" t="s">
        <v>39</v>
      </c>
      <c r="O3325" s="21" t="s">
        <v>40</v>
      </c>
      <c r="P3325" s="21" t="s">
        <v>31</v>
      </c>
      <c r="Q3325" s="21" t="s">
        <v>31</v>
      </c>
      <c r="R3325" s="21" t="s">
        <v>31</v>
      </c>
      <c r="S3325" s="21" t="s">
        <v>31</v>
      </c>
      <c r="T3325" s="21" t="s">
        <v>31</v>
      </c>
      <c r="U3325">
        <v>0</v>
      </c>
      <c r="V3325" s="21" t="s">
        <v>31</v>
      </c>
      <c r="W3325" s="21" t="s">
        <v>31</v>
      </c>
      <c r="X3325" s="21" t="s">
        <v>698</v>
      </c>
      <c r="Y3325">
        <v>53.604522529999997</v>
      </c>
      <c r="Z3325">
        <v>-113.4768243</v>
      </c>
    </row>
    <row r="3326" spans="1:26">
      <c r="A3326">
        <v>3374</v>
      </c>
      <c r="B3326">
        <v>53.46</v>
      </c>
      <c r="C3326">
        <v>-113.44</v>
      </c>
      <c r="D3326" s="21" t="s">
        <v>6627</v>
      </c>
      <c r="E3326" s="22">
        <v>43982</v>
      </c>
      <c r="F3326">
        <v>2020</v>
      </c>
      <c r="G3326">
        <v>5</v>
      </c>
      <c r="H3326">
        <v>31</v>
      </c>
      <c r="I3326" s="21" t="s">
        <v>78</v>
      </c>
      <c r="J3326">
        <v>0.375</v>
      </c>
      <c r="K3326" s="21" t="s">
        <v>7</v>
      </c>
      <c r="L3326">
        <v>5875689663</v>
      </c>
      <c r="M3326" t="s">
        <v>6628</v>
      </c>
      <c r="N3326" s="21" t="s">
        <v>29</v>
      </c>
      <c r="O3326" s="21" t="s">
        <v>30</v>
      </c>
      <c r="P3326" s="21" t="s">
        <v>31</v>
      </c>
      <c r="Q3326" s="21" t="s">
        <v>32</v>
      </c>
      <c r="R3326" s="21" t="s">
        <v>146</v>
      </c>
      <c r="S3326" s="21" t="s">
        <v>506</v>
      </c>
      <c r="T3326" s="21" t="s">
        <v>31</v>
      </c>
      <c r="U3326">
        <v>8</v>
      </c>
      <c r="V3326" s="21" t="s">
        <v>31</v>
      </c>
      <c r="W3326" s="21" t="s">
        <v>31</v>
      </c>
      <c r="X3326" s="21" t="s">
        <v>502</v>
      </c>
      <c r="Y3326">
        <v>53.46199</v>
      </c>
      <c r="Z3326">
        <v>-113.44164000000001</v>
      </c>
    </row>
    <row r="3327" spans="1:26">
      <c r="A3327">
        <v>3375</v>
      </c>
      <c r="B3327">
        <v>53.56</v>
      </c>
      <c r="C3327">
        <v>-113.57</v>
      </c>
      <c r="D3327" s="21" t="s">
        <v>6629</v>
      </c>
      <c r="E3327" s="22">
        <v>44091</v>
      </c>
      <c r="F3327">
        <v>2020</v>
      </c>
      <c r="G3327">
        <v>9</v>
      </c>
      <c r="H3327">
        <v>17</v>
      </c>
      <c r="I3327" s="21" t="s">
        <v>89</v>
      </c>
      <c r="J3327">
        <v>0.625</v>
      </c>
      <c r="K3327" s="21" t="s">
        <v>7</v>
      </c>
      <c r="L3327" t="s">
        <v>6630</v>
      </c>
      <c r="M3327" t="s">
        <v>6631</v>
      </c>
      <c r="N3327" s="21" t="s">
        <v>39</v>
      </c>
      <c r="O3327" s="21" t="s">
        <v>57</v>
      </c>
      <c r="P3327" s="21" t="s">
        <v>31</v>
      </c>
      <c r="Q3327" s="21" t="s">
        <v>41</v>
      </c>
      <c r="R3327" s="21" t="s">
        <v>31</v>
      </c>
      <c r="S3327" s="21" t="s">
        <v>31</v>
      </c>
      <c r="T3327" s="21" t="s">
        <v>34</v>
      </c>
      <c r="U3327" t="s">
        <v>31</v>
      </c>
      <c r="V3327" s="21" t="s">
        <v>302</v>
      </c>
      <c r="W3327" s="21" t="s">
        <v>31</v>
      </c>
      <c r="X3327" s="21" t="s">
        <v>864</v>
      </c>
      <c r="Y3327">
        <v>53.563626579999998</v>
      </c>
      <c r="Z3327">
        <v>-113.56558389999999</v>
      </c>
    </row>
    <row r="3328" spans="1:26">
      <c r="A3328">
        <v>3376</v>
      </c>
      <c r="B3328">
        <v>53.56</v>
      </c>
      <c r="C3328">
        <v>-113.55</v>
      </c>
      <c r="D3328" s="21" t="s">
        <v>6632</v>
      </c>
      <c r="E3328" s="22">
        <v>43988</v>
      </c>
      <c r="F3328">
        <v>2020</v>
      </c>
      <c r="G3328">
        <v>6</v>
      </c>
      <c r="H3328">
        <v>6</v>
      </c>
      <c r="I3328" s="21" t="s">
        <v>78</v>
      </c>
      <c r="J3328">
        <v>0.66666666666666663</v>
      </c>
      <c r="K3328" s="21" t="s">
        <v>7</v>
      </c>
      <c r="L3328" t="s">
        <v>6633</v>
      </c>
      <c r="M3328" t="s">
        <v>6634</v>
      </c>
      <c r="N3328" s="21" t="s">
        <v>39</v>
      </c>
      <c r="O3328" s="21" t="s">
        <v>30</v>
      </c>
      <c r="P3328" s="21" t="s">
        <v>31</v>
      </c>
      <c r="Q3328" s="21" t="s">
        <v>31</v>
      </c>
      <c r="R3328" s="21" t="s">
        <v>345</v>
      </c>
      <c r="S3328" s="21" t="s">
        <v>31</v>
      </c>
      <c r="T3328" s="21" t="s">
        <v>31</v>
      </c>
      <c r="U3328" t="s">
        <v>31</v>
      </c>
      <c r="V3328" s="21" t="s">
        <v>31</v>
      </c>
      <c r="W3328" s="21" t="s">
        <v>58</v>
      </c>
      <c r="X3328" s="21" t="s">
        <v>448</v>
      </c>
      <c r="Y3328">
        <v>53.561050000000002</v>
      </c>
      <c r="Z3328">
        <v>-113.547066</v>
      </c>
    </row>
    <row r="3329" spans="1:26">
      <c r="A3329">
        <v>3377</v>
      </c>
      <c r="B3329">
        <v>53.46</v>
      </c>
      <c r="C3329">
        <v>-113.44</v>
      </c>
      <c r="D3329" s="21" t="s">
        <v>6635</v>
      </c>
      <c r="E3329" s="22">
        <v>43991</v>
      </c>
      <c r="F3329">
        <v>2020</v>
      </c>
      <c r="G3329">
        <v>6</v>
      </c>
      <c r="H3329">
        <v>9</v>
      </c>
      <c r="I3329" s="21" t="s">
        <v>78</v>
      </c>
      <c r="J3329" t="s">
        <v>132</v>
      </c>
      <c r="K3329" s="21" t="s">
        <v>7</v>
      </c>
      <c r="L3329">
        <v>7804630003</v>
      </c>
      <c r="M3329" t="s">
        <v>6636</v>
      </c>
      <c r="N3329" s="21" t="s">
        <v>39</v>
      </c>
      <c r="O3329" s="21" t="s">
        <v>40</v>
      </c>
      <c r="P3329" s="21" t="s">
        <v>34</v>
      </c>
      <c r="Q3329" s="21" t="s">
        <v>31</v>
      </c>
      <c r="R3329" s="21" t="s">
        <v>345</v>
      </c>
      <c r="S3329" s="21" t="s">
        <v>31</v>
      </c>
      <c r="T3329" s="21" t="s">
        <v>31</v>
      </c>
      <c r="U3329" t="s">
        <v>31</v>
      </c>
      <c r="V3329" s="21" t="s">
        <v>31</v>
      </c>
      <c r="W3329" s="21" t="s">
        <v>31</v>
      </c>
      <c r="X3329" s="21" t="s">
        <v>264</v>
      </c>
      <c r="Y3329">
        <v>53.460482130000003</v>
      </c>
      <c r="Z3329">
        <v>-113.4418483</v>
      </c>
    </row>
    <row r="3330" spans="1:26">
      <c r="A3330">
        <v>3378</v>
      </c>
      <c r="B3330">
        <v>53.46</v>
      </c>
      <c r="C3330">
        <v>-113.44</v>
      </c>
      <c r="D3330" s="21" t="s">
        <v>6637</v>
      </c>
      <c r="E3330" s="22">
        <v>43991</v>
      </c>
      <c r="F3330">
        <v>2020</v>
      </c>
      <c r="G3330">
        <v>6</v>
      </c>
      <c r="H3330">
        <v>9</v>
      </c>
      <c r="I3330" s="21" t="s">
        <v>78</v>
      </c>
      <c r="J3330">
        <v>0.70833333333333337</v>
      </c>
      <c r="K3330" s="21" t="s">
        <v>7</v>
      </c>
      <c r="L3330" t="s">
        <v>6638</v>
      </c>
      <c r="M3330" t="s">
        <v>6639</v>
      </c>
      <c r="N3330" s="21" t="s">
        <v>31</v>
      </c>
      <c r="O3330" s="21" t="s">
        <v>40</v>
      </c>
      <c r="P3330" s="21" t="s">
        <v>34</v>
      </c>
      <c r="Q3330" s="21" t="s">
        <v>31</v>
      </c>
      <c r="R3330" s="21" t="s">
        <v>31</v>
      </c>
      <c r="S3330" s="21" t="s">
        <v>31</v>
      </c>
      <c r="T3330" s="21" t="s">
        <v>31</v>
      </c>
      <c r="U3330" t="s">
        <v>31</v>
      </c>
      <c r="V3330" s="21" t="s">
        <v>31</v>
      </c>
      <c r="W3330" s="21" t="s">
        <v>31</v>
      </c>
      <c r="X3330" s="21" t="s">
        <v>264</v>
      </c>
      <c r="Y3330">
        <v>53.462128999999997</v>
      </c>
      <c r="Z3330">
        <v>-113.44143699999999</v>
      </c>
    </row>
    <row r="3331" spans="1:26">
      <c r="A3331">
        <v>3379</v>
      </c>
      <c r="B3331">
        <v>53.5</v>
      </c>
      <c r="C3331">
        <v>-113.5</v>
      </c>
      <c r="D3331" s="21" t="s">
        <v>6640</v>
      </c>
      <c r="E3331" s="22">
        <v>44164</v>
      </c>
      <c r="F3331">
        <v>2020</v>
      </c>
      <c r="G3331">
        <v>11</v>
      </c>
      <c r="H3331">
        <v>29</v>
      </c>
      <c r="I3331" s="21" t="s">
        <v>89</v>
      </c>
      <c r="J3331" t="s">
        <v>132</v>
      </c>
      <c r="K3331" s="21" t="s">
        <v>7</v>
      </c>
      <c r="L3331" t="s">
        <v>604</v>
      </c>
      <c r="M3331" t="s">
        <v>604</v>
      </c>
      <c r="N3331" s="21" t="s">
        <v>31</v>
      </c>
      <c r="O3331" s="21" t="s">
        <v>57</v>
      </c>
      <c r="P3331" s="21" t="s">
        <v>31</v>
      </c>
      <c r="Q3331" s="21" t="s">
        <v>32</v>
      </c>
      <c r="R3331" s="21" t="s">
        <v>33</v>
      </c>
      <c r="S3331" s="21" t="s">
        <v>31</v>
      </c>
      <c r="T3331" s="21" t="s">
        <v>31</v>
      </c>
      <c r="U3331">
        <v>8</v>
      </c>
      <c r="V3331" s="21" t="s">
        <v>31</v>
      </c>
      <c r="W3331" s="21" t="s">
        <v>31</v>
      </c>
      <c r="X3331" s="21" t="s">
        <v>365</v>
      </c>
      <c r="Y3331">
        <v>53.495638319999998</v>
      </c>
      <c r="Z3331">
        <v>-113.5017682</v>
      </c>
    </row>
    <row r="3332" spans="1:26">
      <c r="A3332">
        <v>3380</v>
      </c>
      <c r="B3332">
        <v>53.46</v>
      </c>
      <c r="C3332">
        <v>-113.51</v>
      </c>
      <c r="D3332" s="21" t="s">
        <v>6641</v>
      </c>
      <c r="E3332" s="22">
        <v>44032</v>
      </c>
      <c r="F3332">
        <v>2020</v>
      </c>
      <c r="G3332">
        <v>7</v>
      </c>
      <c r="H3332">
        <v>20</v>
      </c>
      <c r="I3332" s="21" t="s">
        <v>78</v>
      </c>
      <c r="J3332">
        <v>0.875</v>
      </c>
      <c r="K3332" s="21" t="s">
        <v>7</v>
      </c>
      <c r="L3332" t="s">
        <v>1969</v>
      </c>
      <c r="M3332" t="s">
        <v>1970</v>
      </c>
      <c r="N3332" s="21" t="s">
        <v>39</v>
      </c>
      <c r="O3332" s="21" t="s">
        <v>30</v>
      </c>
      <c r="P3332" s="21" t="s">
        <v>31</v>
      </c>
      <c r="Q3332" s="21" t="s">
        <v>32</v>
      </c>
      <c r="R3332" s="21" t="s">
        <v>31</v>
      </c>
      <c r="S3332" s="21" t="s">
        <v>31</v>
      </c>
      <c r="T3332" s="21" t="s">
        <v>42</v>
      </c>
      <c r="U3332">
        <v>0</v>
      </c>
      <c r="V3332" s="21" t="s">
        <v>391</v>
      </c>
      <c r="W3332" s="21" t="s">
        <v>31</v>
      </c>
      <c r="X3332" s="21" t="s">
        <v>739</v>
      </c>
      <c r="Y3332">
        <v>53.461390659999999</v>
      </c>
      <c r="Z3332">
        <v>-113.5126183</v>
      </c>
    </row>
    <row r="3333" spans="1:26">
      <c r="A3333">
        <v>3381</v>
      </c>
      <c r="B3333">
        <v>53.55</v>
      </c>
      <c r="C3333">
        <v>-113.59</v>
      </c>
      <c r="D3333" s="21" t="s">
        <v>6642</v>
      </c>
      <c r="E3333" s="22">
        <v>44072</v>
      </c>
      <c r="F3333">
        <v>2020</v>
      </c>
      <c r="G3333">
        <v>8</v>
      </c>
      <c r="H3333">
        <v>29</v>
      </c>
      <c r="I3333" s="21" t="s">
        <v>78</v>
      </c>
      <c r="J3333" t="s">
        <v>26</v>
      </c>
      <c r="K3333" s="21" t="s">
        <v>26</v>
      </c>
      <c r="L3333">
        <v>7808600411</v>
      </c>
      <c r="M3333" t="s">
        <v>6643</v>
      </c>
      <c r="N3333" s="21" t="s">
        <v>39</v>
      </c>
      <c r="O3333" s="21" t="s">
        <v>57</v>
      </c>
      <c r="P3333" s="21" t="s">
        <v>31</v>
      </c>
      <c r="Q3333" s="21" t="s">
        <v>62</v>
      </c>
      <c r="R3333" s="21" t="s">
        <v>31</v>
      </c>
      <c r="S3333" s="21" t="s">
        <v>31</v>
      </c>
      <c r="T3333" s="21" t="s">
        <v>42</v>
      </c>
      <c r="U3333">
        <v>0</v>
      </c>
      <c r="V3333" s="21" t="s">
        <v>31</v>
      </c>
      <c r="W3333" s="21" t="s">
        <v>58</v>
      </c>
      <c r="X3333" s="21" t="s">
        <v>334</v>
      </c>
      <c r="Y3333">
        <v>53.549298</v>
      </c>
      <c r="Z3333">
        <v>-113.58717900000001</v>
      </c>
    </row>
    <row r="3334" spans="1:26">
      <c r="A3334">
        <v>3382</v>
      </c>
      <c r="B3334">
        <v>53.61</v>
      </c>
      <c r="C3334">
        <v>-113.45</v>
      </c>
      <c r="D3334" s="21" t="s">
        <v>6644</v>
      </c>
      <c r="E3334" s="22">
        <v>44013</v>
      </c>
      <c r="F3334">
        <v>2020</v>
      </c>
      <c r="G3334">
        <v>7</v>
      </c>
      <c r="H3334">
        <v>1</v>
      </c>
      <c r="I3334" s="21" t="s">
        <v>78</v>
      </c>
      <c r="J3334">
        <v>0.54166666666666663</v>
      </c>
      <c r="K3334" s="21" t="s">
        <v>7</v>
      </c>
      <c r="L3334">
        <v>7809955050</v>
      </c>
      <c r="M3334" t="s">
        <v>316</v>
      </c>
      <c r="N3334" s="21" t="s">
        <v>39</v>
      </c>
      <c r="O3334" s="21" t="s">
        <v>30</v>
      </c>
      <c r="P3334" s="21" t="s">
        <v>31</v>
      </c>
      <c r="Q3334" s="21" t="s">
        <v>31</v>
      </c>
      <c r="R3334" s="21" t="s">
        <v>345</v>
      </c>
      <c r="S3334" s="21" t="s">
        <v>31</v>
      </c>
      <c r="T3334" s="21" t="s">
        <v>42</v>
      </c>
      <c r="U3334">
        <v>3</v>
      </c>
      <c r="V3334" s="21" t="s">
        <v>31</v>
      </c>
      <c r="W3334" s="21" t="s">
        <v>58</v>
      </c>
      <c r="X3334" s="21" t="s">
        <v>739</v>
      </c>
      <c r="Y3334">
        <v>53.610469000000002</v>
      </c>
      <c r="Z3334">
        <v>-113.45114599999999</v>
      </c>
    </row>
    <row r="3335" spans="1:26">
      <c r="A3335">
        <v>3383</v>
      </c>
      <c r="B3335">
        <v>53.61</v>
      </c>
      <c r="C3335">
        <v>-113.48</v>
      </c>
      <c r="D3335" s="21" t="s">
        <v>6645</v>
      </c>
      <c r="E3335" s="22">
        <v>44093</v>
      </c>
      <c r="F3335">
        <v>2020</v>
      </c>
      <c r="G3335">
        <v>9</v>
      </c>
      <c r="H3335">
        <v>19</v>
      </c>
      <c r="I3335" s="21" t="s">
        <v>89</v>
      </c>
      <c r="J3335">
        <v>0.45833333333333331</v>
      </c>
      <c r="K3335" s="21" t="s">
        <v>7</v>
      </c>
      <c r="L3335" t="s">
        <v>6646</v>
      </c>
      <c r="M3335" t="s">
        <v>6647</v>
      </c>
      <c r="N3335" s="21" t="s">
        <v>39</v>
      </c>
      <c r="O3335" s="21" t="s">
        <v>30</v>
      </c>
      <c r="P3335" s="21" t="s">
        <v>31</v>
      </c>
      <c r="Q3335" s="21" t="s">
        <v>31</v>
      </c>
      <c r="R3335" s="21" t="s">
        <v>31</v>
      </c>
      <c r="S3335" s="21" t="s">
        <v>31</v>
      </c>
      <c r="T3335" s="21" t="s">
        <v>31</v>
      </c>
      <c r="U3335">
        <v>3</v>
      </c>
      <c r="V3335" s="21" t="s">
        <v>31</v>
      </c>
      <c r="W3335" s="21" t="s">
        <v>31</v>
      </c>
      <c r="X3335" s="21" t="s">
        <v>864</v>
      </c>
      <c r="Y3335">
        <v>53.609156730000002</v>
      </c>
      <c r="Z3335">
        <v>-113.47562259999999</v>
      </c>
    </row>
    <row r="3336" spans="1:26">
      <c r="A3336">
        <v>3384</v>
      </c>
      <c r="B3336">
        <v>53.56</v>
      </c>
      <c r="C3336">
        <v>-113.59</v>
      </c>
      <c r="D3336" s="21" t="s">
        <v>6648</v>
      </c>
      <c r="E3336" s="22">
        <v>44105</v>
      </c>
      <c r="F3336">
        <v>2020</v>
      </c>
      <c r="G3336">
        <v>10</v>
      </c>
      <c r="H3336">
        <v>1</v>
      </c>
      <c r="I3336" s="21" t="s">
        <v>89</v>
      </c>
      <c r="J3336" t="s">
        <v>144</v>
      </c>
      <c r="K3336" s="21" t="s">
        <v>7</v>
      </c>
      <c r="L3336">
        <v>7802182143</v>
      </c>
      <c r="M3336" t="s">
        <v>6649</v>
      </c>
      <c r="N3336" s="21" t="s">
        <v>29</v>
      </c>
      <c r="O3336" s="21" t="s">
        <v>30</v>
      </c>
      <c r="P3336" s="21" t="s">
        <v>31</v>
      </c>
      <c r="Q3336" s="21" t="s">
        <v>31</v>
      </c>
      <c r="R3336" s="21" t="s">
        <v>97</v>
      </c>
      <c r="S3336" s="21" t="s">
        <v>31</v>
      </c>
      <c r="T3336" s="21" t="s">
        <v>34</v>
      </c>
      <c r="U3336" t="s">
        <v>31</v>
      </c>
      <c r="V3336" s="21" t="s">
        <v>31</v>
      </c>
      <c r="W3336" s="21" t="s">
        <v>35</v>
      </c>
      <c r="X3336" s="21" t="s">
        <v>365</v>
      </c>
      <c r="Y3336">
        <v>53.556140999999997</v>
      </c>
      <c r="Z3336">
        <v>-113.586232</v>
      </c>
    </row>
    <row r="3337" spans="1:26">
      <c r="A3337">
        <v>3385</v>
      </c>
      <c r="B3337">
        <v>53.46</v>
      </c>
      <c r="C3337">
        <v>-113.51</v>
      </c>
      <c r="D3337" s="21" t="s">
        <v>6650</v>
      </c>
      <c r="E3337" s="22">
        <v>44164</v>
      </c>
      <c r="F3337">
        <v>2020</v>
      </c>
      <c r="G3337">
        <v>11</v>
      </c>
      <c r="H3337">
        <v>29</v>
      </c>
      <c r="I3337" s="21" t="s">
        <v>89</v>
      </c>
      <c r="J3337" t="s">
        <v>132</v>
      </c>
      <c r="K3337" s="21" t="s">
        <v>7</v>
      </c>
      <c r="L3337" t="s">
        <v>6651</v>
      </c>
      <c r="M3337" t="s">
        <v>6652</v>
      </c>
      <c r="N3337" s="21" t="s">
        <v>29</v>
      </c>
      <c r="O3337" s="21" t="s">
        <v>57</v>
      </c>
      <c r="P3337" s="21" t="s">
        <v>31</v>
      </c>
      <c r="Q3337" s="21" t="s">
        <v>32</v>
      </c>
      <c r="R3337" s="21" t="s">
        <v>33</v>
      </c>
      <c r="S3337" s="21" t="s">
        <v>31</v>
      </c>
      <c r="T3337" s="21" t="s">
        <v>34</v>
      </c>
      <c r="U3337">
        <v>7</v>
      </c>
      <c r="V3337" s="21" t="s">
        <v>31</v>
      </c>
      <c r="W3337" s="21" t="s">
        <v>31</v>
      </c>
      <c r="X3337" s="21" t="s">
        <v>698</v>
      </c>
      <c r="Y3337">
        <v>53.457920999999999</v>
      </c>
      <c r="Z3337">
        <v>-113.506992</v>
      </c>
    </row>
    <row r="3338" spans="1:26">
      <c r="A3338">
        <v>3386</v>
      </c>
      <c r="B3338">
        <v>53.56</v>
      </c>
      <c r="C3338">
        <v>-113.53</v>
      </c>
      <c r="D3338" s="21" t="s">
        <v>6653</v>
      </c>
      <c r="E3338" s="22">
        <v>44126</v>
      </c>
      <c r="F3338">
        <v>2020</v>
      </c>
      <c r="G3338">
        <v>10</v>
      </c>
      <c r="H3338">
        <v>22</v>
      </c>
      <c r="I3338" s="21" t="s">
        <v>89</v>
      </c>
      <c r="J3338">
        <v>0.33333333333333331</v>
      </c>
      <c r="K3338" s="21" t="s">
        <v>7</v>
      </c>
      <c r="L3338" t="s">
        <v>6654</v>
      </c>
      <c r="M3338" t="s">
        <v>6655</v>
      </c>
      <c r="N3338" s="21" t="s">
        <v>29</v>
      </c>
      <c r="O3338" s="21" t="s">
        <v>30</v>
      </c>
      <c r="P3338" s="21" t="s">
        <v>31</v>
      </c>
      <c r="Q3338" s="21" t="s">
        <v>32</v>
      </c>
      <c r="R3338" s="21" t="s">
        <v>33</v>
      </c>
      <c r="S3338" s="21" t="s">
        <v>31</v>
      </c>
      <c r="T3338" s="21" t="s">
        <v>31</v>
      </c>
      <c r="U3338">
        <v>1</v>
      </c>
      <c r="V3338" s="21" t="s">
        <v>31</v>
      </c>
      <c r="W3338" s="21" t="s">
        <v>35</v>
      </c>
      <c r="X3338" s="21" t="s">
        <v>473</v>
      </c>
      <c r="Y3338">
        <v>53.555649000000003</v>
      </c>
      <c r="Z3338">
        <v>-113.53134799999999</v>
      </c>
    </row>
    <row r="3339" spans="1:26">
      <c r="A3339">
        <v>3387</v>
      </c>
      <c r="B3339">
        <v>53.56</v>
      </c>
      <c r="C3339">
        <v>-113.53</v>
      </c>
      <c r="D3339" s="21" t="s">
        <v>5996</v>
      </c>
      <c r="E3339" s="22">
        <v>44124</v>
      </c>
      <c r="F3339">
        <v>2020</v>
      </c>
      <c r="G3339">
        <v>10</v>
      </c>
      <c r="H3339">
        <v>20</v>
      </c>
      <c r="I3339" s="21" t="s">
        <v>89</v>
      </c>
      <c r="J3339">
        <v>0.375</v>
      </c>
      <c r="K3339" s="21" t="s">
        <v>7</v>
      </c>
      <c r="L3339">
        <v>5879919321</v>
      </c>
      <c r="M3339" t="s">
        <v>6576</v>
      </c>
      <c r="N3339" s="21" t="s">
        <v>29</v>
      </c>
      <c r="O3339" s="21" t="s">
        <v>30</v>
      </c>
      <c r="P3339" s="21" t="s">
        <v>31</v>
      </c>
      <c r="Q3339" s="21" t="s">
        <v>31</v>
      </c>
      <c r="R3339" s="21" t="s">
        <v>31</v>
      </c>
      <c r="S3339" s="21" t="s">
        <v>31</v>
      </c>
      <c r="T3339" s="21" t="s">
        <v>31</v>
      </c>
      <c r="U3339" t="s">
        <v>31</v>
      </c>
      <c r="V3339" s="21" t="s">
        <v>31</v>
      </c>
      <c r="W3339" s="21" t="s">
        <v>31</v>
      </c>
      <c r="X3339" s="21" t="s">
        <v>864</v>
      </c>
      <c r="Y3339">
        <v>53.55570522</v>
      </c>
      <c r="Z3339">
        <v>-113.5312946</v>
      </c>
    </row>
    <row r="3340" spans="1:26">
      <c r="A3340">
        <v>3388</v>
      </c>
      <c r="B3340">
        <v>53.6</v>
      </c>
      <c r="C3340">
        <v>-113.46</v>
      </c>
      <c r="D3340" s="21" t="s">
        <v>6656</v>
      </c>
      <c r="E3340" s="22">
        <v>44065</v>
      </c>
      <c r="F3340">
        <v>2020</v>
      </c>
      <c r="G3340">
        <v>8</v>
      </c>
      <c r="H3340">
        <v>22</v>
      </c>
      <c r="I3340" s="21" t="s">
        <v>78</v>
      </c>
      <c r="J3340">
        <v>0.5</v>
      </c>
      <c r="K3340" s="21" t="s">
        <v>7</v>
      </c>
      <c r="L3340">
        <v>7802644673</v>
      </c>
      <c r="M3340" t="s">
        <v>4560</v>
      </c>
      <c r="N3340" s="21" t="s">
        <v>39</v>
      </c>
      <c r="O3340" s="21" t="s">
        <v>30</v>
      </c>
      <c r="P3340" s="21" t="s">
        <v>31</v>
      </c>
      <c r="Q3340" s="21" t="s">
        <v>31</v>
      </c>
      <c r="R3340" s="21" t="s">
        <v>31</v>
      </c>
      <c r="S3340" s="21" t="s">
        <v>31</v>
      </c>
      <c r="T3340" s="21" t="s">
        <v>31</v>
      </c>
      <c r="U3340" t="s">
        <v>31</v>
      </c>
      <c r="V3340" s="21" t="s">
        <v>31</v>
      </c>
      <c r="W3340" s="21" t="s">
        <v>31</v>
      </c>
      <c r="X3340" s="21" t="s">
        <v>264</v>
      </c>
      <c r="Y3340">
        <v>53.595059999999997</v>
      </c>
      <c r="Z3340">
        <v>-113.459047</v>
      </c>
    </row>
    <row r="3341" spans="1:26">
      <c r="A3341">
        <v>3389</v>
      </c>
      <c r="B3341">
        <v>53.56</v>
      </c>
      <c r="C3341">
        <v>-113.56</v>
      </c>
      <c r="D3341" s="21" t="s">
        <v>31</v>
      </c>
      <c r="E3341" s="22">
        <v>44066</v>
      </c>
      <c r="F3341">
        <v>2020</v>
      </c>
      <c r="G3341">
        <v>8</v>
      </c>
      <c r="H3341">
        <v>23</v>
      </c>
      <c r="I3341" s="21" t="s">
        <v>78</v>
      </c>
      <c r="J3341" t="s">
        <v>144</v>
      </c>
      <c r="K3341" s="21" t="s">
        <v>7</v>
      </c>
      <c r="L3341" t="s">
        <v>31</v>
      </c>
      <c r="M3341" t="s">
        <v>31</v>
      </c>
      <c r="N3341" s="21" t="s">
        <v>39</v>
      </c>
      <c r="O3341" s="21" t="s">
        <v>31</v>
      </c>
      <c r="P3341" s="21" t="s">
        <v>31</v>
      </c>
      <c r="Q3341" s="21" t="s">
        <v>31</v>
      </c>
      <c r="R3341" s="21" t="s">
        <v>31</v>
      </c>
      <c r="S3341" s="21" t="s">
        <v>31</v>
      </c>
      <c r="T3341" s="21" t="s">
        <v>31</v>
      </c>
      <c r="U3341" t="s">
        <v>31</v>
      </c>
      <c r="V3341" s="21" t="s">
        <v>31</v>
      </c>
      <c r="W3341" s="21" t="s">
        <v>31</v>
      </c>
      <c r="X3341" s="21" t="s">
        <v>698</v>
      </c>
      <c r="Y3341">
        <v>53.56126244</v>
      </c>
      <c r="Z3341">
        <v>-113.55969380000001</v>
      </c>
    </row>
    <row r="3342" spans="1:26">
      <c r="A3342">
        <v>3390</v>
      </c>
      <c r="B3342">
        <v>53.57</v>
      </c>
      <c r="C3342">
        <v>-113.53</v>
      </c>
      <c r="D3342" s="21" t="s">
        <v>6657</v>
      </c>
      <c r="E3342" s="22">
        <v>44115</v>
      </c>
      <c r="F3342">
        <v>2020</v>
      </c>
      <c r="G3342">
        <v>10</v>
      </c>
      <c r="H3342">
        <v>11</v>
      </c>
      <c r="I3342" s="21" t="s">
        <v>89</v>
      </c>
      <c r="J3342" t="s">
        <v>132</v>
      </c>
      <c r="K3342" s="21" t="s">
        <v>7</v>
      </c>
      <c r="L3342" t="s">
        <v>31</v>
      </c>
      <c r="M3342" t="s">
        <v>31</v>
      </c>
      <c r="N3342" s="21" t="s">
        <v>39</v>
      </c>
      <c r="O3342" s="21" t="s">
        <v>30</v>
      </c>
      <c r="P3342" s="21" t="s">
        <v>31</v>
      </c>
      <c r="Q3342" s="21" t="s">
        <v>31</v>
      </c>
      <c r="R3342" s="21" t="s">
        <v>31</v>
      </c>
      <c r="S3342" s="21" t="s">
        <v>31</v>
      </c>
      <c r="T3342" s="21" t="s">
        <v>31</v>
      </c>
      <c r="U3342">
        <v>0</v>
      </c>
      <c r="V3342" s="21" t="s">
        <v>31</v>
      </c>
      <c r="W3342" s="21" t="s">
        <v>31</v>
      </c>
      <c r="X3342" s="21" t="s">
        <v>365</v>
      </c>
      <c r="Y3342">
        <v>53.569975999999997</v>
      </c>
      <c r="Z3342">
        <v>-113.530861</v>
      </c>
    </row>
    <row r="3343" spans="1:26">
      <c r="A3343">
        <v>3391</v>
      </c>
      <c r="B3343">
        <v>53.61</v>
      </c>
      <c r="C3343">
        <v>-113.47</v>
      </c>
      <c r="D3343" s="21" t="s">
        <v>6658</v>
      </c>
      <c r="E3343" s="22">
        <v>44158</v>
      </c>
      <c r="F3343">
        <v>2020</v>
      </c>
      <c r="G3343">
        <v>11</v>
      </c>
      <c r="H3343">
        <v>23</v>
      </c>
      <c r="I3343" s="21" t="s">
        <v>89</v>
      </c>
      <c r="J3343" t="s">
        <v>144</v>
      </c>
      <c r="K3343" s="21" t="s">
        <v>7</v>
      </c>
      <c r="L3343">
        <v>7806909032</v>
      </c>
      <c r="M3343" t="s">
        <v>350</v>
      </c>
      <c r="N3343" s="21" t="s">
        <v>29</v>
      </c>
      <c r="O3343" s="21" t="s">
        <v>57</v>
      </c>
      <c r="P3343" s="21" t="s">
        <v>31</v>
      </c>
      <c r="Q3343" s="21" t="s">
        <v>62</v>
      </c>
      <c r="R3343" s="21" t="s">
        <v>31</v>
      </c>
      <c r="S3343" s="21" t="s">
        <v>31</v>
      </c>
      <c r="T3343" s="21" t="s">
        <v>31</v>
      </c>
      <c r="U3343">
        <v>0</v>
      </c>
      <c r="V3343" s="21" t="s">
        <v>31</v>
      </c>
      <c r="W3343" s="21" t="s">
        <v>31</v>
      </c>
      <c r="X3343" s="21" t="s">
        <v>698</v>
      </c>
      <c r="Y3343">
        <v>53.610590000000002</v>
      </c>
      <c r="Z3343">
        <v>-113.474388</v>
      </c>
    </row>
    <row r="3344" spans="1:26">
      <c r="A3344">
        <v>3392</v>
      </c>
      <c r="B3344">
        <v>53.56</v>
      </c>
      <c r="C3344">
        <v>-113.56</v>
      </c>
      <c r="D3344" s="21" t="s">
        <v>6659</v>
      </c>
      <c r="E3344" s="22">
        <v>44091</v>
      </c>
      <c r="F3344">
        <v>2020</v>
      </c>
      <c r="G3344">
        <v>9</v>
      </c>
      <c r="H3344">
        <v>17</v>
      </c>
      <c r="I3344" s="21" t="s">
        <v>89</v>
      </c>
      <c r="J3344">
        <v>0.29166666666666669</v>
      </c>
      <c r="K3344" s="21" t="s">
        <v>7</v>
      </c>
      <c r="L3344">
        <v>7804519161</v>
      </c>
      <c r="M3344" t="s">
        <v>6660</v>
      </c>
      <c r="N3344" s="21" t="s">
        <v>39</v>
      </c>
      <c r="O3344" s="21" t="s">
        <v>31</v>
      </c>
      <c r="P3344" s="21" t="s">
        <v>31</v>
      </c>
      <c r="Q3344" s="21" t="s">
        <v>31</v>
      </c>
      <c r="R3344" s="21" t="s">
        <v>31</v>
      </c>
      <c r="S3344" s="21" t="s">
        <v>31</v>
      </c>
      <c r="T3344" s="21" t="s">
        <v>31</v>
      </c>
      <c r="U3344" t="s">
        <v>31</v>
      </c>
      <c r="V3344" s="21" t="s">
        <v>31</v>
      </c>
      <c r="W3344" s="21" t="s">
        <v>31</v>
      </c>
      <c r="X3344" s="21" t="s">
        <v>864</v>
      </c>
      <c r="Y3344">
        <v>53.56370982</v>
      </c>
      <c r="Z3344">
        <v>-113.5578699</v>
      </c>
    </row>
    <row r="3345" spans="1:26">
      <c r="A3345">
        <v>3393</v>
      </c>
      <c r="B3345">
        <v>53.61</v>
      </c>
      <c r="C3345">
        <v>-113.43</v>
      </c>
      <c r="D3345" s="21" t="s">
        <v>6661</v>
      </c>
      <c r="E3345" s="22">
        <v>44091</v>
      </c>
      <c r="F3345">
        <v>2020</v>
      </c>
      <c r="G3345">
        <v>9</v>
      </c>
      <c r="H3345">
        <v>17</v>
      </c>
      <c r="I3345" s="21" t="s">
        <v>89</v>
      </c>
      <c r="J3345">
        <v>0.83333333333333337</v>
      </c>
      <c r="K3345" s="21" t="s">
        <v>7</v>
      </c>
      <c r="L3345">
        <v>7804970912</v>
      </c>
      <c r="M3345" t="s">
        <v>6662</v>
      </c>
      <c r="N3345" s="21" t="s">
        <v>29</v>
      </c>
      <c r="O3345" s="21" t="s">
        <v>30</v>
      </c>
      <c r="P3345" s="21" t="s">
        <v>31</v>
      </c>
      <c r="Q3345" s="21" t="s">
        <v>31</v>
      </c>
      <c r="R3345" s="21" t="s">
        <v>345</v>
      </c>
      <c r="S3345" s="21" t="s">
        <v>31</v>
      </c>
      <c r="T3345" s="21" t="s">
        <v>34</v>
      </c>
      <c r="U3345">
        <v>8</v>
      </c>
      <c r="V3345" s="21" t="s">
        <v>31</v>
      </c>
      <c r="W3345" s="21" t="s">
        <v>31</v>
      </c>
      <c r="X3345" s="21" t="s">
        <v>473</v>
      </c>
      <c r="Y3345">
        <v>53.609644000000003</v>
      </c>
      <c r="Z3345">
        <v>-113.428966</v>
      </c>
    </row>
    <row r="3346" spans="1:26">
      <c r="A3346">
        <v>3394</v>
      </c>
      <c r="B3346">
        <v>53.61</v>
      </c>
      <c r="C3346">
        <v>-113.46</v>
      </c>
      <c r="D3346" s="21" t="s">
        <v>6663</v>
      </c>
      <c r="E3346" s="22">
        <v>44098</v>
      </c>
      <c r="F3346">
        <v>2020</v>
      </c>
      <c r="G3346">
        <v>9</v>
      </c>
      <c r="H3346">
        <v>24</v>
      </c>
      <c r="I3346" s="21" t="s">
        <v>89</v>
      </c>
      <c r="J3346">
        <v>0.33333333333333331</v>
      </c>
      <c r="K3346" s="21" t="s">
        <v>7</v>
      </c>
      <c r="L3346" t="s">
        <v>6664</v>
      </c>
      <c r="M3346" t="s">
        <v>6665</v>
      </c>
      <c r="N3346" s="21" t="s">
        <v>39</v>
      </c>
      <c r="O3346" s="21" t="s">
        <v>30</v>
      </c>
      <c r="P3346" s="21" t="s">
        <v>31</v>
      </c>
      <c r="Q3346" s="21" t="s">
        <v>31</v>
      </c>
      <c r="R3346" s="21" t="s">
        <v>31</v>
      </c>
      <c r="S3346" s="21" t="s">
        <v>31</v>
      </c>
      <c r="T3346" s="21" t="s">
        <v>31</v>
      </c>
      <c r="U3346">
        <v>1</v>
      </c>
      <c r="V3346" s="21" t="s">
        <v>302</v>
      </c>
      <c r="W3346" s="21" t="s">
        <v>58</v>
      </c>
      <c r="X3346" s="21" t="s">
        <v>473</v>
      </c>
      <c r="Y3346">
        <v>53.612517480000001</v>
      </c>
      <c r="Z3346">
        <v>-113.46240469999999</v>
      </c>
    </row>
    <row r="3347" spans="1:26">
      <c r="A3347">
        <v>3395</v>
      </c>
      <c r="B3347">
        <v>53.46</v>
      </c>
      <c r="C3347">
        <v>-113.51</v>
      </c>
      <c r="D3347" s="21" t="s">
        <v>6666</v>
      </c>
      <c r="E3347" s="22">
        <v>44178</v>
      </c>
      <c r="F3347">
        <v>2020</v>
      </c>
      <c r="G3347">
        <v>12</v>
      </c>
      <c r="H3347">
        <v>13</v>
      </c>
      <c r="I3347" s="21" t="s">
        <v>89</v>
      </c>
      <c r="J3347" t="s">
        <v>132</v>
      </c>
      <c r="K3347" s="21" t="s">
        <v>7</v>
      </c>
      <c r="L3347">
        <v>7802925049</v>
      </c>
      <c r="M3347" t="s">
        <v>6667</v>
      </c>
      <c r="N3347" s="21" t="s">
        <v>39</v>
      </c>
      <c r="O3347" s="21" t="s">
        <v>57</v>
      </c>
      <c r="P3347" s="21" t="s">
        <v>31</v>
      </c>
      <c r="Q3347" s="21" t="s">
        <v>31</v>
      </c>
      <c r="R3347" s="21" t="s">
        <v>31</v>
      </c>
      <c r="S3347" s="21" t="s">
        <v>31</v>
      </c>
      <c r="T3347" s="21" t="s">
        <v>31</v>
      </c>
      <c r="U3347" t="s">
        <v>31</v>
      </c>
      <c r="V3347" s="21" t="s">
        <v>31</v>
      </c>
      <c r="W3347" s="21" t="s">
        <v>31</v>
      </c>
      <c r="X3347" s="21" t="s">
        <v>50</v>
      </c>
      <c r="Y3347">
        <v>53.457363999999998</v>
      </c>
      <c r="Z3347">
        <v>-113.508622</v>
      </c>
    </row>
    <row r="3348" spans="1:26">
      <c r="A3348">
        <v>3396</v>
      </c>
      <c r="B3348">
        <v>53.6</v>
      </c>
      <c r="C3348">
        <v>-113.47</v>
      </c>
      <c r="D3348" s="21" t="s">
        <v>6668</v>
      </c>
      <c r="E3348" s="22">
        <v>44125</v>
      </c>
      <c r="F3348">
        <v>2020</v>
      </c>
      <c r="G3348">
        <v>10</v>
      </c>
      <c r="H3348">
        <v>21</v>
      </c>
      <c r="I3348" s="21" t="s">
        <v>89</v>
      </c>
      <c r="J3348">
        <v>0.41666666666666669</v>
      </c>
      <c r="K3348" s="21" t="s">
        <v>7</v>
      </c>
      <c r="L3348">
        <v>7804752377</v>
      </c>
      <c r="M3348" t="s">
        <v>6669</v>
      </c>
      <c r="N3348" s="21" t="s">
        <v>31</v>
      </c>
      <c r="O3348" s="21" t="s">
        <v>57</v>
      </c>
      <c r="P3348" s="21" t="s">
        <v>31</v>
      </c>
      <c r="Q3348" s="21" t="s">
        <v>31</v>
      </c>
      <c r="R3348" s="21" t="s">
        <v>31</v>
      </c>
      <c r="S3348" s="21" t="s">
        <v>31</v>
      </c>
      <c r="T3348" s="21" t="s">
        <v>31</v>
      </c>
      <c r="U3348" t="s">
        <v>31</v>
      </c>
      <c r="V3348" s="21" t="s">
        <v>31</v>
      </c>
      <c r="W3348" s="21" t="s">
        <v>31</v>
      </c>
      <c r="X3348" s="21" t="s">
        <v>365</v>
      </c>
      <c r="Y3348">
        <v>53.595877999999999</v>
      </c>
      <c r="Z3348">
        <v>-113.474932</v>
      </c>
    </row>
    <row r="3349" spans="1:26">
      <c r="A3349">
        <v>3397</v>
      </c>
      <c r="B3349">
        <v>53.56</v>
      </c>
      <c r="C3349">
        <v>-113.53</v>
      </c>
      <c r="D3349" s="21" t="s">
        <v>5996</v>
      </c>
      <c r="E3349" s="22">
        <v>44123</v>
      </c>
      <c r="F3349">
        <v>2020</v>
      </c>
      <c r="G3349">
        <v>10</v>
      </c>
      <c r="H3349">
        <v>19</v>
      </c>
      <c r="I3349" s="21" t="s">
        <v>89</v>
      </c>
      <c r="J3349">
        <v>0.875</v>
      </c>
      <c r="K3349" s="21" t="s">
        <v>26</v>
      </c>
      <c r="L3349">
        <v>5879919321</v>
      </c>
      <c r="M3349" t="s">
        <v>6576</v>
      </c>
      <c r="N3349" s="21" t="s">
        <v>29</v>
      </c>
      <c r="O3349" s="21" t="s">
        <v>31</v>
      </c>
      <c r="P3349" s="21" t="s">
        <v>31</v>
      </c>
      <c r="Q3349" s="21" t="s">
        <v>32</v>
      </c>
      <c r="R3349" s="21" t="s">
        <v>33</v>
      </c>
      <c r="S3349" s="21" t="s">
        <v>31</v>
      </c>
      <c r="T3349" s="21" t="s">
        <v>31</v>
      </c>
      <c r="U3349" t="s">
        <v>31</v>
      </c>
      <c r="V3349" s="21" t="s">
        <v>31</v>
      </c>
      <c r="W3349" s="21" t="s">
        <v>31</v>
      </c>
      <c r="X3349" s="21" t="s">
        <v>864</v>
      </c>
      <c r="Y3349">
        <v>53.557884860000001</v>
      </c>
      <c r="Z3349">
        <v>-113.5313268</v>
      </c>
    </row>
    <row r="3350" spans="1:26">
      <c r="A3350">
        <v>3398</v>
      </c>
      <c r="B3350">
        <v>53.61</v>
      </c>
      <c r="C3350">
        <v>-113.43</v>
      </c>
      <c r="D3350" s="21" t="s">
        <v>6670</v>
      </c>
      <c r="E3350" s="22">
        <v>44126</v>
      </c>
      <c r="F3350">
        <v>2020</v>
      </c>
      <c r="G3350">
        <v>10</v>
      </c>
      <c r="H3350">
        <v>22</v>
      </c>
      <c r="I3350" s="21" t="s">
        <v>89</v>
      </c>
      <c r="J3350" t="s">
        <v>31</v>
      </c>
      <c r="K3350" s="21" t="s">
        <v>31</v>
      </c>
      <c r="L3350">
        <v>7804751762</v>
      </c>
      <c r="M3350" t="s">
        <v>6671</v>
      </c>
      <c r="N3350" s="21" t="s">
        <v>39</v>
      </c>
      <c r="O3350" s="21" t="s">
        <v>30</v>
      </c>
      <c r="P3350" s="21" t="s">
        <v>31</v>
      </c>
      <c r="Q3350" s="21" t="s">
        <v>32</v>
      </c>
      <c r="R3350" s="21" t="s">
        <v>33</v>
      </c>
      <c r="S3350" s="21" t="s">
        <v>31</v>
      </c>
      <c r="T3350" s="21" t="s">
        <v>31</v>
      </c>
      <c r="U3350" t="s">
        <v>31</v>
      </c>
      <c r="V3350" s="21" t="s">
        <v>31</v>
      </c>
      <c r="W3350" s="21" t="s">
        <v>35</v>
      </c>
      <c r="X3350" s="21" t="s">
        <v>473</v>
      </c>
      <c r="Y3350">
        <v>53.605936</v>
      </c>
      <c r="Z3350">
        <v>-113.433097</v>
      </c>
    </row>
    <row r="3351" spans="1:26">
      <c r="A3351">
        <v>3399</v>
      </c>
      <c r="B3351">
        <v>53.46</v>
      </c>
      <c r="C3351">
        <v>-113.44</v>
      </c>
      <c r="D3351" s="21" t="s">
        <v>6672</v>
      </c>
      <c r="E3351" s="22">
        <v>44144</v>
      </c>
      <c r="F3351">
        <v>2020</v>
      </c>
      <c r="G3351">
        <v>11</v>
      </c>
      <c r="H3351">
        <v>9</v>
      </c>
      <c r="I3351" s="21" t="s">
        <v>89</v>
      </c>
      <c r="J3351">
        <v>0.58333333333333337</v>
      </c>
      <c r="K3351" s="21" t="s">
        <v>7</v>
      </c>
      <c r="L3351" t="s">
        <v>6673</v>
      </c>
      <c r="M3351" t="s">
        <v>1046</v>
      </c>
      <c r="N3351" s="21" t="s">
        <v>39</v>
      </c>
      <c r="O3351" s="21" t="s">
        <v>57</v>
      </c>
      <c r="P3351" s="21" t="s">
        <v>31</v>
      </c>
      <c r="Q3351" s="21" t="s">
        <v>32</v>
      </c>
      <c r="R3351" s="21" t="s">
        <v>33</v>
      </c>
      <c r="S3351" s="21" t="s">
        <v>506</v>
      </c>
      <c r="T3351" s="21" t="s">
        <v>34</v>
      </c>
      <c r="U3351">
        <v>6</v>
      </c>
      <c r="V3351" s="21" t="s">
        <v>31</v>
      </c>
      <c r="W3351" s="21" t="s">
        <v>31</v>
      </c>
      <c r="X3351" s="21" t="s">
        <v>698</v>
      </c>
      <c r="Y3351">
        <v>53.455360210000002</v>
      </c>
      <c r="Z3351">
        <v>-113.4386457</v>
      </c>
    </row>
    <row r="3352" spans="1:26">
      <c r="A3352">
        <v>3400</v>
      </c>
      <c r="B3352">
        <v>53.46</v>
      </c>
      <c r="C3352">
        <v>-113.51</v>
      </c>
      <c r="D3352" s="21" t="s">
        <v>6674</v>
      </c>
      <c r="E3352" s="22">
        <v>44155</v>
      </c>
      <c r="F3352">
        <v>2020</v>
      </c>
      <c r="G3352">
        <v>11</v>
      </c>
      <c r="H3352">
        <v>20</v>
      </c>
      <c r="I3352" s="21" t="s">
        <v>89</v>
      </c>
      <c r="J3352">
        <v>0.91666666666666663</v>
      </c>
      <c r="K3352" s="21" t="s">
        <v>26</v>
      </c>
      <c r="L3352" t="s">
        <v>604</v>
      </c>
      <c r="M3352" t="s">
        <v>604</v>
      </c>
      <c r="N3352" s="21" t="s">
        <v>39</v>
      </c>
      <c r="O3352" s="21" t="s">
        <v>31</v>
      </c>
      <c r="P3352" s="21" t="s">
        <v>31</v>
      </c>
      <c r="Q3352" s="21" t="s">
        <v>31</v>
      </c>
      <c r="R3352" s="21" t="s">
        <v>31</v>
      </c>
      <c r="S3352" s="21" t="s">
        <v>31</v>
      </c>
      <c r="T3352" s="21" t="s">
        <v>31</v>
      </c>
      <c r="U3352" t="s">
        <v>31</v>
      </c>
      <c r="V3352" s="21" t="s">
        <v>31</v>
      </c>
      <c r="W3352" s="21" t="s">
        <v>31</v>
      </c>
      <c r="X3352" s="21" t="s">
        <v>332</v>
      </c>
      <c r="Y3352">
        <v>53.464008</v>
      </c>
      <c r="Z3352">
        <v>-113.5056634</v>
      </c>
    </row>
    <row r="3353" spans="1:26">
      <c r="A3353">
        <v>3401</v>
      </c>
      <c r="B3353">
        <v>53.57</v>
      </c>
      <c r="C3353">
        <v>-113.54</v>
      </c>
      <c r="D3353" s="21" t="s">
        <v>6675</v>
      </c>
      <c r="E3353" s="22">
        <v>44132</v>
      </c>
      <c r="F3353">
        <v>2020</v>
      </c>
      <c r="G3353">
        <v>10</v>
      </c>
      <c r="H3353">
        <v>28</v>
      </c>
      <c r="I3353" s="21" t="s">
        <v>89</v>
      </c>
      <c r="J3353">
        <v>0.54166666666666663</v>
      </c>
      <c r="K3353" s="21" t="s">
        <v>7</v>
      </c>
      <c r="L3353">
        <v>7802665912</v>
      </c>
      <c r="M3353" t="s">
        <v>6676</v>
      </c>
      <c r="N3353" s="21" t="s">
        <v>39</v>
      </c>
      <c r="O3353" s="21" t="s">
        <v>30</v>
      </c>
      <c r="P3353" s="21" t="s">
        <v>31</v>
      </c>
      <c r="Q3353" s="21" t="s">
        <v>62</v>
      </c>
      <c r="R3353" s="21" t="s">
        <v>146</v>
      </c>
      <c r="S3353" s="21" t="s">
        <v>62</v>
      </c>
      <c r="T3353" s="21" t="s">
        <v>34</v>
      </c>
      <c r="U3353">
        <v>1</v>
      </c>
      <c r="V3353" s="21" t="s">
        <v>31</v>
      </c>
      <c r="W3353" s="21" t="s">
        <v>31</v>
      </c>
      <c r="X3353" s="21" t="s">
        <v>365</v>
      </c>
      <c r="Y3353">
        <v>53.566692000000003</v>
      </c>
      <c r="Z3353">
        <v>-113.537876</v>
      </c>
    </row>
    <row r="3354" spans="1:26">
      <c r="A3354">
        <v>3402</v>
      </c>
      <c r="B3354">
        <v>53.56</v>
      </c>
      <c r="C3354">
        <v>-113.56</v>
      </c>
      <c r="D3354" s="21" t="s">
        <v>6677</v>
      </c>
      <c r="E3354" s="22">
        <v>44134</v>
      </c>
      <c r="F3354">
        <v>2020</v>
      </c>
      <c r="G3354">
        <v>10</v>
      </c>
      <c r="H3354">
        <v>30</v>
      </c>
      <c r="I3354" s="21" t="s">
        <v>89</v>
      </c>
      <c r="J3354">
        <v>0.25</v>
      </c>
      <c r="K3354" s="21" t="s">
        <v>26</v>
      </c>
      <c r="L3354">
        <v>5879208547</v>
      </c>
      <c r="M3354" t="s">
        <v>6678</v>
      </c>
      <c r="N3354" s="21" t="s">
        <v>29</v>
      </c>
      <c r="O3354" s="21" t="s">
        <v>30</v>
      </c>
      <c r="P3354" s="21" t="s">
        <v>31</v>
      </c>
      <c r="Q3354" s="21" t="s">
        <v>32</v>
      </c>
      <c r="R3354" s="21" t="s">
        <v>33</v>
      </c>
      <c r="S3354" s="21" t="s">
        <v>506</v>
      </c>
      <c r="T3354" s="21" t="s">
        <v>34</v>
      </c>
      <c r="U3354">
        <v>7</v>
      </c>
      <c r="V3354" s="21" t="s">
        <v>31</v>
      </c>
      <c r="W3354" s="21" t="s">
        <v>31</v>
      </c>
      <c r="X3354" s="21" t="s">
        <v>473</v>
      </c>
      <c r="Y3354">
        <v>53.562906519999999</v>
      </c>
      <c r="Z3354">
        <v>-113.5616464</v>
      </c>
    </row>
    <row r="3355" spans="1:26">
      <c r="A3355">
        <v>3403</v>
      </c>
      <c r="B3355">
        <v>53.46</v>
      </c>
      <c r="C3355">
        <v>-113.5</v>
      </c>
      <c r="D3355" s="21" t="s">
        <v>6679</v>
      </c>
      <c r="E3355" s="22">
        <v>44155</v>
      </c>
      <c r="F3355">
        <v>2020</v>
      </c>
      <c r="G3355">
        <v>11</v>
      </c>
      <c r="H3355">
        <v>20</v>
      </c>
      <c r="I3355" s="21" t="s">
        <v>89</v>
      </c>
      <c r="J3355">
        <v>0.91666666666666663</v>
      </c>
      <c r="K3355" s="21" t="s">
        <v>26</v>
      </c>
      <c r="L3355" t="s">
        <v>604</v>
      </c>
      <c r="M3355" t="s">
        <v>604</v>
      </c>
      <c r="N3355" s="21" t="s">
        <v>39</v>
      </c>
      <c r="O3355" s="21" t="s">
        <v>57</v>
      </c>
      <c r="P3355" s="21" t="s">
        <v>31</v>
      </c>
      <c r="Q3355" s="21" t="s">
        <v>62</v>
      </c>
      <c r="R3355" s="21" t="s">
        <v>345</v>
      </c>
      <c r="S3355" s="21" t="s">
        <v>31</v>
      </c>
      <c r="T3355" s="21" t="s">
        <v>42</v>
      </c>
      <c r="U3355">
        <v>0</v>
      </c>
      <c r="V3355" s="21" t="s">
        <v>31</v>
      </c>
      <c r="W3355" s="21" t="s">
        <v>31</v>
      </c>
      <c r="X3355" s="21" t="s">
        <v>332</v>
      </c>
      <c r="Y3355">
        <v>53.464672</v>
      </c>
      <c r="Z3355">
        <v>-113.50417</v>
      </c>
    </row>
    <row r="3356" spans="1:26">
      <c r="A3356">
        <v>3404</v>
      </c>
      <c r="B3356">
        <v>53.56</v>
      </c>
      <c r="C3356">
        <v>-113.52</v>
      </c>
      <c r="D3356" s="21" t="s">
        <v>6680</v>
      </c>
      <c r="E3356" s="22">
        <v>44137</v>
      </c>
      <c r="F3356">
        <v>2020</v>
      </c>
      <c r="G3356">
        <v>11</v>
      </c>
      <c r="H3356">
        <v>2</v>
      </c>
      <c r="I3356" s="21" t="s">
        <v>89</v>
      </c>
      <c r="J3356">
        <v>0.58333333333333337</v>
      </c>
      <c r="K3356" s="21" t="s">
        <v>7</v>
      </c>
      <c r="L3356" t="s">
        <v>6681</v>
      </c>
      <c r="M3356" t="s">
        <v>6682</v>
      </c>
      <c r="N3356" s="21" t="s">
        <v>29</v>
      </c>
      <c r="O3356" s="21" t="s">
        <v>30</v>
      </c>
      <c r="P3356" s="21" t="s">
        <v>31</v>
      </c>
      <c r="Q3356" s="21" t="s">
        <v>31</v>
      </c>
      <c r="R3356" s="21" t="s">
        <v>345</v>
      </c>
      <c r="S3356" s="21" t="s">
        <v>31</v>
      </c>
      <c r="T3356" s="21" t="s">
        <v>34</v>
      </c>
      <c r="U3356">
        <v>6</v>
      </c>
      <c r="V3356" s="21" t="s">
        <v>31</v>
      </c>
      <c r="W3356" s="21" t="s">
        <v>31</v>
      </c>
      <c r="X3356" s="21" t="s">
        <v>365</v>
      </c>
      <c r="Y3356">
        <v>53.561788</v>
      </c>
      <c r="Z3356">
        <v>-113.520382</v>
      </c>
    </row>
    <row r="3357" spans="1:26">
      <c r="A3357">
        <v>3405</v>
      </c>
      <c r="B3357">
        <v>53.61</v>
      </c>
      <c r="C3357">
        <v>-113.45</v>
      </c>
      <c r="D3357" s="21" t="s">
        <v>6683</v>
      </c>
      <c r="E3357" s="22">
        <v>44177</v>
      </c>
      <c r="F3357">
        <v>2020</v>
      </c>
      <c r="G3357">
        <v>12</v>
      </c>
      <c r="H3357">
        <v>12</v>
      </c>
      <c r="I3357" s="21" t="s">
        <v>89</v>
      </c>
      <c r="J3357" t="s">
        <v>132</v>
      </c>
      <c r="K3357" s="21" t="s">
        <v>7</v>
      </c>
      <c r="L3357">
        <v>7802247296</v>
      </c>
      <c r="M3357" t="s">
        <v>6684</v>
      </c>
      <c r="N3357" s="21" t="s">
        <v>39</v>
      </c>
      <c r="O3357" s="21" t="s">
        <v>31</v>
      </c>
      <c r="P3357" s="21" t="s">
        <v>31</v>
      </c>
      <c r="Q3357" s="21" t="s">
        <v>31</v>
      </c>
      <c r="R3357" s="21" t="s">
        <v>31</v>
      </c>
      <c r="S3357" s="21" t="s">
        <v>31</v>
      </c>
      <c r="T3357" s="21" t="s">
        <v>31</v>
      </c>
      <c r="U3357" t="s">
        <v>31</v>
      </c>
      <c r="V3357" s="21" t="s">
        <v>31</v>
      </c>
      <c r="W3357" s="21" t="s">
        <v>31</v>
      </c>
      <c r="X3357" s="21" t="s">
        <v>50</v>
      </c>
      <c r="Y3357">
        <v>53.608671000000001</v>
      </c>
      <c r="Z3357">
        <v>-113.449851</v>
      </c>
    </row>
    <row r="3358" spans="1:26">
      <c r="A3358">
        <v>3406</v>
      </c>
      <c r="B3358">
        <v>53.56</v>
      </c>
      <c r="C3358">
        <v>-113.51</v>
      </c>
      <c r="D3358" s="21" t="s">
        <v>6685</v>
      </c>
      <c r="E3358" s="22">
        <v>44168</v>
      </c>
      <c r="F3358">
        <v>2020</v>
      </c>
      <c r="G3358">
        <v>12</v>
      </c>
      <c r="H3358">
        <v>3</v>
      </c>
      <c r="I3358" s="21" t="s">
        <v>89</v>
      </c>
      <c r="J3358">
        <v>0.33333333333333331</v>
      </c>
      <c r="K3358" s="21" t="s">
        <v>26</v>
      </c>
      <c r="L3358" t="s">
        <v>604</v>
      </c>
      <c r="M3358" t="s">
        <v>604</v>
      </c>
      <c r="N3358" s="21" t="s">
        <v>39</v>
      </c>
      <c r="O3358" s="21" t="s">
        <v>30</v>
      </c>
      <c r="P3358" s="21" t="s">
        <v>31</v>
      </c>
      <c r="Q3358" s="21" t="s">
        <v>31</v>
      </c>
      <c r="R3358" s="21" t="s">
        <v>31</v>
      </c>
      <c r="S3358" s="21" t="s">
        <v>31</v>
      </c>
      <c r="T3358" s="21" t="s">
        <v>31</v>
      </c>
      <c r="U3358">
        <v>0</v>
      </c>
      <c r="V3358" s="21" t="s">
        <v>31</v>
      </c>
      <c r="W3358" s="21" t="s">
        <v>31</v>
      </c>
      <c r="X3358" s="21" t="s">
        <v>365</v>
      </c>
      <c r="Y3358">
        <v>53.559382499999998</v>
      </c>
      <c r="Z3358">
        <v>-113.5134096</v>
      </c>
    </row>
    <row r="3359" spans="1:26">
      <c r="A3359">
        <v>3429</v>
      </c>
      <c r="B3359">
        <v>53.54</v>
      </c>
      <c r="C3359">
        <v>-113.48</v>
      </c>
      <c r="D3359" s="21" t="s">
        <v>6686</v>
      </c>
      <c r="E3359" s="22">
        <v>40919</v>
      </c>
      <c r="F3359">
        <v>2012</v>
      </c>
      <c r="G3359">
        <v>1</v>
      </c>
      <c r="H3359">
        <v>11</v>
      </c>
      <c r="I3359" s="21" t="s">
        <v>25</v>
      </c>
      <c r="J3359">
        <v>0.5</v>
      </c>
      <c r="K3359" s="21" t="s">
        <v>7</v>
      </c>
      <c r="L3359" t="s">
        <v>6687</v>
      </c>
      <c r="M3359" t="s">
        <v>6688</v>
      </c>
      <c r="N3359" s="21" t="s">
        <v>39</v>
      </c>
      <c r="O3359" s="21" t="s">
        <v>135</v>
      </c>
      <c r="P3359" s="21" t="s">
        <v>31</v>
      </c>
      <c r="Q3359" s="21" t="s">
        <v>31</v>
      </c>
      <c r="R3359" s="21" t="s">
        <v>31</v>
      </c>
      <c r="S3359" s="21" t="s">
        <v>31</v>
      </c>
      <c r="T3359" s="21" t="s">
        <v>42</v>
      </c>
      <c r="U3359">
        <v>0</v>
      </c>
      <c r="V3359" s="21" t="s">
        <v>98</v>
      </c>
      <c r="W3359" s="21" t="s">
        <v>35</v>
      </c>
      <c r="X3359" s="21" t="s">
        <v>36</v>
      </c>
      <c r="Y3359">
        <v>53.536370220000002</v>
      </c>
      <c r="Z3359">
        <v>-113.48361970000001</v>
      </c>
    </row>
    <row r="3360" spans="1:26">
      <c r="A3360">
        <v>3430</v>
      </c>
      <c r="B3360">
        <v>53.54</v>
      </c>
      <c r="C3360">
        <v>-113.47</v>
      </c>
      <c r="D3360" s="21" t="s">
        <v>6689</v>
      </c>
      <c r="E3360" s="22">
        <v>40919</v>
      </c>
      <c r="F3360">
        <v>2012</v>
      </c>
      <c r="G3360">
        <v>1</v>
      </c>
      <c r="H3360">
        <v>11</v>
      </c>
      <c r="I3360" s="21" t="s">
        <v>25</v>
      </c>
      <c r="J3360">
        <v>0.45833333333333331</v>
      </c>
      <c r="K3360" s="21" t="s">
        <v>7</v>
      </c>
      <c r="L3360" t="s">
        <v>6690</v>
      </c>
      <c r="M3360" t="s">
        <v>6691</v>
      </c>
      <c r="N3360" s="21" t="s">
        <v>39</v>
      </c>
      <c r="O3360" s="21" t="s">
        <v>30</v>
      </c>
      <c r="P3360" s="21" t="s">
        <v>31</v>
      </c>
      <c r="Q3360" s="21" t="s">
        <v>31</v>
      </c>
      <c r="R3360" s="21" t="s">
        <v>31</v>
      </c>
      <c r="S3360" s="21" t="s">
        <v>31</v>
      </c>
      <c r="T3360" s="21" t="s">
        <v>31</v>
      </c>
      <c r="U3360" t="s">
        <v>31</v>
      </c>
      <c r="V3360" s="21" t="s">
        <v>31</v>
      </c>
      <c r="W3360" s="21" t="s">
        <v>31</v>
      </c>
      <c r="X3360" s="21" t="s">
        <v>36</v>
      </c>
      <c r="Y3360">
        <v>53.539057739999997</v>
      </c>
      <c r="Z3360">
        <v>-113.47441430000001</v>
      </c>
    </row>
    <row r="3361" spans="1:26">
      <c r="A3361">
        <v>3431</v>
      </c>
      <c r="B3361">
        <v>53.45</v>
      </c>
      <c r="C3361">
        <v>-113.53</v>
      </c>
      <c r="D3361" s="21" t="s">
        <v>6692</v>
      </c>
      <c r="E3361" s="22">
        <v>40931</v>
      </c>
      <c r="F3361">
        <v>2012</v>
      </c>
      <c r="G3361">
        <v>1</v>
      </c>
      <c r="H3361">
        <v>23</v>
      </c>
      <c r="I3361" s="21" t="s">
        <v>25</v>
      </c>
      <c r="J3361">
        <v>0.41666666666666669</v>
      </c>
      <c r="K3361" s="21" t="s">
        <v>7</v>
      </c>
      <c r="L3361" t="s">
        <v>6693</v>
      </c>
      <c r="M3361" t="s">
        <v>6694</v>
      </c>
      <c r="N3361" s="21" t="s">
        <v>29</v>
      </c>
      <c r="O3361" s="21" t="s">
        <v>30</v>
      </c>
      <c r="P3361" s="21" t="s">
        <v>31</v>
      </c>
      <c r="Q3361" s="21" t="s">
        <v>32</v>
      </c>
      <c r="R3361" s="21" t="s">
        <v>31</v>
      </c>
      <c r="S3361" s="21" t="s">
        <v>31</v>
      </c>
      <c r="T3361" s="21" t="s">
        <v>42</v>
      </c>
      <c r="U3361">
        <v>4</v>
      </c>
      <c r="V3361" s="21" t="s">
        <v>31</v>
      </c>
      <c r="W3361" s="21" t="s">
        <v>58</v>
      </c>
      <c r="X3361" s="21" t="s">
        <v>36</v>
      </c>
      <c r="Y3361">
        <v>53.445496970000001</v>
      </c>
      <c r="Z3361">
        <v>-113.526535</v>
      </c>
    </row>
    <row r="3362" spans="1:26">
      <c r="A3362">
        <v>3432</v>
      </c>
      <c r="B3362">
        <v>53.52</v>
      </c>
      <c r="C3362">
        <v>-113.54</v>
      </c>
      <c r="D3362" s="21" t="s">
        <v>6695</v>
      </c>
      <c r="E3362" s="22">
        <v>40934</v>
      </c>
      <c r="F3362">
        <v>2012</v>
      </c>
      <c r="G3362">
        <v>1</v>
      </c>
      <c r="H3362">
        <v>26</v>
      </c>
      <c r="I3362" s="21" t="s">
        <v>25</v>
      </c>
      <c r="J3362">
        <v>0.79166666666666663</v>
      </c>
      <c r="K3362" s="21" t="s">
        <v>26</v>
      </c>
      <c r="L3362" t="s">
        <v>3462</v>
      </c>
      <c r="M3362" t="s">
        <v>3463</v>
      </c>
      <c r="N3362" s="21" t="s">
        <v>39</v>
      </c>
      <c r="O3362" s="21" t="s">
        <v>30</v>
      </c>
      <c r="P3362" s="21" t="s">
        <v>31</v>
      </c>
      <c r="Q3362" s="21" t="s">
        <v>32</v>
      </c>
      <c r="R3362" s="21" t="s">
        <v>33</v>
      </c>
      <c r="S3362" s="21" t="s">
        <v>31</v>
      </c>
      <c r="T3362" s="21" t="s">
        <v>42</v>
      </c>
      <c r="U3362">
        <v>4</v>
      </c>
      <c r="V3362" s="21" t="s">
        <v>31</v>
      </c>
      <c r="W3362" s="21" t="s">
        <v>31</v>
      </c>
      <c r="X3362" s="21" t="s">
        <v>36</v>
      </c>
      <c r="Y3362">
        <v>53.517705929999998</v>
      </c>
      <c r="Z3362">
        <v>-113.5371995</v>
      </c>
    </row>
    <row r="3363" spans="1:26">
      <c r="A3363">
        <v>3433</v>
      </c>
      <c r="B3363">
        <v>53.51</v>
      </c>
      <c r="C3363">
        <v>-113.54</v>
      </c>
      <c r="D3363" s="21" t="s">
        <v>6696</v>
      </c>
      <c r="E3363" s="22">
        <v>40926</v>
      </c>
      <c r="F3363">
        <v>2012</v>
      </c>
      <c r="G3363">
        <v>1</v>
      </c>
      <c r="H3363">
        <v>18</v>
      </c>
      <c r="I3363" s="21" t="s">
        <v>25</v>
      </c>
      <c r="J3363">
        <v>0.5</v>
      </c>
      <c r="K3363" s="21" t="s">
        <v>7</v>
      </c>
      <c r="L3363" t="s">
        <v>6697</v>
      </c>
      <c r="M3363" t="s">
        <v>6698</v>
      </c>
      <c r="N3363" s="21" t="s">
        <v>29</v>
      </c>
      <c r="O3363" s="21" t="s">
        <v>57</v>
      </c>
      <c r="P3363" s="21" t="s">
        <v>31</v>
      </c>
      <c r="Q3363" s="21" t="s">
        <v>31</v>
      </c>
      <c r="R3363" s="21" t="s">
        <v>33</v>
      </c>
      <c r="S3363" s="21" t="s">
        <v>190</v>
      </c>
      <c r="T3363" s="21" t="s">
        <v>42</v>
      </c>
      <c r="U3363">
        <v>8</v>
      </c>
      <c r="V3363" s="21" t="s">
        <v>31</v>
      </c>
      <c r="W3363" s="21" t="s">
        <v>31</v>
      </c>
      <c r="X3363" s="21" t="s">
        <v>36</v>
      </c>
      <c r="Y3363">
        <v>53.50870407</v>
      </c>
      <c r="Z3363">
        <v>-113.5405684</v>
      </c>
    </row>
    <row r="3364" spans="1:26">
      <c r="A3364">
        <v>3434</v>
      </c>
      <c r="B3364">
        <v>53.45</v>
      </c>
      <c r="C3364">
        <v>-113.56</v>
      </c>
      <c r="D3364" s="21" t="s">
        <v>6699</v>
      </c>
      <c r="E3364" s="22">
        <v>40936</v>
      </c>
      <c r="F3364">
        <v>2012</v>
      </c>
      <c r="G3364">
        <v>1</v>
      </c>
      <c r="H3364">
        <v>28</v>
      </c>
      <c r="I3364" s="21" t="s">
        <v>25</v>
      </c>
      <c r="J3364" t="s">
        <v>144</v>
      </c>
      <c r="K3364" s="21" t="s">
        <v>7</v>
      </c>
      <c r="L3364">
        <v>7804306556</v>
      </c>
      <c r="M3364" t="s">
        <v>6700</v>
      </c>
      <c r="N3364" s="21" t="s">
        <v>29</v>
      </c>
      <c r="O3364" s="21" t="s">
        <v>30</v>
      </c>
      <c r="P3364" s="21" t="s">
        <v>31</v>
      </c>
      <c r="Q3364" s="21" t="s">
        <v>62</v>
      </c>
      <c r="R3364" s="21" t="s">
        <v>146</v>
      </c>
      <c r="S3364" s="21" t="s">
        <v>31</v>
      </c>
      <c r="T3364" s="21" t="s">
        <v>42</v>
      </c>
      <c r="U3364" t="s">
        <v>31</v>
      </c>
      <c r="V3364" s="21" t="s">
        <v>98</v>
      </c>
      <c r="W3364" s="21" t="s">
        <v>31</v>
      </c>
      <c r="X3364" s="21" t="s">
        <v>36</v>
      </c>
      <c r="Y3364">
        <v>53.447477810000002</v>
      </c>
      <c r="Z3364">
        <v>-113.5587215</v>
      </c>
    </row>
    <row r="3365" spans="1:26">
      <c r="A3365">
        <v>3435</v>
      </c>
      <c r="B3365">
        <v>53.61</v>
      </c>
      <c r="C3365">
        <v>-113.37</v>
      </c>
      <c r="D3365" s="21" t="s">
        <v>6701</v>
      </c>
      <c r="E3365" s="22">
        <v>40934</v>
      </c>
      <c r="F3365">
        <v>2012</v>
      </c>
      <c r="G3365">
        <v>1</v>
      </c>
      <c r="H3365">
        <v>26</v>
      </c>
      <c r="I3365" s="21" t="s">
        <v>25</v>
      </c>
      <c r="J3365" t="s">
        <v>137</v>
      </c>
      <c r="K3365" s="21" t="s">
        <v>31</v>
      </c>
      <c r="L3365" t="s">
        <v>6702</v>
      </c>
      <c r="M3365" t="s">
        <v>6703</v>
      </c>
      <c r="N3365" s="21" t="s">
        <v>39</v>
      </c>
      <c r="O3365" s="21" t="s">
        <v>30</v>
      </c>
      <c r="P3365" s="21" t="s">
        <v>31</v>
      </c>
      <c r="Q3365" s="21" t="s">
        <v>32</v>
      </c>
      <c r="R3365" s="21" t="s">
        <v>31</v>
      </c>
      <c r="S3365" s="21" t="s">
        <v>31</v>
      </c>
      <c r="T3365" s="21" t="s">
        <v>34</v>
      </c>
      <c r="U3365">
        <v>2</v>
      </c>
      <c r="V3365" s="21" t="s">
        <v>31</v>
      </c>
      <c r="W3365" s="21" t="s">
        <v>31</v>
      </c>
      <c r="X3365" s="21" t="s">
        <v>50</v>
      </c>
      <c r="Y3365">
        <v>53.610306999999999</v>
      </c>
      <c r="Z3365">
        <v>-113.368978</v>
      </c>
    </row>
    <row r="3366" spans="1:26">
      <c r="A3366">
        <v>3436</v>
      </c>
      <c r="B3366">
        <v>53.63</v>
      </c>
      <c r="C3366">
        <v>-113.48</v>
      </c>
      <c r="D3366" s="21" t="s">
        <v>6704</v>
      </c>
      <c r="E3366" s="22">
        <v>40940</v>
      </c>
      <c r="F3366">
        <v>2012</v>
      </c>
      <c r="G3366">
        <v>2</v>
      </c>
      <c r="H3366">
        <v>1</v>
      </c>
      <c r="I3366" s="21" t="s">
        <v>25</v>
      </c>
      <c r="J3366">
        <v>0.83333333333333337</v>
      </c>
      <c r="K3366" s="21" t="s">
        <v>26</v>
      </c>
      <c r="L3366" t="s">
        <v>6705</v>
      </c>
      <c r="M3366" t="s">
        <v>6706</v>
      </c>
      <c r="N3366" s="21" t="s">
        <v>29</v>
      </c>
      <c r="O3366" s="21" t="s">
        <v>30</v>
      </c>
      <c r="P3366" s="21" t="s">
        <v>31</v>
      </c>
      <c r="Q3366" s="21" t="s">
        <v>32</v>
      </c>
      <c r="R3366" s="21" t="s">
        <v>31</v>
      </c>
      <c r="S3366" s="21" t="s">
        <v>31</v>
      </c>
      <c r="T3366" s="21" t="s">
        <v>34</v>
      </c>
      <c r="U3366">
        <v>3</v>
      </c>
      <c r="V3366" s="21" t="s">
        <v>31</v>
      </c>
      <c r="W3366" s="21" t="s">
        <v>31</v>
      </c>
      <c r="X3366" s="21" t="s">
        <v>36</v>
      </c>
      <c r="Y3366">
        <v>53.625680869999997</v>
      </c>
      <c r="Z3366">
        <v>-113.48139879999999</v>
      </c>
    </row>
    <row r="3367" spans="1:26">
      <c r="A3367">
        <v>3437</v>
      </c>
      <c r="B3367">
        <v>53.51</v>
      </c>
      <c r="C3367">
        <v>-113.54</v>
      </c>
      <c r="D3367" s="21" t="s">
        <v>6707</v>
      </c>
      <c r="E3367" s="22">
        <v>40944</v>
      </c>
      <c r="F3367">
        <v>2012</v>
      </c>
      <c r="G3367">
        <v>2</v>
      </c>
      <c r="H3367">
        <v>5</v>
      </c>
      <c r="I3367" s="21" t="s">
        <v>25</v>
      </c>
      <c r="J3367">
        <v>0.375</v>
      </c>
      <c r="K3367" s="21" t="s">
        <v>7</v>
      </c>
      <c r="L3367" t="s">
        <v>6708</v>
      </c>
      <c r="M3367" t="s">
        <v>2441</v>
      </c>
      <c r="N3367" s="21" t="s">
        <v>39</v>
      </c>
      <c r="O3367" s="21" t="s">
        <v>30</v>
      </c>
      <c r="P3367" s="21" t="s">
        <v>31</v>
      </c>
      <c r="Q3367" s="21" t="s">
        <v>62</v>
      </c>
      <c r="R3367" s="21" t="s">
        <v>33</v>
      </c>
      <c r="S3367" s="21" t="s">
        <v>62</v>
      </c>
      <c r="T3367" s="21" t="s">
        <v>42</v>
      </c>
      <c r="U3367">
        <v>0</v>
      </c>
      <c r="V3367" s="21" t="s">
        <v>391</v>
      </c>
      <c r="W3367" s="21" t="s">
        <v>35</v>
      </c>
      <c r="X3367" s="21" t="s">
        <v>36</v>
      </c>
      <c r="Y3367">
        <v>53.507038739999999</v>
      </c>
      <c r="Z3367">
        <v>-113.5423279</v>
      </c>
    </row>
    <row r="3368" spans="1:26">
      <c r="A3368">
        <v>3438</v>
      </c>
      <c r="B3368">
        <v>53.54</v>
      </c>
      <c r="C3368">
        <v>-113.52</v>
      </c>
      <c r="D3368" s="21" t="s">
        <v>6709</v>
      </c>
      <c r="E3368" s="22">
        <v>40945</v>
      </c>
      <c r="F3368">
        <v>2012</v>
      </c>
      <c r="G3368">
        <v>2</v>
      </c>
      <c r="H3368">
        <v>6</v>
      </c>
      <c r="I3368" s="21" t="s">
        <v>25</v>
      </c>
      <c r="J3368" t="s">
        <v>137</v>
      </c>
      <c r="K3368" s="21" t="s">
        <v>31</v>
      </c>
      <c r="L3368" t="s">
        <v>6710</v>
      </c>
      <c r="M3368" t="s">
        <v>2229</v>
      </c>
      <c r="N3368" s="21" t="s">
        <v>29</v>
      </c>
      <c r="O3368" s="21" t="s">
        <v>30</v>
      </c>
      <c r="P3368" s="21" t="s">
        <v>31</v>
      </c>
      <c r="Q3368" s="21" t="s">
        <v>32</v>
      </c>
      <c r="R3368" s="21" t="s">
        <v>33</v>
      </c>
      <c r="S3368" s="21" t="s">
        <v>31</v>
      </c>
      <c r="T3368" s="21" t="s">
        <v>42</v>
      </c>
      <c r="U3368">
        <v>3</v>
      </c>
      <c r="V3368" s="21" t="s">
        <v>391</v>
      </c>
      <c r="W3368" s="21" t="s">
        <v>31</v>
      </c>
      <c r="X3368" s="21" t="s">
        <v>36</v>
      </c>
      <c r="Y3368">
        <v>53.536838879999998</v>
      </c>
      <c r="Z3368">
        <v>-113.5187244</v>
      </c>
    </row>
    <row r="3369" spans="1:26">
      <c r="A3369">
        <v>3439</v>
      </c>
      <c r="B3369">
        <v>53.51</v>
      </c>
      <c r="C3369">
        <v>-113.54</v>
      </c>
      <c r="D3369" s="21" t="s">
        <v>6711</v>
      </c>
      <c r="E3369" s="22">
        <v>40944</v>
      </c>
      <c r="F3369">
        <v>2012</v>
      </c>
      <c r="G3369">
        <v>2</v>
      </c>
      <c r="H3369">
        <v>5</v>
      </c>
      <c r="I3369" s="21" t="s">
        <v>25</v>
      </c>
      <c r="J3369">
        <v>0.45833333333333331</v>
      </c>
      <c r="K3369" s="21" t="s">
        <v>7</v>
      </c>
      <c r="L3369" t="s">
        <v>6712</v>
      </c>
      <c r="M3369" t="s">
        <v>6713</v>
      </c>
      <c r="N3369" s="21" t="s">
        <v>39</v>
      </c>
      <c r="O3369" s="21" t="s">
        <v>30</v>
      </c>
      <c r="P3369" s="21" t="s">
        <v>31</v>
      </c>
      <c r="Q3369" s="21" t="s">
        <v>41</v>
      </c>
      <c r="R3369" s="21" t="s">
        <v>31</v>
      </c>
      <c r="S3369" s="21" t="s">
        <v>31</v>
      </c>
      <c r="T3369" s="21" t="s">
        <v>42</v>
      </c>
      <c r="U3369">
        <v>3</v>
      </c>
      <c r="V3369" s="21" t="s">
        <v>31</v>
      </c>
      <c r="W3369" s="21" t="s">
        <v>35</v>
      </c>
      <c r="X3369" s="21" t="s">
        <v>50</v>
      </c>
      <c r="Y3369">
        <v>53.510390000000001</v>
      </c>
      <c r="Z3369">
        <v>-113.54032100000001</v>
      </c>
    </row>
    <row r="3370" spans="1:26">
      <c r="A3370">
        <v>3440</v>
      </c>
      <c r="B3370">
        <v>53.52</v>
      </c>
      <c r="C3370">
        <v>-113.54</v>
      </c>
      <c r="D3370" s="21" t="s">
        <v>6714</v>
      </c>
      <c r="E3370" s="22">
        <v>40950</v>
      </c>
      <c r="F3370">
        <v>2012</v>
      </c>
      <c r="G3370">
        <v>2</v>
      </c>
      <c r="H3370">
        <v>11</v>
      </c>
      <c r="I3370" s="21" t="s">
        <v>25</v>
      </c>
      <c r="J3370">
        <v>0.41666666666666669</v>
      </c>
      <c r="K3370" s="21" t="s">
        <v>7</v>
      </c>
      <c r="L3370" t="s">
        <v>6715</v>
      </c>
      <c r="M3370" t="s">
        <v>6716</v>
      </c>
      <c r="N3370" s="21" t="s">
        <v>39</v>
      </c>
      <c r="O3370" s="21" t="s">
        <v>135</v>
      </c>
      <c r="P3370" s="21" t="s">
        <v>31</v>
      </c>
      <c r="Q3370" s="21" t="s">
        <v>31</v>
      </c>
      <c r="R3370" s="21" t="s">
        <v>31</v>
      </c>
      <c r="S3370" s="21" t="s">
        <v>31</v>
      </c>
      <c r="T3370" s="21" t="s">
        <v>31</v>
      </c>
      <c r="U3370" t="s">
        <v>31</v>
      </c>
      <c r="V3370" s="21" t="s">
        <v>31</v>
      </c>
      <c r="W3370" s="21" t="s">
        <v>35</v>
      </c>
      <c r="X3370" s="21" t="s">
        <v>36</v>
      </c>
      <c r="Y3370">
        <v>53.520155430000003</v>
      </c>
      <c r="Z3370">
        <v>-113.5417271</v>
      </c>
    </row>
    <row r="3371" spans="1:26">
      <c r="A3371">
        <v>3441</v>
      </c>
      <c r="B3371">
        <v>53.51</v>
      </c>
      <c r="C3371">
        <v>-113.55</v>
      </c>
      <c r="D3371" s="21" t="s">
        <v>6717</v>
      </c>
      <c r="E3371" s="22">
        <v>40945</v>
      </c>
      <c r="F3371">
        <v>2012</v>
      </c>
      <c r="G3371">
        <v>2</v>
      </c>
      <c r="H3371">
        <v>6</v>
      </c>
      <c r="I3371" s="21" t="s">
        <v>25</v>
      </c>
      <c r="J3371">
        <v>0.58333333333333337</v>
      </c>
      <c r="K3371" s="21" t="s">
        <v>7</v>
      </c>
      <c r="L3371" t="s">
        <v>6718</v>
      </c>
      <c r="M3371" t="s">
        <v>6719</v>
      </c>
      <c r="N3371" s="21" t="s">
        <v>29</v>
      </c>
      <c r="O3371" s="21" t="s">
        <v>57</v>
      </c>
      <c r="P3371" s="21" t="s">
        <v>31</v>
      </c>
      <c r="Q3371" s="21" t="s">
        <v>31</v>
      </c>
      <c r="R3371" s="21" t="s">
        <v>33</v>
      </c>
      <c r="S3371" s="21" t="s">
        <v>31</v>
      </c>
      <c r="T3371" s="21" t="s">
        <v>42</v>
      </c>
      <c r="U3371">
        <v>8</v>
      </c>
      <c r="V3371" s="21" t="s">
        <v>31</v>
      </c>
      <c r="W3371" s="21" t="s">
        <v>31</v>
      </c>
      <c r="X3371" s="21" t="s">
        <v>36</v>
      </c>
      <c r="Y3371">
        <v>53.509897199999997</v>
      </c>
      <c r="Z3371">
        <v>-113.5485935</v>
      </c>
    </row>
    <row r="3372" spans="1:26">
      <c r="A3372">
        <v>3442</v>
      </c>
      <c r="B3372">
        <v>53.53</v>
      </c>
      <c r="C3372">
        <v>-113.48</v>
      </c>
      <c r="D3372" s="21" t="s">
        <v>6720</v>
      </c>
      <c r="E3372" s="22">
        <v>40958</v>
      </c>
      <c r="F3372">
        <v>2012</v>
      </c>
      <c r="G3372">
        <v>2</v>
      </c>
      <c r="H3372">
        <v>19</v>
      </c>
      <c r="I3372" s="21" t="s">
        <v>25</v>
      </c>
      <c r="J3372">
        <v>0.70833333333333337</v>
      </c>
      <c r="K3372" s="21" t="s">
        <v>7</v>
      </c>
      <c r="L3372" t="s">
        <v>6721</v>
      </c>
      <c r="M3372" t="s">
        <v>6722</v>
      </c>
      <c r="N3372" s="21" t="s">
        <v>39</v>
      </c>
      <c r="O3372" s="21" t="s">
        <v>30</v>
      </c>
      <c r="P3372" s="21" t="s">
        <v>31</v>
      </c>
      <c r="Q3372" s="21" t="s">
        <v>31</v>
      </c>
      <c r="R3372" s="21" t="s">
        <v>31</v>
      </c>
      <c r="S3372" s="21" t="s">
        <v>31</v>
      </c>
      <c r="T3372" s="21" t="s">
        <v>42</v>
      </c>
      <c r="U3372">
        <v>0</v>
      </c>
      <c r="V3372" s="21" t="s">
        <v>31</v>
      </c>
      <c r="W3372" s="21" t="s">
        <v>31</v>
      </c>
      <c r="X3372" s="21" t="s">
        <v>36</v>
      </c>
      <c r="Y3372">
        <v>53.530105059999997</v>
      </c>
      <c r="Z3372">
        <v>-113.4798431</v>
      </c>
    </row>
    <row r="3373" spans="1:26">
      <c r="A3373">
        <v>3443</v>
      </c>
      <c r="B3373">
        <v>53.59</v>
      </c>
      <c r="C3373">
        <v>-113.39</v>
      </c>
      <c r="D3373" s="21" t="s">
        <v>6723</v>
      </c>
      <c r="E3373" s="22">
        <v>40941</v>
      </c>
      <c r="F3373">
        <v>2012</v>
      </c>
      <c r="G3373">
        <v>2</v>
      </c>
      <c r="H3373">
        <v>2</v>
      </c>
      <c r="I3373" s="21" t="s">
        <v>25</v>
      </c>
      <c r="J3373">
        <v>0.625</v>
      </c>
      <c r="K3373" s="21" t="s">
        <v>7</v>
      </c>
      <c r="L3373" t="s">
        <v>31</v>
      </c>
      <c r="M3373" t="s">
        <v>31</v>
      </c>
      <c r="N3373" s="21" t="s">
        <v>39</v>
      </c>
      <c r="O3373" s="21" t="s">
        <v>30</v>
      </c>
      <c r="P3373" s="21" t="s">
        <v>31</v>
      </c>
      <c r="Q3373" s="21" t="s">
        <v>62</v>
      </c>
      <c r="R3373" s="21" t="s">
        <v>31</v>
      </c>
      <c r="S3373" s="21" t="s">
        <v>31</v>
      </c>
      <c r="T3373" s="21" t="s">
        <v>42</v>
      </c>
      <c r="U3373" t="s">
        <v>31</v>
      </c>
      <c r="V3373" s="21" t="s">
        <v>31</v>
      </c>
      <c r="W3373" s="21" t="s">
        <v>31</v>
      </c>
      <c r="X3373" s="21" t="s">
        <v>36</v>
      </c>
      <c r="Y3373">
        <v>53.586146059999997</v>
      </c>
      <c r="Z3373">
        <v>-113.39372280000001</v>
      </c>
    </row>
    <row r="3374" spans="1:26">
      <c r="A3374">
        <v>3444</v>
      </c>
      <c r="B3374">
        <v>53.53</v>
      </c>
      <c r="C3374">
        <v>-113.51</v>
      </c>
      <c r="D3374" s="21" t="s">
        <v>6724</v>
      </c>
      <c r="E3374" s="22">
        <v>40966</v>
      </c>
      <c r="F3374">
        <v>2012</v>
      </c>
      <c r="G3374">
        <v>2</v>
      </c>
      <c r="H3374">
        <v>27</v>
      </c>
      <c r="I3374" s="21" t="s">
        <v>25</v>
      </c>
      <c r="J3374">
        <v>0.5</v>
      </c>
      <c r="K3374" s="21" t="s">
        <v>7</v>
      </c>
      <c r="L3374" t="s">
        <v>6725</v>
      </c>
      <c r="M3374" t="s">
        <v>6726</v>
      </c>
      <c r="N3374" s="21" t="s">
        <v>39</v>
      </c>
      <c r="O3374" s="21" t="s">
        <v>57</v>
      </c>
      <c r="P3374" s="21" t="s">
        <v>31</v>
      </c>
      <c r="Q3374" s="21" t="s">
        <v>31</v>
      </c>
      <c r="R3374" s="21" t="s">
        <v>33</v>
      </c>
      <c r="S3374" s="21" t="s">
        <v>31</v>
      </c>
      <c r="T3374" s="21" t="s">
        <v>42</v>
      </c>
      <c r="U3374">
        <v>3</v>
      </c>
      <c r="V3374" s="21" t="s">
        <v>98</v>
      </c>
      <c r="W3374" s="21" t="s">
        <v>31</v>
      </c>
      <c r="X3374" s="21" t="s">
        <v>36</v>
      </c>
      <c r="Y3374">
        <v>53.5272097</v>
      </c>
      <c r="Z3374">
        <v>-113.5121584</v>
      </c>
    </row>
    <row r="3375" spans="1:26">
      <c r="A3375">
        <v>3445</v>
      </c>
      <c r="B3375">
        <v>53.53</v>
      </c>
      <c r="C3375">
        <v>-113.52</v>
      </c>
      <c r="D3375" s="21" t="s">
        <v>6727</v>
      </c>
      <c r="E3375" s="22">
        <v>40970</v>
      </c>
      <c r="F3375">
        <v>2012</v>
      </c>
      <c r="G3375">
        <v>3</v>
      </c>
      <c r="H3375">
        <v>2</v>
      </c>
      <c r="I3375" s="21" t="s">
        <v>25</v>
      </c>
      <c r="J3375">
        <v>0.41666666666666669</v>
      </c>
      <c r="K3375" s="21" t="s">
        <v>7</v>
      </c>
      <c r="L3375" t="s">
        <v>6725</v>
      </c>
      <c r="M3375" t="s">
        <v>6726</v>
      </c>
      <c r="N3375" s="21" t="s">
        <v>29</v>
      </c>
      <c r="O3375" s="21" t="s">
        <v>57</v>
      </c>
      <c r="P3375" s="21" t="s">
        <v>31</v>
      </c>
      <c r="Q3375" s="21" t="s">
        <v>32</v>
      </c>
      <c r="R3375" s="21" t="s">
        <v>33</v>
      </c>
      <c r="S3375" s="21" t="s">
        <v>190</v>
      </c>
      <c r="T3375" s="21" t="s">
        <v>34</v>
      </c>
      <c r="U3375">
        <v>6</v>
      </c>
      <c r="V3375" s="21" t="s">
        <v>98</v>
      </c>
      <c r="W3375" s="21" t="s">
        <v>31</v>
      </c>
      <c r="X3375" s="21" t="s">
        <v>36</v>
      </c>
      <c r="Y3375">
        <v>53.527260730000002</v>
      </c>
      <c r="Z3375">
        <v>-113.5168791</v>
      </c>
    </row>
    <row r="3376" spans="1:26">
      <c r="A3376">
        <v>3446</v>
      </c>
      <c r="B3376">
        <v>53.46</v>
      </c>
      <c r="C3376">
        <v>-113.39</v>
      </c>
      <c r="D3376" s="21" t="s">
        <v>31</v>
      </c>
      <c r="E3376" s="22">
        <v>40968</v>
      </c>
      <c r="F3376">
        <v>2012</v>
      </c>
      <c r="G3376">
        <v>2</v>
      </c>
      <c r="H3376">
        <v>29</v>
      </c>
      <c r="I3376" s="21" t="s">
        <v>25</v>
      </c>
      <c r="J3376">
        <v>0.41666666666666669</v>
      </c>
      <c r="K3376" s="21" t="s">
        <v>7</v>
      </c>
      <c r="L3376" t="s">
        <v>3493</v>
      </c>
      <c r="M3376" t="s">
        <v>3645</v>
      </c>
      <c r="N3376" s="21" t="s">
        <v>39</v>
      </c>
      <c r="O3376" s="21" t="s">
        <v>57</v>
      </c>
      <c r="P3376" s="21" t="s">
        <v>31</v>
      </c>
      <c r="Q3376" s="21" t="s">
        <v>31</v>
      </c>
      <c r="R3376" s="21" t="s">
        <v>31</v>
      </c>
      <c r="S3376" s="21" t="s">
        <v>31</v>
      </c>
      <c r="T3376" s="21" t="s">
        <v>31</v>
      </c>
      <c r="U3376" t="s">
        <v>31</v>
      </c>
      <c r="V3376" s="21" t="s">
        <v>31</v>
      </c>
      <c r="W3376" s="21" t="s">
        <v>31</v>
      </c>
      <c r="X3376" s="21" t="s">
        <v>36</v>
      </c>
      <c r="Y3376">
        <v>53.463704440000001</v>
      </c>
      <c r="Z3376">
        <v>-113.3862448</v>
      </c>
    </row>
    <row r="3377" spans="1:26">
      <c r="A3377">
        <v>3447</v>
      </c>
      <c r="B3377">
        <v>53.53</v>
      </c>
      <c r="C3377">
        <v>-113.48</v>
      </c>
      <c r="D3377" s="21" t="s">
        <v>6728</v>
      </c>
      <c r="E3377" s="22">
        <v>40970</v>
      </c>
      <c r="F3377">
        <v>2012</v>
      </c>
      <c r="G3377">
        <v>3</v>
      </c>
      <c r="H3377">
        <v>2</v>
      </c>
      <c r="I3377" s="21" t="s">
        <v>25</v>
      </c>
      <c r="J3377">
        <v>0.91666666666666663</v>
      </c>
      <c r="K3377" s="21" t="s">
        <v>26</v>
      </c>
      <c r="L3377" t="s">
        <v>6729</v>
      </c>
      <c r="M3377" t="s">
        <v>6730</v>
      </c>
      <c r="N3377" s="21" t="s">
        <v>39</v>
      </c>
      <c r="O3377" s="21" t="s">
        <v>57</v>
      </c>
      <c r="P3377" s="21" t="s">
        <v>31</v>
      </c>
      <c r="Q3377" s="21" t="s">
        <v>41</v>
      </c>
      <c r="R3377" s="21" t="s">
        <v>31</v>
      </c>
      <c r="S3377" s="21" t="s">
        <v>31</v>
      </c>
      <c r="T3377" s="21" t="s">
        <v>42</v>
      </c>
      <c r="U3377">
        <v>1</v>
      </c>
      <c r="V3377" s="21" t="s">
        <v>98</v>
      </c>
      <c r="W3377" s="21" t="s">
        <v>31</v>
      </c>
      <c r="X3377" s="21" t="s">
        <v>50</v>
      </c>
      <c r="Y3377">
        <v>53.532896000000001</v>
      </c>
      <c r="Z3377">
        <v>-113.477801</v>
      </c>
    </row>
    <row r="3378" spans="1:26">
      <c r="A3378">
        <v>3448</v>
      </c>
      <c r="B3378">
        <v>53.5</v>
      </c>
      <c r="C3378">
        <v>-113.59</v>
      </c>
      <c r="D3378" s="21" t="s">
        <v>6731</v>
      </c>
      <c r="E3378" s="22">
        <v>40977</v>
      </c>
      <c r="F3378">
        <v>2012</v>
      </c>
      <c r="G3378">
        <v>3</v>
      </c>
      <c r="H3378">
        <v>9</v>
      </c>
      <c r="I3378" s="21" t="s">
        <v>25</v>
      </c>
      <c r="J3378">
        <v>0.75</v>
      </c>
      <c r="K3378" s="21" t="s">
        <v>7</v>
      </c>
      <c r="L3378">
        <v>7809373642</v>
      </c>
      <c r="M3378" t="s">
        <v>5053</v>
      </c>
      <c r="N3378" s="21" t="s">
        <v>39</v>
      </c>
      <c r="O3378" s="21" t="s">
        <v>57</v>
      </c>
      <c r="P3378" s="21" t="s">
        <v>31</v>
      </c>
      <c r="Q3378" s="21" t="s">
        <v>32</v>
      </c>
      <c r="R3378" s="21" t="s">
        <v>33</v>
      </c>
      <c r="S3378" s="21" t="s">
        <v>31</v>
      </c>
      <c r="T3378" s="21" t="s">
        <v>42</v>
      </c>
      <c r="U3378">
        <v>0</v>
      </c>
      <c r="V3378" s="21" t="s">
        <v>31</v>
      </c>
      <c r="W3378" s="21" t="s">
        <v>31</v>
      </c>
      <c r="X3378" s="21" t="s">
        <v>36</v>
      </c>
      <c r="Y3378">
        <v>53.5027507</v>
      </c>
      <c r="Z3378">
        <v>-113.5932469</v>
      </c>
    </row>
    <row r="3379" spans="1:26">
      <c r="A3379">
        <v>3450</v>
      </c>
      <c r="B3379">
        <v>53.54</v>
      </c>
      <c r="C3379">
        <v>-113.53</v>
      </c>
      <c r="D3379" s="21" t="s">
        <v>6732</v>
      </c>
      <c r="E3379" s="22">
        <v>40958</v>
      </c>
      <c r="F3379">
        <v>2012</v>
      </c>
      <c r="G3379">
        <v>2</v>
      </c>
      <c r="H3379">
        <v>19</v>
      </c>
      <c r="I3379" s="21" t="s">
        <v>25</v>
      </c>
      <c r="J3379">
        <v>0.70833333333333337</v>
      </c>
      <c r="K3379" s="21" t="s">
        <v>7</v>
      </c>
      <c r="L3379">
        <v>7804152749</v>
      </c>
      <c r="M3379" t="s">
        <v>6733</v>
      </c>
      <c r="N3379" s="21" t="s">
        <v>29</v>
      </c>
      <c r="O3379" s="21" t="s">
        <v>135</v>
      </c>
      <c r="P3379" s="21" t="s">
        <v>31</v>
      </c>
      <c r="Q3379" s="21" t="s">
        <v>32</v>
      </c>
      <c r="R3379" s="21" t="s">
        <v>31</v>
      </c>
      <c r="S3379" s="21" t="s">
        <v>31</v>
      </c>
      <c r="T3379" s="21" t="s">
        <v>34</v>
      </c>
      <c r="U3379">
        <v>7</v>
      </c>
      <c r="V3379" s="21" t="s">
        <v>31</v>
      </c>
      <c r="W3379" s="21" t="s">
        <v>31</v>
      </c>
      <c r="X3379" s="21" t="s">
        <v>36</v>
      </c>
      <c r="Y3379">
        <v>53.535410579999997</v>
      </c>
      <c r="Z3379">
        <v>-113.5313416</v>
      </c>
    </row>
    <row r="3380" spans="1:26">
      <c r="A3380">
        <v>3451</v>
      </c>
      <c r="B3380">
        <v>53.5</v>
      </c>
      <c r="C3380">
        <v>-113.47</v>
      </c>
      <c r="D3380" s="21" t="s">
        <v>6734</v>
      </c>
      <c r="E3380" s="22">
        <v>41000</v>
      </c>
      <c r="F3380">
        <v>2012</v>
      </c>
      <c r="G3380">
        <v>4</v>
      </c>
      <c r="H3380">
        <v>1</v>
      </c>
      <c r="I3380" s="21" t="s">
        <v>25</v>
      </c>
      <c r="J3380">
        <v>0</v>
      </c>
      <c r="K3380" s="21" t="s">
        <v>26</v>
      </c>
      <c r="L3380" t="s">
        <v>6735</v>
      </c>
      <c r="M3380" t="s">
        <v>3374</v>
      </c>
      <c r="N3380" s="21" t="s">
        <v>39</v>
      </c>
      <c r="O3380" s="21" t="s">
        <v>30</v>
      </c>
      <c r="P3380" s="21" t="s">
        <v>31</v>
      </c>
      <c r="Q3380" s="21" t="s">
        <v>41</v>
      </c>
      <c r="R3380" s="21" t="s">
        <v>31</v>
      </c>
      <c r="S3380" s="21" t="s">
        <v>31</v>
      </c>
      <c r="T3380" s="21" t="s">
        <v>42</v>
      </c>
      <c r="U3380">
        <v>0</v>
      </c>
      <c r="V3380" s="21" t="s">
        <v>391</v>
      </c>
      <c r="W3380" s="21" t="s">
        <v>35</v>
      </c>
      <c r="X3380" s="21" t="s">
        <v>36</v>
      </c>
      <c r="Y3380">
        <v>53.50010236</v>
      </c>
      <c r="Z3380">
        <v>-113.46546650000001</v>
      </c>
    </row>
    <row r="3381" spans="1:26">
      <c r="A3381">
        <v>3452</v>
      </c>
      <c r="B3381">
        <v>53.52</v>
      </c>
      <c r="C3381">
        <v>-113.5</v>
      </c>
      <c r="D3381" s="21" t="s">
        <v>6736</v>
      </c>
      <c r="E3381" s="22">
        <v>41014</v>
      </c>
      <c r="F3381">
        <v>2012</v>
      </c>
      <c r="G3381">
        <v>4</v>
      </c>
      <c r="H3381">
        <v>15</v>
      </c>
      <c r="I3381" s="21" t="s">
        <v>25</v>
      </c>
      <c r="J3381">
        <v>0.625</v>
      </c>
      <c r="K3381" s="21" t="s">
        <v>7</v>
      </c>
      <c r="L3381">
        <v>7804346568</v>
      </c>
      <c r="M3381" t="s">
        <v>6737</v>
      </c>
      <c r="N3381" s="21" t="s">
        <v>29</v>
      </c>
      <c r="O3381" s="21" t="s">
        <v>57</v>
      </c>
      <c r="P3381" s="21" t="s">
        <v>31</v>
      </c>
      <c r="Q3381" s="21" t="s">
        <v>178</v>
      </c>
      <c r="R3381" s="21" t="s">
        <v>31</v>
      </c>
      <c r="S3381" s="21" t="s">
        <v>31</v>
      </c>
      <c r="T3381" s="21" t="s">
        <v>42</v>
      </c>
      <c r="U3381">
        <v>1</v>
      </c>
      <c r="V3381" s="21" t="s">
        <v>31</v>
      </c>
      <c r="W3381" s="21" t="s">
        <v>31</v>
      </c>
      <c r="X3381" s="21" t="s">
        <v>36</v>
      </c>
      <c r="Y3381">
        <v>53.52390595</v>
      </c>
      <c r="Z3381">
        <v>-113.504734</v>
      </c>
    </row>
    <row r="3382" spans="1:26">
      <c r="A3382">
        <v>3453</v>
      </c>
      <c r="B3382">
        <v>53.54</v>
      </c>
      <c r="C3382">
        <v>-113.55</v>
      </c>
      <c r="D3382" s="21" t="s">
        <v>6738</v>
      </c>
      <c r="E3382" s="22">
        <v>40966</v>
      </c>
      <c r="F3382">
        <v>2012</v>
      </c>
      <c r="G3382">
        <v>2</v>
      </c>
      <c r="H3382">
        <v>27</v>
      </c>
      <c r="I3382" s="21" t="s">
        <v>25</v>
      </c>
      <c r="J3382">
        <v>0.20833333333333334</v>
      </c>
      <c r="K3382" s="21" t="s">
        <v>26</v>
      </c>
      <c r="L3382" t="s">
        <v>6739</v>
      </c>
      <c r="M3382" t="s">
        <v>6740</v>
      </c>
      <c r="N3382" s="21" t="s">
        <v>29</v>
      </c>
      <c r="O3382" s="21" t="s">
        <v>30</v>
      </c>
      <c r="P3382" s="21" t="s">
        <v>31</v>
      </c>
      <c r="Q3382" s="21" t="s">
        <v>32</v>
      </c>
      <c r="R3382" s="21" t="s">
        <v>31</v>
      </c>
      <c r="S3382" s="21" t="s">
        <v>31</v>
      </c>
      <c r="T3382" s="21" t="s">
        <v>42</v>
      </c>
      <c r="U3382">
        <v>2</v>
      </c>
      <c r="V3382" s="21" t="s">
        <v>31</v>
      </c>
      <c r="W3382" s="21" t="s">
        <v>31</v>
      </c>
      <c r="X3382" s="21" t="s">
        <v>36</v>
      </c>
      <c r="Y3382">
        <v>53.535410579999997</v>
      </c>
      <c r="Z3382">
        <v>-113.549881</v>
      </c>
    </row>
    <row r="3383" spans="1:26">
      <c r="A3383">
        <v>3454</v>
      </c>
      <c r="B3383">
        <v>53.51</v>
      </c>
      <c r="C3383">
        <v>-113.55</v>
      </c>
      <c r="D3383" s="21" t="s">
        <v>6741</v>
      </c>
      <c r="E3383" s="22">
        <v>41016</v>
      </c>
      <c r="F3383">
        <v>2012</v>
      </c>
      <c r="G3383">
        <v>4</v>
      </c>
      <c r="H3383">
        <v>17</v>
      </c>
      <c r="I3383" s="21" t="s">
        <v>25</v>
      </c>
      <c r="J3383">
        <v>0.66666666666666663</v>
      </c>
      <c r="K3383" s="21" t="s">
        <v>7</v>
      </c>
      <c r="L3383" t="s">
        <v>6742</v>
      </c>
      <c r="M3383" t="s">
        <v>928</v>
      </c>
      <c r="N3383" s="21" t="s">
        <v>39</v>
      </c>
      <c r="O3383" s="21" t="s">
        <v>30</v>
      </c>
      <c r="P3383" s="21" t="s">
        <v>31</v>
      </c>
      <c r="Q3383" s="21" t="s">
        <v>41</v>
      </c>
      <c r="R3383" s="21" t="s">
        <v>33</v>
      </c>
      <c r="S3383" s="21" t="s">
        <v>31</v>
      </c>
      <c r="T3383" s="21" t="s">
        <v>42</v>
      </c>
      <c r="U3383">
        <v>0</v>
      </c>
      <c r="V3383" s="21" t="s">
        <v>98</v>
      </c>
      <c r="W3383" s="21" t="s">
        <v>35</v>
      </c>
      <c r="X3383" s="21" t="s">
        <v>36</v>
      </c>
      <c r="Y3383">
        <v>53.513733160000001</v>
      </c>
      <c r="Z3383">
        <v>-113.54879200000001</v>
      </c>
    </row>
    <row r="3384" spans="1:26">
      <c r="A3384">
        <v>3455</v>
      </c>
      <c r="B3384">
        <v>53.54</v>
      </c>
      <c r="C3384">
        <v>-113.55</v>
      </c>
      <c r="D3384" s="21" t="s">
        <v>2008</v>
      </c>
      <c r="E3384" s="22">
        <v>40938</v>
      </c>
      <c r="F3384">
        <v>2012</v>
      </c>
      <c r="G3384">
        <v>1</v>
      </c>
      <c r="H3384">
        <v>30</v>
      </c>
      <c r="I3384" s="21" t="s">
        <v>25</v>
      </c>
      <c r="J3384">
        <v>0.33333333333333331</v>
      </c>
      <c r="K3384" s="21" t="s">
        <v>26</v>
      </c>
      <c r="L3384">
        <v>7807567560</v>
      </c>
      <c r="M3384" t="s">
        <v>161</v>
      </c>
      <c r="N3384" s="21" t="s">
        <v>39</v>
      </c>
      <c r="O3384" s="21" t="s">
        <v>31</v>
      </c>
      <c r="P3384" s="21" t="s">
        <v>31</v>
      </c>
      <c r="Q3384" s="21" t="s">
        <v>31</v>
      </c>
      <c r="R3384" s="21" t="s">
        <v>31</v>
      </c>
      <c r="S3384" s="21" t="s">
        <v>31</v>
      </c>
      <c r="T3384" s="21" t="s">
        <v>31</v>
      </c>
      <c r="U3384" t="s">
        <v>31</v>
      </c>
      <c r="V3384" s="21" t="s">
        <v>31</v>
      </c>
      <c r="W3384" s="21" t="s">
        <v>31</v>
      </c>
      <c r="X3384" s="21" t="s">
        <v>36</v>
      </c>
      <c r="Y3384">
        <v>53.538930219999997</v>
      </c>
      <c r="Z3384">
        <v>-113.5502243</v>
      </c>
    </row>
    <row r="3385" spans="1:26">
      <c r="A3385">
        <v>3456</v>
      </c>
      <c r="B3385">
        <v>53.46</v>
      </c>
      <c r="C3385">
        <v>-113.4</v>
      </c>
      <c r="D3385" s="21" t="s">
        <v>6743</v>
      </c>
      <c r="E3385" s="22">
        <v>41050</v>
      </c>
      <c r="F3385">
        <v>2012</v>
      </c>
      <c r="G3385">
        <v>5</v>
      </c>
      <c r="H3385">
        <v>21</v>
      </c>
      <c r="I3385" s="21" t="s">
        <v>78</v>
      </c>
      <c r="J3385">
        <v>0.91666666666666663</v>
      </c>
      <c r="K3385" s="21" t="s">
        <v>7</v>
      </c>
      <c r="L3385" t="s">
        <v>6744</v>
      </c>
      <c r="M3385" t="s">
        <v>6745</v>
      </c>
      <c r="N3385" s="21" t="s">
        <v>29</v>
      </c>
      <c r="O3385" s="21" t="s">
        <v>30</v>
      </c>
      <c r="P3385" s="21" t="s">
        <v>31</v>
      </c>
      <c r="Q3385" s="21" t="s">
        <v>62</v>
      </c>
      <c r="R3385" s="21" t="s">
        <v>97</v>
      </c>
      <c r="S3385" s="21" t="s">
        <v>31</v>
      </c>
      <c r="T3385" s="21" t="s">
        <v>42</v>
      </c>
      <c r="U3385">
        <v>5</v>
      </c>
      <c r="V3385" s="21" t="s">
        <v>98</v>
      </c>
      <c r="W3385" s="21" t="s">
        <v>31</v>
      </c>
      <c r="X3385" s="21" t="s">
        <v>36</v>
      </c>
      <c r="Y3385">
        <v>53.456952620000003</v>
      </c>
      <c r="Z3385">
        <v>-113.4003317</v>
      </c>
    </row>
    <row r="3386" spans="1:26">
      <c r="A3386">
        <v>3457</v>
      </c>
      <c r="B3386">
        <v>53.54</v>
      </c>
      <c r="C3386">
        <v>-113.53</v>
      </c>
      <c r="D3386" s="21" t="s">
        <v>6746</v>
      </c>
      <c r="E3386" s="22">
        <v>41057</v>
      </c>
      <c r="F3386">
        <v>2012</v>
      </c>
      <c r="G3386">
        <v>5</v>
      </c>
      <c r="H3386">
        <v>28</v>
      </c>
      <c r="I3386" s="21" t="s">
        <v>78</v>
      </c>
      <c r="J3386">
        <v>0.91666666666666663</v>
      </c>
      <c r="K3386" s="21" t="s">
        <v>7</v>
      </c>
      <c r="L3386">
        <v>7802638163</v>
      </c>
      <c r="M3386" t="s">
        <v>6747</v>
      </c>
      <c r="N3386" s="21" t="s">
        <v>39</v>
      </c>
      <c r="O3386" s="21" t="s">
        <v>30</v>
      </c>
      <c r="P3386" s="21" t="s">
        <v>31</v>
      </c>
      <c r="Q3386" s="21" t="s">
        <v>32</v>
      </c>
      <c r="R3386" s="21" t="s">
        <v>31</v>
      </c>
      <c r="S3386" s="21" t="s">
        <v>31</v>
      </c>
      <c r="T3386" s="21" t="s">
        <v>42</v>
      </c>
      <c r="U3386">
        <v>1</v>
      </c>
      <c r="V3386" s="21" t="s">
        <v>31</v>
      </c>
      <c r="W3386" s="21" t="s">
        <v>31</v>
      </c>
      <c r="X3386" s="21" t="s">
        <v>36</v>
      </c>
      <c r="Y3386">
        <v>53.539841959999997</v>
      </c>
      <c r="Z3386">
        <v>-113.52948550000001</v>
      </c>
    </row>
    <row r="3387" spans="1:26">
      <c r="A3387">
        <v>3458</v>
      </c>
      <c r="B3387">
        <v>53.45</v>
      </c>
      <c r="C3387">
        <v>-113.55</v>
      </c>
      <c r="D3387" s="21" t="s">
        <v>6748</v>
      </c>
      <c r="E3387" s="22">
        <v>41059</v>
      </c>
      <c r="F3387">
        <v>2012</v>
      </c>
      <c r="G3387">
        <v>5</v>
      </c>
      <c r="H3387">
        <v>30</v>
      </c>
      <c r="I3387" s="21" t="s">
        <v>78</v>
      </c>
      <c r="J3387">
        <v>0.83333333333333337</v>
      </c>
      <c r="K3387" s="21" t="s">
        <v>7</v>
      </c>
      <c r="L3387" t="s">
        <v>6749</v>
      </c>
      <c r="M3387" t="s">
        <v>6750</v>
      </c>
      <c r="N3387" s="21" t="s">
        <v>39</v>
      </c>
      <c r="O3387" s="21" t="s">
        <v>30</v>
      </c>
      <c r="P3387" s="21" t="s">
        <v>31</v>
      </c>
      <c r="Q3387" s="21" t="s">
        <v>31</v>
      </c>
      <c r="R3387" s="21" t="s">
        <v>31</v>
      </c>
      <c r="S3387" s="21" t="s">
        <v>31</v>
      </c>
      <c r="T3387" s="21" t="s">
        <v>42</v>
      </c>
      <c r="U3387">
        <v>2</v>
      </c>
      <c r="V3387" s="21" t="s">
        <v>31</v>
      </c>
      <c r="W3387" s="21" t="s">
        <v>58</v>
      </c>
      <c r="X3387" s="21" t="s">
        <v>36</v>
      </c>
      <c r="Y3387">
        <v>53.445554479999998</v>
      </c>
      <c r="Z3387">
        <v>-113.5453802</v>
      </c>
    </row>
    <row r="3388" spans="1:26">
      <c r="A3388">
        <v>3459</v>
      </c>
      <c r="B3388">
        <v>53.56</v>
      </c>
      <c r="C3388">
        <v>-113.42</v>
      </c>
      <c r="D3388" s="21" t="s">
        <v>6751</v>
      </c>
      <c r="E3388" s="22">
        <v>41077</v>
      </c>
      <c r="F3388">
        <v>2012</v>
      </c>
      <c r="G3388">
        <v>6</v>
      </c>
      <c r="H3388">
        <v>17</v>
      </c>
      <c r="I3388" s="21" t="s">
        <v>78</v>
      </c>
      <c r="J3388">
        <v>0.20833333333333334</v>
      </c>
      <c r="K3388" s="21" t="s">
        <v>7</v>
      </c>
      <c r="L3388" t="s">
        <v>6752</v>
      </c>
      <c r="M3388" t="s">
        <v>6753</v>
      </c>
      <c r="N3388" s="21" t="s">
        <v>29</v>
      </c>
      <c r="O3388" s="21" t="s">
        <v>30</v>
      </c>
      <c r="P3388" s="21" t="s">
        <v>31</v>
      </c>
      <c r="Q3388" s="21" t="s">
        <v>178</v>
      </c>
      <c r="R3388" s="21" t="s">
        <v>31</v>
      </c>
      <c r="S3388" s="21" t="s">
        <v>31</v>
      </c>
      <c r="T3388" s="21" t="s">
        <v>42</v>
      </c>
      <c r="U3388">
        <v>3</v>
      </c>
      <c r="V3388" s="21" t="s">
        <v>31</v>
      </c>
      <c r="W3388" s="21" t="s">
        <v>35</v>
      </c>
      <c r="X3388" s="21" t="s">
        <v>36</v>
      </c>
      <c r="Y3388">
        <v>53.564948620000003</v>
      </c>
      <c r="Z3388">
        <v>-113.42370990000001</v>
      </c>
    </row>
    <row r="3389" spans="1:26">
      <c r="A3389">
        <v>3460</v>
      </c>
      <c r="B3389">
        <v>53.5</v>
      </c>
      <c r="C3389">
        <v>-113.44</v>
      </c>
      <c r="D3389" s="21" t="s">
        <v>6754</v>
      </c>
      <c r="E3389" s="22">
        <v>41095</v>
      </c>
      <c r="F3389">
        <v>2012</v>
      </c>
      <c r="G3389">
        <v>7</v>
      </c>
      <c r="H3389">
        <v>5</v>
      </c>
      <c r="I3389" s="21" t="s">
        <v>78</v>
      </c>
      <c r="J3389" t="s">
        <v>132</v>
      </c>
      <c r="K3389" s="21" t="s">
        <v>7</v>
      </c>
      <c r="L3389" t="s">
        <v>6755</v>
      </c>
      <c r="M3389" t="s">
        <v>3558</v>
      </c>
      <c r="N3389" s="21" t="s">
        <v>29</v>
      </c>
      <c r="O3389" s="21" t="s">
        <v>30</v>
      </c>
      <c r="P3389" s="21" t="s">
        <v>31</v>
      </c>
      <c r="Q3389" s="21" t="s">
        <v>32</v>
      </c>
      <c r="R3389" s="21" t="s">
        <v>33</v>
      </c>
      <c r="S3389" s="21" t="s">
        <v>31</v>
      </c>
      <c r="T3389" s="21" t="s">
        <v>42</v>
      </c>
      <c r="U3389">
        <v>3</v>
      </c>
      <c r="V3389" s="21" t="s">
        <v>31</v>
      </c>
      <c r="W3389" s="21" t="s">
        <v>31</v>
      </c>
      <c r="X3389" s="21" t="s">
        <v>36</v>
      </c>
      <c r="Y3389">
        <v>53.496260380000002</v>
      </c>
      <c r="Z3389">
        <v>-113.4355652</v>
      </c>
    </row>
    <row r="3390" spans="1:26">
      <c r="A3390">
        <v>3461</v>
      </c>
      <c r="B3390">
        <v>53.49</v>
      </c>
      <c r="C3390">
        <v>-113.69</v>
      </c>
      <c r="D3390" s="21" t="s">
        <v>6756</v>
      </c>
      <c r="E3390" s="22">
        <v>41099</v>
      </c>
      <c r="F3390">
        <v>2012</v>
      </c>
      <c r="G3390">
        <v>7</v>
      </c>
      <c r="H3390">
        <v>9</v>
      </c>
      <c r="I3390" s="21" t="s">
        <v>78</v>
      </c>
      <c r="J3390">
        <v>0.875</v>
      </c>
      <c r="K3390" s="21" t="s">
        <v>7</v>
      </c>
      <c r="L3390">
        <v>7802323944</v>
      </c>
      <c r="M3390" t="s">
        <v>6757</v>
      </c>
      <c r="N3390" s="21" t="s">
        <v>39</v>
      </c>
      <c r="O3390" s="21" t="s">
        <v>30</v>
      </c>
      <c r="P3390" s="21" t="s">
        <v>31</v>
      </c>
      <c r="Q3390" s="21" t="s">
        <v>32</v>
      </c>
      <c r="R3390" s="21" t="s">
        <v>33</v>
      </c>
      <c r="S3390" s="21" t="s">
        <v>31</v>
      </c>
      <c r="T3390" s="21" t="s">
        <v>42</v>
      </c>
      <c r="U3390">
        <v>4</v>
      </c>
      <c r="V3390" s="21" t="s">
        <v>98</v>
      </c>
      <c r="W3390" s="21" t="s">
        <v>31</v>
      </c>
      <c r="X3390" s="21" t="s">
        <v>36</v>
      </c>
      <c r="Y3390">
        <v>53.488591329999998</v>
      </c>
      <c r="Z3390">
        <v>-113.6856276</v>
      </c>
    </row>
    <row r="3391" spans="1:26">
      <c r="A3391">
        <v>3462</v>
      </c>
      <c r="B3391">
        <v>53.53</v>
      </c>
      <c r="C3391">
        <v>-113.49</v>
      </c>
      <c r="D3391" s="21" t="s">
        <v>6758</v>
      </c>
      <c r="E3391" s="22">
        <v>41001</v>
      </c>
      <c r="F3391">
        <v>2012</v>
      </c>
      <c r="G3391">
        <v>4</v>
      </c>
      <c r="H3391">
        <v>2</v>
      </c>
      <c r="I3391" s="21" t="s">
        <v>25</v>
      </c>
      <c r="J3391" t="s">
        <v>137</v>
      </c>
      <c r="K3391" s="21" t="s">
        <v>31</v>
      </c>
      <c r="L3391">
        <v>7802182284</v>
      </c>
      <c r="M3391" t="s">
        <v>6759</v>
      </c>
      <c r="N3391" s="21" t="s">
        <v>39</v>
      </c>
      <c r="O3391" s="21" t="s">
        <v>40</v>
      </c>
      <c r="P3391" s="21" t="s">
        <v>31</v>
      </c>
      <c r="Q3391" s="21" t="s">
        <v>31</v>
      </c>
      <c r="R3391" s="21" t="s">
        <v>31</v>
      </c>
      <c r="S3391" s="21" t="s">
        <v>31</v>
      </c>
      <c r="T3391" s="21" t="s">
        <v>42</v>
      </c>
      <c r="U3391">
        <v>0</v>
      </c>
      <c r="V3391" s="21" t="s">
        <v>31</v>
      </c>
      <c r="W3391" s="21" t="s">
        <v>31</v>
      </c>
      <c r="X3391" s="21" t="s">
        <v>36</v>
      </c>
      <c r="Y3391">
        <v>53.526712240000002</v>
      </c>
      <c r="Z3391">
        <v>-113.4886408</v>
      </c>
    </row>
    <row r="3392" spans="1:26">
      <c r="A3392">
        <v>3463</v>
      </c>
      <c r="B3392">
        <v>53.58</v>
      </c>
      <c r="C3392">
        <v>-113.38</v>
      </c>
      <c r="D3392" s="21" t="s">
        <v>6760</v>
      </c>
      <c r="E3392" s="22">
        <v>41139</v>
      </c>
      <c r="F3392">
        <v>2012</v>
      </c>
      <c r="G3392">
        <v>8</v>
      </c>
      <c r="H3392">
        <v>18</v>
      </c>
      <c r="I3392" s="21" t="s">
        <v>78</v>
      </c>
      <c r="J3392" t="s">
        <v>26</v>
      </c>
      <c r="K3392" s="21" t="s">
        <v>26</v>
      </c>
      <c r="L3392" t="s">
        <v>6761</v>
      </c>
      <c r="M3392" t="s">
        <v>6762</v>
      </c>
      <c r="N3392" s="21" t="s">
        <v>39</v>
      </c>
      <c r="O3392" s="21" t="s">
        <v>30</v>
      </c>
      <c r="P3392" s="21" t="s">
        <v>31</v>
      </c>
      <c r="Q3392" s="21" t="s">
        <v>62</v>
      </c>
      <c r="R3392" s="21" t="s">
        <v>31</v>
      </c>
      <c r="S3392" s="21" t="s">
        <v>31</v>
      </c>
      <c r="T3392" s="21" t="s">
        <v>34</v>
      </c>
      <c r="U3392">
        <v>3</v>
      </c>
      <c r="V3392" s="21" t="s">
        <v>87</v>
      </c>
      <c r="W3392" s="21" t="s">
        <v>31</v>
      </c>
      <c r="X3392" s="21" t="s">
        <v>36</v>
      </c>
      <c r="Y3392">
        <v>53.578811770000002</v>
      </c>
      <c r="Z3392">
        <v>-113.3750653</v>
      </c>
    </row>
    <row r="3393" spans="1:26">
      <c r="A3393">
        <v>3464</v>
      </c>
      <c r="B3393">
        <v>53.54</v>
      </c>
      <c r="C3393">
        <v>-113.56</v>
      </c>
      <c r="D3393" s="21" t="s">
        <v>6763</v>
      </c>
      <c r="E3393" s="22">
        <v>41145</v>
      </c>
      <c r="F3393">
        <v>2012</v>
      </c>
      <c r="G3393">
        <v>8</v>
      </c>
      <c r="H3393">
        <v>24</v>
      </c>
      <c r="I3393" s="21" t="s">
        <v>78</v>
      </c>
      <c r="J3393">
        <v>0.29166666666666669</v>
      </c>
      <c r="K3393" s="21" t="s">
        <v>7</v>
      </c>
      <c r="L3393" t="s">
        <v>6764</v>
      </c>
      <c r="M3393" t="s">
        <v>6765</v>
      </c>
      <c r="N3393" s="21" t="s">
        <v>29</v>
      </c>
      <c r="O3393" s="21" t="s">
        <v>30</v>
      </c>
      <c r="P3393" s="21" t="s">
        <v>31</v>
      </c>
      <c r="Q3393" s="21" t="s">
        <v>103</v>
      </c>
      <c r="R3393" s="21" t="s">
        <v>31</v>
      </c>
      <c r="S3393" s="21" t="s">
        <v>31</v>
      </c>
      <c r="T3393" s="21" t="s">
        <v>42</v>
      </c>
      <c r="U3393">
        <v>8</v>
      </c>
      <c r="V3393" s="21" t="s">
        <v>98</v>
      </c>
      <c r="W3393" s="21" t="s">
        <v>31</v>
      </c>
      <c r="X3393" s="21" t="s">
        <v>36</v>
      </c>
      <c r="Y3393">
        <v>53.53826712</v>
      </c>
      <c r="Z3393">
        <v>-113.56301310000001</v>
      </c>
    </row>
    <row r="3394" spans="1:26">
      <c r="A3394">
        <v>3465</v>
      </c>
      <c r="B3394">
        <v>53.52</v>
      </c>
      <c r="C3394">
        <v>-113.54</v>
      </c>
      <c r="D3394" s="21" t="s">
        <v>6766</v>
      </c>
      <c r="E3394" s="22">
        <v>41165</v>
      </c>
      <c r="F3394">
        <v>2012</v>
      </c>
      <c r="G3394">
        <v>9</v>
      </c>
      <c r="H3394">
        <v>13</v>
      </c>
      <c r="I3394" s="21" t="s">
        <v>89</v>
      </c>
      <c r="J3394" t="s">
        <v>132</v>
      </c>
      <c r="K3394" s="21" t="s">
        <v>7</v>
      </c>
      <c r="L3394" t="s">
        <v>6767</v>
      </c>
      <c r="M3394" t="s">
        <v>4227</v>
      </c>
      <c r="N3394" s="21" t="s">
        <v>29</v>
      </c>
      <c r="O3394" s="21" t="s">
        <v>30</v>
      </c>
      <c r="P3394" s="21" t="s">
        <v>31</v>
      </c>
      <c r="Q3394" s="21" t="s">
        <v>32</v>
      </c>
      <c r="R3394" s="21" t="s">
        <v>33</v>
      </c>
      <c r="S3394" s="21" t="s">
        <v>31</v>
      </c>
      <c r="T3394" s="21" t="s">
        <v>34</v>
      </c>
      <c r="U3394">
        <v>4</v>
      </c>
      <c r="V3394" s="21" t="s">
        <v>98</v>
      </c>
      <c r="W3394" s="21" t="s">
        <v>35</v>
      </c>
      <c r="X3394" s="21" t="s">
        <v>36</v>
      </c>
      <c r="Y3394">
        <v>53.515811290000002</v>
      </c>
      <c r="Z3394">
        <v>-113.54357779999999</v>
      </c>
    </row>
    <row r="3395" spans="1:26">
      <c r="A3395">
        <v>3466</v>
      </c>
      <c r="B3395">
        <v>53.46</v>
      </c>
      <c r="C3395">
        <v>-113.38</v>
      </c>
      <c r="D3395" s="21" t="s">
        <v>6768</v>
      </c>
      <c r="E3395" s="22">
        <v>41172</v>
      </c>
      <c r="F3395">
        <v>2012</v>
      </c>
      <c r="G3395">
        <v>9</v>
      </c>
      <c r="H3395">
        <v>20</v>
      </c>
      <c r="I3395" s="21" t="s">
        <v>89</v>
      </c>
      <c r="J3395">
        <v>0.875</v>
      </c>
      <c r="K3395" s="21" t="s">
        <v>26</v>
      </c>
      <c r="L3395" t="s">
        <v>6769</v>
      </c>
      <c r="M3395" t="s">
        <v>6770</v>
      </c>
      <c r="N3395" s="21" t="s">
        <v>39</v>
      </c>
      <c r="O3395" s="21" t="s">
        <v>57</v>
      </c>
      <c r="P3395" s="21" t="s">
        <v>31</v>
      </c>
      <c r="Q3395" s="21" t="s">
        <v>32</v>
      </c>
      <c r="R3395" s="21" t="s">
        <v>97</v>
      </c>
      <c r="S3395" s="21" t="s">
        <v>31</v>
      </c>
      <c r="T3395" s="21" t="s">
        <v>34</v>
      </c>
      <c r="U3395" t="s">
        <v>31</v>
      </c>
      <c r="V3395" s="21" t="s">
        <v>98</v>
      </c>
      <c r="W3395" s="21" t="s">
        <v>31</v>
      </c>
      <c r="X3395" s="21" t="s">
        <v>36</v>
      </c>
      <c r="Y3395">
        <v>53.463666119999999</v>
      </c>
      <c r="Z3395">
        <v>-113.38382009999999</v>
      </c>
    </row>
    <row r="3396" spans="1:26">
      <c r="A3396">
        <v>3467</v>
      </c>
      <c r="B3396">
        <v>53.47</v>
      </c>
      <c r="C3396">
        <v>-113.53</v>
      </c>
      <c r="D3396" s="21" t="s">
        <v>6771</v>
      </c>
      <c r="E3396" s="22">
        <v>41175</v>
      </c>
      <c r="F3396">
        <v>2012</v>
      </c>
      <c r="G3396">
        <v>9</v>
      </c>
      <c r="H3396">
        <v>23</v>
      </c>
      <c r="I3396" s="21" t="s">
        <v>89</v>
      </c>
      <c r="J3396">
        <v>0.95833333333333337</v>
      </c>
      <c r="K3396" s="21" t="s">
        <v>26</v>
      </c>
      <c r="L3396" t="s">
        <v>3587</v>
      </c>
      <c r="M3396" t="s">
        <v>3588</v>
      </c>
      <c r="N3396" s="21" t="s">
        <v>29</v>
      </c>
      <c r="O3396" s="21" t="s">
        <v>31</v>
      </c>
      <c r="P3396" s="21" t="s">
        <v>31</v>
      </c>
      <c r="Q3396" s="21" t="s">
        <v>31</v>
      </c>
      <c r="R3396" s="21" t="s">
        <v>33</v>
      </c>
      <c r="S3396" s="21" t="s">
        <v>31</v>
      </c>
      <c r="T3396" s="21" t="s">
        <v>42</v>
      </c>
      <c r="U3396">
        <v>9</v>
      </c>
      <c r="V3396" s="21" t="s">
        <v>31</v>
      </c>
      <c r="W3396" s="21" t="s">
        <v>31</v>
      </c>
      <c r="X3396" s="21" t="s">
        <v>36</v>
      </c>
      <c r="Y3396">
        <v>53.468200809999999</v>
      </c>
      <c r="Z3396">
        <v>-113.5252047</v>
      </c>
    </row>
    <row r="3397" spans="1:26">
      <c r="A3397">
        <v>3468</v>
      </c>
      <c r="B3397">
        <v>53.56</v>
      </c>
      <c r="C3397">
        <v>-113.43</v>
      </c>
      <c r="D3397" s="21" t="s">
        <v>6772</v>
      </c>
      <c r="E3397" s="22">
        <v>41211</v>
      </c>
      <c r="F3397">
        <v>2012</v>
      </c>
      <c r="G3397">
        <v>10</v>
      </c>
      <c r="H3397">
        <v>29</v>
      </c>
      <c r="I3397" s="21" t="s">
        <v>89</v>
      </c>
      <c r="J3397">
        <v>0.75</v>
      </c>
      <c r="K3397" s="21" t="s">
        <v>7</v>
      </c>
      <c r="L3397" t="s">
        <v>6773</v>
      </c>
      <c r="M3397" t="s">
        <v>2783</v>
      </c>
      <c r="N3397" s="21" t="s">
        <v>29</v>
      </c>
      <c r="O3397" s="21" t="s">
        <v>30</v>
      </c>
      <c r="P3397" s="21" t="s">
        <v>31</v>
      </c>
      <c r="Q3397" s="21" t="s">
        <v>32</v>
      </c>
      <c r="R3397" s="21" t="s">
        <v>33</v>
      </c>
      <c r="S3397" s="21" t="s">
        <v>31</v>
      </c>
      <c r="T3397" s="21" t="s">
        <v>42</v>
      </c>
      <c r="U3397">
        <v>9</v>
      </c>
      <c r="V3397" s="21" t="s">
        <v>31</v>
      </c>
      <c r="W3397" s="21" t="s">
        <v>31</v>
      </c>
      <c r="X3397" s="21" t="s">
        <v>36</v>
      </c>
      <c r="Y3397">
        <v>53.562998749999998</v>
      </c>
      <c r="Z3397">
        <v>-113.4296322</v>
      </c>
    </row>
    <row r="3398" spans="1:26">
      <c r="A3398">
        <v>3469</v>
      </c>
      <c r="B3398">
        <v>53.53</v>
      </c>
      <c r="C3398">
        <v>-113.57</v>
      </c>
      <c r="D3398" s="21" t="s">
        <v>6774</v>
      </c>
      <c r="E3398" s="22">
        <v>41188</v>
      </c>
      <c r="F3398">
        <v>2012</v>
      </c>
      <c r="G3398">
        <v>10</v>
      </c>
      <c r="H3398">
        <v>6</v>
      </c>
      <c r="I3398" s="21" t="s">
        <v>89</v>
      </c>
      <c r="J3398">
        <v>0.33333333333333331</v>
      </c>
      <c r="K3398" s="21" t="s">
        <v>7</v>
      </c>
      <c r="L3398" t="s">
        <v>3614</v>
      </c>
      <c r="M3398" t="s">
        <v>6775</v>
      </c>
      <c r="N3398" s="21" t="s">
        <v>31</v>
      </c>
      <c r="O3398" s="21" t="s">
        <v>31</v>
      </c>
      <c r="P3398" s="21" t="s">
        <v>31</v>
      </c>
      <c r="Q3398" s="21" t="s">
        <v>31</v>
      </c>
      <c r="R3398" s="21" t="s">
        <v>31</v>
      </c>
      <c r="S3398" s="21" t="s">
        <v>31</v>
      </c>
      <c r="T3398" s="21" t="s">
        <v>31</v>
      </c>
      <c r="U3398" t="s">
        <v>31</v>
      </c>
      <c r="V3398" s="21" t="s">
        <v>31</v>
      </c>
      <c r="W3398" s="21" t="s">
        <v>31</v>
      </c>
      <c r="X3398" s="21" t="s">
        <v>107</v>
      </c>
      <c r="Y3398">
        <v>53.530154000000003</v>
      </c>
      <c r="Z3398">
        <v>-113.572132</v>
      </c>
    </row>
    <row r="3399" spans="1:26">
      <c r="A3399">
        <v>3470</v>
      </c>
      <c r="B3399">
        <v>53.61</v>
      </c>
      <c r="C3399">
        <v>-113.37</v>
      </c>
      <c r="D3399" s="21" t="s">
        <v>31</v>
      </c>
      <c r="E3399" s="22">
        <v>41212</v>
      </c>
      <c r="F3399">
        <v>2012</v>
      </c>
      <c r="G3399">
        <v>10</v>
      </c>
      <c r="H3399">
        <v>30</v>
      </c>
      <c r="I3399" s="21" t="s">
        <v>89</v>
      </c>
      <c r="J3399">
        <v>0.75</v>
      </c>
      <c r="K3399" s="21" t="s">
        <v>7</v>
      </c>
      <c r="L3399" t="s">
        <v>31</v>
      </c>
      <c r="M3399" t="s">
        <v>31</v>
      </c>
      <c r="N3399" s="21" t="s">
        <v>29</v>
      </c>
      <c r="O3399" s="21" t="s">
        <v>31</v>
      </c>
      <c r="P3399" s="21" t="s">
        <v>31</v>
      </c>
      <c r="Q3399" s="21" t="s">
        <v>31</v>
      </c>
      <c r="R3399" s="21" t="s">
        <v>31</v>
      </c>
      <c r="S3399" s="21" t="s">
        <v>31</v>
      </c>
      <c r="T3399" s="21" t="s">
        <v>31</v>
      </c>
      <c r="U3399" t="s">
        <v>31</v>
      </c>
      <c r="V3399" s="21" t="s">
        <v>31</v>
      </c>
      <c r="W3399" s="21" t="s">
        <v>31</v>
      </c>
      <c r="X3399" s="21" t="s">
        <v>36</v>
      </c>
      <c r="Y3399">
        <v>53.611107490000002</v>
      </c>
      <c r="Z3399">
        <v>-113.3655167</v>
      </c>
    </row>
    <row r="3400" spans="1:26">
      <c r="A3400">
        <v>3471</v>
      </c>
      <c r="B3400">
        <v>53.41</v>
      </c>
      <c r="C3400">
        <v>-113.52</v>
      </c>
      <c r="D3400" s="21" t="s">
        <v>6776</v>
      </c>
      <c r="E3400" s="22">
        <v>41223</v>
      </c>
      <c r="F3400">
        <v>2012</v>
      </c>
      <c r="G3400">
        <v>11</v>
      </c>
      <c r="H3400">
        <v>10</v>
      </c>
      <c r="I3400" s="21" t="s">
        <v>89</v>
      </c>
      <c r="J3400">
        <v>0.5</v>
      </c>
      <c r="K3400" s="21" t="s">
        <v>7</v>
      </c>
      <c r="L3400" t="s">
        <v>6777</v>
      </c>
      <c r="M3400" t="s">
        <v>6778</v>
      </c>
      <c r="N3400" s="21" t="s">
        <v>39</v>
      </c>
      <c r="O3400" s="21" t="s">
        <v>30</v>
      </c>
      <c r="P3400" s="21" t="s">
        <v>31</v>
      </c>
      <c r="Q3400" s="21" t="s">
        <v>32</v>
      </c>
      <c r="R3400" s="21" t="s">
        <v>33</v>
      </c>
      <c r="S3400" s="21" t="s">
        <v>190</v>
      </c>
      <c r="T3400" s="21" t="s">
        <v>42</v>
      </c>
      <c r="U3400">
        <v>2</v>
      </c>
      <c r="V3400" s="21" t="s">
        <v>31</v>
      </c>
      <c r="W3400" s="21" t="s">
        <v>58</v>
      </c>
      <c r="X3400" s="21" t="s">
        <v>36</v>
      </c>
      <c r="Y3400">
        <v>53.41045278</v>
      </c>
      <c r="Z3400">
        <v>-113.5213852</v>
      </c>
    </row>
    <row r="3401" spans="1:26">
      <c r="A3401">
        <v>3472</v>
      </c>
      <c r="B3401">
        <v>53.52</v>
      </c>
      <c r="C3401">
        <v>-113.55</v>
      </c>
      <c r="D3401" s="21" t="s">
        <v>6779</v>
      </c>
      <c r="E3401" s="22">
        <v>41223</v>
      </c>
      <c r="F3401">
        <v>2012</v>
      </c>
      <c r="G3401">
        <v>11</v>
      </c>
      <c r="H3401">
        <v>10</v>
      </c>
      <c r="I3401" s="21" t="s">
        <v>89</v>
      </c>
      <c r="J3401">
        <v>0.75</v>
      </c>
      <c r="K3401" s="21" t="s">
        <v>26</v>
      </c>
      <c r="L3401" t="s">
        <v>6780</v>
      </c>
      <c r="M3401" t="s">
        <v>6781</v>
      </c>
      <c r="N3401" s="21" t="s">
        <v>29</v>
      </c>
      <c r="O3401" s="21" t="s">
        <v>57</v>
      </c>
      <c r="P3401" s="21" t="s">
        <v>31</v>
      </c>
      <c r="Q3401" s="21" t="s">
        <v>32</v>
      </c>
      <c r="R3401" s="21" t="s">
        <v>33</v>
      </c>
      <c r="S3401" s="21" t="s">
        <v>190</v>
      </c>
      <c r="T3401" s="21" t="s">
        <v>34</v>
      </c>
      <c r="U3401">
        <v>8</v>
      </c>
      <c r="V3401" s="21" t="s">
        <v>31</v>
      </c>
      <c r="W3401" s="21" t="s">
        <v>31</v>
      </c>
      <c r="X3401" s="21" t="s">
        <v>36</v>
      </c>
      <c r="Y3401">
        <v>53.523772010000002</v>
      </c>
      <c r="Z3401">
        <v>-113.5455626</v>
      </c>
    </row>
    <row r="3402" spans="1:26">
      <c r="A3402">
        <v>3473</v>
      </c>
      <c r="B3402">
        <v>53.41</v>
      </c>
      <c r="C3402">
        <v>-113.65</v>
      </c>
      <c r="D3402" s="21" t="s">
        <v>6782</v>
      </c>
      <c r="E3402" s="22">
        <v>41225</v>
      </c>
      <c r="F3402">
        <v>2012</v>
      </c>
      <c r="G3402">
        <v>11</v>
      </c>
      <c r="H3402">
        <v>12</v>
      </c>
      <c r="I3402" s="21" t="s">
        <v>89</v>
      </c>
      <c r="J3402">
        <v>0.45833333333333331</v>
      </c>
      <c r="K3402" s="21" t="s">
        <v>7</v>
      </c>
      <c r="L3402" t="s">
        <v>6783</v>
      </c>
      <c r="M3402" t="s">
        <v>6784</v>
      </c>
      <c r="N3402" s="21" t="s">
        <v>39</v>
      </c>
      <c r="O3402" s="21" t="s">
        <v>31</v>
      </c>
      <c r="P3402" s="21" t="s">
        <v>31</v>
      </c>
      <c r="Q3402" s="21" t="s">
        <v>31</v>
      </c>
      <c r="R3402" s="21" t="s">
        <v>31</v>
      </c>
      <c r="S3402" s="21" t="s">
        <v>31</v>
      </c>
      <c r="T3402" s="21" t="s">
        <v>31</v>
      </c>
      <c r="U3402" t="s">
        <v>31</v>
      </c>
      <c r="V3402" s="21" t="s">
        <v>31</v>
      </c>
      <c r="W3402" s="21" t="s">
        <v>31</v>
      </c>
      <c r="X3402" s="21" t="s">
        <v>36</v>
      </c>
      <c r="Y3402">
        <v>53.412064340000001</v>
      </c>
      <c r="Z3402">
        <v>-113.6504316</v>
      </c>
    </row>
    <row r="3403" spans="1:26">
      <c r="A3403">
        <v>3474</v>
      </c>
      <c r="B3403">
        <v>53.56</v>
      </c>
      <c r="C3403">
        <v>-113.46</v>
      </c>
      <c r="D3403" s="21" t="s">
        <v>6785</v>
      </c>
      <c r="E3403" s="22">
        <v>41226</v>
      </c>
      <c r="F3403">
        <v>2012</v>
      </c>
      <c r="G3403">
        <v>11</v>
      </c>
      <c r="H3403">
        <v>13</v>
      </c>
      <c r="I3403" s="21" t="s">
        <v>89</v>
      </c>
      <c r="J3403">
        <v>0.83333333333333337</v>
      </c>
      <c r="K3403" s="21" t="s">
        <v>26</v>
      </c>
      <c r="L3403" t="s">
        <v>6786</v>
      </c>
      <c r="M3403" t="s">
        <v>5591</v>
      </c>
      <c r="N3403" s="21" t="s">
        <v>29</v>
      </c>
      <c r="O3403" s="21" t="s">
        <v>57</v>
      </c>
      <c r="P3403" s="21" t="s">
        <v>31</v>
      </c>
      <c r="Q3403" s="21" t="s">
        <v>178</v>
      </c>
      <c r="R3403" s="21" t="s">
        <v>31</v>
      </c>
      <c r="S3403" s="21" t="s">
        <v>31</v>
      </c>
      <c r="T3403" s="21" t="s">
        <v>34</v>
      </c>
      <c r="U3403">
        <v>3</v>
      </c>
      <c r="V3403" s="21" t="s">
        <v>98</v>
      </c>
      <c r="W3403" s="21" t="s">
        <v>31</v>
      </c>
      <c r="X3403" s="21" t="s">
        <v>36</v>
      </c>
      <c r="Y3403">
        <v>53.556829950000001</v>
      </c>
      <c r="Z3403">
        <v>-113.4571838</v>
      </c>
    </row>
    <row r="3404" spans="1:26">
      <c r="A3404">
        <v>3475</v>
      </c>
      <c r="B3404">
        <v>53.54</v>
      </c>
      <c r="C3404">
        <v>-113.55</v>
      </c>
      <c r="D3404" s="21" t="s">
        <v>2008</v>
      </c>
      <c r="E3404" s="22">
        <v>41228</v>
      </c>
      <c r="F3404">
        <v>2012</v>
      </c>
      <c r="G3404">
        <v>11</v>
      </c>
      <c r="H3404">
        <v>15</v>
      </c>
      <c r="I3404" s="21" t="s">
        <v>89</v>
      </c>
      <c r="J3404">
        <v>0.375</v>
      </c>
      <c r="K3404" s="21" t="s">
        <v>7</v>
      </c>
      <c r="L3404" t="s">
        <v>2046</v>
      </c>
      <c r="M3404" t="s">
        <v>2047</v>
      </c>
      <c r="N3404" s="21" t="s">
        <v>39</v>
      </c>
      <c r="O3404" s="21" t="s">
        <v>30</v>
      </c>
      <c r="P3404" s="21" t="s">
        <v>34</v>
      </c>
      <c r="Q3404" s="21" t="s">
        <v>31</v>
      </c>
      <c r="R3404" s="21" t="s">
        <v>33</v>
      </c>
      <c r="S3404" s="21" t="s">
        <v>190</v>
      </c>
      <c r="T3404" s="21" t="s">
        <v>42</v>
      </c>
      <c r="U3404">
        <v>1</v>
      </c>
      <c r="V3404" s="21" t="s">
        <v>31</v>
      </c>
      <c r="W3404" s="21" t="s">
        <v>31</v>
      </c>
      <c r="X3404" s="21" t="s">
        <v>36</v>
      </c>
      <c r="Y3404">
        <v>53.537706030000002</v>
      </c>
      <c r="Z3404">
        <v>-113.55400090000001</v>
      </c>
    </row>
    <row r="3405" spans="1:26">
      <c r="A3405">
        <v>3476</v>
      </c>
      <c r="B3405">
        <v>53.53</v>
      </c>
      <c r="C3405">
        <v>-113.65</v>
      </c>
      <c r="D3405" s="21" t="s">
        <v>6787</v>
      </c>
      <c r="E3405" s="22">
        <v>41258</v>
      </c>
      <c r="F3405">
        <v>2012</v>
      </c>
      <c r="G3405">
        <v>12</v>
      </c>
      <c r="H3405">
        <v>15</v>
      </c>
      <c r="I3405" s="21" t="s">
        <v>89</v>
      </c>
      <c r="J3405">
        <v>0.375</v>
      </c>
      <c r="K3405" s="21" t="s">
        <v>7</v>
      </c>
      <c r="L3405" t="s">
        <v>6788</v>
      </c>
      <c r="M3405" t="s">
        <v>6789</v>
      </c>
      <c r="N3405" s="21" t="s">
        <v>39</v>
      </c>
      <c r="O3405" s="21" t="s">
        <v>57</v>
      </c>
      <c r="P3405" s="21" t="s">
        <v>31</v>
      </c>
      <c r="Q3405" s="21" t="s">
        <v>62</v>
      </c>
      <c r="R3405" s="21" t="s">
        <v>31</v>
      </c>
      <c r="S3405" s="21" t="s">
        <v>31</v>
      </c>
      <c r="T3405" s="21" t="s">
        <v>42</v>
      </c>
      <c r="U3405">
        <v>1</v>
      </c>
      <c r="V3405" s="21" t="s">
        <v>31</v>
      </c>
      <c r="W3405" s="21" t="s">
        <v>35</v>
      </c>
      <c r="X3405" s="21" t="s">
        <v>36</v>
      </c>
      <c r="Y3405">
        <v>53.53220949</v>
      </c>
      <c r="Z3405">
        <v>-113.6522126</v>
      </c>
    </row>
    <row r="3406" spans="1:26">
      <c r="A3406">
        <v>3477</v>
      </c>
      <c r="B3406">
        <v>53.56</v>
      </c>
      <c r="C3406">
        <v>-113.41</v>
      </c>
      <c r="D3406" s="21" t="s">
        <v>6790</v>
      </c>
      <c r="E3406" s="22">
        <v>41229</v>
      </c>
      <c r="F3406">
        <v>2012</v>
      </c>
      <c r="G3406">
        <v>11</v>
      </c>
      <c r="H3406">
        <v>16</v>
      </c>
      <c r="I3406" s="21" t="s">
        <v>89</v>
      </c>
      <c r="J3406">
        <v>0.875</v>
      </c>
      <c r="K3406" s="21" t="s">
        <v>26</v>
      </c>
      <c r="L3406" t="s">
        <v>6791</v>
      </c>
      <c r="M3406" t="s">
        <v>6792</v>
      </c>
      <c r="N3406" s="21" t="s">
        <v>39</v>
      </c>
      <c r="O3406" s="21" t="s">
        <v>30</v>
      </c>
      <c r="P3406" s="21" t="s">
        <v>31</v>
      </c>
      <c r="Q3406" s="21" t="s">
        <v>31</v>
      </c>
      <c r="R3406" s="21" t="s">
        <v>31</v>
      </c>
      <c r="S3406" s="21" t="s">
        <v>31</v>
      </c>
      <c r="T3406" s="21" t="s">
        <v>42</v>
      </c>
      <c r="U3406" t="s">
        <v>31</v>
      </c>
      <c r="V3406" s="21" t="s">
        <v>31</v>
      </c>
      <c r="W3406" s="21" t="s">
        <v>31</v>
      </c>
      <c r="X3406" s="21" t="s">
        <v>36</v>
      </c>
      <c r="Y3406">
        <v>53.555045409999998</v>
      </c>
      <c r="Z3406">
        <v>-113.4067154</v>
      </c>
    </row>
    <row r="3407" spans="1:26">
      <c r="A3407">
        <v>3478</v>
      </c>
      <c r="B3407">
        <v>53.48</v>
      </c>
      <c r="C3407">
        <v>-113.62</v>
      </c>
      <c r="D3407" s="21" t="s">
        <v>6793</v>
      </c>
      <c r="E3407" s="22">
        <v>41233</v>
      </c>
      <c r="F3407">
        <v>2012</v>
      </c>
      <c r="G3407">
        <v>11</v>
      </c>
      <c r="H3407">
        <v>20</v>
      </c>
      <c r="I3407" s="21" t="s">
        <v>89</v>
      </c>
      <c r="J3407">
        <v>0.79166666666666663</v>
      </c>
      <c r="K3407" s="21" t="s">
        <v>26</v>
      </c>
      <c r="L3407">
        <v>7804909817</v>
      </c>
      <c r="M3407" t="s">
        <v>6794</v>
      </c>
      <c r="N3407" s="21" t="s">
        <v>29</v>
      </c>
      <c r="O3407" s="21" t="s">
        <v>135</v>
      </c>
      <c r="P3407" s="21" t="s">
        <v>31</v>
      </c>
      <c r="Q3407" s="21" t="s">
        <v>178</v>
      </c>
      <c r="R3407" s="21" t="s">
        <v>33</v>
      </c>
      <c r="S3407" s="21" t="s">
        <v>190</v>
      </c>
      <c r="T3407" s="21" t="s">
        <v>34</v>
      </c>
      <c r="U3407">
        <v>8</v>
      </c>
      <c r="V3407" s="21" t="s">
        <v>31</v>
      </c>
      <c r="W3407" s="21" t="s">
        <v>31</v>
      </c>
      <c r="X3407" s="21" t="s">
        <v>36</v>
      </c>
      <c r="Y3407">
        <v>53.483883249999998</v>
      </c>
      <c r="Z3407">
        <v>-113.62058399999999</v>
      </c>
    </row>
    <row r="3408" spans="1:26">
      <c r="A3408">
        <v>3479</v>
      </c>
      <c r="B3408">
        <v>53.54</v>
      </c>
      <c r="C3408">
        <v>-113.46</v>
      </c>
      <c r="D3408" s="21" t="s">
        <v>6795</v>
      </c>
      <c r="E3408" s="22">
        <v>41240</v>
      </c>
      <c r="F3408">
        <v>2012</v>
      </c>
      <c r="G3408">
        <v>11</v>
      </c>
      <c r="H3408">
        <v>27</v>
      </c>
      <c r="I3408" s="21" t="s">
        <v>89</v>
      </c>
      <c r="J3408">
        <v>0.375</v>
      </c>
      <c r="K3408" s="21" t="s">
        <v>7</v>
      </c>
      <c r="L3408" t="s">
        <v>6796</v>
      </c>
      <c r="M3408" t="s">
        <v>142</v>
      </c>
      <c r="N3408" s="21" t="s">
        <v>39</v>
      </c>
      <c r="O3408" s="21" t="s">
        <v>30</v>
      </c>
      <c r="P3408" s="21" t="s">
        <v>31</v>
      </c>
      <c r="Q3408" s="21" t="s">
        <v>31</v>
      </c>
      <c r="R3408" s="21" t="s">
        <v>33</v>
      </c>
      <c r="S3408" s="21" t="s">
        <v>31</v>
      </c>
      <c r="T3408" s="21" t="s">
        <v>42</v>
      </c>
      <c r="U3408">
        <v>3</v>
      </c>
      <c r="V3408" s="21" t="s">
        <v>391</v>
      </c>
      <c r="W3408" s="21" t="s">
        <v>35</v>
      </c>
      <c r="X3408" s="21" t="s">
        <v>36</v>
      </c>
      <c r="Y3408">
        <v>53.542640830000003</v>
      </c>
      <c r="Z3408">
        <v>-113.46421119999999</v>
      </c>
    </row>
    <row r="3409" spans="1:26">
      <c r="A3409">
        <v>3480</v>
      </c>
      <c r="B3409">
        <v>53.54</v>
      </c>
      <c r="C3409">
        <v>-113.46</v>
      </c>
      <c r="D3409" s="21" t="s">
        <v>6797</v>
      </c>
      <c r="E3409" s="22">
        <v>41240</v>
      </c>
      <c r="F3409">
        <v>2012</v>
      </c>
      <c r="G3409">
        <v>11</v>
      </c>
      <c r="H3409">
        <v>27</v>
      </c>
      <c r="I3409" s="21" t="s">
        <v>89</v>
      </c>
      <c r="J3409">
        <v>0.54166666666666663</v>
      </c>
      <c r="K3409" s="21" t="s">
        <v>7</v>
      </c>
      <c r="L3409" t="s">
        <v>6798</v>
      </c>
      <c r="M3409" t="s">
        <v>6799</v>
      </c>
      <c r="N3409" s="21" t="s">
        <v>39</v>
      </c>
      <c r="O3409" s="21" t="s">
        <v>30</v>
      </c>
      <c r="P3409" s="21" t="s">
        <v>31</v>
      </c>
      <c r="Q3409" s="21" t="s">
        <v>31</v>
      </c>
      <c r="R3409" s="21" t="s">
        <v>31</v>
      </c>
      <c r="S3409" s="21" t="s">
        <v>31</v>
      </c>
      <c r="T3409" s="21" t="s">
        <v>42</v>
      </c>
      <c r="U3409" t="s">
        <v>31</v>
      </c>
      <c r="V3409" s="21" t="s">
        <v>31</v>
      </c>
      <c r="W3409" s="21" t="s">
        <v>31</v>
      </c>
      <c r="X3409" s="21" t="s">
        <v>36</v>
      </c>
      <c r="Y3409">
        <v>53.542985100000003</v>
      </c>
      <c r="Z3409">
        <v>-113.46409319999999</v>
      </c>
    </row>
    <row r="3410" spans="1:26">
      <c r="A3410">
        <v>3481</v>
      </c>
      <c r="B3410">
        <v>53.54</v>
      </c>
      <c r="C3410">
        <v>-113.46</v>
      </c>
      <c r="D3410" s="21" t="s">
        <v>6800</v>
      </c>
      <c r="E3410" s="22">
        <v>41235</v>
      </c>
      <c r="F3410">
        <v>2012</v>
      </c>
      <c r="G3410">
        <v>11</v>
      </c>
      <c r="H3410">
        <v>22</v>
      </c>
      <c r="I3410" s="21" t="s">
        <v>89</v>
      </c>
      <c r="J3410">
        <v>0.41666666666666669</v>
      </c>
      <c r="K3410" s="21" t="s">
        <v>7</v>
      </c>
      <c r="L3410" t="s">
        <v>6801</v>
      </c>
      <c r="M3410" t="s">
        <v>6802</v>
      </c>
      <c r="N3410" s="21" t="s">
        <v>39</v>
      </c>
      <c r="O3410" s="21" t="s">
        <v>30</v>
      </c>
      <c r="P3410" s="21" t="s">
        <v>31</v>
      </c>
      <c r="Q3410" s="21" t="s">
        <v>62</v>
      </c>
      <c r="R3410" s="21" t="s">
        <v>31</v>
      </c>
      <c r="S3410" s="21" t="s">
        <v>31</v>
      </c>
      <c r="T3410" s="21" t="s">
        <v>42</v>
      </c>
      <c r="U3410">
        <v>0</v>
      </c>
      <c r="V3410" s="21" t="s">
        <v>31</v>
      </c>
      <c r="W3410" s="21" t="s">
        <v>35</v>
      </c>
      <c r="X3410" s="21" t="s">
        <v>36</v>
      </c>
      <c r="Y3410">
        <v>53.543189099999999</v>
      </c>
      <c r="Z3410">
        <v>-113.46422200000001</v>
      </c>
    </row>
    <row r="3411" spans="1:26">
      <c r="A3411">
        <v>3482</v>
      </c>
      <c r="B3411">
        <v>53.52</v>
      </c>
      <c r="C3411">
        <v>-113.56</v>
      </c>
      <c r="D3411" s="21" t="s">
        <v>6803</v>
      </c>
      <c r="E3411" s="22">
        <v>41246</v>
      </c>
      <c r="F3411">
        <v>2012</v>
      </c>
      <c r="G3411">
        <v>12</v>
      </c>
      <c r="H3411">
        <v>3</v>
      </c>
      <c r="I3411" s="21" t="s">
        <v>89</v>
      </c>
      <c r="J3411">
        <v>0.70833333333333337</v>
      </c>
      <c r="K3411" s="21" t="s">
        <v>26</v>
      </c>
      <c r="L3411" t="s">
        <v>6804</v>
      </c>
      <c r="M3411" t="s">
        <v>6805</v>
      </c>
      <c r="N3411" s="21" t="s">
        <v>39</v>
      </c>
      <c r="O3411" s="21" t="s">
        <v>30</v>
      </c>
      <c r="P3411" s="21" t="s">
        <v>31</v>
      </c>
      <c r="Q3411" s="21" t="s">
        <v>31</v>
      </c>
      <c r="R3411" s="21" t="s">
        <v>31</v>
      </c>
      <c r="S3411" s="21" t="s">
        <v>31</v>
      </c>
      <c r="T3411" s="21" t="s">
        <v>31</v>
      </c>
      <c r="U3411">
        <v>5</v>
      </c>
      <c r="V3411" s="21" t="s">
        <v>31</v>
      </c>
      <c r="W3411" s="21" t="s">
        <v>31</v>
      </c>
      <c r="X3411" s="21" t="s">
        <v>36</v>
      </c>
      <c r="Y3411">
        <v>53.521571479999999</v>
      </c>
      <c r="Z3411">
        <v>-113.5587215</v>
      </c>
    </row>
    <row r="3412" spans="1:26">
      <c r="A3412">
        <v>3483</v>
      </c>
      <c r="B3412">
        <v>53.59</v>
      </c>
      <c r="C3412">
        <v>-113.4</v>
      </c>
      <c r="D3412" s="21" t="s">
        <v>6806</v>
      </c>
      <c r="E3412" s="22">
        <v>41248</v>
      </c>
      <c r="F3412">
        <v>2012</v>
      </c>
      <c r="G3412">
        <v>12</v>
      </c>
      <c r="H3412">
        <v>5</v>
      </c>
      <c r="I3412" s="21" t="s">
        <v>89</v>
      </c>
      <c r="J3412">
        <v>0.375</v>
      </c>
      <c r="K3412" s="21" t="s">
        <v>7</v>
      </c>
      <c r="L3412" t="s">
        <v>6807</v>
      </c>
      <c r="M3412" t="s">
        <v>6662</v>
      </c>
      <c r="N3412" s="21" t="s">
        <v>39</v>
      </c>
      <c r="O3412" s="21" t="s">
        <v>30</v>
      </c>
      <c r="P3412" s="21" t="s">
        <v>31</v>
      </c>
      <c r="Q3412" s="21" t="s">
        <v>62</v>
      </c>
      <c r="R3412" s="21" t="s">
        <v>31</v>
      </c>
      <c r="S3412" s="21" t="s">
        <v>31</v>
      </c>
      <c r="T3412" s="21" t="s">
        <v>42</v>
      </c>
      <c r="U3412" t="s">
        <v>31</v>
      </c>
      <c r="V3412" s="21" t="s">
        <v>31</v>
      </c>
      <c r="W3412" s="21" t="s">
        <v>31</v>
      </c>
      <c r="X3412" s="21" t="s">
        <v>36</v>
      </c>
      <c r="Y3412">
        <v>53.589448140000002</v>
      </c>
      <c r="Z3412">
        <v>-113.4019947</v>
      </c>
    </row>
    <row r="3413" spans="1:26">
      <c r="A3413">
        <v>3484</v>
      </c>
      <c r="B3413">
        <v>53.53</v>
      </c>
      <c r="C3413">
        <v>-113.57</v>
      </c>
      <c r="D3413" s="21" t="s">
        <v>6808</v>
      </c>
      <c r="E3413" s="22">
        <v>41164</v>
      </c>
      <c r="F3413">
        <v>2012</v>
      </c>
      <c r="G3413">
        <v>9</v>
      </c>
      <c r="H3413">
        <v>12</v>
      </c>
      <c r="I3413" s="21" t="s">
        <v>89</v>
      </c>
      <c r="J3413">
        <v>0.66666666666666663</v>
      </c>
      <c r="K3413" s="21" t="s">
        <v>7</v>
      </c>
      <c r="L3413" t="s">
        <v>3617</v>
      </c>
      <c r="M3413" t="s">
        <v>6809</v>
      </c>
      <c r="N3413" s="21" t="s">
        <v>39</v>
      </c>
      <c r="O3413" s="21" t="s">
        <v>30</v>
      </c>
      <c r="P3413" s="21" t="s">
        <v>31</v>
      </c>
      <c r="Q3413" s="21" t="s">
        <v>32</v>
      </c>
      <c r="R3413" s="21" t="s">
        <v>33</v>
      </c>
      <c r="S3413" s="21" t="s">
        <v>31</v>
      </c>
      <c r="T3413" s="21" t="s">
        <v>42</v>
      </c>
      <c r="U3413">
        <v>4</v>
      </c>
      <c r="V3413" s="21" t="s">
        <v>87</v>
      </c>
      <c r="W3413" s="21" t="s">
        <v>31</v>
      </c>
      <c r="X3413" s="21" t="s">
        <v>36</v>
      </c>
      <c r="Y3413">
        <v>53.52960126</v>
      </c>
      <c r="Z3413">
        <v>-113.56581869999999</v>
      </c>
    </row>
    <row r="3414" spans="1:26">
      <c r="A3414">
        <v>3485</v>
      </c>
      <c r="B3414">
        <v>53.55</v>
      </c>
      <c r="C3414">
        <v>-113.54</v>
      </c>
      <c r="D3414" s="21" t="s">
        <v>6810</v>
      </c>
      <c r="E3414" s="22">
        <v>41254</v>
      </c>
      <c r="F3414">
        <v>2012</v>
      </c>
      <c r="G3414">
        <v>12</v>
      </c>
      <c r="H3414">
        <v>11</v>
      </c>
      <c r="I3414" s="21" t="s">
        <v>89</v>
      </c>
      <c r="J3414">
        <v>0.875</v>
      </c>
      <c r="K3414" s="21" t="s">
        <v>26</v>
      </c>
      <c r="L3414" t="s">
        <v>6811</v>
      </c>
      <c r="M3414" t="s">
        <v>6812</v>
      </c>
      <c r="N3414" s="21" t="s">
        <v>39</v>
      </c>
      <c r="O3414" s="21" t="s">
        <v>31</v>
      </c>
      <c r="P3414" s="21" t="s">
        <v>34</v>
      </c>
      <c r="Q3414" s="21" t="s">
        <v>31</v>
      </c>
      <c r="R3414" s="21" t="s">
        <v>31</v>
      </c>
      <c r="S3414" s="21" t="s">
        <v>31</v>
      </c>
      <c r="T3414" s="21" t="s">
        <v>42</v>
      </c>
      <c r="U3414">
        <v>4</v>
      </c>
      <c r="V3414" s="21" t="s">
        <v>31</v>
      </c>
      <c r="W3414" s="21" t="s">
        <v>31</v>
      </c>
      <c r="X3414" s="21" t="s">
        <v>36</v>
      </c>
      <c r="Y3414">
        <v>53.545602070000001</v>
      </c>
      <c r="Z3414">
        <v>-113.5385191</v>
      </c>
    </row>
    <row r="3415" spans="1:26">
      <c r="A3415">
        <v>3486</v>
      </c>
      <c r="B3415">
        <v>53.55</v>
      </c>
      <c r="C3415">
        <v>-113.54</v>
      </c>
      <c r="D3415" s="21" t="s">
        <v>6813</v>
      </c>
      <c r="E3415" s="22">
        <v>41261</v>
      </c>
      <c r="F3415">
        <v>2012</v>
      </c>
      <c r="G3415">
        <v>12</v>
      </c>
      <c r="H3415">
        <v>18</v>
      </c>
      <c r="I3415" s="21" t="s">
        <v>89</v>
      </c>
      <c r="J3415">
        <v>0.45833333333333331</v>
      </c>
      <c r="K3415" s="21" t="s">
        <v>7</v>
      </c>
      <c r="L3415" t="s">
        <v>6814</v>
      </c>
      <c r="M3415" t="s">
        <v>1741</v>
      </c>
      <c r="N3415" s="21" t="s">
        <v>39</v>
      </c>
      <c r="O3415" s="21" t="s">
        <v>30</v>
      </c>
      <c r="P3415" s="21" t="s">
        <v>31</v>
      </c>
      <c r="Q3415" s="21" t="s">
        <v>62</v>
      </c>
      <c r="R3415" s="21" t="s">
        <v>31</v>
      </c>
      <c r="S3415" s="21" t="s">
        <v>31</v>
      </c>
      <c r="T3415" s="21" t="s">
        <v>42</v>
      </c>
      <c r="U3415" t="s">
        <v>31</v>
      </c>
      <c r="V3415" s="21" t="s">
        <v>31</v>
      </c>
      <c r="W3415" s="21" t="s">
        <v>31</v>
      </c>
      <c r="X3415" s="21" t="s">
        <v>36</v>
      </c>
      <c r="Y3415">
        <v>53.545458629999999</v>
      </c>
      <c r="Z3415">
        <v>-113.53829380000001</v>
      </c>
    </row>
    <row r="3416" spans="1:26">
      <c r="A3416">
        <v>3487</v>
      </c>
      <c r="B3416">
        <v>53.45</v>
      </c>
      <c r="C3416">
        <v>-113.58</v>
      </c>
      <c r="D3416" s="21" t="s">
        <v>6815</v>
      </c>
      <c r="E3416" s="22">
        <v>41263</v>
      </c>
      <c r="F3416">
        <v>2012</v>
      </c>
      <c r="G3416">
        <v>12</v>
      </c>
      <c r="H3416">
        <v>20</v>
      </c>
      <c r="I3416" s="21" t="s">
        <v>89</v>
      </c>
      <c r="J3416">
        <v>0.79166666666666663</v>
      </c>
      <c r="K3416" s="21" t="s">
        <v>26</v>
      </c>
      <c r="L3416">
        <v>7806992392</v>
      </c>
      <c r="M3416" t="s">
        <v>1323</v>
      </c>
      <c r="N3416" s="21" t="s">
        <v>39</v>
      </c>
      <c r="O3416" s="21" t="s">
        <v>31</v>
      </c>
      <c r="P3416" s="21" t="s">
        <v>31</v>
      </c>
      <c r="Q3416" s="21" t="s">
        <v>31</v>
      </c>
      <c r="R3416" s="21" t="s">
        <v>31</v>
      </c>
      <c r="S3416" s="21" t="s">
        <v>31</v>
      </c>
      <c r="T3416" s="21" t="s">
        <v>31</v>
      </c>
      <c r="U3416" t="s">
        <v>31</v>
      </c>
      <c r="V3416" s="21" t="s">
        <v>31</v>
      </c>
      <c r="W3416" s="21" t="s">
        <v>31</v>
      </c>
      <c r="X3416" s="21" t="s">
        <v>36</v>
      </c>
      <c r="Y3416">
        <v>53.453304780000003</v>
      </c>
      <c r="Z3416">
        <v>-113.58146669999999</v>
      </c>
    </row>
    <row r="3417" spans="1:26">
      <c r="A3417">
        <v>3488</v>
      </c>
      <c r="B3417">
        <v>53.51</v>
      </c>
      <c r="C3417">
        <v>-113.56</v>
      </c>
      <c r="D3417" s="21" t="s">
        <v>6816</v>
      </c>
      <c r="E3417" s="22">
        <v>41269</v>
      </c>
      <c r="F3417">
        <v>2012</v>
      </c>
      <c r="G3417">
        <v>12</v>
      </c>
      <c r="H3417">
        <v>26</v>
      </c>
      <c r="I3417" s="21" t="s">
        <v>89</v>
      </c>
      <c r="J3417">
        <v>0.5</v>
      </c>
      <c r="K3417" s="21" t="s">
        <v>7</v>
      </c>
      <c r="L3417" t="s">
        <v>6817</v>
      </c>
      <c r="M3417" t="s">
        <v>598</v>
      </c>
      <c r="N3417" s="21" t="s">
        <v>29</v>
      </c>
      <c r="O3417" s="21" t="s">
        <v>57</v>
      </c>
      <c r="P3417" s="21" t="s">
        <v>31</v>
      </c>
      <c r="Q3417" s="21" t="s">
        <v>32</v>
      </c>
      <c r="R3417" s="21" t="s">
        <v>31</v>
      </c>
      <c r="S3417" s="21" t="s">
        <v>31</v>
      </c>
      <c r="T3417" s="21" t="s">
        <v>42</v>
      </c>
      <c r="U3417">
        <v>4</v>
      </c>
      <c r="V3417" s="21" t="s">
        <v>31</v>
      </c>
      <c r="W3417" s="21" t="s">
        <v>35</v>
      </c>
      <c r="X3417" s="21" t="s">
        <v>36</v>
      </c>
      <c r="Y3417">
        <v>53.5086291</v>
      </c>
      <c r="Z3417">
        <v>-113.56425489999999</v>
      </c>
    </row>
    <row r="3418" spans="1:26">
      <c r="A3418">
        <v>3489</v>
      </c>
      <c r="B3418">
        <v>53.55</v>
      </c>
      <c r="C3418">
        <v>-113.47</v>
      </c>
      <c r="D3418" s="21" t="s">
        <v>6818</v>
      </c>
      <c r="E3418" s="22">
        <v>41266</v>
      </c>
      <c r="F3418">
        <v>2012</v>
      </c>
      <c r="G3418">
        <v>12</v>
      </c>
      <c r="H3418">
        <v>23</v>
      </c>
      <c r="I3418" s="21" t="s">
        <v>89</v>
      </c>
      <c r="J3418" t="s">
        <v>144</v>
      </c>
      <c r="K3418" s="21" t="s">
        <v>7</v>
      </c>
      <c r="L3418" t="s">
        <v>6819</v>
      </c>
      <c r="M3418" t="s">
        <v>2324</v>
      </c>
      <c r="N3418" s="21" t="s">
        <v>39</v>
      </c>
      <c r="O3418" s="21" t="s">
        <v>30</v>
      </c>
      <c r="P3418" s="21" t="s">
        <v>31</v>
      </c>
      <c r="Q3418" s="21" t="s">
        <v>178</v>
      </c>
      <c r="R3418" s="21" t="s">
        <v>31</v>
      </c>
      <c r="S3418" s="21" t="s">
        <v>31</v>
      </c>
      <c r="T3418" s="21" t="s">
        <v>31</v>
      </c>
      <c r="U3418" t="s">
        <v>31</v>
      </c>
      <c r="V3418" s="21" t="s">
        <v>31</v>
      </c>
      <c r="W3418" s="21" t="s">
        <v>35</v>
      </c>
      <c r="X3418" s="21" t="s">
        <v>107</v>
      </c>
      <c r="Y3418">
        <v>53.548901000000001</v>
      </c>
      <c r="Z3418">
        <v>-113.465341</v>
      </c>
    </row>
    <row r="3419" spans="1:26">
      <c r="A3419">
        <v>3490</v>
      </c>
      <c r="B3419">
        <v>53.46</v>
      </c>
      <c r="C3419">
        <v>-113.6</v>
      </c>
      <c r="D3419" s="21" t="s">
        <v>6820</v>
      </c>
      <c r="E3419" s="22">
        <v>41281</v>
      </c>
      <c r="F3419">
        <v>2013</v>
      </c>
      <c r="G3419">
        <v>1</v>
      </c>
      <c r="H3419">
        <v>7</v>
      </c>
      <c r="I3419" s="21" t="s">
        <v>25</v>
      </c>
      <c r="J3419">
        <v>0.83333333333333337</v>
      </c>
      <c r="K3419" s="21" t="s">
        <v>26</v>
      </c>
      <c r="L3419" t="s">
        <v>6821</v>
      </c>
      <c r="M3419" t="s">
        <v>6822</v>
      </c>
      <c r="N3419" s="21" t="s">
        <v>39</v>
      </c>
      <c r="O3419" s="21" t="s">
        <v>30</v>
      </c>
      <c r="P3419" s="21" t="s">
        <v>31</v>
      </c>
      <c r="Q3419" s="21" t="s">
        <v>31</v>
      </c>
      <c r="R3419" s="21" t="s">
        <v>31</v>
      </c>
      <c r="S3419" s="21" t="s">
        <v>31</v>
      </c>
      <c r="T3419" s="21" t="s">
        <v>31</v>
      </c>
      <c r="U3419">
        <v>1</v>
      </c>
      <c r="V3419" s="21" t="s">
        <v>31</v>
      </c>
      <c r="W3419" s="21" t="s">
        <v>31</v>
      </c>
      <c r="X3419" s="21" t="s">
        <v>36</v>
      </c>
      <c r="Y3419">
        <v>53.463934379999998</v>
      </c>
      <c r="Z3419">
        <v>-113.6019373</v>
      </c>
    </row>
    <row r="3420" spans="1:26">
      <c r="A3420">
        <v>3491</v>
      </c>
      <c r="B3420">
        <v>53.53</v>
      </c>
      <c r="C3420">
        <v>-113.48</v>
      </c>
      <c r="D3420" s="21" t="s">
        <v>6823</v>
      </c>
      <c r="E3420" s="22">
        <v>41278</v>
      </c>
      <c r="F3420">
        <v>2013</v>
      </c>
      <c r="G3420">
        <v>1</v>
      </c>
      <c r="H3420">
        <v>4</v>
      </c>
      <c r="I3420" s="21" t="s">
        <v>25</v>
      </c>
      <c r="J3420">
        <v>0.29166666666666669</v>
      </c>
      <c r="K3420" s="21" t="s">
        <v>26</v>
      </c>
      <c r="L3420">
        <v>7806685374</v>
      </c>
      <c r="M3420" t="s">
        <v>1260</v>
      </c>
      <c r="N3420" s="21" t="s">
        <v>39</v>
      </c>
      <c r="O3420" s="21" t="s">
        <v>30</v>
      </c>
      <c r="P3420" s="21" t="s">
        <v>31</v>
      </c>
      <c r="Q3420" s="21" t="s">
        <v>32</v>
      </c>
      <c r="R3420" s="21" t="s">
        <v>33</v>
      </c>
      <c r="S3420" s="21" t="s">
        <v>31</v>
      </c>
      <c r="T3420" s="21" t="s">
        <v>42</v>
      </c>
      <c r="U3420">
        <v>3</v>
      </c>
      <c r="V3420" s="21" t="s">
        <v>391</v>
      </c>
      <c r="W3420" s="21" t="s">
        <v>31</v>
      </c>
      <c r="X3420" s="21" t="s">
        <v>36</v>
      </c>
      <c r="Y3420">
        <v>53.52992012</v>
      </c>
      <c r="Z3420">
        <v>-113.4798646</v>
      </c>
    </row>
    <row r="3421" spans="1:26">
      <c r="A3421">
        <v>3492</v>
      </c>
      <c r="B3421">
        <v>53.61</v>
      </c>
      <c r="C3421">
        <v>-113.51</v>
      </c>
      <c r="D3421" s="21" t="s">
        <v>6824</v>
      </c>
      <c r="E3421" s="22">
        <v>41268</v>
      </c>
      <c r="F3421">
        <v>2012</v>
      </c>
      <c r="G3421">
        <v>12</v>
      </c>
      <c r="H3421">
        <v>25</v>
      </c>
      <c r="I3421" s="21" t="s">
        <v>89</v>
      </c>
      <c r="J3421" t="s">
        <v>132</v>
      </c>
      <c r="K3421" s="21" t="s">
        <v>7</v>
      </c>
      <c r="L3421" t="s">
        <v>31</v>
      </c>
      <c r="M3421" t="s">
        <v>31</v>
      </c>
      <c r="N3421" s="21" t="s">
        <v>39</v>
      </c>
      <c r="O3421" s="21" t="s">
        <v>31</v>
      </c>
      <c r="P3421" s="21" t="s">
        <v>31</v>
      </c>
      <c r="Q3421" s="21" t="s">
        <v>31</v>
      </c>
      <c r="R3421" s="21" t="s">
        <v>31</v>
      </c>
      <c r="S3421" s="21" t="s">
        <v>31</v>
      </c>
      <c r="T3421" s="21" t="s">
        <v>31</v>
      </c>
      <c r="U3421">
        <v>3</v>
      </c>
      <c r="V3421" s="21" t="s">
        <v>31</v>
      </c>
      <c r="W3421" s="21" t="s">
        <v>31</v>
      </c>
      <c r="X3421" s="21" t="s">
        <v>36</v>
      </c>
      <c r="Y3421">
        <v>53.608625060000001</v>
      </c>
      <c r="Z3421">
        <v>-113.50567820000001</v>
      </c>
    </row>
    <row r="3422" spans="1:26">
      <c r="A3422">
        <v>3493</v>
      </c>
      <c r="B3422">
        <v>53.53</v>
      </c>
      <c r="C3422">
        <v>-113.48</v>
      </c>
      <c r="D3422" s="21" t="s">
        <v>6825</v>
      </c>
      <c r="E3422" s="22">
        <v>41282</v>
      </c>
      <c r="F3422">
        <v>2013</v>
      </c>
      <c r="G3422">
        <v>1</v>
      </c>
      <c r="H3422">
        <v>8</v>
      </c>
      <c r="I3422" s="21" t="s">
        <v>25</v>
      </c>
      <c r="J3422">
        <v>0.25</v>
      </c>
      <c r="K3422" s="21" t="s">
        <v>26</v>
      </c>
      <c r="L3422" t="s">
        <v>6826</v>
      </c>
      <c r="M3422" t="s">
        <v>6827</v>
      </c>
      <c r="N3422" s="21" t="s">
        <v>39</v>
      </c>
      <c r="O3422" s="21" t="s">
        <v>30</v>
      </c>
      <c r="P3422" s="21" t="s">
        <v>31</v>
      </c>
      <c r="Q3422" s="21" t="s">
        <v>178</v>
      </c>
      <c r="R3422" s="21" t="s">
        <v>31</v>
      </c>
      <c r="S3422" s="21" t="s">
        <v>31</v>
      </c>
      <c r="T3422" s="21" t="s">
        <v>31</v>
      </c>
      <c r="U3422" t="s">
        <v>31</v>
      </c>
      <c r="V3422" s="21" t="s">
        <v>31</v>
      </c>
      <c r="W3422" s="21" t="s">
        <v>31</v>
      </c>
      <c r="X3422" s="21" t="s">
        <v>36</v>
      </c>
      <c r="Y3422">
        <v>53.526457129999997</v>
      </c>
      <c r="Z3422">
        <v>-113.4809589</v>
      </c>
    </row>
    <row r="3423" spans="1:26">
      <c r="A3423">
        <v>3494</v>
      </c>
      <c r="B3423">
        <v>53.51</v>
      </c>
      <c r="C3423">
        <v>-113.47</v>
      </c>
      <c r="D3423" s="21" t="s">
        <v>6828</v>
      </c>
      <c r="E3423" s="22">
        <v>41279</v>
      </c>
      <c r="F3423">
        <v>2013</v>
      </c>
      <c r="G3423">
        <v>1</v>
      </c>
      <c r="H3423">
        <v>5</v>
      </c>
      <c r="I3423" s="21" t="s">
        <v>25</v>
      </c>
      <c r="J3423">
        <v>0.29166666666666669</v>
      </c>
      <c r="K3423" s="21" t="s">
        <v>26</v>
      </c>
      <c r="L3423" t="s">
        <v>6826</v>
      </c>
      <c r="M3423" t="s">
        <v>6827</v>
      </c>
      <c r="N3423" s="21" t="s">
        <v>39</v>
      </c>
      <c r="O3423" s="21" t="s">
        <v>31</v>
      </c>
      <c r="P3423" s="21" t="s">
        <v>31</v>
      </c>
      <c r="Q3423" s="21" t="s">
        <v>31</v>
      </c>
      <c r="R3423" s="21" t="s">
        <v>31</v>
      </c>
      <c r="S3423" s="21" t="s">
        <v>31</v>
      </c>
      <c r="T3423" s="21" t="s">
        <v>31</v>
      </c>
      <c r="U3423" t="s">
        <v>31</v>
      </c>
      <c r="V3423" s="21" t="s">
        <v>31</v>
      </c>
      <c r="W3423" s="21" t="s">
        <v>31</v>
      </c>
      <c r="X3423" s="21" t="s">
        <v>36</v>
      </c>
      <c r="Y3423">
        <v>53.512449230000001</v>
      </c>
      <c r="Z3423">
        <v>-113.46781609999999</v>
      </c>
    </row>
    <row r="3424" spans="1:26">
      <c r="A3424">
        <v>3495</v>
      </c>
      <c r="B3424">
        <v>53.61</v>
      </c>
      <c r="C3424">
        <v>-113.37</v>
      </c>
      <c r="D3424" s="21" t="s">
        <v>31</v>
      </c>
      <c r="E3424" s="22">
        <v>41279</v>
      </c>
      <c r="F3424">
        <v>2013</v>
      </c>
      <c r="G3424">
        <v>1</v>
      </c>
      <c r="H3424">
        <v>5</v>
      </c>
      <c r="I3424" s="21" t="s">
        <v>25</v>
      </c>
      <c r="J3424">
        <v>0.54166666666666663</v>
      </c>
      <c r="K3424" s="21" t="s">
        <v>7</v>
      </c>
      <c r="L3424" t="s">
        <v>6829</v>
      </c>
      <c r="M3424" t="s">
        <v>6830</v>
      </c>
      <c r="N3424" s="21" t="s">
        <v>39</v>
      </c>
      <c r="O3424" s="21" t="s">
        <v>30</v>
      </c>
      <c r="P3424" s="21" t="s">
        <v>31</v>
      </c>
      <c r="Q3424" s="21" t="s">
        <v>62</v>
      </c>
      <c r="R3424" s="21" t="s">
        <v>31</v>
      </c>
      <c r="S3424" s="21" t="s">
        <v>31</v>
      </c>
      <c r="T3424" s="21" t="s">
        <v>42</v>
      </c>
      <c r="U3424" t="s">
        <v>31</v>
      </c>
      <c r="V3424" s="21" t="s">
        <v>31</v>
      </c>
      <c r="W3424" s="21" t="s">
        <v>35</v>
      </c>
      <c r="X3424" s="21" t="s">
        <v>36</v>
      </c>
      <c r="Y3424">
        <v>53.611508489999999</v>
      </c>
      <c r="Z3424">
        <v>-113.3701622</v>
      </c>
    </row>
    <row r="3425" spans="1:26">
      <c r="A3425">
        <v>3496</v>
      </c>
      <c r="B3425">
        <v>53.46</v>
      </c>
      <c r="C3425">
        <v>-113.39</v>
      </c>
      <c r="D3425" s="21" t="s">
        <v>6831</v>
      </c>
      <c r="E3425" s="22">
        <v>41286</v>
      </c>
      <c r="F3425">
        <v>2013</v>
      </c>
      <c r="G3425">
        <v>1</v>
      </c>
      <c r="H3425">
        <v>12</v>
      </c>
      <c r="I3425" s="21" t="s">
        <v>25</v>
      </c>
      <c r="J3425">
        <v>0.375</v>
      </c>
      <c r="K3425" s="21" t="s">
        <v>7</v>
      </c>
      <c r="L3425" t="s">
        <v>3493</v>
      </c>
      <c r="M3425" t="s">
        <v>3645</v>
      </c>
      <c r="N3425" s="21" t="s">
        <v>39</v>
      </c>
      <c r="O3425" s="21" t="s">
        <v>57</v>
      </c>
      <c r="P3425" s="21" t="s">
        <v>31</v>
      </c>
      <c r="Q3425" s="21" t="s">
        <v>31</v>
      </c>
      <c r="R3425" s="21" t="s">
        <v>31</v>
      </c>
      <c r="S3425" s="21" t="s">
        <v>31</v>
      </c>
      <c r="T3425" s="21" t="s">
        <v>31</v>
      </c>
      <c r="U3425" t="s">
        <v>31</v>
      </c>
      <c r="V3425" s="21" t="s">
        <v>31</v>
      </c>
      <c r="W3425" s="21" t="s">
        <v>31</v>
      </c>
      <c r="X3425" s="21" t="s">
        <v>36</v>
      </c>
      <c r="Y3425">
        <v>53.463615019999999</v>
      </c>
      <c r="Z3425">
        <v>-113.3864808</v>
      </c>
    </row>
    <row r="3426" spans="1:26">
      <c r="A3426">
        <v>3497</v>
      </c>
      <c r="B3426">
        <v>53.46</v>
      </c>
      <c r="C3426">
        <v>-113.39</v>
      </c>
      <c r="D3426" s="21" t="s">
        <v>6832</v>
      </c>
      <c r="E3426" s="22">
        <v>41287</v>
      </c>
      <c r="F3426">
        <v>2013</v>
      </c>
      <c r="G3426">
        <v>1</v>
      </c>
      <c r="H3426">
        <v>13</v>
      </c>
      <c r="I3426" s="21" t="s">
        <v>25</v>
      </c>
      <c r="J3426">
        <v>0.375</v>
      </c>
      <c r="K3426" s="21" t="s">
        <v>7</v>
      </c>
      <c r="L3426" t="s">
        <v>3493</v>
      </c>
      <c r="M3426" t="s">
        <v>3645</v>
      </c>
      <c r="N3426" s="21" t="s">
        <v>39</v>
      </c>
      <c r="O3426" s="21" t="s">
        <v>57</v>
      </c>
      <c r="P3426" s="21" t="s">
        <v>31</v>
      </c>
      <c r="Q3426" s="21" t="s">
        <v>31</v>
      </c>
      <c r="R3426" s="21" t="s">
        <v>31</v>
      </c>
      <c r="S3426" s="21" t="s">
        <v>31</v>
      </c>
      <c r="T3426" s="21" t="s">
        <v>31</v>
      </c>
      <c r="U3426" t="s">
        <v>31</v>
      </c>
      <c r="V3426" s="21" t="s">
        <v>31</v>
      </c>
      <c r="W3426" s="21" t="s">
        <v>31</v>
      </c>
      <c r="X3426" s="21" t="s">
        <v>36</v>
      </c>
      <c r="Y3426">
        <v>53.463583079999999</v>
      </c>
      <c r="Z3426">
        <v>-113.38651299999999</v>
      </c>
    </row>
    <row r="3427" spans="1:26">
      <c r="A3427">
        <v>3498</v>
      </c>
      <c r="B3427">
        <v>53.5</v>
      </c>
      <c r="C3427">
        <v>-113.45</v>
      </c>
      <c r="D3427" s="21" t="s">
        <v>6833</v>
      </c>
      <c r="E3427" s="22">
        <v>41156</v>
      </c>
      <c r="F3427">
        <v>2012</v>
      </c>
      <c r="G3427">
        <v>9</v>
      </c>
      <c r="H3427">
        <v>4</v>
      </c>
      <c r="I3427" s="21" t="s">
        <v>89</v>
      </c>
      <c r="J3427">
        <v>0.45833333333333331</v>
      </c>
      <c r="K3427" s="21" t="s">
        <v>7</v>
      </c>
      <c r="L3427">
        <v>7804333103</v>
      </c>
      <c r="M3427" t="s">
        <v>6834</v>
      </c>
      <c r="N3427" s="21" t="s">
        <v>29</v>
      </c>
      <c r="O3427" s="21" t="s">
        <v>135</v>
      </c>
      <c r="P3427" s="21" t="s">
        <v>31</v>
      </c>
      <c r="Q3427" s="21" t="s">
        <v>32</v>
      </c>
      <c r="R3427" s="21" t="s">
        <v>33</v>
      </c>
      <c r="S3427" s="21" t="s">
        <v>190</v>
      </c>
      <c r="T3427" s="21" t="s">
        <v>42</v>
      </c>
      <c r="U3427">
        <v>6</v>
      </c>
      <c r="V3427" s="21" t="s">
        <v>98</v>
      </c>
      <c r="W3427" s="21" t="s">
        <v>31</v>
      </c>
      <c r="X3427" s="21" t="s">
        <v>36</v>
      </c>
      <c r="Y3427">
        <v>53.501984929999999</v>
      </c>
      <c r="Z3427">
        <v>-113.44894410000001</v>
      </c>
    </row>
    <row r="3428" spans="1:26">
      <c r="A3428">
        <v>3499</v>
      </c>
      <c r="B3428">
        <v>53.52</v>
      </c>
      <c r="C3428">
        <v>-113.54</v>
      </c>
      <c r="D3428" s="21" t="s">
        <v>6835</v>
      </c>
      <c r="E3428" s="22">
        <v>41275</v>
      </c>
      <c r="F3428">
        <v>2013</v>
      </c>
      <c r="G3428">
        <v>1</v>
      </c>
      <c r="H3428">
        <v>1</v>
      </c>
      <c r="I3428" s="21" t="s">
        <v>25</v>
      </c>
      <c r="J3428">
        <v>0.54166666666666663</v>
      </c>
      <c r="K3428" s="21" t="s">
        <v>7</v>
      </c>
      <c r="L3428" t="s">
        <v>192</v>
      </c>
      <c r="M3428" t="s">
        <v>193</v>
      </c>
      <c r="N3428" s="21" t="s">
        <v>29</v>
      </c>
      <c r="O3428" s="21" t="s">
        <v>30</v>
      </c>
      <c r="P3428" s="21" t="s">
        <v>31</v>
      </c>
      <c r="Q3428" s="21" t="s">
        <v>32</v>
      </c>
      <c r="R3428" s="21" t="s">
        <v>31</v>
      </c>
      <c r="S3428" s="21" t="s">
        <v>31</v>
      </c>
      <c r="T3428" s="21" t="s">
        <v>31</v>
      </c>
      <c r="U3428">
        <v>3</v>
      </c>
      <c r="V3428" s="21" t="s">
        <v>31</v>
      </c>
      <c r="W3428" s="21" t="s">
        <v>35</v>
      </c>
      <c r="X3428" s="21" t="s">
        <v>107</v>
      </c>
      <c r="Y3428">
        <v>53.524603999999997</v>
      </c>
      <c r="Z3428">
        <v>-113.542641</v>
      </c>
    </row>
    <row r="3429" spans="1:26">
      <c r="A3429">
        <v>3500</v>
      </c>
      <c r="B3429">
        <v>53.51</v>
      </c>
      <c r="C3429">
        <v>-113.47</v>
      </c>
      <c r="D3429" s="21" t="s">
        <v>6836</v>
      </c>
      <c r="E3429" s="22">
        <v>41289</v>
      </c>
      <c r="F3429">
        <v>2013</v>
      </c>
      <c r="G3429">
        <v>1</v>
      </c>
      <c r="H3429">
        <v>15</v>
      </c>
      <c r="I3429" s="21" t="s">
        <v>25</v>
      </c>
      <c r="J3429">
        <v>0.41666666666666669</v>
      </c>
      <c r="K3429" s="21" t="s">
        <v>7</v>
      </c>
      <c r="L3429" t="s">
        <v>6837</v>
      </c>
      <c r="M3429" t="s">
        <v>6838</v>
      </c>
      <c r="N3429" s="21" t="s">
        <v>39</v>
      </c>
      <c r="O3429" s="21" t="s">
        <v>57</v>
      </c>
      <c r="P3429" s="21" t="s">
        <v>34</v>
      </c>
      <c r="Q3429" s="21" t="s">
        <v>62</v>
      </c>
      <c r="R3429" s="21" t="s">
        <v>345</v>
      </c>
      <c r="S3429" s="21" t="s">
        <v>31</v>
      </c>
      <c r="T3429" s="21" t="s">
        <v>34</v>
      </c>
      <c r="U3429" t="s">
        <v>31</v>
      </c>
      <c r="V3429" s="21" t="s">
        <v>87</v>
      </c>
      <c r="W3429" s="21" t="s">
        <v>31</v>
      </c>
      <c r="X3429" s="21" t="s">
        <v>36</v>
      </c>
      <c r="Y3429">
        <v>53.511530520000001</v>
      </c>
      <c r="Z3429">
        <v>-113.4684706</v>
      </c>
    </row>
    <row r="3430" spans="1:26">
      <c r="A3430">
        <v>3501</v>
      </c>
      <c r="B3430">
        <v>53.52</v>
      </c>
      <c r="C3430">
        <v>-113.56</v>
      </c>
      <c r="D3430" s="21" t="s">
        <v>6803</v>
      </c>
      <c r="E3430" s="22">
        <v>41307</v>
      </c>
      <c r="F3430">
        <v>2013</v>
      </c>
      <c r="G3430">
        <v>2</v>
      </c>
      <c r="H3430">
        <v>2</v>
      </c>
      <c r="I3430" s="21" t="s">
        <v>25</v>
      </c>
      <c r="J3430">
        <v>0.45833333333333331</v>
      </c>
      <c r="K3430" s="21" t="s">
        <v>7</v>
      </c>
      <c r="L3430" t="s">
        <v>6804</v>
      </c>
      <c r="M3430" t="s">
        <v>6805</v>
      </c>
      <c r="N3430" s="21" t="s">
        <v>39</v>
      </c>
      <c r="O3430" s="21" t="s">
        <v>31</v>
      </c>
      <c r="P3430" s="21" t="s">
        <v>31</v>
      </c>
      <c r="Q3430" s="21" t="s">
        <v>31</v>
      </c>
      <c r="R3430" s="21" t="s">
        <v>31</v>
      </c>
      <c r="S3430" s="21" t="s">
        <v>31</v>
      </c>
      <c r="T3430" s="21" t="s">
        <v>31</v>
      </c>
      <c r="U3430" t="s">
        <v>31</v>
      </c>
      <c r="V3430" s="21" t="s">
        <v>31</v>
      </c>
      <c r="W3430" s="21" t="s">
        <v>31</v>
      </c>
      <c r="X3430" s="21" t="s">
        <v>36</v>
      </c>
      <c r="Y3430">
        <v>53.521584230000002</v>
      </c>
      <c r="Z3430">
        <v>-113.5586357</v>
      </c>
    </row>
    <row r="3431" spans="1:26">
      <c r="A3431">
        <v>3502</v>
      </c>
      <c r="B3431">
        <v>53.55</v>
      </c>
      <c r="C3431">
        <v>-113.44</v>
      </c>
      <c r="D3431" s="21" t="s">
        <v>6839</v>
      </c>
      <c r="E3431" s="22">
        <v>41310</v>
      </c>
      <c r="F3431">
        <v>2013</v>
      </c>
      <c r="G3431">
        <v>2</v>
      </c>
      <c r="H3431">
        <v>5</v>
      </c>
      <c r="I3431" s="21" t="s">
        <v>25</v>
      </c>
      <c r="J3431">
        <v>0.54166666666666663</v>
      </c>
      <c r="K3431" s="21" t="s">
        <v>7</v>
      </c>
      <c r="L3431">
        <v>7808842898</v>
      </c>
      <c r="M3431" t="s">
        <v>6840</v>
      </c>
      <c r="N3431" s="21" t="s">
        <v>29</v>
      </c>
      <c r="O3431" s="21" t="s">
        <v>30</v>
      </c>
      <c r="P3431" s="21" t="s">
        <v>31</v>
      </c>
      <c r="Q3431" s="21" t="s">
        <v>31</v>
      </c>
      <c r="R3431" s="21" t="s">
        <v>31</v>
      </c>
      <c r="S3431" s="21" t="s">
        <v>31</v>
      </c>
      <c r="T3431" s="21" t="s">
        <v>34</v>
      </c>
      <c r="U3431">
        <v>1</v>
      </c>
      <c r="V3431" s="21" t="s">
        <v>31</v>
      </c>
      <c r="W3431" s="21" t="s">
        <v>31</v>
      </c>
      <c r="X3431" s="21" t="s">
        <v>36</v>
      </c>
      <c r="Y3431">
        <v>53.546261860000001</v>
      </c>
      <c r="Z3431">
        <v>-113.4395456</v>
      </c>
    </row>
    <row r="3432" spans="1:26">
      <c r="A3432">
        <v>3503</v>
      </c>
      <c r="B3432">
        <v>53.47</v>
      </c>
      <c r="C3432">
        <v>-113.4</v>
      </c>
      <c r="D3432" s="21" t="s">
        <v>6841</v>
      </c>
      <c r="E3432" s="22">
        <v>41310</v>
      </c>
      <c r="F3432">
        <v>2013</v>
      </c>
      <c r="G3432">
        <v>2</v>
      </c>
      <c r="H3432">
        <v>5</v>
      </c>
      <c r="I3432" s="21" t="s">
        <v>25</v>
      </c>
      <c r="J3432">
        <v>0.375</v>
      </c>
      <c r="K3432" s="21" t="s">
        <v>7</v>
      </c>
      <c r="L3432" t="s">
        <v>1072</v>
      </c>
      <c r="M3432" t="s">
        <v>1073</v>
      </c>
      <c r="N3432" s="21" t="s">
        <v>39</v>
      </c>
      <c r="O3432" s="21" t="s">
        <v>30</v>
      </c>
      <c r="P3432" s="21" t="s">
        <v>31</v>
      </c>
      <c r="Q3432" s="21" t="s">
        <v>32</v>
      </c>
      <c r="R3432" s="21" t="s">
        <v>33</v>
      </c>
      <c r="S3432" s="21" t="s">
        <v>31</v>
      </c>
      <c r="T3432" s="21" t="s">
        <v>42</v>
      </c>
      <c r="U3432">
        <v>2</v>
      </c>
      <c r="V3432" s="21" t="s">
        <v>31</v>
      </c>
      <c r="W3432" s="21" t="s">
        <v>58</v>
      </c>
      <c r="X3432" s="21" t="s">
        <v>36</v>
      </c>
      <c r="Y3432">
        <v>53.468839449999997</v>
      </c>
      <c r="Z3432">
        <v>-113.4045696</v>
      </c>
    </row>
    <row r="3433" spans="1:26">
      <c r="A3433">
        <v>3504</v>
      </c>
      <c r="B3433">
        <v>53.46</v>
      </c>
      <c r="C3433">
        <v>-113.55</v>
      </c>
      <c r="D3433" s="21" t="s">
        <v>3758</v>
      </c>
      <c r="E3433" s="22">
        <v>41316</v>
      </c>
      <c r="F3433">
        <v>2013</v>
      </c>
      <c r="G3433">
        <v>2</v>
      </c>
      <c r="H3433">
        <v>11</v>
      </c>
      <c r="I3433" s="21" t="s">
        <v>25</v>
      </c>
      <c r="J3433">
        <v>0.70833333333333337</v>
      </c>
      <c r="K3433" s="21" t="s">
        <v>7</v>
      </c>
      <c r="L3433" t="s">
        <v>3759</v>
      </c>
      <c r="M3433" t="s">
        <v>3760</v>
      </c>
      <c r="N3433" s="21" t="s">
        <v>39</v>
      </c>
      <c r="O3433" s="21" t="s">
        <v>30</v>
      </c>
      <c r="P3433" s="21" t="s">
        <v>31</v>
      </c>
      <c r="Q3433" s="21" t="s">
        <v>31</v>
      </c>
      <c r="R3433" s="21" t="s">
        <v>31</v>
      </c>
      <c r="S3433" s="21" t="s">
        <v>31</v>
      </c>
      <c r="T3433" s="21" t="s">
        <v>31</v>
      </c>
      <c r="U3433" t="s">
        <v>31</v>
      </c>
      <c r="V3433" s="21" t="s">
        <v>31</v>
      </c>
      <c r="W3433" s="21" t="s">
        <v>31</v>
      </c>
      <c r="X3433" s="21" t="s">
        <v>107</v>
      </c>
      <c r="Y3433">
        <v>53.455489999999998</v>
      </c>
      <c r="Z3433">
        <v>-113.550552</v>
      </c>
    </row>
    <row r="3434" spans="1:26">
      <c r="A3434">
        <v>3505</v>
      </c>
      <c r="B3434">
        <v>53.48</v>
      </c>
      <c r="C3434">
        <v>-113.47</v>
      </c>
      <c r="D3434" s="21" t="s">
        <v>6842</v>
      </c>
      <c r="E3434" s="22">
        <v>41317</v>
      </c>
      <c r="F3434">
        <v>2013</v>
      </c>
      <c r="G3434">
        <v>2</v>
      </c>
      <c r="H3434">
        <v>12</v>
      </c>
      <c r="I3434" s="21" t="s">
        <v>25</v>
      </c>
      <c r="J3434">
        <v>0</v>
      </c>
      <c r="K3434" s="21" t="s">
        <v>26</v>
      </c>
      <c r="L3434" t="s">
        <v>6843</v>
      </c>
      <c r="M3434" t="s">
        <v>6844</v>
      </c>
      <c r="N3434" s="21" t="s">
        <v>39</v>
      </c>
      <c r="O3434" s="21" t="s">
        <v>30</v>
      </c>
      <c r="P3434" s="21" t="s">
        <v>31</v>
      </c>
      <c r="Q3434" s="21" t="s">
        <v>31</v>
      </c>
      <c r="R3434" s="21" t="s">
        <v>31</v>
      </c>
      <c r="S3434" s="21" t="s">
        <v>31</v>
      </c>
      <c r="T3434" s="21" t="s">
        <v>42</v>
      </c>
      <c r="U3434" t="s">
        <v>31</v>
      </c>
      <c r="V3434" s="21" t="s">
        <v>31</v>
      </c>
      <c r="W3434" s="21" t="s">
        <v>35</v>
      </c>
      <c r="X3434" s="21" t="s">
        <v>36</v>
      </c>
      <c r="Y3434">
        <v>53.482223329999997</v>
      </c>
      <c r="Z3434">
        <v>-113.4728909</v>
      </c>
    </row>
    <row r="3435" spans="1:26">
      <c r="A3435">
        <v>3506</v>
      </c>
      <c r="B3435">
        <v>53.47</v>
      </c>
      <c r="C3435">
        <v>-113.55</v>
      </c>
      <c r="D3435" s="21" t="s">
        <v>6845</v>
      </c>
      <c r="E3435" s="22">
        <v>41610</v>
      </c>
      <c r="F3435">
        <v>2013</v>
      </c>
      <c r="G3435">
        <v>12</v>
      </c>
      <c r="H3435">
        <v>2</v>
      </c>
      <c r="I3435" s="21" t="s">
        <v>89</v>
      </c>
      <c r="J3435">
        <v>0.375</v>
      </c>
      <c r="K3435" s="21" t="s">
        <v>7</v>
      </c>
      <c r="L3435" t="s">
        <v>2135</v>
      </c>
      <c r="M3435" t="s">
        <v>2136</v>
      </c>
      <c r="N3435" s="21" t="s">
        <v>39</v>
      </c>
      <c r="O3435" s="21" t="s">
        <v>30</v>
      </c>
      <c r="P3435" s="21" t="s">
        <v>31</v>
      </c>
      <c r="Q3435" s="21" t="s">
        <v>31</v>
      </c>
      <c r="R3435" s="21" t="s">
        <v>31</v>
      </c>
      <c r="S3435" s="21" t="s">
        <v>31</v>
      </c>
      <c r="T3435" s="21" t="s">
        <v>42</v>
      </c>
      <c r="U3435">
        <v>1</v>
      </c>
      <c r="V3435" s="21" t="s">
        <v>31</v>
      </c>
      <c r="W3435" s="21" t="s">
        <v>35</v>
      </c>
      <c r="X3435" s="21" t="s">
        <v>36</v>
      </c>
      <c r="Y3435">
        <v>53.473130930000004</v>
      </c>
      <c r="Z3435">
        <v>-113.5545588</v>
      </c>
    </row>
    <row r="3436" spans="1:26">
      <c r="A3436">
        <v>3507</v>
      </c>
      <c r="B3436">
        <v>53.45</v>
      </c>
      <c r="C3436">
        <v>-113.52</v>
      </c>
      <c r="D3436" s="21" t="s">
        <v>6846</v>
      </c>
      <c r="E3436" s="22">
        <v>41322</v>
      </c>
      <c r="F3436">
        <v>2013</v>
      </c>
      <c r="G3436">
        <v>2</v>
      </c>
      <c r="H3436">
        <v>17</v>
      </c>
      <c r="I3436" s="21" t="s">
        <v>25</v>
      </c>
      <c r="J3436">
        <v>0.58333333333333337</v>
      </c>
      <c r="K3436" s="21" t="s">
        <v>7</v>
      </c>
      <c r="L3436" t="s">
        <v>215</v>
      </c>
      <c r="M3436" t="s">
        <v>6847</v>
      </c>
      <c r="N3436" s="21" t="s">
        <v>39</v>
      </c>
      <c r="O3436" s="21" t="s">
        <v>30</v>
      </c>
      <c r="P3436" s="21" t="s">
        <v>31</v>
      </c>
      <c r="Q3436" s="21" t="s">
        <v>32</v>
      </c>
      <c r="R3436" s="21" t="s">
        <v>33</v>
      </c>
      <c r="S3436" s="21" t="s">
        <v>31</v>
      </c>
      <c r="T3436" s="21" t="s">
        <v>42</v>
      </c>
      <c r="U3436">
        <v>2</v>
      </c>
      <c r="V3436" s="21" t="s">
        <v>31</v>
      </c>
      <c r="W3436" s="21" t="s">
        <v>35</v>
      </c>
      <c r="X3436" s="21" t="s">
        <v>36</v>
      </c>
      <c r="Y3436">
        <v>53.445356390000001</v>
      </c>
      <c r="Z3436">
        <v>-113.51638560000001</v>
      </c>
    </row>
    <row r="3437" spans="1:26">
      <c r="A3437">
        <v>3508</v>
      </c>
      <c r="B3437">
        <v>53.55</v>
      </c>
      <c r="C3437">
        <v>-113.47</v>
      </c>
      <c r="D3437" s="21" t="s">
        <v>6848</v>
      </c>
      <c r="E3437" s="22">
        <v>41330</v>
      </c>
      <c r="F3437">
        <v>2013</v>
      </c>
      <c r="G3437">
        <v>2</v>
      </c>
      <c r="H3437">
        <v>25</v>
      </c>
      <c r="I3437" s="21" t="s">
        <v>25</v>
      </c>
      <c r="J3437">
        <v>0.25</v>
      </c>
      <c r="K3437" s="21" t="s">
        <v>26</v>
      </c>
      <c r="L3437" t="s">
        <v>6849</v>
      </c>
      <c r="M3437" t="s">
        <v>6850</v>
      </c>
      <c r="N3437" s="21" t="s">
        <v>39</v>
      </c>
      <c r="O3437" s="21" t="s">
        <v>30</v>
      </c>
      <c r="P3437" s="21" t="s">
        <v>31</v>
      </c>
      <c r="Q3437" s="21" t="s">
        <v>31</v>
      </c>
      <c r="R3437" s="21" t="s">
        <v>31</v>
      </c>
      <c r="S3437" s="21" t="s">
        <v>31</v>
      </c>
      <c r="T3437" s="21" t="s">
        <v>31</v>
      </c>
      <c r="U3437" t="s">
        <v>31</v>
      </c>
      <c r="V3437" s="21" t="s">
        <v>31</v>
      </c>
      <c r="W3437" s="21" t="s">
        <v>31</v>
      </c>
      <c r="X3437" s="21" t="s">
        <v>36</v>
      </c>
      <c r="Y3437">
        <v>53.54897106</v>
      </c>
      <c r="Z3437">
        <v>-113.4655523</v>
      </c>
    </row>
    <row r="3438" spans="1:26">
      <c r="A3438">
        <v>3509</v>
      </c>
      <c r="B3438">
        <v>53.52</v>
      </c>
      <c r="C3438">
        <v>-113.55</v>
      </c>
      <c r="D3438" s="21" t="s">
        <v>31</v>
      </c>
      <c r="E3438" s="22">
        <v>41312</v>
      </c>
      <c r="F3438">
        <v>2013</v>
      </c>
      <c r="G3438">
        <v>2</v>
      </c>
      <c r="H3438">
        <v>7</v>
      </c>
      <c r="I3438" s="21" t="s">
        <v>25</v>
      </c>
      <c r="J3438">
        <v>0.41666666666666669</v>
      </c>
      <c r="K3438" s="21" t="s">
        <v>7</v>
      </c>
      <c r="L3438" t="s">
        <v>6851</v>
      </c>
      <c r="M3438" t="s">
        <v>1320</v>
      </c>
      <c r="N3438" s="21" t="s">
        <v>39</v>
      </c>
      <c r="O3438" s="21" t="s">
        <v>31</v>
      </c>
      <c r="P3438" s="21" t="s">
        <v>31</v>
      </c>
      <c r="Q3438" s="21" t="s">
        <v>31</v>
      </c>
      <c r="R3438" s="21" t="s">
        <v>31</v>
      </c>
      <c r="S3438" s="21" t="s">
        <v>31</v>
      </c>
      <c r="T3438" s="21" t="s">
        <v>31</v>
      </c>
      <c r="U3438" t="s">
        <v>31</v>
      </c>
      <c r="V3438" s="21" t="s">
        <v>31</v>
      </c>
      <c r="W3438" s="21" t="s">
        <v>31</v>
      </c>
      <c r="X3438" s="21" t="s">
        <v>36</v>
      </c>
      <c r="Y3438">
        <v>53.519032760000002</v>
      </c>
      <c r="Z3438">
        <v>-113.5485077</v>
      </c>
    </row>
    <row r="3439" spans="1:26">
      <c r="A3439">
        <v>3510</v>
      </c>
      <c r="B3439">
        <v>53.46</v>
      </c>
      <c r="C3439">
        <v>-113.38</v>
      </c>
      <c r="D3439" s="21" t="s">
        <v>5490</v>
      </c>
      <c r="E3439" s="22">
        <v>41337</v>
      </c>
      <c r="F3439">
        <v>2013</v>
      </c>
      <c r="G3439">
        <v>3</v>
      </c>
      <c r="H3439">
        <v>4</v>
      </c>
      <c r="I3439" s="21" t="s">
        <v>25</v>
      </c>
      <c r="J3439" t="s">
        <v>132</v>
      </c>
      <c r="K3439" s="21" t="s">
        <v>7</v>
      </c>
      <c r="L3439" t="s">
        <v>6852</v>
      </c>
      <c r="M3439" t="s">
        <v>6853</v>
      </c>
      <c r="N3439" s="21" t="s">
        <v>29</v>
      </c>
      <c r="O3439" s="21" t="s">
        <v>57</v>
      </c>
      <c r="P3439" s="21" t="s">
        <v>31</v>
      </c>
      <c r="Q3439" s="21" t="s">
        <v>62</v>
      </c>
      <c r="R3439" s="21" t="s">
        <v>146</v>
      </c>
      <c r="S3439" s="21" t="s">
        <v>31</v>
      </c>
      <c r="T3439" s="21" t="s">
        <v>42</v>
      </c>
      <c r="U3439">
        <v>4</v>
      </c>
      <c r="V3439" s="21" t="s">
        <v>98</v>
      </c>
      <c r="W3439" s="21" t="s">
        <v>31</v>
      </c>
      <c r="X3439" s="21" t="s">
        <v>107</v>
      </c>
      <c r="Y3439">
        <v>53.463804000000003</v>
      </c>
      <c r="Z3439">
        <v>-113.383725</v>
      </c>
    </row>
    <row r="3440" spans="1:26">
      <c r="A3440">
        <v>3511</v>
      </c>
      <c r="B3440">
        <v>53.44</v>
      </c>
      <c r="C3440">
        <v>-113.43</v>
      </c>
      <c r="D3440" s="21" t="s">
        <v>6854</v>
      </c>
      <c r="E3440" s="22">
        <v>41339</v>
      </c>
      <c r="F3440">
        <v>2013</v>
      </c>
      <c r="G3440">
        <v>3</v>
      </c>
      <c r="H3440">
        <v>6</v>
      </c>
      <c r="I3440" s="21" t="s">
        <v>25</v>
      </c>
      <c r="J3440" t="s">
        <v>137</v>
      </c>
      <c r="K3440" s="21" t="s">
        <v>31</v>
      </c>
      <c r="L3440">
        <v>7802786990</v>
      </c>
      <c r="M3440" t="s">
        <v>339</v>
      </c>
      <c r="N3440" s="21" t="s">
        <v>39</v>
      </c>
      <c r="O3440" s="21" t="s">
        <v>30</v>
      </c>
      <c r="P3440" s="21" t="s">
        <v>31</v>
      </c>
      <c r="Q3440" s="21" t="s">
        <v>62</v>
      </c>
      <c r="R3440" s="21" t="s">
        <v>33</v>
      </c>
      <c r="S3440" s="21" t="s">
        <v>62</v>
      </c>
      <c r="T3440" s="21" t="s">
        <v>34</v>
      </c>
      <c r="U3440">
        <v>1</v>
      </c>
      <c r="V3440" s="21" t="s">
        <v>31</v>
      </c>
      <c r="W3440" s="21" t="s">
        <v>31</v>
      </c>
      <c r="X3440" s="21" t="s">
        <v>36</v>
      </c>
      <c r="Y3440">
        <v>53.43735538</v>
      </c>
      <c r="Z3440">
        <v>-113.4315205</v>
      </c>
    </row>
    <row r="3441" spans="1:26">
      <c r="A3441">
        <v>3512</v>
      </c>
      <c r="B3441">
        <v>53.45</v>
      </c>
      <c r="C3441">
        <v>-113.54</v>
      </c>
      <c r="D3441" s="21" t="s">
        <v>6855</v>
      </c>
      <c r="E3441" s="22">
        <v>41340</v>
      </c>
      <c r="F3441">
        <v>2013</v>
      </c>
      <c r="G3441">
        <v>3</v>
      </c>
      <c r="H3441">
        <v>7</v>
      </c>
      <c r="I3441" s="21" t="s">
        <v>25</v>
      </c>
      <c r="J3441" t="s">
        <v>144</v>
      </c>
      <c r="K3441" s="21" t="s">
        <v>7</v>
      </c>
      <c r="L3441" t="s">
        <v>6856</v>
      </c>
      <c r="M3441" t="s">
        <v>31</v>
      </c>
      <c r="N3441" s="21" t="s">
        <v>29</v>
      </c>
      <c r="O3441" s="21" t="s">
        <v>40</v>
      </c>
      <c r="P3441" s="21" t="s">
        <v>31</v>
      </c>
      <c r="Q3441" s="21" t="s">
        <v>32</v>
      </c>
      <c r="R3441" s="21" t="s">
        <v>33</v>
      </c>
      <c r="S3441" s="21" t="s">
        <v>31</v>
      </c>
      <c r="T3441" s="21" t="s">
        <v>31</v>
      </c>
      <c r="U3441">
        <v>3</v>
      </c>
      <c r="V3441" s="21" t="s">
        <v>31</v>
      </c>
      <c r="W3441" s="21" t="s">
        <v>31</v>
      </c>
      <c r="X3441" s="21" t="s">
        <v>36</v>
      </c>
      <c r="Y3441">
        <v>53.450851409999999</v>
      </c>
      <c r="Z3441">
        <v>-113.53859420000001</v>
      </c>
    </row>
    <row r="3442" spans="1:26">
      <c r="A3442">
        <v>3513</v>
      </c>
      <c r="B3442">
        <v>53.45</v>
      </c>
      <c r="C3442">
        <v>-113.52</v>
      </c>
      <c r="D3442" s="21" t="s">
        <v>6857</v>
      </c>
      <c r="E3442" s="22">
        <v>41343</v>
      </c>
      <c r="F3442">
        <v>2013</v>
      </c>
      <c r="G3442">
        <v>3</v>
      </c>
      <c r="H3442">
        <v>10</v>
      </c>
      <c r="I3442" s="21" t="s">
        <v>25</v>
      </c>
      <c r="J3442">
        <v>0.41666666666666669</v>
      </c>
      <c r="K3442" s="21" t="s">
        <v>7</v>
      </c>
      <c r="L3442" t="s">
        <v>6858</v>
      </c>
      <c r="M3442" t="s">
        <v>1054</v>
      </c>
      <c r="N3442" s="21" t="s">
        <v>39</v>
      </c>
      <c r="O3442" s="21" t="s">
        <v>31</v>
      </c>
      <c r="P3442" s="21" t="s">
        <v>31</v>
      </c>
      <c r="Q3442" s="21" t="s">
        <v>31</v>
      </c>
      <c r="R3442" s="21" t="s">
        <v>31</v>
      </c>
      <c r="S3442" s="21" t="s">
        <v>31</v>
      </c>
      <c r="T3442" s="21" t="s">
        <v>42</v>
      </c>
      <c r="U3442" t="s">
        <v>31</v>
      </c>
      <c r="V3442" s="21" t="s">
        <v>31</v>
      </c>
      <c r="W3442" s="21" t="s">
        <v>31</v>
      </c>
      <c r="X3442" s="21" t="s">
        <v>36</v>
      </c>
      <c r="Y3442">
        <v>53.448244559999999</v>
      </c>
      <c r="Z3442">
        <v>-113.52413180000001</v>
      </c>
    </row>
    <row r="3443" spans="1:26">
      <c r="A3443">
        <v>3514</v>
      </c>
      <c r="B3443">
        <v>53.56</v>
      </c>
      <c r="C3443">
        <v>-113.44</v>
      </c>
      <c r="D3443" s="21" t="s">
        <v>6859</v>
      </c>
      <c r="E3443" s="22">
        <v>41002</v>
      </c>
      <c r="F3443">
        <v>2012</v>
      </c>
      <c r="G3443">
        <v>4</v>
      </c>
      <c r="H3443">
        <v>3</v>
      </c>
      <c r="I3443" s="21" t="s">
        <v>25</v>
      </c>
      <c r="J3443" t="s">
        <v>144</v>
      </c>
      <c r="K3443" s="21" t="s">
        <v>7</v>
      </c>
      <c r="L3443" t="s">
        <v>6860</v>
      </c>
      <c r="M3443" t="s">
        <v>6861</v>
      </c>
      <c r="N3443" s="21" t="s">
        <v>39</v>
      </c>
      <c r="O3443" s="21" t="s">
        <v>31</v>
      </c>
      <c r="P3443" s="21" t="s">
        <v>34</v>
      </c>
      <c r="Q3443" s="21" t="s">
        <v>31</v>
      </c>
      <c r="R3443" s="21" t="s">
        <v>31</v>
      </c>
      <c r="S3443" s="21" t="s">
        <v>31</v>
      </c>
      <c r="T3443" s="21" t="s">
        <v>31</v>
      </c>
      <c r="U3443" t="s">
        <v>31</v>
      </c>
      <c r="V3443" s="21" t="s">
        <v>31</v>
      </c>
      <c r="W3443" s="21" t="s">
        <v>31</v>
      </c>
      <c r="X3443" s="21" t="s">
        <v>36</v>
      </c>
      <c r="Y3443">
        <v>53.557849650000001</v>
      </c>
      <c r="Z3443">
        <v>-113.43589780000001</v>
      </c>
    </row>
    <row r="3444" spans="1:26">
      <c r="A3444">
        <v>3515</v>
      </c>
      <c r="B3444">
        <v>53.51</v>
      </c>
      <c r="C3444">
        <v>-113.54</v>
      </c>
      <c r="D3444" s="21" t="s">
        <v>6862</v>
      </c>
      <c r="E3444" s="22">
        <v>41278</v>
      </c>
      <c r="F3444">
        <v>2013</v>
      </c>
      <c r="G3444">
        <v>1</v>
      </c>
      <c r="H3444">
        <v>4</v>
      </c>
      <c r="I3444" s="21" t="s">
        <v>25</v>
      </c>
      <c r="J3444">
        <v>0.41666666666666669</v>
      </c>
      <c r="K3444" s="21" t="s">
        <v>7</v>
      </c>
      <c r="L3444" t="s">
        <v>2072</v>
      </c>
      <c r="M3444" t="s">
        <v>2073</v>
      </c>
      <c r="N3444" s="21" t="s">
        <v>39</v>
      </c>
      <c r="O3444" s="21" t="s">
        <v>30</v>
      </c>
      <c r="P3444" s="21" t="s">
        <v>31</v>
      </c>
      <c r="Q3444" s="21" t="s">
        <v>31</v>
      </c>
      <c r="R3444" s="21" t="s">
        <v>31</v>
      </c>
      <c r="S3444" s="21" t="s">
        <v>31</v>
      </c>
      <c r="T3444" s="21" t="s">
        <v>42</v>
      </c>
      <c r="U3444">
        <v>0</v>
      </c>
      <c r="V3444" s="21" t="s">
        <v>31</v>
      </c>
      <c r="W3444" s="21" t="s">
        <v>35</v>
      </c>
      <c r="X3444" s="21" t="s">
        <v>36</v>
      </c>
      <c r="Y3444">
        <v>53.510171550000003</v>
      </c>
      <c r="Z3444">
        <v>-113.5405791</v>
      </c>
    </row>
    <row r="3445" spans="1:26">
      <c r="A3445">
        <v>3516</v>
      </c>
      <c r="B3445">
        <v>53.55</v>
      </c>
      <c r="C3445">
        <v>-113.48</v>
      </c>
      <c r="D3445" s="21" t="s">
        <v>6863</v>
      </c>
      <c r="E3445" s="22">
        <v>41372</v>
      </c>
      <c r="F3445">
        <v>2013</v>
      </c>
      <c r="G3445">
        <v>4</v>
      </c>
      <c r="H3445">
        <v>8</v>
      </c>
      <c r="I3445" s="21" t="s">
        <v>25</v>
      </c>
      <c r="J3445">
        <v>0.5</v>
      </c>
      <c r="K3445" s="21" t="s">
        <v>7</v>
      </c>
      <c r="L3445" t="s">
        <v>6864</v>
      </c>
      <c r="M3445" t="s">
        <v>6865</v>
      </c>
      <c r="N3445" s="21" t="s">
        <v>39</v>
      </c>
      <c r="O3445" s="21" t="s">
        <v>30</v>
      </c>
      <c r="P3445" s="21" t="s">
        <v>31</v>
      </c>
      <c r="Q3445" s="21" t="s">
        <v>62</v>
      </c>
      <c r="R3445" s="21" t="s">
        <v>31</v>
      </c>
      <c r="S3445" s="21" t="s">
        <v>31</v>
      </c>
      <c r="T3445" s="21" t="s">
        <v>42</v>
      </c>
      <c r="U3445">
        <v>3</v>
      </c>
      <c r="V3445" s="21" t="s">
        <v>87</v>
      </c>
      <c r="W3445" s="21" t="s">
        <v>35</v>
      </c>
      <c r="X3445" s="21" t="s">
        <v>36</v>
      </c>
      <c r="Y3445">
        <v>53.545649879999999</v>
      </c>
      <c r="Z3445">
        <v>-113.4757876</v>
      </c>
    </row>
    <row r="3446" spans="1:26">
      <c r="A3446">
        <v>3517</v>
      </c>
      <c r="B3446">
        <v>53.53</v>
      </c>
      <c r="C3446">
        <v>-113.65</v>
      </c>
      <c r="D3446" s="21" t="s">
        <v>6866</v>
      </c>
      <c r="E3446" s="22">
        <v>41521</v>
      </c>
      <c r="F3446">
        <v>2013</v>
      </c>
      <c r="G3446">
        <v>9</v>
      </c>
      <c r="H3446">
        <v>4</v>
      </c>
      <c r="I3446" s="21" t="s">
        <v>89</v>
      </c>
      <c r="J3446">
        <v>0.41666666666666669</v>
      </c>
      <c r="K3446" s="21" t="s">
        <v>7</v>
      </c>
      <c r="L3446" t="s">
        <v>6867</v>
      </c>
      <c r="M3446" t="s">
        <v>838</v>
      </c>
      <c r="N3446" s="21" t="s">
        <v>39</v>
      </c>
      <c r="O3446" s="21" t="s">
        <v>57</v>
      </c>
      <c r="P3446" s="21" t="s">
        <v>31</v>
      </c>
      <c r="Q3446" s="21" t="s">
        <v>62</v>
      </c>
      <c r="R3446" s="21" t="s">
        <v>33</v>
      </c>
      <c r="S3446" s="21" t="s">
        <v>62</v>
      </c>
      <c r="T3446" s="21" t="s">
        <v>42</v>
      </c>
      <c r="U3446" t="s">
        <v>31</v>
      </c>
      <c r="V3446" s="21" t="s">
        <v>31</v>
      </c>
      <c r="W3446" s="21" t="s">
        <v>31</v>
      </c>
      <c r="X3446" s="21" t="s">
        <v>36</v>
      </c>
      <c r="Y3446">
        <v>53.533676159999999</v>
      </c>
      <c r="Z3446">
        <v>-113.6526203</v>
      </c>
    </row>
    <row r="3447" spans="1:26">
      <c r="A3447">
        <v>3518</v>
      </c>
      <c r="B3447">
        <v>53.48</v>
      </c>
      <c r="C3447">
        <v>-113.61</v>
      </c>
      <c r="D3447" s="21" t="s">
        <v>6868</v>
      </c>
      <c r="E3447" s="22">
        <v>41378</v>
      </c>
      <c r="F3447">
        <v>2013</v>
      </c>
      <c r="G3447">
        <v>4</v>
      </c>
      <c r="H3447">
        <v>14</v>
      </c>
      <c r="I3447" s="21" t="s">
        <v>25</v>
      </c>
      <c r="J3447" t="s">
        <v>132</v>
      </c>
      <c r="K3447" s="21" t="s">
        <v>7</v>
      </c>
      <c r="L3447" t="s">
        <v>31</v>
      </c>
      <c r="M3447" t="s">
        <v>31</v>
      </c>
      <c r="N3447" s="21" t="s">
        <v>39</v>
      </c>
      <c r="O3447" s="21" t="s">
        <v>30</v>
      </c>
      <c r="P3447" s="21" t="s">
        <v>31</v>
      </c>
      <c r="Q3447" s="21" t="s">
        <v>31</v>
      </c>
      <c r="R3447" s="21" t="s">
        <v>31</v>
      </c>
      <c r="S3447" s="21" t="s">
        <v>31</v>
      </c>
      <c r="T3447" s="21" t="s">
        <v>31</v>
      </c>
      <c r="U3447" t="s">
        <v>31</v>
      </c>
      <c r="V3447" s="21" t="s">
        <v>31</v>
      </c>
      <c r="W3447" s="21" t="s">
        <v>31</v>
      </c>
      <c r="X3447" s="21" t="s">
        <v>107</v>
      </c>
      <c r="Y3447">
        <v>53.481261000000003</v>
      </c>
      <c r="Z3447">
        <v>-113.607108</v>
      </c>
    </row>
    <row r="3448" spans="1:26">
      <c r="A3448">
        <v>3519</v>
      </c>
      <c r="B3448">
        <v>53.53</v>
      </c>
      <c r="C3448">
        <v>-113.48</v>
      </c>
      <c r="D3448" s="21" t="s">
        <v>6869</v>
      </c>
      <c r="E3448" s="22">
        <v>41383</v>
      </c>
      <c r="F3448">
        <v>2013</v>
      </c>
      <c r="G3448">
        <v>4</v>
      </c>
      <c r="H3448">
        <v>19</v>
      </c>
      <c r="I3448" s="21" t="s">
        <v>25</v>
      </c>
      <c r="J3448">
        <v>0.625</v>
      </c>
      <c r="K3448" s="21" t="s">
        <v>7</v>
      </c>
      <c r="L3448">
        <v>7804289535</v>
      </c>
      <c r="M3448" t="s">
        <v>6870</v>
      </c>
      <c r="N3448" s="21" t="s">
        <v>29</v>
      </c>
      <c r="O3448" s="21" t="s">
        <v>30</v>
      </c>
      <c r="P3448" s="21" t="s">
        <v>31</v>
      </c>
      <c r="Q3448" s="21" t="s">
        <v>32</v>
      </c>
      <c r="R3448" s="21" t="s">
        <v>31</v>
      </c>
      <c r="S3448" s="21" t="s">
        <v>31</v>
      </c>
      <c r="T3448" s="21" t="s">
        <v>42</v>
      </c>
      <c r="U3448">
        <v>4</v>
      </c>
      <c r="V3448" s="21" t="s">
        <v>98</v>
      </c>
      <c r="W3448" s="21" t="s">
        <v>31</v>
      </c>
      <c r="X3448" s="21" t="s">
        <v>36</v>
      </c>
      <c r="Y3448">
        <v>53.528370420000002</v>
      </c>
      <c r="Z3448">
        <v>-113.4798431</v>
      </c>
    </row>
    <row r="3449" spans="1:26">
      <c r="A3449">
        <v>3520</v>
      </c>
      <c r="B3449">
        <v>53.55</v>
      </c>
      <c r="C3449">
        <v>-113.46</v>
      </c>
      <c r="D3449" s="21" t="s">
        <v>6871</v>
      </c>
      <c r="E3449" s="22">
        <v>41385</v>
      </c>
      <c r="F3449">
        <v>2013</v>
      </c>
      <c r="G3449">
        <v>4</v>
      </c>
      <c r="H3449">
        <v>21</v>
      </c>
      <c r="I3449" s="21" t="s">
        <v>25</v>
      </c>
      <c r="J3449">
        <v>0.625</v>
      </c>
      <c r="K3449" s="21" t="s">
        <v>7</v>
      </c>
      <c r="L3449">
        <v>5879856648</v>
      </c>
      <c r="M3449" t="s">
        <v>6872</v>
      </c>
      <c r="N3449" s="21" t="s">
        <v>29</v>
      </c>
      <c r="O3449" s="21" t="s">
        <v>30</v>
      </c>
      <c r="P3449" s="21" t="s">
        <v>31</v>
      </c>
      <c r="Q3449" s="21" t="s">
        <v>31</v>
      </c>
      <c r="R3449" s="21" t="s">
        <v>31</v>
      </c>
      <c r="S3449" s="21" t="s">
        <v>31</v>
      </c>
      <c r="T3449" s="21" t="s">
        <v>42</v>
      </c>
      <c r="U3449">
        <v>4</v>
      </c>
      <c r="V3449" s="21" t="s">
        <v>31</v>
      </c>
      <c r="W3449" s="21" t="s">
        <v>35</v>
      </c>
      <c r="X3449" s="21" t="s">
        <v>36</v>
      </c>
      <c r="Y3449">
        <v>53.546424420000001</v>
      </c>
      <c r="Z3449">
        <v>-113.4609604</v>
      </c>
    </row>
    <row r="3450" spans="1:26">
      <c r="A3450">
        <v>3521</v>
      </c>
      <c r="B3450">
        <v>53.49</v>
      </c>
      <c r="C3450">
        <v>-113.56</v>
      </c>
      <c r="D3450" s="21" t="s">
        <v>6873</v>
      </c>
      <c r="E3450" s="22">
        <v>41410</v>
      </c>
      <c r="F3450">
        <v>2013</v>
      </c>
      <c r="G3450">
        <v>5</v>
      </c>
      <c r="H3450">
        <v>16</v>
      </c>
      <c r="I3450" s="21" t="s">
        <v>78</v>
      </c>
      <c r="J3450">
        <v>0.91666666666666663</v>
      </c>
      <c r="K3450" s="21" t="s">
        <v>26</v>
      </c>
      <c r="L3450">
        <v>7809700030</v>
      </c>
      <c r="M3450" t="s">
        <v>6874</v>
      </c>
      <c r="N3450" s="21" t="s">
        <v>29</v>
      </c>
      <c r="O3450" s="21" t="s">
        <v>40</v>
      </c>
      <c r="P3450" s="21" t="s">
        <v>31</v>
      </c>
      <c r="Q3450" s="21" t="s">
        <v>32</v>
      </c>
      <c r="R3450" s="21" t="s">
        <v>33</v>
      </c>
      <c r="S3450" s="21" t="s">
        <v>506</v>
      </c>
      <c r="T3450" s="21" t="s">
        <v>34</v>
      </c>
      <c r="U3450">
        <v>6</v>
      </c>
      <c r="V3450" s="21" t="s">
        <v>31</v>
      </c>
      <c r="W3450" s="21" t="s">
        <v>31</v>
      </c>
      <c r="X3450" s="21" t="s">
        <v>36</v>
      </c>
      <c r="Y3450">
        <v>53.491926560000003</v>
      </c>
      <c r="Z3450">
        <v>-113.5598373</v>
      </c>
    </row>
    <row r="3451" spans="1:26">
      <c r="A3451">
        <v>3522</v>
      </c>
      <c r="B3451">
        <v>53.51</v>
      </c>
      <c r="C3451">
        <v>-113.57</v>
      </c>
      <c r="D3451" s="21" t="s">
        <v>6875</v>
      </c>
      <c r="E3451" s="22">
        <v>41417</v>
      </c>
      <c r="F3451">
        <v>2013</v>
      </c>
      <c r="G3451">
        <v>5</v>
      </c>
      <c r="H3451">
        <v>23</v>
      </c>
      <c r="I3451" s="21" t="s">
        <v>78</v>
      </c>
      <c r="J3451">
        <v>0.33333333333333331</v>
      </c>
      <c r="K3451" s="21" t="s">
        <v>7</v>
      </c>
      <c r="L3451" t="s">
        <v>6876</v>
      </c>
      <c r="M3451" t="s">
        <v>6877</v>
      </c>
      <c r="N3451" s="21" t="s">
        <v>39</v>
      </c>
      <c r="O3451" s="21" t="s">
        <v>31</v>
      </c>
      <c r="P3451" s="21" t="s">
        <v>31</v>
      </c>
      <c r="Q3451" s="21" t="s">
        <v>31</v>
      </c>
      <c r="R3451" s="21" t="s">
        <v>31</v>
      </c>
      <c r="S3451" s="21" t="s">
        <v>31</v>
      </c>
      <c r="T3451" s="21" t="s">
        <v>31</v>
      </c>
      <c r="U3451" t="s">
        <v>31</v>
      </c>
      <c r="V3451" s="21" t="s">
        <v>31</v>
      </c>
      <c r="W3451" s="21" t="s">
        <v>31</v>
      </c>
      <c r="X3451" s="21" t="s">
        <v>36</v>
      </c>
      <c r="Y3451">
        <v>53.512091949999999</v>
      </c>
      <c r="Z3451">
        <v>-113.5723042</v>
      </c>
    </row>
    <row r="3452" spans="1:26">
      <c r="A3452">
        <v>3523</v>
      </c>
      <c r="B3452">
        <v>53.62</v>
      </c>
      <c r="C3452">
        <v>-113.59</v>
      </c>
      <c r="D3452" s="21" t="s">
        <v>6878</v>
      </c>
      <c r="E3452" s="22">
        <v>41417</v>
      </c>
      <c r="F3452">
        <v>2013</v>
      </c>
      <c r="G3452">
        <v>5</v>
      </c>
      <c r="H3452">
        <v>23</v>
      </c>
      <c r="I3452" s="21" t="s">
        <v>78</v>
      </c>
      <c r="J3452">
        <v>0.83333333333333337</v>
      </c>
      <c r="K3452" s="21" t="s">
        <v>7</v>
      </c>
      <c r="L3452" t="s">
        <v>6879</v>
      </c>
      <c r="M3452" t="s">
        <v>412</v>
      </c>
      <c r="N3452" s="21" t="s">
        <v>29</v>
      </c>
      <c r="O3452" s="21" t="s">
        <v>30</v>
      </c>
      <c r="P3452" s="21" t="s">
        <v>31</v>
      </c>
      <c r="Q3452" s="21" t="s">
        <v>32</v>
      </c>
      <c r="R3452" s="21" t="s">
        <v>33</v>
      </c>
      <c r="S3452" s="21" t="s">
        <v>190</v>
      </c>
      <c r="T3452" s="21" t="s">
        <v>31</v>
      </c>
      <c r="U3452">
        <v>9</v>
      </c>
      <c r="V3452" s="21" t="s">
        <v>31</v>
      </c>
      <c r="W3452" s="21" t="s">
        <v>58</v>
      </c>
      <c r="X3452" s="21" t="s">
        <v>36</v>
      </c>
      <c r="Y3452">
        <v>53.624535549999997</v>
      </c>
      <c r="Z3452">
        <v>-113.5912943</v>
      </c>
    </row>
    <row r="3453" spans="1:26">
      <c r="A3453">
        <v>3524</v>
      </c>
      <c r="B3453">
        <v>53.49</v>
      </c>
      <c r="C3453">
        <v>-113.56</v>
      </c>
      <c r="D3453" s="21" t="s">
        <v>6880</v>
      </c>
      <c r="E3453" s="22">
        <v>41411</v>
      </c>
      <c r="F3453">
        <v>2013</v>
      </c>
      <c r="G3453">
        <v>5</v>
      </c>
      <c r="H3453">
        <v>17</v>
      </c>
      <c r="I3453" s="21" t="s">
        <v>78</v>
      </c>
      <c r="J3453" t="s">
        <v>144</v>
      </c>
      <c r="K3453" s="21" t="s">
        <v>7</v>
      </c>
      <c r="L3453" t="s">
        <v>6881</v>
      </c>
      <c r="M3453" t="s">
        <v>3534</v>
      </c>
      <c r="N3453" s="21" t="s">
        <v>39</v>
      </c>
      <c r="O3453" s="21" t="s">
        <v>30</v>
      </c>
      <c r="P3453" s="21" t="s">
        <v>31</v>
      </c>
      <c r="Q3453" s="21" t="s">
        <v>31</v>
      </c>
      <c r="R3453" s="21" t="s">
        <v>33</v>
      </c>
      <c r="S3453" s="21" t="s">
        <v>31</v>
      </c>
      <c r="T3453" s="21" t="s">
        <v>31</v>
      </c>
      <c r="U3453" t="s">
        <v>31</v>
      </c>
      <c r="V3453" s="21" t="s">
        <v>31</v>
      </c>
      <c r="W3453" s="21" t="s">
        <v>31</v>
      </c>
      <c r="X3453" s="21" t="s">
        <v>36</v>
      </c>
      <c r="Y3453">
        <v>53.494300959999997</v>
      </c>
      <c r="Z3453">
        <v>-113.5584211</v>
      </c>
    </row>
    <row r="3454" spans="1:26">
      <c r="A3454">
        <v>3525</v>
      </c>
      <c r="B3454">
        <v>53.56</v>
      </c>
      <c r="C3454">
        <v>-113.45</v>
      </c>
      <c r="D3454" s="21" t="s">
        <v>31</v>
      </c>
      <c r="E3454" s="22">
        <v>41442</v>
      </c>
      <c r="F3454">
        <v>2013</v>
      </c>
      <c r="G3454">
        <v>6</v>
      </c>
      <c r="H3454">
        <v>17</v>
      </c>
      <c r="I3454" s="21" t="s">
        <v>78</v>
      </c>
      <c r="J3454">
        <v>0.70833333333333337</v>
      </c>
      <c r="K3454" s="21" t="s">
        <v>7</v>
      </c>
      <c r="L3454">
        <v>7809646981</v>
      </c>
      <c r="M3454" t="s">
        <v>6882</v>
      </c>
      <c r="N3454" s="21" t="s">
        <v>39</v>
      </c>
      <c r="O3454" s="21" t="s">
        <v>31</v>
      </c>
      <c r="P3454" s="21" t="s">
        <v>31</v>
      </c>
      <c r="Q3454" s="21" t="s">
        <v>178</v>
      </c>
      <c r="R3454" s="21" t="s">
        <v>31</v>
      </c>
      <c r="S3454" s="21" t="s">
        <v>31</v>
      </c>
      <c r="T3454" s="21" t="s">
        <v>42</v>
      </c>
      <c r="U3454">
        <v>3</v>
      </c>
      <c r="V3454" s="21" t="s">
        <v>31</v>
      </c>
      <c r="W3454" s="21" t="s">
        <v>31</v>
      </c>
      <c r="X3454" s="21" t="s">
        <v>36</v>
      </c>
      <c r="Y3454">
        <v>53.556186250000003</v>
      </c>
      <c r="Z3454">
        <v>-113.450532</v>
      </c>
    </row>
    <row r="3455" spans="1:26">
      <c r="A3455">
        <v>3526</v>
      </c>
      <c r="B3455">
        <v>53.59</v>
      </c>
      <c r="C3455">
        <v>-113.39</v>
      </c>
      <c r="D3455" s="21" t="s">
        <v>6883</v>
      </c>
      <c r="E3455" s="22">
        <v>41445</v>
      </c>
      <c r="F3455">
        <v>2013</v>
      </c>
      <c r="G3455">
        <v>6</v>
      </c>
      <c r="H3455">
        <v>20</v>
      </c>
      <c r="I3455" s="21" t="s">
        <v>78</v>
      </c>
      <c r="J3455" t="s">
        <v>132</v>
      </c>
      <c r="K3455" s="21" t="s">
        <v>7</v>
      </c>
      <c r="L3455" t="s">
        <v>31</v>
      </c>
      <c r="M3455" t="s">
        <v>31</v>
      </c>
      <c r="N3455" s="21" t="s">
        <v>39</v>
      </c>
      <c r="O3455" s="21" t="s">
        <v>31</v>
      </c>
      <c r="P3455" s="21" t="s">
        <v>31</v>
      </c>
      <c r="Q3455" s="21" t="s">
        <v>62</v>
      </c>
      <c r="R3455" s="21" t="s">
        <v>33</v>
      </c>
      <c r="S3455" s="21" t="s">
        <v>31</v>
      </c>
      <c r="T3455" s="21" t="s">
        <v>31</v>
      </c>
      <c r="U3455" t="s">
        <v>31</v>
      </c>
      <c r="V3455" s="21" t="s">
        <v>98</v>
      </c>
      <c r="W3455" s="21" t="s">
        <v>58</v>
      </c>
      <c r="X3455" s="21" t="s">
        <v>488</v>
      </c>
      <c r="Y3455">
        <v>53.585903999999999</v>
      </c>
      <c r="Z3455">
        <v>-113.38734100000001</v>
      </c>
    </row>
    <row r="3456" spans="1:26">
      <c r="A3456">
        <v>3527</v>
      </c>
      <c r="B3456">
        <v>53.49</v>
      </c>
      <c r="C3456">
        <v>-113.62</v>
      </c>
      <c r="D3456" s="21" t="s">
        <v>6884</v>
      </c>
      <c r="E3456" s="22">
        <v>41448</v>
      </c>
      <c r="F3456">
        <v>2013</v>
      </c>
      <c r="G3456">
        <v>6</v>
      </c>
      <c r="H3456">
        <v>23</v>
      </c>
      <c r="I3456" s="21" t="s">
        <v>78</v>
      </c>
      <c r="J3456">
        <v>0.70833333333333337</v>
      </c>
      <c r="K3456" s="21" t="s">
        <v>7</v>
      </c>
      <c r="L3456" t="s">
        <v>6885</v>
      </c>
      <c r="M3456" t="s">
        <v>6886</v>
      </c>
      <c r="N3456" s="21" t="s">
        <v>39</v>
      </c>
      <c r="O3456" s="21" t="s">
        <v>30</v>
      </c>
      <c r="P3456" s="21" t="s">
        <v>31</v>
      </c>
      <c r="Q3456" s="21" t="s">
        <v>31</v>
      </c>
      <c r="R3456" s="21" t="s">
        <v>146</v>
      </c>
      <c r="S3456" s="21" t="s">
        <v>31</v>
      </c>
      <c r="T3456" s="21" t="s">
        <v>31</v>
      </c>
      <c r="U3456">
        <v>3</v>
      </c>
      <c r="V3456" s="21" t="s">
        <v>31</v>
      </c>
      <c r="W3456" s="21" t="s">
        <v>31</v>
      </c>
      <c r="X3456" s="21" t="s">
        <v>1426</v>
      </c>
      <c r="Y3456">
        <v>53.494933000000003</v>
      </c>
      <c r="Z3456">
        <v>-113.623058</v>
      </c>
    </row>
    <row r="3457" spans="1:26">
      <c r="A3457">
        <v>3528</v>
      </c>
      <c r="B3457">
        <v>53.59</v>
      </c>
      <c r="C3457">
        <v>-113.56</v>
      </c>
      <c r="D3457" s="21" t="s">
        <v>6887</v>
      </c>
      <c r="E3457" s="22">
        <v>41449</v>
      </c>
      <c r="F3457">
        <v>2013</v>
      </c>
      <c r="G3457">
        <v>6</v>
      </c>
      <c r="H3457">
        <v>24</v>
      </c>
      <c r="I3457" s="21" t="s">
        <v>78</v>
      </c>
      <c r="J3457" t="s">
        <v>137</v>
      </c>
      <c r="K3457" s="21" t="s">
        <v>31</v>
      </c>
      <c r="L3457">
        <v>7809345893</v>
      </c>
      <c r="M3457" t="s">
        <v>2625</v>
      </c>
      <c r="N3457" s="21" t="s">
        <v>39</v>
      </c>
      <c r="O3457" s="21" t="s">
        <v>31</v>
      </c>
      <c r="P3457" s="21" t="s">
        <v>34</v>
      </c>
      <c r="Q3457" s="21" t="s">
        <v>178</v>
      </c>
      <c r="R3457" s="21" t="s">
        <v>33</v>
      </c>
      <c r="S3457" s="21" t="s">
        <v>31</v>
      </c>
      <c r="T3457" s="21" t="s">
        <v>42</v>
      </c>
      <c r="U3457">
        <v>4</v>
      </c>
      <c r="V3457" s="21" t="s">
        <v>98</v>
      </c>
      <c r="W3457" s="21" t="s">
        <v>31</v>
      </c>
      <c r="X3457" s="21" t="s">
        <v>36</v>
      </c>
      <c r="Y3457">
        <v>53.587021759999999</v>
      </c>
      <c r="Z3457">
        <v>-113.55644700000001</v>
      </c>
    </row>
    <row r="3458" spans="1:26">
      <c r="A3458">
        <v>3529</v>
      </c>
      <c r="B3458">
        <v>53.59</v>
      </c>
      <c r="C3458">
        <v>-113.4</v>
      </c>
      <c r="D3458" s="21" t="s">
        <v>31</v>
      </c>
      <c r="E3458" s="22">
        <v>41453</v>
      </c>
      <c r="F3458">
        <v>2013</v>
      </c>
      <c r="G3458">
        <v>6</v>
      </c>
      <c r="H3458">
        <v>28</v>
      </c>
      <c r="I3458" s="21" t="s">
        <v>78</v>
      </c>
      <c r="J3458">
        <v>0.91666666666666663</v>
      </c>
      <c r="K3458" s="21" t="s">
        <v>7</v>
      </c>
      <c r="L3458" t="s">
        <v>6888</v>
      </c>
      <c r="M3458" t="s">
        <v>6662</v>
      </c>
      <c r="N3458" s="21" t="s">
        <v>39</v>
      </c>
      <c r="O3458" s="21" t="s">
        <v>31</v>
      </c>
      <c r="P3458" s="21" t="s">
        <v>31</v>
      </c>
      <c r="Q3458" s="21" t="s">
        <v>31</v>
      </c>
      <c r="R3458" s="21" t="s">
        <v>31</v>
      </c>
      <c r="S3458" s="21" t="s">
        <v>31</v>
      </c>
      <c r="T3458" s="21" t="s">
        <v>31</v>
      </c>
      <c r="U3458" t="s">
        <v>31</v>
      </c>
      <c r="V3458" s="21" t="s">
        <v>31</v>
      </c>
      <c r="W3458" s="21" t="s">
        <v>31</v>
      </c>
      <c r="X3458" s="21" t="s">
        <v>36</v>
      </c>
      <c r="Y3458">
        <v>53.589575510000003</v>
      </c>
      <c r="Z3458">
        <v>-113.40195180000001</v>
      </c>
    </row>
    <row r="3459" spans="1:26">
      <c r="A3459">
        <v>3530</v>
      </c>
      <c r="B3459">
        <v>53.43</v>
      </c>
      <c r="C3459">
        <v>-113.5</v>
      </c>
      <c r="D3459" s="21" t="s">
        <v>6889</v>
      </c>
      <c r="E3459" s="22">
        <v>41457</v>
      </c>
      <c r="F3459">
        <v>2013</v>
      </c>
      <c r="G3459">
        <v>7</v>
      </c>
      <c r="H3459">
        <v>2</v>
      </c>
      <c r="I3459" s="21" t="s">
        <v>78</v>
      </c>
      <c r="J3459" t="s">
        <v>132</v>
      </c>
      <c r="K3459" s="21" t="s">
        <v>7</v>
      </c>
      <c r="L3459" t="s">
        <v>6890</v>
      </c>
      <c r="M3459" t="s">
        <v>6891</v>
      </c>
      <c r="N3459" s="21" t="s">
        <v>39</v>
      </c>
      <c r="O3459" s="21" t="s">
        <v>40</v>
      </c>
      <c r="P3459" s="21" t="s">
        <v>34</v>
      </c>
      <c r="Q3459" s="21" t="s">
        <v>62</v>
      </c>
      <c r="R3459" s="21" t="s">
        <v>31</v>
      </c>
      <c r="S3459" s="21" t="s">
        <v>31</v>
      </c>
      <c r="T3459" s="21" t="s">
        <v>42</v>
      </c>
      <c r="U3459">
        <v>0</v>
      </c>
      <c r="V3459" s="21" t="s">
        <v>31</v>
      </c>
      <c r="W3459" s="21" t="s">
        <v>31</v>
      </c>
      <c r="X3459" s="21" t="s">
        <v>326</v>
      </c>
      <c r="Y3459">
        <v>53.427036999999999</v>
      </c>
      <c r="Z3459">
        <v>-113.501509</v>
      </c>
    </row>
    <row r="3460" spans="1:26">
      <c r="A3460">
        <v>3531</v>
      </c>
      <c r="B3460">
        <v>53.53</v>
      </c>
      <c r="C3460">
        <v>-113.56</v>
      </c>
      <c r="D3460" s="21" t="s">
        <v>6892</v>
      </c>
      <c r="E3460" s="22">
        <v>41457</v>
      </c>
      <c r="F3460">
        <v>2013</v>
      </c>
      <c r="G3460">
        <v>7</v>
      </c>
      <c r="H3460">
        <v>2</v>
      </c>
      <c r="I3460" s="21" t="s">
        <v>78</v>
      </c>
      <c r="J3460">
        <v>0</v>
      </c>
      <c r="K3460" s="21" t="s">
        <v>26</v>
      </c>
      <c r="L3460" t="s">
        <v>6893</v>
      </c>
      <c r="M3460" t="s">
        <v>6894</v>
      </c>
      <c r="N3460" s="21" t="s">
        <v>39</v>
      </c>
      <c r="O3460" s="21" t="s">
        <v>57</v>
      </c>
      <c r="P3460" s="21" t="s">
        <v>31</v>
      </c>
      <c r="Q3460" s="21" t="s">
        <v>62</v>
      </c>
      <c r="R3460" s="21" t="s">
        <v>31</v>
      </c>
      <c r="S3460" s="21" t="s">
        <v>31</v>
      </c>
      <c r="T3460" s="21" t="s">
        <v>42</v>
      </c>
      <c r="U3460" t="s">
        <v>31</v>
      </c>
      <c r="V3460" s="21" t="s">
        <v>31</v>
      </c>
      <c r="W3460" s="21" t="s">
        <v>31</v>
      </c>
      <c r="X3460" s="21" t="s">
        <v>36</v>
      </c>
      <c r="Y3460">
        <v>53.530930910000002</v>
      </c>
      <c r="Z3460">
        <v>-113.5637748</v>
      </c>
    </row>
    <row r="3461" spans="1:26">
      <c r="A3461">
        <v>3532</v>
      </c>
      <c r="B3461">
        <v>53.5</v>
      </c>
      <c r="C3461">
        <v>-113.58</v>
      </c>
      <c r="D3461" s="21" t="s">
        <v>6895</v>
      </c>
      <c r="E3461" s="22">
        <v>41477</v>
      </c>
      <c r="F3461">
        <v>2013</v>
      </c>
      <c r="G3461">
        <v>7</v>
      </c>
      <c r="H3461">
        <v>22</v>
      </c>
      <c r="I3461" s="21" t="s">
        <v>78</v>
      </c>
      <c r="J3461">
        <v>0.625</v>
      </c>
      <c r="K3461" s="21" t="s">
        <v>7</v>
      </c>
      <c r="L3461" t="s">
        <v>31</v>
      </c>
      <c r="M3461" t="s">
        <v>31</v>
      </c>
      <c r="N3461" s="21" t="s">
        <v>39</v>
      </c>
      <c r="O3461" s="21" t="s">
        <v>30</v>
      </c>
      <c r="P3461" s="21" t="s">
        <v>31</v>
      </c>
      <c r="Q3461" s="21" t="s">
        <v>31</v>
      </c>
      <c r="R3461" s="21" t="s">
        <v>31</v>
      </c>
      <c r="S3461" s="21" t="s">
        <v>31</v>
      </c>
      <c r="T3461" s="21" t="s">
        <v>42</v>
      </c>
      <c r="U3461" t="s">
        <v>31</v>
      </c>
      <c r="V3461" s="21" t="s">
        <v>31</v>
      </c>
      <c r="W3461" s="21" t="s">
        <v>31</v>
      </c>
      <c r="X3461" s="21" t="s">
        <v>36</v>
      </c>
      <c r="Y3461">
        <v>53.50096388</v>
      </c>
      <c r="Z3461">
        <v>-113.5754156</v>
      </c>
    </row>
    <row r="3462" spans="1:26">
      <c r="A3462">
        <v>3533</v>
      </c>
      <c r="B3462">
        <v>53.63</v>
      </c>
      <c r="C3462">
        <v>-113.52</v>
      </c>
      <c r="D3462" s="21" t="s">
        <v>6896</v>
      </c>
      <c r="E3462" s="22">
        <v>41479</v>
      </c>
      <c r="F3462">
        <v>2013</v>
      </c>
      <c r="G3462">
        <v>7</v>
      </c>
      <c r="H3462">
        <v>24</v>
      </c>
      <c r="I3462" s="21" t="s">
        <v>78</v>
      </c>
      <c r="J3462">
        <v>0.875</v>
      </c>
      <c r="K3462" s="21" t="s">
        <v>7</v>
      </c>
      <c r="L3462">
        <v>7809758973</v>
      </c>
      <c r="M3462" t="s">
        <v>4630</v>
      </c>
      <c r="N3462" s="21" t="s">
        <v>39</v>
      </c>
      <c r="O3462" s="21" t="s">
        <v>30</v>
      </c>
      <c r="P3462" s="21" t="s">
        <v>31</v>
      </c>
      <c r="Q3462" s="21" t="s">
        <v>31</v>
      </c>
      <c r="R3462" s="21" t="s">
        <v>31</v>
      </c>
      <c r="S3462" s="21" t="s">
        <v>31</v>
      </c>
      <c r="T3462" s="21" t="s">
        <v>31</v>
      </c>
      <c r="U3462" t="s">
        <v>31</v>
      </c>
      <c r="V3462" s="21" t="s">
        <v>31</v>
      </c>
      <c r="W3462" s="21" t="s">
        <v>31</v>
      </c>
      <c r="X3462" s="21" t="s">
        <v>488</v>
      </c>
      <c r="Y3462">
        <v>53.631076</v>
      </c>
      <c r="Z3462">
        <v>-113.516777</v>
      </c>
    </row>
    <row r="3463" spans="1:26">
      <c r="A3463">
        <v>3534</v>
      </c>
      <c r="B3463">
        <v>53.51</v>
      </c>
      <c r="C3463">
        <v>-113.47</v>
      </c>
      <c r="D3463" s="21" t="s">
        <v>6897</v>
      </c>
      <c r="E3463" s="22">
        <v>41484</v>
      </c>
      <c r="F3463">
        <v>2013</v>
      </c>
      <c r="G3463">
        <v>7</v>
      </c>
      <c r="H3463">
        <v>29</v>
      </c>
      <c r="I3463" s="21" t="s">
        <v>78</v>
      </c>
      <c r="J3463">
        <v>0.25</v>
      </c>
      <c r="K3463" s="21" t="s">
        <v>7</v>
      </c>
      <c r="L3463">
        <v>7789901375</v>
      </c>
      <c r="M3463" t="s">
        <v>537</v>
      </c>
      <c r="N3463" s="21" t="s">
        <v>39</v>
      </c>
      <c r="O3463" s="21" t="s">
        <v>30</v>
      </c>
      <c r="P3463" s="21" t="s">
        <v>31</v>
      </c>
      <c r="Q3463" s="21" t="s">
        <v>178</v>
      </c>
      <c r="R3463" s="21" t="s">
        <v>31</v>
      </c>
      <c r="S3463" s="21" t="s">
        <v>31</v>
      </c>
      <c r="T3463" s="21" t="s">
        <v>42</v>
      </c>
      <c r="U3463">
        <v>8</v>
      </c>
      <c r="V3463" s="21" t="s">
        <v>31</v>
      </c>
      <c r="W3463" s="21" t="s">
        <v>31</v>
      </c>
      <c r="X3463" s="21" t="s">
        <v>36</v>
      </c>
      <c r="Y3463">
        <v>53.514548159999997</v>
      </c>
      <c r="Z3463">
        <v>-113.4737974</v>
      </c>
    </row>
    <row r="3464" spans="1:26">
      <c r="A3464">
        <v>3535</v>
      </c>
      <c r="B3464">
        <v>53.56</v>
      </c>
      <c r="C3464">
        <v>-113.42</v>
      </c>
      <c r="D3464" s="21" t="s">
        <v>6898</v>
      </c>
      <c r="E3464" s="22">
        <v>41493</v>
      </c>
      <c r="F3464">
        <v>2013</v>
      </c>
      <c r="G3464">
        <v>8</v>
      </c>
      <c r="H3464">
        <v>7</v>
      </c>
      <c r="I3464" s="21" t="s">
        <v>78</v>
      </c>
      <c r="J3464" t="s">
        <v>26</v>
      </c>
      <c r="K3464" s="21" t="s">
        <v>26</v>
      </c>
      <c r="L3464" t="s">
        <v>6899</v>
      </c>
      <c r="M3464" t="s">
        <v>3939</v>
      </c>
      <c r="N3464" s="21" t="s">
        <v>29</v>
      </c>
      <c r="O3464" s="21" t="s">
        <v>135</v>
      </c>
      <c r="P3464" s="21" t="s">
        <v>31</v>
      </c>
      <c r="Q3464" s="21" t="s">
        <v>62</v>
      </c>
      <c r="R3464" s="21" t="s">
        <v>31</v>
      </c>
      <c r="S3464" s="21" t="s">
        <v>31</v>
      </c>
      <c r="T3464" s="21" t="s">
        <v>42</v>
      </c>
      <c r="U3464">
        <v>0</v>
      </c>
      <c r="V3464" s="21" t="s">
        <v>98</v>
      </c>
      <c r="W3464" s="21" t="s">
        <v>31</v>
      </c>
      <c r="X3464" s="21" t="s">
        <v>322</v>
      </c>
      <c r="Y3464">
        <v>53.564847</v>
      </c>
      <c r="Z3464">
        <v>-113.42289</v>
      </c>
    </row>
    <row r="3465" spans="1:26">
      <c r="A3465">
        <v>3536</v>
      </c>
      <c r="B3465">
        <v>53.56</v>
      </c>
      <c r="C3465">
        <v>-113.41</v>
      </c>
      <c r="D3465" s="21" t="s">
        <v>6900</v>
      </c>
      <c r="E3465" s="22">
        <v>41506</v>
      </c>
      <c r="F3465">
        <v>2013</v>
      </c>
      <c r="G3465">
        <v>8</v>
      </c>
      <c r="H3465">
        <v>20</v>
      </c>
      <c r="I3465" s="21" t="s">
        <v>78</v>
      </c>
      <c r="J3465" t="s">
        <v>144</v>
      </c>
      <c r="K3465" s="21" t="s">
        <v>7</v>
      </c>
      <c r="L3465" t="s">
        <v>31</v>
      </c>
      <c r="M3465" t="s">
        <v>31</v>
      </c>
      <c r="N3465" s="21" t="s">
        <v>29</v>
      </c>
      <c r="O3465" s="21" t="s">
        <v>30</v>
      </c>
      <c r="P3465" s="21" t="s">
        <v>31</v>
      </c>
      <c r="Q3465" s="21" t="s">
        <v>31</v>
      </c>
      <c r="R3465" s="21" t="s">
        <v>31</v>
      </c>
      <c r="S3465" s="21" t="s">
        <v>31</v>
      </c>
      <c r="T3465" s="21" t="s">
        <v>42</v>
      </c>
      <c r="U3465">
        <v>2</v>
      </c>
      <c r="V3465" s="21" t="s">
        <v>31</v>
      </c>
      <c r="W3465" s="21" t="s">
        <v>31</v>
      </c>
      <c r="X3465" s="21" t="s">
        <v>36</v>
      </c>
      <c r="Y3465">
        <v>53.563890860000001</v>
      </c>
      <c r="Z3465">
        <v>-113.4089041</v>
      </c>
    </row>
    <row r="3466" spans="1:26">
      <c r="A3466">
        <v>3537</v>
      </c>
      <c r="B3466">
        <v>53.53</v>
      </c>
      <c r="C3466">
        <v>-113.48</v>
      </c>
      <c r="D3466" s="21" t="s">
        <v>6901</v>
      </c>
      <c r="E3466" s="22">
        <v>41507</v>
      </c>
      <c r="F3466">
        <v>2013</v>
      </c>
      <c r="G3466">
        <v>8</v>
      </c>
      <c r="H3466">
        <v>21</v>
      </c>
      <c r="I3466" s="21" t="s">
        <v>78</v>
      </c>
      <c r="J3466">
        <v>0.83333333333333337</v>
      </c>
      <c r="K3466" s="21" t="s">
        <v>7</v>
      </c>
      <c r="L3466" t="s">
        <v>6902</v>
      </c>
      <c r="M3466" t="s">
        <v>201</v>
      </c>
      <c r="N3466" s="21" t="s">
        <v>39</v>
      </c>
      <c r="O3466" s="21" t="s">
        <v>57</v>
      </c>
      <c r="P3466" s="21" t="s">
        <v>31</v>
      </c>
      <c r="Q3466" s="21" t="s">
        <v>31</v>
      </c>
      <c r="R3466" s="21" t="s">
        <v>31</v>
      </c>
      <c r="S3466" s="21" t="s">
        <v>31</v>
      </c>
      <c r="T3466" s="21" t="s">
        <v>31</v>
      </c>
      <c r="U3466" t="s">
        <v>31</v>
      </c>
      <c r="V3466" s="21" t="s">
        <v>31</v>
      </c>
      <c r="W3466" s="21" t="s">
        <v>31</v>
      </c>
      <c r="X3466" s="21" t="s">
        <v>36</v>
      </c>
      <c r="Y3466">
        <v>53.526431619999997</v>
      </c>
      <c r="Z3466">
        <v>-113.48121639999999</v>
      </c>
    </row>
    <row r="3467" spans="1:26">
      <c r="A3467">
        <v>3538</v>
      </c>
      <c r="B3467">
        <v>53.54</v>
      </c>
      <c r="C3467">
        <v>-113.55</v>
      </c>
      <c r="D3467" s="21" t="s">
        <v>6903</v>
      </c>
      <c r="E3467" s="22">
        <v>41518</v>
      </c>
      <c r="F3467">
        <v>2013</v>
      </c>
      <c r="G3467">
        <v>9</v>
      </c>
      <c r="H3467">
        <v>1</v>
      </c>
      <c r="I3467" s="21" t="s">
        <v>89</v>
      </c>
      <c r="J3467">
        <v>0.83333333333333337</v>
      </c>
      <c r="K3467" s="21" t="s">
        <v>7</v>
      </c>
      <c r="L3467" t="s">
        <v>6904</v>
      </c>
      <c r="M3467" t="s">
        <v>6905</v>
      </c>
      <c r="N3467" s="21" t="s">
        <v>39</v>
      </c>
      <c r="O3467" s="21" t="s">
        <v>30</v>
      </c>
      <c r="P3467" s="21" t="s">
        <v>31</v>
      </c>
      <c r="Q3467" s="21" t="s">
        <v>32</v>
      </c>
      <c r="R3467" s="21" t="s">
        <v>31</v>
      </c>
      <c r="S3467" s="21" t="s">
        <v>31</v>
      </c>
      <c r="T3467" s="21" t="s">
        <v>42</v>
      </c>
      <c r="U3467">
        <v>4</v>
      </c>
      <c r="V3467" s="21" t="s">
        <v>31</v>
      </c>
      <c r="W3467" s="21" t="s">
        <v>31</v>
      </c>
      <c r="X3467" s="21" t="s">
        <v>36</v>
      </c>
      <c r="Y3467">
        <v>53.542685460000001</v>
      </c>
      <c r="Z3467">
        <v>-113.5483468</v>
      </c>
    </row>
    <row r="3468" spans="1:26">
      <c r="A3468">
        <v>3539</v>
      </c>
      <c r="B3468">
        <v>53.56</v>
      </c>
      <c r="C3468">
        <v>-113.43</v>
      </c>
      <c r="D3468" s="21" t="s">
        <v>6906</v>
      </c>
      <c r="E3468" s="22">
        <v>41528</v>
      </c>
      <c r="F3468">
        <v>2013</v>
      </c>
      <c r="G3468">
        <v>9</v>
      </c>
      <c r="H3468">
        <v>11</v>
      </c>
      <c r="I3468" s="21" t="s">
        <v>89</v>
      </c>
      <c r="J3468">
        <v>0.54166666666666663</v>
      </c>
      <c r="K3468" s="21" t="s">
        <v>7</v>
      </c>
      <c r="L3468" t="s">
        <v>6907</v>
      </c>
      <c r="M3468" t="s">
        <v>258</v>
      </c>
      <c r="N3468" s="21" t="s">
        <v>39</v>
      </c>
      <c r="O3468" s="21" t="s">
        <v>57</v>
      </c>
      <c r="P3468" s="21" t="s">
        <v>31</v>
      </c>
      <c r="Q3468" s="21" t="s">
        <v>32</v>
      </c>
      <c r="R3468" s="21" t="s">
        <v>33</v>
      </c>
      <c r="S3468" s="21" t="s">
        <v>31</v>
      </c>
      <c r="T3468" s="21" t="s">
        <v>42</v>
      </c>
      <c r="U3468" t="s">
        <v>31</v>
      </c>
      <c r="V3468" s="21" t="s">
        <v>98</v>
      </c>
      <c r="W3468" s="21" t="s">
        <v>31</v>
      </c>
      <c r="X3468" s="21" t="s">
        <v>36</v>
      </c>
      <c r="Y3468">
        <v>53.556422060000003</v>
      </c>
      <c r="Z3468">
        <v>-113.4336662</v>
      </c>
    </row>
    <row r="3469" spans="1:26">
      <c r="A3469">
        <v>3540</v>
      </c>
      <c r="B3469">
        <v>53.46</v>
      </c>
      <c r="C3469">
        <v>-113.55</v>
      </c>
      <c r="D3469" s="21" t="s">
        <v>31</v>
      </c>
      <c r="E3469" s="22">
        <v>41530</v>
      </c>
      <c r="F3469">
        <v>2013</v>
      </c>
      <c r="G3469">
        <v>9</v>
      </c>
      <c r="H3469">
        <v>13</v>
      </c>
      <c r="I3469" s="21" t="s">
        <v>89</v>
      </c>
      <c r="J3469" t="s">
        <v>132</v>
      </c>
      <c r="K3469" s="21" t="s">
        <v>7</v>
      </c>
      <c r="L3469" t="s">
        <v>6908</v>
      </c>
      <c r="M3469" t="s">
        <v>6909</v>
      </c>
      <c r="N3469" s="21" t="s">
        <v>39</v>
      </c>
      <c r="O3469" s="21" t="s">
        <v>31</v>
      </c>
      <c r="P3469" s="21" t="s">
        <v>31</v>
      </c>
      <c r="Q3469" s="21" t="s">
        <v>178</v>
      </c>
      <c r="R3469" s="21" t="s">
        <v>31</v>
      </c>
      <c r="S3469" s="21" t="s">
        <v>31</v>
      </c>
      <c r="T3469" s="21" t="s">
        <v>31</v>
      </c>
      <c r="U3469" t="s">
        <v>31</v>
      </c>
      <c r="V3469" s="21" t="s">
        <v>31</v>
      </c>
      <c r="W3469" s="21" t="s">
        <v>31</v>
      </c>
      <c r="X3469" s="21" t="s">
        <v>36</v>
      </c>
      <c r="Y3469">
        <v>53.462299229999999</v>
      </c>
      <c r="Z3469">
        <v>-113.5499883</v>
      </c>
    </row>
    <row r="3470" spans="1:26">
      <c r="A3470">
        <v>3541</v>
      </c>
      <c r="B3470">
        <v>53.54</v>
      </c>
      <c r="C3470">
        <v>-113.56</v>
      </c>
      <c r="D3470" s="21" t="s">
        <v>6910</v>
      </c>
      <c r="E3470" s="22">
        <v>41549</v>
      </c>
      <c r="F3470">
        <v>2013</v>
      </c>
      <c r="G3470">
        <v>10</v>
      </c>
      <c r="H3470">
        <v>2</v>
      </c>
      <c r="I3470" s="21" t="s">
        <v>89</v>
      </c>
      <c r="J3470">
        <v>0.33333333333333331</v>
      </c>
      <c r="K3470" s="21" t="s">
        <v>7</v>
      </c>
      <c r="L3470">
        <v>7804684209</v>
      </c>
      <c r="M3470" t="s">
        <v>2047</v>
      </c>
      <c r="N3470" s="21" t="s">
        <v>39</v>
      </c>
      <c r="O3470" s="21" t="s">
        <v>30</v>
      </c>
      <c r="P3470" s="21" t="s">
        <v>31</v>
      </c>
      <c r="Q3470" s="21" t="s">
        <v>31</v>
      </c>
      <c r="R3470" s="21" t="s">
        <v>31</v>
      </c>
      <c r="S3470" s="21" t="s">
        <v>31</v>
      </c>
      <c r="T3470" s="21" t="s">
        <v>31</v>
      </c>
      <c r="U3470" t="s">
        <v>31</v>
      </c>
      <c r="V3470" s="21" t="s">
        <v>31</v>
      </c>
      <c r="W3470" s="21" t="s">
        <v>31</v>
      </c>
      <c r="X3470" s="21" t="s">
        <v>36</v>
      </c>
      <c r="Y3470">
        <v>53.537859060000002</v>
      </c>
      <c r="Z3470">
        <v>-113.56481549999999</v>
      </c>
    </row>
    <row r="3471" spans="1:26">
      <c r="A3471">
        <v>3542</v>
      </c>
      <c r="B3471">
        <v>53.47</v>
      </c>
      <c r="C3471">
        <v>-113.6</v>
      </c>
      <c r="D3471" s="21" t="s">
        <v>6911</v>
      </c>
      <c r="E3471" s="22">
        <v>41555</v>
      </c>
      <c r="F3471">
        <v>2013</v>
      </c>
      <c r="G3471">
        <v>10</v>
      </c>
      <c r="H3471">
        <v>8</v>
      </c>
      <c r="I3471" s="21" t="s">
        <v>89</v>
      </c>
      <c r="J3471">
        <v>0.83333333333333337</v>
      </c>
      <c r="K3471" s="21" t="s">
        <v>26</v>
      </c>
      <c r="L3471" t="s">
        <v>6821</v>
      </c>
      <c r="M3471" t="s">
        <v>6822</v>
      </c>
      <c r="N3471" s="21" t="s">
        <v>39</v>
      </c>
      <c r="O3471" s="21" t="s">
        <v>30</v>
      </c>
      <c r="P3471" s="21" t="s">
        <v>31</v>
      </c>
      <c r="Q3471" s="21" t="s">
        <v>31</v>
      </c>
      <c r="R3471" s="21" t="s">
        <v>31</v>
      </c>
      <c r="S3471" s="21" t="s">
        <v>31</v>
      </c>
      <c r="T3471" s="21" t="s">
        <v>31</v>
      </c>
      <c r="U3471" t="s">
        <v>31</v>
      </c>
      <c r="V3471" s="21" t="s">
        <v>31</v>
      </c>
      <c r="W3471" s="21" t="s">
        <v>31</v>
      </c>
      <c r="X3471" s="21" t="s">
        <v>448</v>
      </c>
      <c r="Y3471">
        <v>53.468223999999999</v>
      </c>
      <c r="Z3471">
        <v>-113.601794</v>
      </c>
    </row>
    <row r="3472" spans="1:26">
      <c r="A3472">
        <v>3543</v>
      </c>
      <c r="B3472">
        <v>53.56</v>
      </c>
      <c r="C3472">
        <v>-113.45</v>
      </c>
      <c r="D3472" s="21" t="s">
        <v>6912</v>
      </c>
      <c r="E3472" s="22">
        <v>41569</v>
      </c>
      <c r="F3472">
        <v>2013</v>
      </c>
      <c r="G3472">
        <v>10</v>
      </c>
      <c r="H3472">
        <v>22</v>
      </c>
      <c r="I3472" s="21" t="s">
        <v>89</v>
      </c>
      <c r="J3472">
        <v>0.75</v>
      </c>
      <c r="K3472" s="21" t="s">
        <v>7</v>
      </c>
      <c r="L3472">
        <v>7804327823</v>
      </c>
      <c r="M3472" t="s">
        <v>6913</v>
      </c>
      <c r="N3472" s="21" t="s">
        <v>39</v>
      </c>
      <c r="O3472" s="21" t="s">
        <v>31</v>
      </c>
      <c r="P3472" s="21" t="s">
        <v>31</v>
      </c>
      <c r="Q3472" s="21" t="s">
        <v>31</v>
      </c>
      <c r="R3472" s="21" t="s">
        <v>31</v>
      </c>
      <c r="S3472" s="21" t="s">
        <v>31</v>
      </c>
      <c r="T3472" s="21" t="s">
        <v>31</v>
      </c>
      <c r="U3472" t="s">
        <v>31</v>
      </c>
      <c r="V3472" s="21" t="s">
        <v>31</v>
      </c>
      <c r="W3472" s="21" t="s">
        <v>31</v>
      </c>
      <c r="X3472" s="21" t="s">
        <v>875</v>
      </c>
      <c r="Y3472">
        <v>53.558253000000001</v>
      </c>
      <c r="Z3472">
        <v>-113.454762</v>
      </c>
    </row>
    <row r="3473" spans="1:26">
      <c r="A3473">
        <v>3544</v>
      </c>
      <c r="B3473">
        <v>53.53</v>
      </c>
      <c r="C3473">
        <v>-113.5</v>
      </c>
      <c r="D3473" s="21" t="s">
        <v>6914</v>
      </c>
      <c r="E3473" s="22">
        <v>41571</v>
      </c>
      <c r="F3473">
        <v>2013</v>
      </c>
      <c r="G3473">
        <v>10</v>
      </c>
      <c r="H3473">
        <v>24</v>
      </c>
      <c r="I3473" s="21" t="s">
        <v>89</v>
      </c>
      <c r="J3473" t="s">
        <v>144</v>
      </c>
      <c r="K3473" s="21" t="s">
        <v>7</v>
      </c>
      <c r="L3473" t="s">
        <v>6915</v>
      </c>
      <c r="M3473" t="s">
        <v>6916</v>
      </c>
      <c r="N3473" s="21" t="s">
        <v>29</v>
      </c>
      <c r="O3473" s="21" t="s">
        <v>30</v>
      </c>
      <c r="P3473" s="21" t="s">
        <v>31</v>
      </c>
      <c r="Q3473" s="21" t="s">
        <v>31</v>
      </c>
      <c r="R3473" s="21" t="s">
        <v>31</v>
      </c>
      <c r="S3473" s="21" t="s">
        <v>31</v>
      </c>
      <c r="T3473" s="21" t="s">
        <v>34</v>
      </c>
      <c r="U3473">
        <v>3</v>
      </c>
      <c r="V3473" s="21" t="s">
        <v>31</v>
      </c>
      <c r="W3473" s="21" t="s">
        <v>31</v>
      </c>
      <c r="X3473" s="21" t="s">
        <v>36</v>
      </c>
      <c r="Y3473">
        <v>53.532062830000001</v>
      </c>
      <c r="Z3473">
        <v>-113.50155289999999</v>
      </c>
    </row>
    <row r="3474" spans="1:26">
      <c r="A3474">
        <v>3545</v>
      </c>
      <c r="B3474">
        <v>53.52</v>
      </c>
      <c r="C3474">
        <v>-113.51</v>
      </c>
      <c r="D3474" s="21" t="s">
        <v>6917</v>
      </c>
      <c r="E3474" s="22">
        <v>41577</v>
      </c>
      <c r="F3474">
        <v>2013</v>
      </c>
      <c r="G3474">
        <v>10</v>
      </c>
      <c r="H3474">
        <v>30</v>
      </c>
      <c r="I3474" s="21" t="s">
        <v>89</v>
      </c>
      <c r="J3474">
        <v>0.375</v>
      </c>
      <c r="K3474" s="21" t="s">
        <v>7</v>
      </c>
      <c r="L3474" t="s">
        <v>6918</v>
      </c>
      <c r="M3474" t="s">
        <v>6919</v>
      </c>
      <c r="N3474" s="21" t="s">
        <v>29</v>
      </c>
      <c r="O3474" s="21" t="s">
        <v>30</v>
      </c>
      <c r="P3474" s="21" t="s">
        <v>31</v>
      </c>
      <c r="Q3474" s="21" t="s">
        <v>31</v>
      </c>
      <c r="R3474" s="21" t="s">
        <v>146</v>
      </c>
      <c r="S3474" s="21" t="s">
        <v>31</v>
      </c>
      <c r="T3474" s="21" t="s">
        <v>31</v>
      </c>
      <c r="U3474" t="s">
        <v>31</v>
      </c>
      <c r="V3474" s="21" t="s">
        <v>31</v>
      </c>
      <c r="W3474" s="21" t="s">
        <v>31</v>
      </c>
      <c r="X3474" s="21" t="s">
        <v>36</v>
      </c>
      <c r="Y3474">
        <v>53.524084539999997</v>
      </c>
      <c r="Z3474">
        <v>-113.5064507</v>
      </c>
    </row>
    <row r="3475" spans="1:26">
      <c r="A3475">
        <v>3546</v>
      </c>
      <c r="B3475">
        <v>53.54</v>
      </c>
      <c r="C3475">
        <v>-113.52</v>
      </c>
      <c r="D3475" s="21" t="s">
        <v>6920</v>
      </c>
      <c r="E3475" s="22">
        <v>41576</v>
      </c>
      <c r="F3475">
        <v>2013</v>
      </c>
      <c r="G3475">
        <v>10</v>
      </c>
      <c r="H3475">
        <v>29</v>
      </c>
      <c r="I3475" s="21" t="s">
        <v>89</v>
      </c>
      <c r="J3475" t="s">
        <v>132</v>
      </c>
      <c r="K3475" s="21" t="s">
        <v>7</v>
      </c>
      <c r="L3475" t="s">
        <v>6921</v>
      </c>
      <c r="M3475" t="s">
        <v>6922</v>
      </c>
      <c r="N3475" s="21" t="s">
        <v>39</v>
      </c>
      <c r="O3475" s="21" t="s">
        <v>31</v>
      </c>
      <c r="P3475" s="21" t="s">
        <v>31</v>
      </c>
      <c r="Q3475" s="21" t="s">
        <v>31</v>
      </c>
      <c r="R3475" s="21" t="s">
        <v>31</v>
      </c>
      <c r="S3475" s="21" t="s">
        <v>31</v>
      </c>
      <c r="T3475" s="21" t="s">
        <v>31</v>
      </c>
      <c r="U3475" t="s">
        <v>31</v>
      </c>
      <c r="V3475" s="21" t="s">
        <v>31</v>
      </c>
      <c r="W3475" s="21" t="s">
        <v>31</v>
      </c>
      <c r="X3475" s="21" t="s">
        <v>36</v>
      </c>
      <c r="Y3475">
        <v>53.537415920000001</v>
      </c>
      <c r="Z3475">
        <v>-113.5212672</v>
      </c>
    </row>
    <row r="3476" spans="1:26">
      <c r="A3476">
        <v>3547</v>
      </c>
      <c r="B3476">
        <v>53.46</v>
      </c>
      <c r="C3476">
        <v>-113.4</v>
      </c>
      <c r="D3476" s="21" t="s">
        <v>6923</v>
      </c>
      <c r="E3476" s="22">
        <v>41579</v>
      </c>
      <c r="F3476">
        <v>2013</v>
      </c>
      <c r="G3476">
        <v>11</v>
      </c>
      <c r="H3476">
        <v>1</v>
      </c>
      <c r="I3476" s="21" t="s">
        <v>89</v>
      </c>
      <c r="J3476">
        <v>0.79166666666666663</v>
      </c>
      <c r="K3476" s="21" t="s">
        <v>26</v>
      </c>
      <c r="L3476" t="s">
        <v>6924</v>
      </c>
      <c r="M3476" t="s">
        <v>1746</v>
      </c>
      <c r="N3476" s="21" t="s">
        <v>29</v>
      </c>
      <c r="O3476" s="21" t="s">
        <v>30</v>
      </c>
      <c r="P3476" s="21" t="s">
        <v>31</v>
      </c>
      <c r="Q3476" s="21" t="s">
        <v>31</v>
      </c>
      <c r="R3476" s="21" t="s">
        <v>33</v>
      </c>
      <c r="S3476" s="21" t="s">
        <v>31</v>
      </c>
      <c r="T3476" s="21" t="s">
        <v>31</v>
      </c>
      <c r="U3476" t="s">
        <v>31</v>
      </c>
      <c r="V3476" s="21" t="s">
        <v>31</v>
      </c>
      <c r="W3476" s="21" t="s">
        <v>31</v>
      </c>
      <c r="X3476" s="21" t="s">
        <v>264</v>
      </c>
      <c r="Y3476">
        <v>53.457554999999999</v>
      </c>
      <c r="Z3476">
        <v>-113.400808</v>
      </c>
    </row>
    <row r="3477" spans="1:26">
      <c r="A3477">
        <v>3548</v>
      </c>
      <c r="B3477">
        <v>53.48</v>
      </c>
      <c r="C3477">
        <v>-113.61</v>
      </c>
      <c r="D3477" s="21" t="s">
        <v>6925</v>
      </c>
      <c r="E3477" s="22">
        <v>41583</v>
      </c>
      <c r="F3477">
        <v>2013</v>
      </c>
      <c r="G3477">
        <v>11</v>
      </c>
      <c r="H3477">
        <v>5</v>
      </c>
      <c r="I3477" s="21" t="s">
        <v>89</v>
      </c>
      <c r="J3477">
        <v>0.70833333333333337</v>
      </c>
      <c r="K3477" s="21" t="s">
        <v>7</v>
      </c>
      <c r="L3477">
        <v>7803998005</v>
      </c>
      <c r="M3477" t="s">
        <v>6926</v>
      </c>
      <c r="N3477" s="21" t="s">
        <v>29</v>
      </c>
      <c r="O3477" s="21" t="s">
        <v>30</v>
      </c>
      <c r="P3477" s="21" t="s">
        <v>31</v>
      </c>
      <c r="Q3477" s="21" t="s">
        <v>32</v>
      </c>
      <c r="R3477" s="21" t="s">
        <v>33</v>
      </c>
      <c r="S3477" s="21" t="s">
        <v>190</v>
      </c>
      <c r="T3477" s="21" t="s">
        <v>34</v>
      </c>
      <c r="U3477">
        <v>6</v>
      </c>
      <c r="V3477" s="21" t="s">
        <v>98</v>
      </c>
      <c r="W3477" s="21" t="s">
        <v>31</v>
      </c>
      <c r="X3477" s="21" t="s">
        <v>36</v>
      </c>
      <c r="Y3477">
        <v>53.480716579999999</v>
      </c>
      <c r="Z3477">
        <v>-113.61215110000001</v>
      </c>
    </row>
    <row r="3478" spans="1:26">
      <c r="A3478">
        <v>3549</v>
      </c>
      <c r="B3478">
        <v>53.53</v>
      </c>
      <c r="C3478">
        <v>-113.56</v>
      </c>
      <c r="D3478" s="21" t="s">
        <v>31</v>
      </c>
      <c r="E3478" s="22">
        <v>41585</v>
      </c>
      <c r="F3478">
        <v>2013</v>
      </c>
      <c r="G3478">
        <v>11</v>
      </c>
      <c r="H3478">
        <v>7</v>
      </c>
      <c r="I3478" s="21" t="s">
        <v>89</v>
      </c>
      <c r="J3478">
        <v>0.54166666666666663</v>
      </c>
      <c r="K3478" s="21" t="s">
        <v>7</v>
      </c>
      <c r="L3478" t="s">
        <v>6927</v>
      </c>
      <c r="M3478" t="s">
        <v>6928</v>
      </c>
      <c r="N3478" s="21" t="s">
        <v>29</v>
      </c>
      <c r="O3478" s="21" t="s">
        <v>30</v>
      </c>
      <c r="P3478" s="21" t="s">
        <v>31</v>
      </c>
      <c r="Q3478" s="21" t="s">
        <v>32</v>
      </c>
      <c r="R3478" s="21" t="s">
        <v>33</v>
      </c>
      <c r="S3478" s="21" t="s">
        <v>190</v>
      </c>
      <c r="T3478" s="21" t="s">
        <v>31</v>
      </c>
      <c r="U3478">
        <v>5</v>
      </c>
      <c r="V3478" s="21" t="s">
        <v>31</v>
      </c>
      <c r="W3478" s="21" t="s">
        <v>31</v>
      </c>
      <c r="X3478" s="21" t="s">
        <v>36</v>
      </c>
      <c r="Y3478">
        <v>53.529864320000001</v>
      </c>
      <c r="Z3478">
        <v>-113.5627341</v>
      </c>
    </row>
    <row r="3479" spans="1:26">
      <c r="A3479">
        <v>3550</v>
      </c>
      <c r="B3479">
        <v>53.48</v>
      </c>
      <c r="C3479">
        <v>-113.56</v>
      </c>
      <c r="D3479" s="21" t="s">
        <v>6929</v>
      </c>
      <c r="E3479" s="22">
        <v>41588</v>
      </c>
      <c r="F3479">
        <v>2013</v>
      </c>
      <c r="G3479">
        <v>11</v>
      </c>
      <c r="H3479">
        <v>10</v>
      </c>
      <c r="I3479" s="21" t="s">
        <v>89</v>
      </c>
      <c r="J3479" t="s">
        <v>132</v>
      </c>
      <c r="K3479" s="21" t="s">
        <v>7</v>
      </c>
      <c r="L3479">
        <v>7807209051</v>
      </c>
      <c r="M3479" t="s">
        <v>6930</v>
      </c>
      <c r="N3479" s="21" t="s">
        <v>39</v>
      </c>
      <c r="O3479" s="21" t="s">
        <v>30</v>
      </c>
      <c r="P3479" s="21" t="s">
        <v>31</v>
      </c>
      <c r="Q3479" s="21" t="s">
        <v>32</v>
      </c>
      <c r="R3479" s="21" t="s">
        <v>31</v>
      </c>
      <c r="S3479" s="21" t="s">
        <v>31</v>
      </c>
      <c r="T3479" s="21" t="s">
        <v>42</v>
      </c>
      <c r="U3479" t="s">
        <v>31</v>
      </c>
      <c r="V3479" s="21" t="s">
        <v>31</v>
      </c>
      <c r="W3479" s="21" t="s">
        <v>31</v>
      </c>
      <c r="X3479" s="21" t="s">
        <v>36</v>
      </c>
      <c r="Y3479">
        <v>53.479720559999997</v>
      </c>
      <c r="Z3479">
        <v>-113.5558462</v>
      </c>
    </row>
    <row r="3480" spans="1:26">
      <c r="A3480">
        <v>3551</v>
      </c>
      <c r="B3480">
        <v>53.56</v>
      </c>
      <c r="C3480">
        <v>-113.47</v>
      </c>
      <c r="D3480" s="21" t="s">
        <v>6931</v>
      </c>
      <c r="E3480" s="22">
        <v>41589</v>
      </c>
      <c r="F3480">
        <v>2013</v>
      </c>
      <c r="G3480">
        <v>11</v>
      </c>
      <c r="H3480">
        <v>11</v>
      </c>
      <c r="I3480" s="21" t="s">
        <v>89</v>
      </c>
      <c r="J3480">
        <v>0.83333333333333337</v>
      </c>
      <c r="K3480" s="21" t="s">
        <v>26</v>
      </c>
      <c r="L3480" t="s">
        <v>31</v>
      </c>
      <c r="M3480" t="s">
        <v>31</v>
      </c>
      <c r="N3480" s="21" t="s">
        <v>39</v>
      </c>
      <c r="O3480" s="21" t="s">
        <v>31</v>
      </c>
      <c r="P3480" s="21" t="s">
        <v>31</v>
      </c>
      <c r="Q3480" s="21" t="s">
        <v>31</v>
      </c>
      <c r="R3480" s="21" t="s">
        <v>31</v>
      </c>
      <c r="S3480" s="21" t="s">
        <v>31</v>
      </c>
      <c r="T3480" s="21" t="s">
        <v>42</v>
      </c>
      <c r="U3480" t="s">
        <v>31</v>
      </c>
      <c r="V3480" s="21" t="s">
        <v>31</v>
      </c>
      <c r="W3480" s="21" t="s">
        <v>31</v>
      </c>
      <c r="X3480" s="21" t="s">
        <v>36</v>
      </c>
      <c r="Y3480">
        <v>53.559047759999999</v>
      </c>
      <c r="Z3480">
        <v>-113.4655094</v>
      </c>
    </row>
    <row r="3481" spans="1:26">
      <c r="A3481">
        <v>3552</v>
      </c>
      <c r="B3481">
        <v>53.56</v>
      </c>
      <c r="C3481">
        <v>-113.46</v>
      </c>
      <c r="D3481" s="21" t="s">
        <v>6932</v>
      </c>
      <c r="E3481" s="22">
        <v>41595</v>
      </c>
      <c r="F3481">
        <v>2013</v>
      </c>
      <c r="G3481">
        <v>11</v>
      </c>
      <c r="H3481">
        <v>17</v>
      </c>
      <c r="I3481" s="21" t="s">
        <v>89</v>
      </c>
      <c r="J3481" t="s">
        <v>144</v>
      </c>
      <c r="K3481" s="21" t="s">
        <v>7</v>
      </c>
      <c r="L3481" t="s">
        <v>6933</v>
      </c>
      <c r="M3481" t="s">
        <v>6934</v>
      </c>
      <c r="N3481" s="21" t="s">
        <v>29</v>
      </c>
      <c r="O3481" s="21" t="s">
        <v>57</v>
      </c>
      <c r="P3481" s="21" t="s">
        <v>31</v>
      </c>
      <c r="Q3481" s="21" t="s">
        <v>32</v>
      </c>
      <c r="R3481" s="21" t="s">
        <v>146</v>
      </c>
      <c r="S3481" s="21" t="s">
        <v>506</v>
      </c>
      <c r="T3481" s="21" t="s">
        <v>34</v>
      </c>
      <c r="U3481">
        <v>4</v>
      </c>
      <c r="V3481" s="21" t="s">
        <v>98</v>
      </c>
      <c r="W3481" s="21" t="s">
        <v>35</v>
      </c>
      <c r="X3481" s="21" t="s">
        <v>36</v>
      </c>
      <c r="Y3481">
        <v>53.559736030000003</v>
      </c>
      <c r="Z3481">
        <v>-113.4592009</v>
      </c>
    </row>
    <row r="3482" spans="1:26">
      <c r="A3482">
        <v>3553</v>
      </c>
      <c r="B3482">
        <v>53.44</v>
      </c>
      <c r="C3482">
        <v>-113.55</v>
      </c>
      <c r="D3482" s="21" t="s">
        <v>6935</v>
      </c>
      <c r="E3482" s="22">
        <v>41604</v>
      </c>
      <c r="F3482">
        <v>2013</v>
      </c>
      <c r="G3482">
        <v>11</v>
      </c>
      <c r="H3482">
        <v>26</v>
      </c>
      <c r="I3482" s="21" t="s">
        <v>89</v>
      </c>
      <c r="J3482">
        <v>0.79166666666666663</v>
      </c>
      <c r="K3482" s="21" t="s">
        <v>26</v>
      </c>
      <c r="L3482" t="s">
        <v>6936</v>
      </c>
      <c r="M3482" t="s">
        <v>6937</v>
      </c>
      <c r="N3482" s="21" t="s">
        <v>39</v>
      </c>
      <c r="O3482" s="21" t="s">
        <v>30</v>
      </c>
      <c r="P3482" s="21" t="s">
        <v>31</v>
      </c>
      <c r="Q3482" s="21" t="s">
        <v>178</v>
      </c>
      <c r="R3482" s="21" t="s">
        <v>31</v>
      </c>
      <c r="S3482" s="21" t="s">
        <v>31</v>
      </c>
      <c r="T3482" s="21" t="s">
        <v>42</v>
      </c>
      <c r="U3482">
        <v>3</v>
      </c>
      <c r="V3482" s="21" t="s">
        <v>31</v>
      </c>
      <c r="W3482" s="21" t="s">
        <v>35</v>
      </c>
      <c r="X3482" s="21" t="s">
        <v>36</v>
      </c>
      <c r="Y3482">
        <v>53.440113250000003</v>
      </c>
      <c r="Z3482">
        <v>-113.5472913</v>
      </c>
    </row>
    <row r="3483" spans="1:26">
      <c r="A3483">
        <v>3554</v>
      </c>
      <c r="B3483">
        <v>53.53</v>
      </c>
      <c r="C3483">
        <v>-113.56</v>
      </c>
      <c r="D3483" s="21" t="s">
        <v>6938</v>
      </c>
      <c r="E3483" s="22">
        <v>41604</v>
      </c>
      <c r="F3483">
        <v>2013</v>
      </c>
      <c r="G3483">
        <v>11</v>
      </c>
      <c r="H3483">
        <v>26</v>
      </c>
      <c r="I3483" s="21" t="s">
        <v>89</v>
      </c>
      <c r="J3483">
        <v>0.25</v>
      </c>
      <c r="K3483" s="21" t="s">
        <v>26</v>
      </c>
      <c r="L3483" t="s">
        <v>3617</v>
      </c>
      <c r="M3483" t="s">
        <v>6939</v>
      </c>
      <c r="N3483" s="21" t="s">
        <v>39</v>
      </c>
      <c r="O3483" s="21" t="s">
        <v>40</v>
      </c>
      <c r="P3483" s="21" t="s">
        <v>31</v>
      </c>
      <c r="Q3483" s="21" t="s">
        <v>32</v>
      </c>
      <c r="R3483" s="21" t="s">
        <v>33</v>
      </c>
      <c r="S3483" s="21" t="s">
        <v>190</v>
      </c>
      <c r="T3483" s="21" t="s">
        <v>42</v>
      </c>
      <c r="U3483">
        <v>5</v>
      </c>
      <c r="V3483" s="21" t="s">
        <v>31</v>
      </c>
      <c r="W3483" s="21" t="s">
        <v>31</v>
      </c>
      <c r="X3483" s="21" t="s">
        <v>36</v>
      </c>
      <c r="Y3483">
        <v>53.529887760000001</v>
      </c>
      <c r="Z3483">
        <v>-113.5630412</v>
      </c>
    </row>
    <row r="3484" spans="1:26">
      <c r="A3484">
        <v>3555</v>
      </c>
      <c r="B3484">
        <v>53.43</v>
      </c>
      <c r="C3484">
        <v>-113.67</v>
      </c>
      <c r="D3484" s="21" t="s">
        <v>6940</v>
      </c>
      <c r="E3484" s="22">
        <v>41635</v>
      </c>
      <c r="F3484">
        <v>2013</v>
      </c>
      <c r="G3484">
        <v>12</v>
      </c>
      <c r="H3484">
        <v>27</v>
      </c>
      <c r="I3484" s="21" t="s">
        <v>89</v>
      </c>
      <c r="J3484">
        <v>0.58333333333333337</v>
      </c>
      <c r="K3484" s="21" t="s">
        <v>7</v>
      </c>
      <c r="L3484" t="s">
        <v>31</v>
      </c>
      <c r="M3484" t="s">
        <v>31</v>
      </c>
      <c r="N3484" s="21" t="s">
        <v>29</v>
      </c>
      <c r="O3484" s="21" t="s">
        <v>31</v>
      </c>
      <c r="P3484" s="21" t="s">
        <v>31</v>
      </c>
      <c r="Q3484" s="21" t="s">
        <v>31</v>
      </c>
      <c r="R3484" s="21" t="s">
        <v>31</v>
      </c>
      <c r="S3484" s="21" t="s">
        <v>31</v>
      </c>
      <c r="T3484" s="21" t="s">
        <v>31</v>
      </c>
      <c r="U3484" t="s">
        <v>31</v>
      </c>
      <c r="V3484" s="21" t="s">
        <v>31</v>
      </c>
      <c r="W3484" s="21" t="s">
        <v>31</v>
      </c>
      <c r="X3484" s="21" t="s">
        <v>36</v>
      </c>
      <c r="Y3484">
        <v>53.425897800000001</v>
      </c>
      <c r="Z3484">
        <v>-113.6653943</v>
      </c>
    </row>
    <row r="3485" spans="1:26">
      <c r="A3485">
        <v>3556</v>
      </c>
      <c r="B3485">
        <v>53.43</v>
      </c>
      <c r="C3485">
        <v>-113.66</v>
      </c>
      <c r="D3485" s="21" t="s">
        <v>6941</v>
      </c>
      <c r="E3485" s="22">
        <v>41636</v>
      </c>
      <c r="F3485">
        <v>2013</v>
      </c>
      <c r="G3485">
        <v>12</v>
      </c>
      <c r="H3485">
        <v>28</v>
      </c>
      <c r="I3485" s="21" t="s">
        <v>89</v>
      </c>
      <c r="J3485">
        <v>0.58333333333333337</v>
      </c>
      <c r="K3485" s="21" t="s">
        <v>7</v>
      </c>
      <c r="L3485">
        <v>7802898972</v>
      </c>
      <c r="M3485" t="s">
        <v>6942</v>
      </c>
      <c r="N3485" s="21" t="s">
        <v>29</v>
      </c>
      <c r="O3485" s="21" t="s">
        <v>30</v>
      </c>
      <c r="P3485" s="21" t="s">
        <v>31</v>
      </c>
      <c r="Q3485" s="21" t="s">
        <v>62</v>
      </c>
      <c r="R3485" s="21" t="s">
        <v>33</v>
      </c>
      <c r="S3485" s="21" t="s">
        <v>62</v>
      </c>
      <c r="T3485" s="21" t="s">
        <v>34</v>
      </c>
      <c r="U3485">
        <v>9</v>
      </c>
      <c r="V3485" s="21" t="s">
        <v>31</v>
      </c>
      <c r="W3485" s="21" t="s">
        <v>31</v>
      </c>
      <c r="X3485" s="21" t="s">
        <v>36</v>
      </c>
      <c r="Y3485">
        <v>53.425795520000001</v>
      </c>
      <c r="Z3485">
        <v>-113.66402100000001</v>
      </c>
    </row>
    <row r="3486" spans="1:26">
      <c r="A3486">
        <v>3557</v>
      </c>
      <c r="B3486">
        <v>53.53</v>
      </c>
      <c r="C3486">
        <v>-113.56</v>
      </c>
      <c r="D3486" s="21" t="s">
        <v>6943</v>
      </c>
      <c r="E3486" s="22">
        <v>41640</v>
      </c>
      <c r="F3486">
        <v>2014</v>
      </c>
      <c r="G3486">
        <v>1</v>
      </c>
      <c r="H3486">
        <v>1</v>
      </c>
      <c r="I3486" s="21" t="s">
        <v>25</v>
      </c>
      <c r="J3486">
        <v>0.45833333333333331</v>
      </c>
      <c r="K3486" s="21" t="s">
        <v>7</v>
      </c>
      <c r="L3486" t="s">
        <v>2631</v>
      </c>
      <c r="M3486" t="s">
        <v>2632</v>
      </c>
      <c r="N3486" s="21" t="s">
        <v>29</v>
      </c>
      <c r="O3486" s="21" t="s">
        <v>57</v>
      </c>
      <c r="P3486" s="21" t="s">
        <v>31</v>
      </c>
      <c r="Q3486" s="21" t="s">
        <v>32</v>
      </c>
      <c r="R3486" s="21" t="s">
        <v>33</v>
      </c>
      <c r="S3486" s="21" t="s">
        <v>506</v>
      </c>
      <c r="T3486" s="21" t="s">
        <v>42</v>
      </c>
      <c r="U3486">
        <v>3</v>
      </c>
      <c r="V3486" s="21" t="s">
        <v>31</v>
      </c>
      <c r="W3486" s="21" t="s">
        <v>31</v>
      </c>
      <c r="X3486" s="21" t="s">
        <v>36</v>
      </c>
      <c r="Y3486">
        <v>53.529795929999999</v>
      </c>
      <c r="Z3486">
        <v>-113.56265500000001</v>
      </c>
    </row>
    <row r="3487" spans="1:26">
      <c r="A3487">
        <v>3558</v>
      </c>
      <c r="B3487">
        <v>53.54</v>
      </c>
      <c r="C3487">
        <v>-113.52</v>
      </c>
      <c r="D3487" s="21" t="s">
        <v>6944</v>
      </c>
      <c r="E3487" s="22">
        <v>41635</v>
      </c>
      <c r="F3487">
        <v>2013</v>
      </c>
      <c r="G3487">
        <v>12</v>
      </c>
      <c r="H3487">
        <v>27</v>
      </c>
      <c r="I3487" s="21" t="s">
        <v>89</v>
      </c>
      <c r="J3487">
        <v>0.41666666666666669</v>
      </c>
      <c r="K3487" s="21" t="s">
        <v>7</v>
      </c>
      <c r="L3487">
        <v>7809519177</v>
      </c>
      <c r="M3487" t="s">
        <v>6945</v>
      </c>
      <c r="N3487" s="21" t="s">
        <v>39</v>
      </c>
      <c r="O3487" s="21" t="s">
        <v>30</v>
      </c>
      <c r="P3487" s="21" t="s">
        <v>31</v>
      </c>
      <c r="Q3487" s="21" t="s">
        <v>32</v>
      </c>
      <c r="R3487" s="21" t="s">
        <v>33</v>
      </c>
      <c r="S3487" s="21" t="s">
        <v>190</v>
      </c>
      <c r="T3487" s="21" t="s">
        <v>42</v>
      </c>
      <c r="U3487">
        <v>1</v>
      </c>
      <c r="V3487" s="21" t="s">
        <v>98</v>
      </c>
      <c r="W3487" s="21" t="s">
        <v>35</v>
      </c>
      <c r="X3487" s="21" t="s">
        <v>36</v>
      </c>
      <c r="Y3487">
        <v>53.537116400000002</v>
      </c>
      <c r="Z3487">
        <v>-113.519053</v>
      </c>
    </row>
    <row r="3488" spans="1:26">
      <c r="A3488">
        <v>3559</v>
      </c>
      <c r="B3488">
        <v>53.49</v>
      </c>
      <c r="C3488">
        <v>-113.62</v>
      </c>
      <c r="D3488" s="21" t="s">
        <v>6946</v>
      </c>
      <c r="E3488" s="22">
        <v>41655</v>
      </c>
      <c r="F3488">
        <v>2014</v>
      </c>
      <c r="G3488">
        <v>1</v>
      </c>
      <c r="H3488">
        <v>16</v>
      </c>
      <c r="I3488" s="21" t="s">
        <v>25</v>
      </c>
      <c r="J3488">
        <v>0.375</v>
      </c>
      <c r="K3488" s="21" t="s">
        <v>7</v>
      </c>
      <c r="L3488" t="s">
        <v>6947</v>
      </c>
      <c r="M3488" t="s">
        <v>2397</v>
      </c>
      <c r="N3488" s="21" t="s">
        <v>39</v>
      </c>
      <c r="O3488" s="21" t="s">
        <v>30</v>
      </c>
      <c r="P3488" s="21" t="s">
        <v>31</v>
      </c>
      <c r="Q3488" s="21" t="s">
        <v>32</v>
      </c>
      <c r="R3488" s="21" t="s">
        <v>33</v>
      </c>
      <c r="S3488" s="21" t="s">
        <v>31</v>
      </c>
      <c r="T3488" s="21" t="s">
        <v>31</v>
      </c>
      <c r="U3488">
        <v>3</v>
      </c>
      <c r="V3488" s="21" t="s">
        <v>31</v>
      </c>
      <c r="W3488" s="21" t="s">
        <v>35</v>
      </c>
      <c r="X3488" s="21" t="s">
        <v>334</v>
      </c>
      <c r="Y3488">
        <v>53.486944000000001</v>
      </c>
      <c r="Z3488">
        <v>-113.622227</v>
      </c>
    </row>
    <row r="3489" spans="1:26">
      <c r="A3489">
        <v>3560</v>
      </c>
      <c r="B3489">
        <v>53.54</v>
      </c>
      <c r="C3489">
        <v>-113.55</v>
      </c>
      <c r="D3489" s="21" t="s">
        <v>6948</v>
      </c>
      <c r="E3489" s="22">
        <v>41658</v>
      </c>
      <c r="F3489">
        <v>2014</v>
      </c>
      <c r="G3489">
        <v>1</v>
      </c>
      <c r="H3489">
        <v>19</v>
      </c>
      <c r="I3489" s="21" t="s">
        <v>25</v>
      </c>
      <c r="J3489">
        <v>0.625</v>
      </c>
      <c r="K3489" s="21" t="s">
        <v>7</v>
      </c>
      <c r="L3489" t="s">
        <v>6949</v>
      </c>
      <c r="M3489" t="s">
        <v>6950</v>
      </c>
      <c r="N3489" s="21" t="s">
        <v>39</v>
      </c>
      <c r="O3489" s="21" t="s">
        <v>30</v>
      </c>
      <c r="P3489" s="21" t="s">
        <v>31</v>
      </c>
      <c r="Q3489" s="21" t="s">
        <v>31</v>
      </c>
      <c r="R3489" s="21" t="s">
        <v>33</v>
      </c>
      <c r="S3489" s="21" t="s">
        <v>190</v>
      </c>
      <c r="T3489" s="21" t="s">
        <v>31</v>
      </c>
      <c r="U3489">
        <v>1</v>
      </c>
      <c r="V3489" s="21" t="s">
        <v>31</v>
      </c>
      <c r="W3489" s="21" t="s">
        <v>35</v>
      </c>
      <c r="X3489" s="21" t="s">
        <v>36</v>
      </c>
      <c r="Y3489">
        <v>53.538772539999997</v>
      </c>
      <c r="Z3489">
        <v>-113.5514031</v>
      </c>
    </row>
    <row r="3490" spans="1:26">
      <c r="A3490">
        <v>3561</v>
      </c>
      <c r="B3490">
        <v>53.59</v>
      </c>
      <c r="C3490">
        <v>-113.51</v>
      </c>
      <c r="D3490" s="21" t="s">
        <v>6951</v>
      </c>
      <c r="E3490" s="22">
        <v>41661</v>
      </c>
      <c r="F3490">
        <v>2014</v>
      </c>
      <c r="G3490">
        <v>1</v>
      </c>
      <c r="H3490">
        <v>22</v>
      </c>
      <c r="I3490" s="21" t="s">
        <v>25</v>
      </c>
      <c r="J3490">
        <v>0.83333333333333337</v>
      </c>
      <c r="K3490" s="21" t="s">
        <v>26</v>
      </c>
      <c r="L3490" t="s">
        <v>6952</v>
      </c>
      <c r="M3490" t="s">
        <v>6953</v>
      </c>
      <c r="N3490" s="21" t="s">
        <v>39</v>
      </c>
      <c r="O3490" s="21" t="s">
        <v>31</v>
      </c>
      <c r="P3490" s="21" t="s">
        <v>31</v>
      </c>
      <c r="Q3490" s="21" t="s">
        <v>31</v>
      </c>
      <c r="R3490" s="21" t="s">
        <v>33</v>
      </c>
      <c r="S3490" s="21" t="s">
        <v>190</v>
      </c>
      <c r="T3490" s="21" t="s">
        <v>42</v>
      </c>
      <c r="U3490" t="s">
        <v>31</v>
      </c>
      <c r="V3490" s="21" t="s">
        <v>391</v>
      </c>
      <c r="W3490" s="21" t="s">
        <v>31</v>
      </c>
      <c r="X3490" s="21" t="s">
        <v>36</v>
      </c>
      <c r="Y3490">
        <v>53.587177949999997</v>
      </c>
      <c r="Z3490">
        <v>-113.5092039</v>
      </c>
    </row>
    <row r="3491" spans="1:26">
      <c r="A3491">
        <v>3562</v>
      </c>
      <c r="B3491">
        <v>53.44</v>
      </c>
      <c r="C3491">
        <v>-113.54</v>
      </c>
      <c r="D3491" s="21" t="s">
        <v>6954</v>
      </c>
      <c r="E3491" s="22">
        <v>41661</v>
      </c>
      <c r="F3491">
        <v>2014</v>
      </c>
      <c r="G3491">
        <v>1</v>
      </c>
      <c r="H3491">
        <v>22</v>
      </c>
      <c r="I3491" s="21" t="s">
        <v>25</v>
      </c>
      <c r="J3491">
        <v>0.75</v>
      </c>
      <c r="K3491" s="21" t="s">
        <v>26</v>
      </c>
      <c r="L3491" t="s">
        <v>6955</v>
      </c>
      <c r="M3491" t="s">
        <v>6956</v>
      </c>
      <c r="N3491" s="21" t="s">
        <v>39</v>
      </c>
      <c r="O3491" s="21" t="s">
        <v>30</v>
      </c>
      <c r="P3491" s="21" t="s">
        <v>31</v>
      </c>
      <c r="Q3491" s="21" t="s">
        <v>31</v>
      </c>
      <c r="R3491" s="21" t="s">
        <v>31</v>
      </c>
      <c r="S3491" s="21" t="s">
        <v>31</v>
      </c>
      <c r="T3491" s="21" t="s">
        <v>31</v>
      </c>
      <c r="U3491" t="s">
        <v>31</v>
      </c>
      <c r="V3491" s="21" t="s">
        <v>31</v>
      </c>
      <c r="W3491" s="21" t="s">
        <v>58</v>
      </c>
      <c r="X3491" s="21" t="s">
        <v>1426</v>
      </c>
      <c r="Y3491">
        <v>53.441122999999997</v>
      </c>
      <c r="Z3491">
        <v>-113.54195900000001</v>
      </c>
    </row>
    <row r="3492" spans="1:26">
      <c r="A3492">
        <v>3563</v>
      </c>
      <c r="B3492">
        <v>53.54</v>
      </c>
      <c r="C3492">
        <v>-113.52</v>
      </c>
      <c r="D3492" s="21" t="s">
        <v>6957</v>
      </c>
      <c r="E3492" s="22">
        <v>41672</v>
      </c>
      <c r="F3492">
        <v>2014</v>
      </c>
      <c r="G3492">
        <v>2</v>
      </c>
      <c r="H3492">
        <v>2</v>
      </c>
      <c r="I3492" s="21" t="s">
        <v>25</v>
      </c>
      <c r="J3492">
        <v>0.375</v>
      </c>
      <c r="K3492" s="21" t="s">
        <v>7</v>
      </c>
      <c r="L3492">
        <v>7806900461</v>
      </c>
      <c r="M3492" t="s">
        <v>2047</v>
      </c>
      <c r="N3492" s="21" t="s">
        <v>39</v>
      </c>
      <c r="O3492" s="21" t="s">
        <v>30</v>
      </c>
      <c r="P3492" s="21" t="s">
        <v>31</v>
      </c>
      <c r="Q3492" s="21" t="s">
        <v>31</v>
      </c>
      <c r="R3492" s="21" t="s">
        <v>31</v>
      </c>
      <c r="S3492" s="21" t="s">
        <v>31</v>
      </c>
      <c r="T3492" s="21" t="s">
        <v>42</v>
      </c>
      <c r="U3492">
        <v>0</v>
      </c>
      <c r="V3492" s="21" t="s">
        <v>31</v>
      </c>
      <c r="W3492" s="21" t="s">
        <v>31</v>
      </c>
      <c r="X3492" s="21" t="s">
        <v>36</v>
      </c>
      <c r="Y3492">
        <v>53.535356540000002</v>
      </c>
      <c r="Z3492">
        <v>-113.5231943</v>
      </c>
    </row>
    <row r="3493" spans="1:26">
      <c r="A3493">
        <v>3564</v>
      </c>
      <c r="B3493">
        <v>53.54</v>
      </c>
      <c r="C3493">
        <v>-113.52</v>
      </c>
      <c r="D3493" s="21" t="s">
        <v>6958</v>
      </c>
      <c r="E3493" s="22">
        <v>41675</v>
      </c>
      <c r="F3493">
        <v>2014</v>
      </c>
      <c r="G3493">
        <v>2</v>
      </c>
      <c r="H3493">
        <v>5</v>
      </c>
      <c r="I3493" s="21" t="s">
        <v>25</v>
      </c>
      <c r="J3493">
        <v>0.625</v>
      </c>
      <c r="K3493" s="21" t="s">
        <v>7</v>
      </c>
      <c r="L3493" t="s">
        <v>6959</v>
      </c>
      <c r="M3493" t="s">
        <v>6960</v>
      </c>
      <c r="N3493" s="21" t="s">
        <v>29</v>
      </c>
      <c r="O3493" s="21" t="s">
        <v>30</v>
      </c>
      <c r="P3493" s="21" t="s">
        <v>31</v>
      </c>
      <c r="Q3493" s="21" t="s">
        <v>32</v>
      </c>
      <c r="R3493" s="21" t="s">
        <v>33</v>
      </c>
      <c r="S3493" s="21" t="s">
        <v>31</v>
      </c>
      <c r="T3493" s="21" t="s">
        <v>34</v>
      </c>
      <c r="U3493">
        <v>6</v>
      </c>
      <c r="V3493" s="21" t="s">
        <v>31</v>
      </c>
      <c r="W3493" s="21" t="s">
        <v>31</v>
      </c>
      <c r="X3493" s="21" t="s">
        <v>36</v>
      </c>
      <c r="Y3493">
        <v>53.536631810000003</v>
      </c>
      <c r="Z3493">
        <v>-113.51750800000001</v>
      </c>
    </row>
    <row r="3494" spans="1:26">
      <c r="A3494">
        <v>3565</v>
      </c>
      <c r="B3494">
        <v>53.47</v>
      </c>
      <c r="C3494">
        <v>-113.6</v>
      </c>
      <c r="D3494" s="21" t="s">
        <v>6961</v>
      </c>
      <c r="E3494" s="22">
        <v>41676</v>
      </c>
      <c r="F3494">
        <v>2014</v>
      </c>
      <c r="G3494">
        <v>2</v>
      </c>
      <c r="H3494">
        <v>6</v>
      </c>
      <c r="I3494" s="21" t="s">
        <v>25</v>
      </c>
      <c r="J3494">
        <v>0.79166666666666663</v>
      </c>
      <c r="K3494" s="21" t="s">
        <v>26</v>
      </c>
      <c r="L3494" t="s">
        <v>6962</v>
      </c>
      <c r="M3494" t="s">
        <v>6963</v>
      </c>
      <c r="N3494" s="21" t="s">
        <v>39</v>
      </c>
      <c r="O3494" s="21" t="s">
        <v>30</v>
      </c>
      <c r="P3494" s="21" t="s">
        <v>31</v>
      </c>
      <c r="Q3494" s="21" t="s">
        <v>31</v>
      </c>
      <c r="R3494" s="21" t="s">
        <v>31</v>
      </c>
      <c r="S3494" s="21" t="s">
        <v>31</v>
      </c>
      <c r="T3494" s="21" t="s">
        <v>42</v>
      </c>
      <c r="U3494" t="s">
        <v>31</v>
      </c>
      <c r="V3494" s="21" t="s">
        <v>31</v>
      </c>
      <c r="W3494" s="21" t="s">
        <v>31</v>
      </c>
      <c r="X3494" s="21" t="s">
        <v>739</v>
      </c>
      <c r="Y3494">
        <v>53.467419</v>
      </c>
      <c r="Z3494">
        <v>-113.601964</v>
      </c>
    </row>
    <row r="3495" spans="1:26">
      <c r="A3495">
        <v>3566</v>
      </c>
      <c r="B3495">
        <v>53.48</v>
      </c>
      <c r="C3495">
        <v>-113.55</v>
      </c>
      <c r="D3495" s="21" t="s">
        <v>31</v>
      </c>
      <c r="E3495" s="22">
        <v>41678</v>
      </c>
      <c r="F3495">
        <v>2014</v>
      </c>
      <c r="G3495">
        <v>2</v>
      </c>
      <c r="H3495">
        <v>8</v>
      </c>
      <c r="I3495" s="21" t="s">
        <v>25</v>
      </c>
      <c r="J3495">
        <v>0.5</v>
      </c>
      <c r="K3495" s="21" t="s">
        <v>7</v>
      </c>
      <c r="L3495" t="s">
        <v>6964</v>
      </c>
      <c r="M3495" t="s">
        <v>788</v>
      </c>
      <c r="N3495" s="21" t="s">
        <v>39</v>
      </c>
      <c r="O3495" s="21" t="s">
        <v>30</v>
      </c>
      <c r="P3495" s="21" t="s">
        <v>31</v>
      </c>
      <c r="Q3495" s="21" t="s">
        <v>31</v>
      </c>
      <c r="R3495" s="21" t="s">
        <v>31</v>
      </c>
      <c r="S3495" s="21" t="s">
        <v>31</v>
      </c>
      <c r="T3495" s="21" t="s">
        <v>31</v>
      </c>
      <c r="U3495">
        <v>2</v>
      </c>
      <c r="V3495" s="21" t="s">
        <v>31</v>
      </c>
      <c r="W3495" s="21" t="s">
        <v>35</v>
      </c>
      <c r="X3495" s="21" t="s">
        <v>36</v>
      </c>
      <c r="Y3495">
        <v>53.477766899999999</v>
      </c>
      <c r="Z3495">
        <v>-113.552708</v>
      </c>
    </row>
    <row r="3496" spans="1:26">
      <c r="A3496">
        <v>3567</v>
      </c>
      <c r="B3496">
        <v>53.61</v>
      </c>
      <c r="C3496">
        <v>-113.37</v>
      </c>
      <c r="D3496" s="21" t="s">
        <v>6965</v>
      </c>
      <c r="E3496" s="22">
        <v>41684</v>
      </c>
      <c r="F3496">
        <v>2014</v>
      </c>
      <c r="G3496">
        <v>2</v>
      </c>
      <c r="H3496">
        <v>14</v>
      </c>
      <c r="I3496" s="21" t="s">
        <v>25</v>
      </c>
      <c r="J3496">
        <v>0.75</v>
      </c>
      <c r="K3496" s="21" t="s">
        <v>7</v>
      </c>
      <c r="L3496" t="s">
        <v>6966</v>
      </c>
      <c r="M3496" t="s">
        <v>6967</v>
      </c>
      <c r="N3496" s="21" t="s">
        <v>39</v>
      </c>
      <c r="O3496" s="21" t="s">
        <v>30</v>
      </c>
      <c r="P3496" s="21" t="s">
        <v>31</v>
      </c>
      <c r="Q3496" s="21" t="s">
        <v>41</v>
      </c>
      <c r="R3496" s="21" t="s">
        <v>31</v>
      </c>
      <c r="S3496" s="21" t="s">
        <v>31</v>
      </c>
      <c r="T3496" s="21" t="s">
        <v>42</v>
      </c>
      <c r="U3496">
        <v>0</v>
      </c>
      <c r="V3496" s="21" t="s">
        <v>31</v>
      </c>
      <c r="W3496" s="21" t="s">
        <v>35</v>
      </c>
      <c r="X3496" s="21" t="s">
        <v>36</v>
      </c>
      <c r="Y3496">
        <v>53.610679709999999</v>
      </c>
      <c r="Z3496">
        <v>-113.36732550000001</v>
      </c>
    </row>
    <row r="3497" spans="1:26">
      <c r="A3497">
        <v>3568</v>
      </c>
      <c r="B3497">
        <v>53.47</v>
      </c>
      <c r="C3497">
        <v>-113.55</v>
      </c>
      <c r="D3497" s="21" t="s">
        <v>6968</v>
      </c>
      <c r="E3497" s="22">
        <v>41686</v>
      </c>
      <c r="F3497">
        <v>2014</v>
      </c>
      <c r="G3497">
        <v>2</v>
      </c>
      <c r="H3497">
        <v>16</v>
      </c>
      <c r="I3497" s="21" t="s">
        <v>25</v>
      </c>
      <c r="J3497">
        <v>0.375</v>
      </c>
      <c r="K3497" s="21" t="s">
        <v>7</v>
      </c>
      <c r="L3497" t="s">
        <v>2135</v>
      </c>
      <c r="M3497" t="s">
        <v>2136</v>
      </c>
      <c r="N3497" s="21" t="s">
        <v>39</v>
      </c>
      <c r="O3497" s="21" t="s">
        <v>30</v>
      </c>
      <c r="P3497" s="21" t="s">
        <v>31</v>
      </c>
      <c r="Q3497" s="21" t="s">
        <v>31</v>
      </c>
      <c r="R3497" s="21" t="s">
        <v>31</v>
      </c>
      <c r="S3497" s="21" t="s">
        <v>31</v>
      </c>
      <c r="T3497" s="21" t="s">
        <v>31</v>
      </c>
      <c r="U3497" t="s">
        <v>31</v>
      </c>
      <c r="V3497" s="21" t="s">
        <v>31</v>
      </c>
      <c r="W3497" s="21" t="s">
        <v>35</v>
      </c>
      <c r="X3497" s="21" t="s">
        <v>36</v>
      </c>
      <c r="Y3497">
        <v>53.473711430000002</v>
      </c>
      <c r="Z3497">
        <v>-113.5527855</v>
      </c>
    </row>
    <row r="3498" spans="1:26">
      <c r="A3498">
        <v>3569</v>
      </c>
      <c r="B3498">
        <v>53.48</v>
      </c>
      <c r="C3498">
        <v>-113.55</v>
      </c>
      <c r="D3498" s="21" t="s">
        <v>4253</v>
      </c>
      <c r="E3498" s="22">
        <v>41687</v>
      </c>
      <c r="F3498">
        <v>2014</v>
      </c>
      <c r="G3498">
        <v>2</v>
      </c>
      <c r="H3498">
        <v>17</v>
      </c>
      <c r="I3498" s="21" t="s">
        <v>25</v>
      </c>
      <c r="J3498">
        <v>0.29166666666666669</v>
      </c>
      <c r="K3498" s="21" t="s">
        <v>26</v>
      </c>
      <c r="L3498" t="s">
        <v>2135</v>
      </c>
      <c r="M3498" t="s">
        <v>2136</v>
      </c>
      <c r="N3498" s="21" t="s">
        <v>39</v>
      </c>
      <c r="O3498" s="21" t="s">
        <v>40</v>
      </c>
      <c r="P3498" s="21" t="s">
        <v>31</v>
      </c>
      <c r="Q3498" s="21" t="s">
        <v>31</v>
      </c>
      <c r="R3498" s="21" t="s">
        <v>31</v>
      </c>
      <c r="S3498" s="21" t="s">
        <v>31</v>
      </c>
      <c r="T3498" s="21" t="s">
        <v>42</v>
      </c>
      <c r="U3498">
        <v>0</v>
      </c>
      <c r="V3498" s="21" t="s">
        <v>31</v>
      </c>
      <c r="W3498" s="21" t="s">
        <v>31</v>
      </c>
      <c r="X3498" s="21" t="s">
        <v>36</v>
      </c>
      <c r="Y3498">
        <v>53.47771247</v>
      </c>
      <c r="Z3498">
        <v>-113.5528162</v>
      </c>
    </row>
    <row r="3499" spans="1:26">
      <c r="A3499">
        <v>3570</v>
      </c>
      <c r="B3499">
        <v>53.53</v>
      </c>
      <c r="C3499">
        <v>-113.57</v>
      </c>
      <c r="D3499" s="21" t="s">
        <v>6969</v>
      </c>
      <c r="E3499" s="22">
        <v>41687</v>
      </c>
      <c r="F3499">
        <v>2014</v>
      </c>
      <c r="G3499">
        <v>2</v>
      </c>
      <c r="H3499">
        <v>17</v>
      </c>
      <c r="I3499" s="21" t="s">
        <v>25</v>
      </c>
      <c r="J3499">
        <v>0.70833333333333337</v>
      </c>
      <c r="K3499" s="21" t="s">
        <v>7</v>
      </c>
      <c r="L3499" t="s">
        <v>6970</v>
      </c>
      <c r="M3499" t="s">
        <v>6971</v>
      </c>
      <c r="N3499" s="21" t="s">
        <v>39</v>
      </c>
      <c r="O3499" s="21" t="s">
        <v>30</v>
      </c>
      <c r="P3499" s="21" t="s">
        <v>31</v>
      </c>
      <c r="Q3499" s="21" t="s">
        <v>31</v>
      </c>
      <c r="R3499" s="21" t="s">
        <v>31</v>
      </c>
      <c r="S3499" s="21" t="s">
        <v>31</v>
      </c>
      <c r="T3499" s="21" t="s">
        <v>31</v>
      </c>
      <c r="U3499">
        <v>2</v>
      </c>
      <c r="V3499" s="21" t="s">
        <v>31</v>
      </c>
      <c r="W3499" s="21" t="s">
        <v>31</v>
      </c>
      <c r="X3499" s="21" t="s">
        <v>107</v>
      </c>
      <c r="Y3499">
        <v>53.529637000000001</v>
      </c>
      <c r="Z3499">
        <v>-113.569804</v>
      </c>
    </row>
    <row r="3500" spans="1:26">
      <c r="A3500">
        <v>3571</v>
      </c>
      <c r="B3500">
        <v>53.48</v>
      </c>
      <c r="C3500">
        <v>-113.55</v>
      </c>
      <c r="D3500" s="21" t="s">
        <v>6972</v>
      </c>
      <c r="E3500" s="22">
        <v>41688</v>
      </c>
      <c r="F3500">
        <v>2014</v>
      </c>
      <c r="G3500">
        <v>2</v>
      </c>
      <c r="H3500">
        <v>18</v>
      </c>
      <c r="I3500" s="21" t="s">
        <v>25</v>
      </c>
      <c r="J3500">
        <v>0.91666666666666663</v>
      </c>
      <c r="K3500" s="21" t="s">
        <v>26</v>
      </c>
      <c r="L3500" t="s">
        <v>6964</v>
      </c>
      <c r="M3500" t="s">
        <v>788</v>
      </c>
      <c r="N3500" s="21" t="s">
        <v>39</v>
      </c>
      <c r="O3500" s="21" t="s">
        <v>30</v>
      </c>
      <c r="P3500" s="21" t="s">
        <v>31</v>
      </c>
      <c r="Q3500" s="21" t="s">
        <v>31</v>
      </c>
      <c r="R3500" s="21" t="s">
        <v>31</v>
      </c>
      <c r="S3500" s="21" t="s">
        <v>31</v>
      </c>
      <c r="T3500" s="21" t="s">
        <v>42</v>
      </c>
      <c r="U3500">
        <v>0</v>
      </c>
      <c r="V3500" s="21" t="s">
        <v>31</v>
      </c>
      <c r="W3500" s="21" t="s">
        <v>31</v>
      </c>
      <c r="X3500" s="21" t="s">
        <v>36</v>
      </c>
      <c r="Y3500">
        <v>53.477736399999998</v>
      </c>
      <c r="Z3500">
        <v>-113.55278439999999</v>
      </c>
    </row>
    <row r="3501" spans="1:26">
      <c r="A3501">
        <v>3572</v>
      </c>
      <c r="B3501">
        <v>53.54</v>
      </c>
      <c r="C3501">
        <v>-113.53</v>
      </c>
      <c r="D3501" s="21" t="s">
        <v>6973</v>
      </c>
      <c r="E3501" s="22">
        <v>41684</v>
      </c>
      <c r="F3501">
        <v>2014</v>
      </c>
      <c r="G3501">
        <v>2</v>
      </c>
      <c r="H3501">
        <v>14</v>
      </c>
      <c r="I3501" s="21" t="s">
        <v>25</v>
      </c>
      <c r="J3501" t="s">
        <v>137</v>
      </c>
      <c r="K3501" s="21" t="s">
        <v>31</v>
      </c>
      <c r="L3501" t="s">
        <v>2305</v>
      </c>
      <c r="M3501" t="s">
        <v>2306</v>
      </c>
      <c r="N3501" s="21" t="s">
        <v>39</v>
      </c>
      <c r="O3501" s="21" t="s">
        <v>31</v>
      </c>
      <c r="P3501" s="21" t="s">
        <v>31</v>
      </c>
      <c r="Q3501" s="21" t="s">
        <v>31</v>
      </c>
      <c r="R3501" s="21" t="s">
        <v>31</v>
      </c>
      <c r="S3501" s="21" t="s">
        <v>31</v>
      </c>
      <c r="T3501" s="21" t="s">
        <v>31</v>
      </c>
      <c r="U3501" t="s">
        <v>31</v>
      </c>
      <c r="V3501" s="21" t="s">
        <v>31</v>
      </c>
      <c r="W3501" s="21" t="s">
        <v>31</v>
      </c>
      <c r="X3501" s="21" t="s">
        <v>739</v>
      </c>
      <c r="Y3501">
        <v>53.535981999999997</v>
      </c>
      <c r="Z3501">
        <v>-113.531704</v>
      </c>
    </row>
    <row r="3502" spans="1:26">
      <c r="A3502">
        <v>3573</v>
      </c>
      <c r="B3502">
        <v>53.53</v>
      </c>
      <c r="C3502">
        <v>-113.53</v>
      </c>
      <c r="D3502" s="21" t="s">
        <v>31</v>
      </c>
      <c r="E3502" s="22">
        <v>41690</v>
      </c>
      <c r="F3502">
        <v>2014</v>
      </c>
      <c r="G3502">
        <v>2</v>
      </c>
      <c r="H3502">
        <v>20</v>
      </c>
      <c r="I3502" s="21" t="s">
        <v>25</v>
      </c>
      <c r="J3502">
        <v>0.58333333333333337</v>
      </c>
      <c r="K3502" s="21" t="s">
        <v>7</v>
      </c>
      <c r="L3502" t="s">
        <v>31</v>
      </c>
      <c r="M3502" t="s">
        <v>6974</v>
      </c>
      <c r="N3502" s="21" t="s">
        <v>39</v>
      </c>
      <c r="O3502" s="21" t="s">
        <v>57</v>
      </c>
      <c r="P3502" s="21" t="s">
        <v>31</v>
      </c>
      <c r="Q3502" s="21" t="s">
        <v>31</v>
      </c>
      <c r="R3502" s="21" t="s">
        <v>31</v>
      </c>
      <c r="S3502" s="21" t="s">
        <v>31</v>
      </c>
      <c r="T3502" s="21" t="s">
        <v>42</v>
      </c>
      <c r="U3502" t="s">
        <v>31</v>
      </c>
      <c r="V3502" s="21" t="s">
        <v>31</v>
      </c>
      <c r="W3502" s="21" t="s">
        <v>31</v>
      </c>
      <c r="X3502" s="21" t="s">
        <v>36</v>
      </c>
      <c r="Y3502">
        <v>53.531658049999997</v>
      </c>
      <c r="Z3502">
        <v>-113.52952430000001</v>
      </c>
    </row>
    <row r="3503" spans="1:26">
      <c r="A3503">
        <v>3574</v>
      </c>
      <c r="B3503">
        <v>53.51</v>
      </c>
      <c r="C3503">
        <v>-113.55</v>
      </c>
      <c r="D3503" s="21" t="s">
        <v>6975</v>
      </c>
      <c r="E3503" s="22">
        <v>41695</v>
      </c>
      <c r="F3503">
        <v>2014</v>
      </c>
      <c r="G3503">
        <v>2</v>
      </c>
      <c r="H3503">
        <v>25</v>
      </c>
      <c r="I3503" s="21" t="s">
        <v>25</v>
      </c>
      <c r="J3503">
        <v>0.79166666666666663</v>
      </c>
      <c r="K3503" s="21" t="s">
        <v>26</v>
      </c>
      <c r="L3503">
        <v>7804684209</v>
      </c>
      <c r="M3503" t="s">
        <v>2047</v>
      </c>
      <c r="N3503" s="21" t="s">
        <v>39</v>
      </c>
      <c r="O3503" s="21" t="s">
        <v>30</v>
      </c>
      <c r="P3503" s="21" t="s">
        <v>31</v>
      </c>
      <c r="Q3503" s="21" t="s">
        <v>31</v>
      </c>
      <c r="R3503" s="21" t="s">
        <v>31</v>
      </c>
      <c r="S3503" s="21" t="s">
        <v>31</v>
      </c>
      <c r="T3503" s="21" t="s">
        <v>31</v>
      </c>
      <c r="U3503" t="s">
        <v>31</v>
      </c>
      <c r="V3503" s="21" t="s">
        <v>31</v>
      </c>
      <c r="W3503" s="21" t="s">
        <v>31</v>
      </c>
      <c r="X3503" s="21" t="s">
        <v>36</v>
      </c>
      <c r="Y3503">
        <v>53.505529840000001</v>
      </c>
      <c r="Z3503">
        <v>-113.54516700000001</v>
      </c>
    </row>
    <row r="3504" spans="1:26">
      <c r="A3504">
        <v>3575</v>
      </c>
      <c r="B3504">
        <v>53.48</v>
      </c>
      <c r="C3504">
        <v>-113.55</v>
      </c>
      <c r="D3504" s="21" t="s">
        <v>6972</v>
      </c>
      <c r="E3504" s="22">
        <v>41701</v>
      </c>
      <c r="F3504">
        <v>2014</v>
      </c>
      <c r="G3504">
        <v>3</v>
      </c>
      <c r="H3504">
        <v>3</v>
      </c>
      <c r="I3504" s="21" t="s">
        <v>25</v>
      </c>
      <c r="J3504">
        <v>0.45833333333333331</v>
      </c>
      <c r="K3504" s="21" t="s">
        <v>7</v>
      </c>
      <c r="L3504" t="s">
        <v>6964</v>
      </c>
      <c r="M3504" t="s">
        <v>6976</v>
      </c>
      <c r="N3504" s="21" t="s">
        <v>39</v>
      </c>
      <c r="O3504" s="21" t="s">
        <v>30</v>
      </c>
      <c r="P3504" s="21" t="s">
        <v>31</v>
      </c>
      <c r="Q3504" s="21" t="s">
        <v>31</v>
      </c>
      <c r="R3504" s="21" t="s">
        <v>31</v>
      </c>
      <c r="S3504" s="21" t="s">
        <v>31</v>
      </c>
      <c r="T3504" s="21" t="s">
        <v>42</v>
      </c>
      <c r="U3504">
        <v>0</v>
      </c>
      <c r="V3504" s="21" t="s">
        <v>31</v>
      </c>
      <c r="W3504" s="21" t="s">
        <v>35</v>
      </c>
      <c r="X3504" s="21" t="s">
        <v>36</v>
      </c>
      <c r="Y3504">
        <v>53.477694149999998</v>
      </c>
      <c r="Z3504">
        <v>-113.5531331</v>
      </c>
    </row>
    <row r="3505" spans="1:26">
      <c r="A3505">
        <v>3576</v>
      </c>
      <c r="B3505">
        <v>53.48</v>
      </c>
      <c r="C3505">
        <v>-113.55</v>
      </c>
      <c r="D3505" s="21" t="s">
        <v>6977</v>
      </c>
      <c r="E3505" s="22">
        <v>41702</v>
      </c>
      <c r="F3505">
        <v>2014</v>
      </c>
      <c r="G3505">
        <v>3</v>
      </c>
      <c r="H3505">
        <v>4</v>
      </c>
      <c r="I3505" s="21" t="s">
        <v>25</v>
      </c>
      <c r="J3505">
        <v>0.54166666666666663</v>
      </c>
      <c r="K3505" s="21" t="s">
        <v>7</v>
      </c>
      <c r="L3505" t="s">
        <v>2135</v>
      </c>
      <c r="M3505" t="s">
        <v>1625</v>
      </c>
      <c r="N3505" s="21" t="s">
        <v>39</v>
      </c>
      <c r="O3505" s="21" t="s">
        <v>57</v>
      </c>
      <c r="P3505" s="21" t="s">
        <v>31</v>
      </c>
      <c r="Q3505" s="21" t="s">
        <v>62</v>
      </c>
      <c r="R3505" s="21" t="s">
        <v>31</v>
      </c>
      <c r="S3505" s="21" t="s">
        <v>31</v>
      </c>
      <c r="T3505" s="21" t="s">
        <v>42</v>
      </c>
      <c r="U3505">
        <v>2</v>
      </c>
      <c r="V3505" s="21" t="s">
        <v>31</v>
      </c>
      <c r="W3505" s="21" t="s">
        <v>31</v>
      </c>
      <c r="X3505" s="21" t="s">
        <v>36</v>
      </c>
      <c r="Y3505">
        <v>53.477853150000001</v>
      </c>
      <c r="Z3505">
        <v>-113.55245309999999</v>
      </c>
    </row>
    <row r="3506" spans="1:26">
      <c r="A3506">
        <v>3577</v>
      </c>
      <c r="B3506">
        <v>53.48</v>
      </c>
      <c r="C3506">
        <v>-113.55</v>
      </c>
      <c r="D3506" s="21" t="s">
        <v>6977</v>
      </c>
      <c r="E3506" s="22">
        <v>41704</v>
      </c>
      <c r="F3506">
        <v>2014</v>
      </c>
      <c r="G3506">
        <v>3</v>
      </c>
      <c r="H3506">
        <v>6</v>
      </c>
      <c r="I3506" s="21" t="s">
        <v>25</v>
      </c>
      <c r="J3506">
        <v>0.33333333333333331</v>
      </c>
      <c r="K3506" s="21" t="s">
        <v>7</v>
      </c>
      <c r="L3506" t="s">
        <v>2135</v>
      </c>
      <c r="M3506" t="s">
        <v>1625</v>
      </c>
      <c r="N3506" s="21" t="s">
        <v>39</v>
      </c>
      <c r="O3506" s="21" t="s">
        <v>57</v>
      </c>
      <c r="P3506" s="21" t="s">
        <v>31</v>
      </c>
      <c r="Q3506" s="21" t="s">
        <v>62</v>
      </c>
      <c r="R3506" s="21" t="s">
        <v>31</v>
      </c>
      <c r="S3506" s="21" t="s">
        <v>31</v>
      </c>
      <c r="T3506" s="21" t="s">
        <v>42</v>
      </c>
      <c r="U3506">
        <v>0</v>
      </c>
      <c r="V3506" s="21" t="s">
        <v>31</v>
      </c>
      <c r="W3506" s="21" t="s">
        <v>31</v>
      </c>
      <c r="X3506" s="21" t="s">
        <v>36</v>
      </c>
      <c r="Y3506">
        <v>53.477808039999999</v>
      </c>
      <c r="Z3506">
        <v>-113.55256799999999</v>
      </c>
    </row>
    <row r="3507" spans="1:26">
      <c r="A3507">
        <v>3578</v>
      </c>
      <c r="B3507">
        <v>53.53</v>
      </c>
      <c r="C3507">
        <v>-113.57</v>
      </c>
      <c r="D3507" s="21" t="s">
        <v>6978</v>
      </c>
      <c r="E3507" s="22">
        <v>41706</v>
      </c>
      <c r="F3507">
        <v>2014</v>
      </c>
      <c r="G3507">
        <v>3</v>
      </c>
      <c r="H3507">
        <v>8</v>
      </c>
      <c r="I3507" s="21" t="s">
        <v>25</v>
      </c>
      <c r="J3507" t="s">
        <v>144</v>
      </c>
      <c r="K3507" s="21" t="s">
        <v>7</v>
      </c>
      <c r="L3507" t="s">
        <v>6979</v>
      </c>
      <c r="M3507" t="s">
        <v>6980</v>
      </c>
      <c r="N3507" s="21" t="s">
        <v>39</v>
      </c>
      <c r="O3507" s="21" t="s">
        <v>31</v>
      </c>
      <c r="P3507" s="21" t="s">
        <v>31</v>
      </c>
      <c r="Q3507" s="21" t="s">
        <v>31</v>
      </c>
      <c r="R3507" s="21" t="s">
        <v>31</v>
      </c>
      <c r="S3507" s="21" t="s">
        <v>31</v>
      </c>
      <c r="T3507" s="21" t="s">
        <v>31</v>
      </c>
      <c r="U3507" t="s">
        <v>31</v>
      </c>
      <c r="V3507" s="21" t="s">
        <v>31</v>
      </c>
      <c r="W3507" s="21" t="s">
        <v>31</v>
      </c>
      <c r="X3507" s="21" t="s">
        <v>36</v>
      </c>
      <c r="Y3507">
        <v>53.529098159999997</v>
      </c>
      <c r="Z3507">
        <v>-113.570019</v>
      </c>
    </row>
    <row r="3508" spans="1:26">
      <c r="A3508">
        <v>3579</v>
      </c>
      <c r="B3508">
        <v>53.53</v>
      </c>
      <c r="C3508">
        <v>-113.53</v>
      </c>
      <c r="D3508" s="21" t="s">
        <v>6981</v>
      </c>
      <c r="E3508" s="22">
        <v>41699</v>
      </c>
      <c r="F3508">
        <v>2014</v>
      </c>
      <c r="G3508">
        <v>3</v>
      </c>
      <c r="H3508">
        <v>1</v>
      </c>
      <c r="I3508" s="21" t="s">
        <v>25</v>
      </c>
      <c r="J3508">
        <v>0.875</v>
      </c>
      <c r="K3508" s="21" t="s">
        <v>26</v>
      </c>
      <c r="L3508" t="s">
        <v>6767</v>
      </c>
      <c r="M3508" t="s">
        <v>1082</v>
      </c>
      <c r="N3508" s="21" t="s">
        <v>39</v>
      </c>
      <c r="O3508" s="21" t="s">
        <v>30</v>
      </c>
      <c r="P3508" s="21" t="s">
        <v>31</v>
      </c>
      <c r="Q3508" s="21" t="s">
        <v>31</v>
      </c>
      <c r="R3508" s="21" t="s">
        <v>31</v>
      </c>
      <c r="S3508" s="21" t="s">
        <v>31</v>
      </c>
      <c r="T3508" s="21" t="s">
        <v>31</v>
      </c>
      <c r="U3508" t="s">
        <v>31</v>
      </c>
      <c r="V3508" s="21" t="s">
        <v>31</v>
      </c>
      <c r="W3508" s="21" t="s">
        <v>31</v>
      </c>
      <c r="X3508" s="21" t="s">
        <v>36</v>
      </c>
      <c r="Y3508">
        <v>53.534897440000002</v>
      </c>
      <c r="Z3508">
        <v>-113.5298676</v>
      </c>
    </row>
    <row r="3509" spans="1:26">
      <c r="A3509">
        <v>3580</v>
      </c>
      <c r="B3509">
        <v>53.49</v>
      </c>
      <c r="C3509">
        <v>-113.65</v>
      </c>
      <c r="D3509" s="21" t="s">
        <v>6982</v>
      </c>
      <c r="E3509" s="22">
        <v>41700</v>
      </c>
      <c r="F3509">
        <v>2014</v>
      </c>
      <c r="G3509">
        <v>3</v>
      </c>
      <c r="H3509">
        <v>2</v>
      </c>
      <c r="I3509" s="21" t="s">
        <v>25</v>
      </c>
      <c r="J3509">
        <v>0.5</v>
      </c>
      <c r="K3509" s="21" t="s">
        <v>7</v>
      </c>
      <c r="L3509" t="s">
        <v>6983</v>
      </c>
      <c r="M3509" t="s">
        <v>6984</v>
      </c>
      <c r="N3509" s="21" t="s">
        <v>39</v>
      </c>
      <c r="O3509" s="21" t="s">
        <v>30</v>
      </c>
      <c r="P3509" s="21" t="s">
        <v>31</v>
      </c>
      <c r="Q3509" s="21" t="s">
        <v>62</v>
      </c>
      <c r="R3509" s="21" t="s">
        <v>31</v>
      </c>
      <c r="S3509" s="21" t="s">
        <v>31</v>
      </c>
      <c r="T3509" s="21" t="s">
        <v>42</v>
      </c>
      <c r="U3509">
        <v>0</v>
      </c>
      <c r="V3509" s="21" t="s">
        <v>31</v>
      </c>
      <c r="W3509" s="21" t="s">
        <v>31</v>
      </c>
      <c r="X3509" s="21" t="s">
        <v>36</v>
      </c>
      <c r="Y3509">
        <v>53.489504250000003</v>
      </c>
      <c r="Z3509">
        <v>-113.6482094</v>
      </c>
    </row>
    <row r="3510" spans="1:26">
      <c r="A3510">
        <v>3581</v>
      </c>
      <c r="B3510">
        <v>53.48</v>
      </c>
      <c r="C3510">
        <v>-113.55</v>
      </c>
      <c r="D3510" s="21" t="s">
        <v>4046</v>
      </c>
      <c r="E3510" s="22">
        <v>41720</v>
      </c>
      <c r="F3510">
        <v>2014</v>
      </c>
      <c r="G3510">
        <v>3</v>
      </c>
      <c r="H3510">
        <v>22</v>
      </c>
      <c r="I3510" s="21" t="s">
        <v>25</v>
      </c>
      <c r="J3510">
        <v>0.54166666666666663</v>
      </c>
      <c r="K3510" s="21" t="s">
        <v>7</v>
      </c>
      <c r="L3510" t="s">
        <v>6964</v>
      </c>
      <c r="M3510" t="s">
        <v>788</v>
      </c>
      <c r="N3510" s="21" t="s">
        <v>39</v>
      </c>
      <c r="O3510" s="21" t="s">
        <v>31</v>
      </c>
      <c r="P3510" s="21" t="s">
        <v>31</v>
      </c>
      <c r="Q3510" s="21" t="s">
        <v>31</v>
      </c>
      <c r="R3510" s="21" t="s">
        <v>31</v>
      </c>
      <c r="S3510" s="21" t="s">
        <v>31</v>
      </c>
      <c r="T3510" s="21" t="s">
        <v>42</v>
      </c>
      <c r="U3510">
        <v>0</v>
      </c>
      <c r="V3510" s="21" t="s">
        <v>31</v>
      </c>
      <c r="W3510" s="21" t="s">
        <v>35</v>
      </c>
      <c r="X3510" s="21" t="s">
        <v>36</v>
      </c>
      <c r="Y3510">
        <v>53.477807869999999</v>
      </c>
      <c r="Z3510">
        <v>-113.5531385</v>
      </c>
    </row>
    <row r="3511" spans="1:26">
      <c r="A3511">
        <v>3582</v>
      </c>
      <c r="B3511">
        <v>53.45</v>
      </c>
      <c r="C3511">
        <v>-113.41</v>
      </c>
      <c r="D3511" s="21" t="s">
        <v>6985</v>
      </c>
      <c r="E3511" s="22">
        <v>41721</v>
      </c>
      <c r="F3511">
        <v>2014</v>
      </c>
      <c r="G3511">
        <v>3</v>
      </c>
      <c r="H3511">
        <v>23</v>
      </c>
      <c r="I3511" s="21" t="s">
        <v>25</v>
      </c>
      <c r="J3511">
        <v>0.91666666666666663</v>
      </c>
      <c r="K3511" s="21" t="s">
        <v>26</v>
      </c>
      <c r="L3511" t="s">
        <v>4291</v>
      </c>
      <c r="M3511" t="s">
        <v>4290</v>
      </c>
      <c r="N3511" s="21" t="s">
        <v>39</v>
      </c>
      <c r="O3511" s="21" t="s">
        <v>57</v>
      </c>
      <c r="P3511" s="21" t="s">
        <v>31</v>
      </c>
      <c r="Q3511" s="21" t="s">
        <v>32</v>
      </c>
      <c r="R3511" s="21" t="s">
        <v>31</v>
      </c>
      <c r="S3511" s="21" t="s">
        <v>31</v>
      </c>
      <c r="T3511" s="21" t="s">
        <v>42</v>
      </c>
      <c r="U3511">
        <v>0</v>
      </c>
      <c r="V3511" s="21" t="s">
        <v>87</v>
      </c>
      <c r="W3511" s="21" t="s">
        <v>31</v>
      </c>
      <c r="X3511" s="21" t="s">
        <v>36</v>
      </c>
      <c r="Y3511">
        <v>53.446994400000001</v>
      </c>
      <c r="Z3511">
        <v>-113.4126785</v>
      </c>
    </row>
    <row r="3512" spans="1:26">
      <c r="A3512">
        <v>3583</v>
      </c>
      <c r="B3512">
        <v>53.5</v>
      </c>
      <c r="C3512">
        <v>-113.56</v>
      </c>
      <c r="D3512" s="21" t="s">
        <v>6986</v>
      </c>
      <c r="E3512" s="22">
        <v>41685</v>
      </c>
      <c r="F3512">
        <v>2014</v>
      </c>
      <c r="G3512">
        <v>2</v>
      </c>
      <c r="H3512">
        <v>15</v>
      </c>
      <c r="I3512" s="21" t="s">
        <v>25</v>
      </c>
      <c r="J3512">
        <v>0.41666666666666669</v>
      </c>
      <c r="K3512" s="21" t="s">
        <v>7</v>
      </c>
      <c r="L3512" t="s">
        <v>3963</v>
      </c>
      <c r="M3512" t="s">
        <v>3964</v>
      </c>
      <c r="N3512" s="21" t="s">
        <v>39</v>
      </c>
      <c r="O3512" s="21" t="s">
        <v>30</v>
      </c>
      <c r="P3512" s="21" t="s">
        <v>31</v>
      </c>
      <c r="Q3512" s="21" t="s">
        <v>31</v>
      </c>
      <c r="R3512" s="21" t="s">
        <v>31</v>
      </c>
      <c r="S3512" s="21" t="s">
        <v>31</v>
      </c>
      <c r="T3512" s="21" t="s">
        <v>42</v>
      </c>
      <c r="U3512">
        <v>3</v>
      </c>
      <c r="V3512" s="21" t="s">
        <v>31</v>
      </c>
      <c r="W3512" s="21" t="s">
        <v>35</v>
      </c>
      <c r="X3512" s="21" t="s">
        <v>36</v>
      </c>
      <c r="Y3512">
        <v>53.498152849999997</v>
      </c>
      <c r="Z3512">
        <v>-113.5582776</v>
      </c>
    </row>
    <row r="3513" spans="1:26">
      <c r="A3513">
        <v>3584</v>
      </c>
      <c r="B3513">
        <v>53.56</v>
      </c>
      <c r="C3513">
        <v>-113.46</v>
      </c>
      <c r="D3513" s="21" t="s">
        <v>31</v>
      </c>
      <c r="E3513" s="22">
        <v>41728</v>
      </c>
      <c r="F3513">
        <v>2014</v>
      </c>
      <c r="G3513">
        <v>3</v>
      </c>
      <c r="H3513">
        <v>30</v>
      </c>
      <c r="I3513" s="21" t="s">
        <v>25</v>
      </c>
      <c r="J3513" t="s">
        <v>31</v>
      </c>
      <c r="K3513" s="21" t="s">
        <v>31</v>
      </c>
      <c r="L3513" t="s">
        <v>31</v>
      </c>
      <c r="M3513" t="s">
        <v>31</v>
      </c>
      <c r="N3513" s="21" t="s">
        <v>39</v>
      </c>
      <c r="O3513" s="21" t="s">
        <v>31</v>
      </c>
      <c r="P3513" s="21" t="s">
        <v>31</v>
      </c>
      <c r="Q3513" s="21" t="s">
        <v>31</v>
      </c>
      <c r="R3513" s="21" t="s">
        <v>31</v>
      </c>
      <c r="S3513" s="21" t="s">
        <v>31</v>
      </c>
      <c r="T3513" s="21" t="s">
        <v>31</v>
      </c>
      <c r="U3513" t="s">
        <v>31</v>
      </c>
      <c r="V3513" s="21" t="s">
        <v>31</v>
      </c>
      <c r="W3513" s="21" t="s">
        <v>31</v>
      </c>
      <c r="X3513" s="21" t="s">
        <v>36</v>
      </c>
      <c r="Y3513">
        <v>53.55748973</v>
      </c>
      <c r="Z3513">
        <v>-113.4577699</v>
      </c>
    </row>
    <row r="3514" spans="1:26">
      <c r="A3514">
        <v>3585</v>
      </c>
      <c r="B3514">
        <v>53.56</v>
      </c>
      <c r="C3514">
        <v>-113.46</v>
      </c>
      <c r="D3514" s="21" t="s">
        <v>6987</v>
      </c>
      <c r="E3514" s="22">
        <v>41720</v>
      </c>
      <c r="F3514">
        <v>2014</v>
      </c>
      <c r="G3514">
        <v>3</v>
      </c>
      <c r="H3514">
        <v>22</v>
      </c>
      <c r="I3514" s="21" t="s">
        <v>25</v>
      </c>
      <c r="J3514" t="s">
        <v>137</v>
      </c>
      <c r="K3514" s="21" t="s">
        <v>31</v>
      </c>
      <c r="L3514" t="s">
        <v>6988</v>
      </c>
      <c r="M3514" t="s">
        <v>4318</v>
      </c>
      <c r="N3514" s="21" t="s">
        <v>29</v>
      </c>
      <c r="O3514" s="21" t="s">
        <v>57</v>
      </c>
      <c r="P3514" s="21" t="s">
        <v>31</v>
      </c>
      <c r="Q3514" s="21" t="s">
        <v>32</v>
      </c>
      <c r="R3514" s="21" t="s">
        <v>33</v>
      </c>
      <c r="S3514" s="21" t="s">
        <v>31</v>
      </c>
      <c r="T3514" s="21" t="s">
        <v>34</v>
      </c>
      <c r="U3514">
        <v>6</v>
      </c>
      <c r="V3514" s="21" t="s">
        <v>31</v>
      </c>
      <c r="W3514" s="21" t="s">
        <v>31</v>
      </c>
      <c r="X3514" s="21" t="s">
        <v>36</v>
      </c>
      <c r="Y3514">
        <v>53.556215090000002</v>
      </c>
      <c r="Z3514">
        <v>-113.4616322</v>
      </c>
    </row>
    <row r="3515" spans="1:26">
      <c r="A3515">
        <v>3586</v>
      </c>
      <c r="B3515">
        <v>53.48</v>
      </c>
      <c r="C3515">
        <v>-113.61</v>
      </c>
      <c r="D3515" s="21" t="s">
        <v>6989</v>
      </c>
      <c r="E3515" s="22">
        <v>41747</v>
      </c>
      <c r="F3515">
        <v>2014</v>
      </c>
      <c r="G3515">
        <v>4</v>
      </c>
      <c r="H3515">
        <v>18</v>
      </c>
      <c r="I3515" s="21" t="s">
        <v>25</v>
      </c>
      <c r="J3515">
        <v>0.75</v>
      </c>
      <c r="K3515" s="21" t="s">
        <v>7</v>
      </c>
      <c r="L3515" t="s">
        <v>6990</v>
      </c>
      <c r="M3515" t="s">
        <v>6991</v>
      </c>
      <c r="N3515" s="21" t="s">
        <v>39</v>
      </c>
      <c r="O3515" s="21" t="s">
        <v>30</v>
      </c>
      <c r="P3515" s="21" t="s">
        <v>31</v>
      </c>
      <c r="Q3515" s="21" t="s">
        <v>32</v>
      </c>
      <c r="R3515" s="21" t="s">
        <v>146</v>
      </c>
      <c r="S3515" s="21" t="s">
        <v>190</v>
      </c>
      <c r="T3515" s="21" t="s">
        <v>42</v>
      </c>
      <c r="U3515">
        <v>4</v>
      </c>
      <c r="V3515" s="21" t="s">
        <v>31</v>
      </c>
      <c r="W3515" s="21" t="s">
        <v>31</v>
      </c>
      <c r="X3515" s="21" t="s">
        <v>36</v>
      </c>
      <c r="Y3515">
        <v>53.475886469999999</v>
      </c>
      <c r="Z3515">
        <v>-113.6142392</v>
      </c>
    </row>
    <row r="3516" spans="1:26">
      <c r="A3516">
        <v>3587</v>
      </c>
      <c r="B3516">
        <v>53.51</v>
      </c>
      <c r="C3516">
        <v>-113.56</v>
      </c>
      <c r="D3516" s="21" t="s">
        <v>6992</v>
      </c>
      <c r="E3516" s="22">
        <v>41756</v>
      </c>
      <c r="F3516">
        <v>2014</v>
      </c>
      <c r="G3516">
        <v>4</v>
      </c>
      <c r="H3516">
        <v>27</v>
      </c>
      <c r="I3516" s="21" t="s">
        <v>25</v>
      </c>
      <c r="J3516">
        <v>0.45833333333333331</v>
      </c>
      <c r="K3516" s="21" t="s">
        <v>7</v>
      </c>
      <c r="L3516" t="s">
        <v>475</v>
      </c>
      <c r="M3516" t="s">
        <v>6993</v>
      </c>
      <c r="N3516" s="21" t="s">
        <v>29</v>
      </c>
      <c r="O3516" s="21" t="s">
        <v>30</v>
      </c>
      <c r="P3516" s="21" t="s">
        <v>31</v>
      </c>
      <c r="Q3516" s="21" t="s">
        <v>32</v>
      </c>
      <c r="R3516" s="21" t="s">
        <v>31</v>
      </c>
      <c r="S3516" s="21" t="s">
        <v>31</v>
      </c>
      <c r="T3516" s="21" t="s">
        <v>42</v>
      </c>
      <c r="U3516">
        <v>6</v>
      </c>
      <c r="V3516" s="21" t="s">
        <v>87</v>
      </c>
      <c r="W3516" s="21" t="s">
        <v>31</v>
      </c>
      <c r="X3516" s="21" t="s">
        <v>36</v>
      </c>
      <c r="Y3516">
        <v>53.509598439999998</v>
      </c>
      <c r="Z3516">
        <v>-113.562089</v>
      </c>
    </row>
    <row r="3517" spans="1:26">
      <c r="A3517">
        <v>3588</v>
      </c>
      <c r="B3517">
        <v>53.5</v>
      </c>
      <c r="C3517">
        <v>-113.56</v>
      </c>
      <c r="D3517" s="21" t="s">
        <v>6994</v>
      </c>
      <c r="E3517" s="22">
        <v>41763</v>
      </c>
      <c r="F3517">
        <v>2014</v>
      </c>
      <c r="G3517">
        <v>5</v>
      </c>
      <c r="H3517">
        <v>4</v>
      </c>
      <c r="I3517" s="21" t="s">
        <v>78</v>
      </c>
      <c r="J3517" t="s">
        <v>137</v>
      </c>
      <c r="K3517" s="21" t="s">
        <v>31</v>
      </c>
      <c r="L3517">
        <v>7803407585</v>
      </c>
      <c r="M3517" t="s">
        <v>6995</v>
      </c>
      <c r="N3517" s="21" t="s">
        <v>29</v>
      </c>
      <c r="O3517" s="21" t="s">
        <v>40</v>
      </c>
      <c r="P3517" s="21" t="s">
        <v>31</v>
      </c>
      <c r="Q3517" s="21" t="s">
        <v>32</v>
      </c>
      <c r="R3517" s="21" t="s">
        <v>33</v>
      </c>
      <c r="S3517" s="21" t="s">
        <v>31</v>
      </c>
      <c r="T3517" s="21" t="s">
        <v>34</v>
      </c>
      <c r="U3517">
        <v>6</v>
      </c>
      <c r="V3517" s="21" t="s">
        <v>31</v>
      </c>
      <c r="W3517" s="21" t="s">
        <v>31</v>
      </c>
      <c r="X3517" s="21" t="s">
        <v>264</v>
      </c>
      <c r="Y3517">
        <v>53.499079999999999</v>
      </c>
      <c r="Z3517">
        <v>-113.56078100000001</v>
      </c>
    </row>
    <row r="3518" spans="1:26">
      <c r="A3518">
        <v>3589</v>
      </c>
      <c r="B3518">
        <v>53.54</v>
      </c>
      <c r="C3518">
        <v>-113.53</v>
      </c>
      <c r="D3518" s="21" t="s">
        <v>6996</v>
      </c>
      <c r="E3518" s="22">
        <v>41773</v>
      </c>
      <c r="F3518">
        <v>2014</v>
      </c>
      <c r="G3518">
        <v>5</v>
      </c>
      <c r="H3518">
        <v>14</v>
      </c>
      <c r="I3518" s="21" t="s">
        <v>78</v>
      </c>
      <c r="J3518">
        <v>0.91666666666666663</v>
      </c>
      <c r="K3518" s="21" t="s">
        <v>26</v>
      </c>
      <c r="L3518" t="s">
        <v>6997</v>
      </c>
      <c r="M3518" t="s">
        <v>6998</v>
      </c>
      <c r="N3518" s="21" t="s">
        <v>39</v>
      </c>
      <c r="O3518" s="21" t="s">
        <v>30</v>
      </c>
      <c r="P3518" s="21" t="s">
        <v>31</v>
      </c>
      <c r="Q3518" s="21" t="s">
        <v>32</v>
      </c>
      <c r="R3518" s="21" t="s">
        <v>33</v>
      </c>
      <c r="S3518" s="21" t="s">
        <v>31</v>
      </c>
      <c r="T3518" s="21" t="s">
        <v>42</v>
      </c>
      <c r="U3518">
        <v>6</v>
      </c>
      <c r="V3518" s="21" t="s">
        <v>31</v>
      </c>
      <c r="W3518" s="21" t="s">
        <v>31</v>
      </c>
      <c r="X3518" s="21" t="s">
        <v>36</v>
      </c>
      <c r="Y3518">
        <v>53.540610399999998</v>
      </c>
      <c r="Z3518">
        <v>-113.53493159999999</v>
      </c>
    </row>
    <row r="3519" spans="1:26">
      <c r="A3519">
        <v>3590</v>
      </c>
      <c r="B3519">
        <v>53.48</v>
      </c>
      <c r="C3519">
        <v>-113.51</v>
      </c>
      <c r="D3519" s="21" t="s">
        <v>6999</v>
      </c>
      <c r="E3519" s="22">
        <v>41593</v>
      </c>
      <c r="F3519">
        <v>2013</v>
      </c>
      <c r="G3519">
        <v>11</v>
      </c>
      <c r="H3519">
        <v>15</v>
      </c>
      <c r="I3519" s="21" t="s">
        <v>89</v>
      </c>
      <c r="J3519">
        <v>0.54166666666666663</v>
      </c>
      <c r="K3519" s="21" t="s">
        <v>7</v>
      </c>
      <c r="L3519" t="s">
        <v>7000</v>
      </c>
      <c r="M3519" t="s">
        <v>7001</v>
      </c>
      <c r="N3519" s="21" t="s">
        <v>39</v>
      </c>
      <c r="O3519" s="21" t="s">
        <v>31</v>
      </c>
      <c r="P3519" s="21" t="s">
        <v>31</v>
      </c>
      <c r="Q3519" s="21" t="s">
        <v>31</v>
      </c>
      <c r="R3519" s="21" t="s">
        <v>31</v>
      </c>
      <c r="S3519" s="21" t="s">
        <v>31</v>
      </c>
      <c r="T3519" s="21" t="s">
        <v>31</v>
      </c>
      <c r="U3519" t="s">
        <v>31</v>
      </c>
      <c r="V3519" s="21" t="s">
        <v>31</v>
      </c>
      <c r="W3519" s="21" t="s">
        <v>31</v>
      </c>
      <c r="X3519" s="21" t="s">
        <v>36</v>
      </c>
      <c r="Y3519">
        <v>53.477364430000002</v>
      </c>
      <c r="Z3519">
        <v>-113.51293750000001</v>
      </c>
    </row>
    <row r="3520" spans="1:26">
      <c r="A3520">
        <v>3591</v>
      </c>
      <c r="B3520">
        <v>53.53</v>
      </c>
      <c r="C3520">
        <v>-113.56</v>
      </c>
      <c r="D3520" s="21" t="s">
        <v>7002</v>
      </c>
      <c r="E3520" s="22">
        <v>41795</v>
      </c>
      <c r="F3520">
        <v>2014</v>
      </c>
      <c r="G3520">
        <v>6</v>
      </c>
      <c r="H3520">
        <v>5</v>
      </c>
      <c r="I3520" s="21" t="s">
        <v>78</v>
      </c>
      <c r="J3520">
        <v>0.91666666666666663</v>
      </c>
      <c r="K3520" s="21" t="s">
        <v>7</v>
      </c>
      <c r="L3520" t="s">
        <v>1392</v>
      </c>
      <c r="M3520" t="s">
        <v>1393</v>
      </c>
      <c r="N3520" s="21" t="s">
        <v>29</v>
      </c>
      <c r="O3520" s="21" t="s">
        <v>30</v>
      </c>
      <c r="P3520" s="21" t="s">
        <v>31</v>
      </c>
      <c r="Q3520" s="21" t="s">
        <v>32</v>
      </c>
      <c r="R3520" s="21" t="s">
        <v>33</v>
      </c>
      <c r="S3520" s="21" t="s">
        <v>190</v>
      </c>
      <c r="T3520" s="21" t="s">
        <v>42</v>
      </c>
      <c r="U3520">
        <v>2</v>
      </c>
      <c r="V3520" s="21" t="s">
        <v>31</v>
      </c>
      <c r="W3520" s="21" t="s">
        <v>58</v>
      </c>
      <c r="X3520" s="21" t="s">
        <v>36</v>
      </c>
      <c r="Y3520">
        <v>53.529400539999997</v>
      </c>
      <c r="Z3520">
        <v>-113.5607023</v>
      </c>
    </row>
    <row r="3521" spans="1:26">
      <c r="A3521">
        <v>3592</v>
      </c>
      <c r="B3521">
        <v>53.52</v>
      </c>
      <c r="C3521">
        <v>-113.55</v>
      </c>
      <c r="D3521" s="21" t="s">
        <v>7003</v>
      </c>
      <c r="E3521" s="22">
        <v>41793</v>
      </c>
      <c r="F3521">
        <v>2014</v>
      </c>
      <c r="G3521">
        <v>6</v>
      </c>
      <c r="H3521">
        <v>3</v>
      </c>
      <c r="I3521" s="21" t="s">
        <v>78</v>
      </c>
      <c r="J3521" t="s">
        <v>450</v>
      </c>
      <c r="K3521" s="21" t="s">
        <v>26</v>
      </c>
      <c r="L3521" t="s">
        <v>1392</v>
      </c>
      <c r="M3521" t="s">
        <v>1393</v>
      </c>
      <c r="N3521" s="21" t="s">
        <v>39</v>
      </c>
      <c r="O3521" s="21" t="s">
        <v>31</v>
      </c>
      <c r="P3521" s="21" t="s">
        <v>31</v>
      </c>
      <c r="Q3521" s="21" t="s">
        <v>32</v>
      </c>
      <c r="R3521" s="21" t="s">
        <v>33</v>
      </c>
      <c r="S3521" s="21" t="s">
        <v>31</v>
      </c>
      <c r="T3521" s="21" t="s">
        <v>31</v>
      </c>
      <c r="U3521" t="s">
        <v>31</v>
      </c>
      <c r="V3521" s="21" t="s">
        <v>98</v>
      </c>
      <c r="W3521" s="21" t="s">
        <v>31</v>
      </c>
      <c r="X3521" s="21" t="s">
        <v>36</v>
      </c>
      <c r="Y3521">
        <v>53.518519410000003</v>
      </c>
      <c r="Z3521">
        <v>-113.55025240000001</v>
      </c>
    </row>
    <row r="3522" spans="1:26">
      <c r="A3522">
        <v>3593</v>
      </c>
      <c r="B3522">
        <v>53.47</v>
      </c>
      <c r="C3522">
        <v>-113.53</v>
      </c>
      <c r="D3522" s="21" t="s">
        <v>7004</v>
      </c>
      <c r="E3522" s="22">
        <v>41806</v>
      </c>
      <c r="F3522">
        <v>2014</v>
      </c>
      <c r="G3522">
        <v>6</v>
      </c>
      <c r="H3522">
        <v>16</v>
      </c>
      <c r="I3522" s="21" t="s">
        <v>78</v>
      </c>
      <c r="J3522">
        <v>0.33333333333333331</v>
      </c>
      <c r="K3522" s="21" t="s">
        <v>7</v>
      </c>
      <c r="L3522" t="s">
        <v>1037</v>
      </c>
      <c r="M3522" t="s">
        <v>316</v>
      </c>
      <c r="N3522" s="21" t="s">
        <v>39</v>
      </c>
      <c r="O3522" s="21" t="s">
        <v>57</v>
      </c>
      <c r="P3522" s="21" t="s">
        <v>31</v>
      </c>
      <c r="Q3522" s="21" t="s">
        <v>41</v>
      </c>
      <c r="R3522" s="21" t="s">
        <v>31</v>
      </c>
      <c r="S3522" s="21" t="s">
        <v>31</v>
      </c>
      <c r="T3522" s="21" t="s">
        <v>42</v>
      </c>
      <c r="U3522" t="s">
        <v>31</v>
      </c>
      <c r="V3522" s="21" t="s">
        <v>31</v>
      </c>
      <c r="W3522" s="21" t="s">
        <v>31</v>
      </c>
      <c r="X3522" s="21" t="s">
        <v>326</v>
      </c>
      <c r="Y3522">
        <v>53.468291999999998</v>
      </c>
      <c r="Z3522">
        <v>-113.52569200000001</v>
      </c>
    </row>
    <row r="3523" spans="1:26">
      <c r="A3523">
        <v>3594</v>
      </c>
      <c r="B3523">
        <v>53.48</v>
      </c>
      <c r="C3523">
        <v>-113.55</v>
      </c>
      <c r="D3523" s="21" t="s">
        <v>6977</v>
      </c>
      <c r="E3523" s="22">
        <v>41808</v>
      </c>
      <c r="F3523">
        <v>2014</v>
      </c>
      <c r="G3523">
        <v>6</v>
      </c>
      <c r="H3523">
        <v>18</v>
      </c>
      <c r="I3523" s="21" t="s">
        <v>78</v>
      </c>
      <c r="J3523">
        <v>0.41666666666666669</v>
      </c>
      <c r="K3523" s="21" t="s">
        <v>7</v>
      </c>
      <c r="L3523" t="s">
        <v>2135</v>
      </c>
      <c r="M3523" t="s">
        <v>1625</v>
      </c>
      <c r="N3523" s="21" t="s">
        <v>39</v>
      </c>
      <c r="O3523" s="21" t="s">
        <v>30</v>
      </c>
      <c r="P3523" s="21" t="s">
        <v>31</v>
      </c>
      <c r="Q3523" s="21" t="s">
        <v>62</v>
      </c>
      <c r="R3523" s="21" t="s">
        <v>31</v>
      </c>
      <c r="S3523" s="21" t="s">
        <v>31</v>
      </c>
      <c r="T3523" s="21" t="s">
        <v>42</v>
      </c>
      <c r="U3523">
        <v>0</v>
      </c>
      <c r="V3523" s="21" t="s">
        <v>31</v>
      </c>
      <c r="W3523" s="21" t="s">
        <v>35</v>
      </c>
      <c r="X3523" s="21" t="s">
        <v>36</v>
      </c>
      <c r="Y3523">
        <v>53.477875220000001</v>
      </c>
      <c r="Z3523">
        <v>-113.55259820000001</v>
      </c>
    </row>
    <row r="3524" spans="1:26">
      <c r="A3524">
        <v>3595</v>
      </c>
      <c r="B3524">
        <v>53.5</v>
      </c>
      <c r="C3524">
        <v>-113.6</v>
      </c>
      <c r="D3524" s="21" t="s">
        <v>7005</v>
      </c>
      <c r="E3524" s="22">
        <v>41804</v>
      </c>
      <c r="F3524">
        <v>2014</v>
      </c>
      <c r="G3524">
        <v>6</v>
      </c>
      <c r="H3524">
        <v>14</v>
      </c>
      <c r="I3524" s="21" t="s">
        <v>78</v>
      </c>
      <c r="J3524" t="s">
        <v>132</v>
      </c>
      <c r="K3524" s="21" t="s">
        <v>7</v>
      </c>
      <c r="L3524" t="s">
        <v>7006</v>
      </c>
      <c r="M3524" t="s">
        <v>7007</v>
      </c>
      <c r="N3524" s="21" t="s">
        <v>29</v>
      </c>
      <c r="O3524" s="21" t="s">
        <v>30</v>
      </c>
      <c r="P3524" s="21" t="s">
        <v>31</v>
      </c>
      <c r="Q3524" s="21" t="s">
        <v>62</v>
      </c>
      <c r="R3524" s="21" t="s">
        <v>33</v>
      </c>
      <c r="S3524" s="21" t="s">
        <v>62</v>
      </c>
      <c r="T3524" s="21" t="s">
        <v>34</v>
      </c>
      <c r="U3524">
        <v>9</v>
      </c>
      <c r="V3524" s="21" t="s">
        <v>31</v>
      </c>
      <c r="W3524" s="21" t="s">
        <v>31</v>
      </c>
      <c r="X3524" s="21" t="s">
        <v>36</v>
      </c>
      <c r="Y3524">
        <v>53.504177069999997</v>
      </c>
      <c r="Z3524">
        <v>-113.59587139999999</v>
      </c>
    </row>
    <row r="3525" spans="1:26">
      <c r="A3525">
        <v>3596</v>
      </c>
      <c r="B3525">
        <v>53.47</v>
      </c>
      <c r="C3525">
        <v>-113.41</v>
      </c>
      <c r="D3525" s="21" t="s">
        <v>7008</v>
      </c>
      <c r="E3525" s="22">
        <v>41821</v>
      </c>
      <c r="F3525">
        <v>2014</v>
      </c>
      <c r="G3525">
        <v>7</v>
      </c>
      <c r="H3525">
        <v>1</v>
      </c>
      <c r="I3525" s="21" t="s">
        <v>78</v>
      </c>
      <c r="J3525" t="s">
        <v>132</v>
      </c>
      <c r="K3525" s="21" t="s">
        <v>7</v>
      </c>
      <c r="L3525">
        <v>7804977416</v>
      </c>
      <c r="M3525" t="s">
        <v>3605</v>
      </c>
      <c r="N3525" s="21" t="s">
        <v>39</v>
      </c>
      <c r="O3525" s="21" t="s">
        <v>31</v>
      </c>
      <c r="P3525" s="21" t="s">
        <v>31</v>
      </c>
      <c r="Q3525" s="21" t="s">
        <v>62</v>
      </c>
      <c r="R3525" s="21" t="s">
        <v>31</v>
      </c>
      <c r="S3525" s="21" t="s">
        <v>31</v>
      </c>
      <c r="T3525" s="21" t="s">
        <v>31</v>
      </c>
      <c r="U3525" t="s">
        <v>31</v>
      </c>
      <c r="V3525" s="21" t="s">
        <v>31</v>
      </c>
      <c r="W3525" s="21" t="s">
        <v>31</v>
      </c>
      <c r="X3525" s="21" t="s">
        <v>36</v>
      </c>
      <c r="Y3525">
        <v>53.4686576</v>
      </c>
      <c r="Z3525">
        <v>-113.40537019999999</v>
      </c>
    </row>
    <row r="3526" spans="1:26">
      <c r="A3526">
        <v>3597</v>
      </c>
      <c r="B3526">
        <v>53.55</v>
      </c>
      <c r="C3526">
        <v>-113.47</v>
      </c>
      <c r="D3526" s="21" t="s">
        <v>7009</v>
      </c>
      <c r="E3526" s="22">
        <v>41818</v>
      </c>
      <c r="F3526">
        <v>2014</v>
      </c>
      <c r="G3526">
        <v>6</v>
      </c>
      <c r="H3526">
        <v>28</v>
      </c>
      <c r="I3526" s="21" t="s">
        <v>78</v>
      </c>
      <c r="J3526">
        <v>0.75</v>
      </c>
      <c r="K3526" s="21" t="s">
        <v>7</v>
      </c>
      <c r="L3526" t="s">
        <v>7010</v>
      </c>
      <c r="M3526" t="s">
        <v>7011</v>
      </c>
      <c r="N3526" s="21" t="s">
        <v>39</v>
      </c>
      <c r="O3526" s="21" t="s">
        <v>30</v>
      </c>
      <c r="P3526" s="21" t="s">
        <v>31</v>
      </c>
      <c r="Q3526" s="21" t="s">
        <v>31</v>
      </c>
      <c r="R3526" s="21" t="s">
        <v>31</v>
      </c>
      <c r="S3526" s="21" t="s">
        <v>31</v>
      </c>
      <c r="T3526" s="21" t="s">
        <v>42</v>
      </c>
      <c r="U3526">
        <v>3</v>
      </c>
      <c r="V3526" s="21" t="s">
        <v>31</v>
      </c>
      <c r="W3526" s="21" t="s">
        <v>58</v>
      </c>
      <c r="X3526" s="21" t="s">
        <v>36</v>
      </c>
      <c r="Y3526">
        <v>53.550421370000002</v>
      </c>
      <c r="Z3526">
        <v>-113.47196409999999</v>
      </c>
    </row>
    <row r="3527" spans="1:26">
      <c r="A3527">
        <v>3598</v>
      </c>
      <c r="B3527">
        <v>53.48</v>
      </c>
      <c r="C3527">
        <v>-113.63</v>
      </c>
      <c r="D3527" s="21" t="s">
        <v>7012</v>
      </c>
      <c r="E3527" s="22">
        <v>41824</v>
      </c>
      <c r="F3527">
        <v>2014</v>
      </c>
      <c r="G3527">
        <v>7</v>
      </c>
      <c r="H3527">
        <v>4</v>
      </c>
      <c r="I3527" s="21" t="s">
        <v>78</v>
      </c>
      <c r="J3527" t="s">
        <v>144</v>
      </c>
      <c r="K3527" s="21" t="s">
        <v>7</v>
      </c>
      <c r="L3527" t="s">
        <v>31</v>
      </c>
      <c r="M3527" t="s">
        <v>31</v>
      </c>
      <c r="N3527" s="21" t="s">
        <v>39</v>
      </c>
      <c r="O3527" s="21" t="s">
        <v>57</v>
      </c>
      <c r="P3527" s="21" t="s">
        <v>31</v>
      </c>
      <c r="Q3527" s="21" t="s">
        <v>31</v>
      </c>
      <c r="R3527" s="21" t="s">
        <v>31</v>
      </c>
      <c r="S3527" s="21" t="s">
        <v>31</v>
      </c>
      <c r="T3527" s="21" t="s">
        <v>42</v>
      </c>
      <c r="U3527">
        <v>0</v>
      </c>
      <c r="V3527" s="21" t="s">
        <v>31</v>
      </c>
      <c r="W3527" s="21" t="s">
        <v>31</v>
      </c>
      <c r="X3527" s="21" t="s">
        <v>36</v>
      </c>
      <c r="Y3527">
        <v>53.481798929999997</v>
      </c>
      <c r="Z3527">
        <v>-113.6250217</v>
      </c>
    </row>
    <row r="3528" spans="1:26">
      <c r="A3528">
        <v>3599</v>
      </c>
      <c r="B3528">
        <v>53.53</v>
      </c>
      <c r="C3528">
        <v>-113.5</v>
      </c>
      <c r="D3528" s="21" t="s">
        <v>7013</v>
      </c>
      <c r="E3528" s="22">
        <v>41831</v>
      </c>
      <c r="F3528">
        <v>2014</v>
      </c>
      <c r="G3528">
        <v>7</v>
      </c>
      <c r="H3528">
        <v>11</v>
      </c>
      <c r="I3528" s="21" t="s">
        <v>78</v>
      </c>
      <c r="J3528" t="s">
        <v>132</v>
      </c>
      <c r="K3528" s="21" t="s">
        <v>7</v>
      </c>
      <c r="L3528" t="s">
        <v>6915</v>
      </c>
      <c r="M3528" t="s">
        <v>6916</v>
      </c>
      <c r="N3528" s="21" t="s">
        <v>39</v>
      </c>
      <c r="O3528" s="21" t="s">
        <v>30</v>
      </c>
      <c r="P3528" s="21" t="s">
        <v>34</v>
      </c>
      <c r="Q3528" s="21" t="s">
        <v>62</v>
      </c>
      <c r="R3528" s="21" t="s">
        <v>31</v>
      </c>
      <c r="S3528" s="21" t="s">
        <v>31</v>
      </c>
      <c r="T3528" s="21" t="s">
        <v>42</v>
      </c>
      <c r="U3528">
        <v>0</v>
      </c>
      <c r="V3528" s="21" t="s">
        <v>31</v>
      </c>
      <c r="W3528" s="21" t="s">
        <v>35</v>
      </c>
      <c r="X3528" s="21" t="s">
        <v>36</v>
      </c>
      <c r="Y3528">
        <v>53.531153809999999</v>
      </c>
      <c r="Z3528">
        <v>-113.5021175</v>
      </c>
    </row>
    <row r="3529" spans="1:26">
      <c r="A3529">
        <v>3600</v>
      </c>
      <c r="B3529">
        <v>53.5</v>
      </c>
      <c r="C3529">
        <v>-113.6</v>
      </c>
      <c r="D3529" s="21" t="s">
        <v>7014</v>
      </c>
      <c r="E3529" s="22">
        <v>41831</v>
      </c>
      <c r="F3529">
        <v>2014</v>
      </c>
      <c r="G3529">
        <v>7</v>
      </c>
      <c r="H3529">
        <v>11</v>
      </c>
      <c r="I3529" s="21" t="s">
        <v>78</v>
      </c>
      <c r="J3529" t="s">
        <v>137</v>
      </c>
      <c r="K3529" s="21" t="s">
        <v>31</v>
      </c>
      <c r="L3529">
        <v>7807094245</v>
      </c>
      <c r="M3529" t="s">
        <v>339</v>
      </c>
      <c r="N3529" s="21" t="s">
        <v>39</v>
      </c>
      <c r="O3529" s="21" t="s">
        <v>31</v>
      </c>
      <c r="P3529" s="21" t="s">
        <v>31</v>
      </c>
      <c r="Q3529" s="21" t="s">
        <v>62</v>
      </c>
      <c r="R3529" s="21" t="s">
        <v>33</v>
      </c>
      <c r="S3529" s="21" t="s">
        <v>31</v>
      </c>
      <c r="T3529" s="21" t="s">
        <v>42</v>
      </c>
      <c r="U3529">
        <v>0</v>
      </c>
      <c r="V3529" s="21" t="s">
        <v>31</v>
      </c>
      <c r="W3529" s="21" t="s">
        <v>31</v>
      </c>
      <c r="X3529" s="21" t="s">
        <v>36</v>
      </c>
      <c r="Y3529">
        <v>53.503246189999999</v>
      </c>
      <c r="Z3529">
        <v>-113.6042614</v>
      </c>
    </row>
    <row r="3530" spans="1:26">
      <c r="A3530">
        <v>3601</v>
      </c>
      <c r="B3530">
        <v>53.56</v>
      </c>
      <c r="C3530">
        <v>-113.42</v>
      </c>
      <c r="D3530" s="21" t="s">
        <v>7015</v>
      </c>
      <c r="E3530" s="22">
        <v>41863</v>
      </c>
      <c r="F3530">
        <v>2014</v>
      </c>
      <c r="G3530">
        <v>8</v>
      </c>
      <c r="H3530">
        <v>12</v>
      </c>
      <c r="I3530" s="21" t="s">
        <v>78</v>
      </c>
      <c r="J3530">
        <v>0.83333333333333337</v>
      </c>
      <c r="K3530" s="21" t="s">
        <v>7</v>
      </c>
      <c r="L3530" t="s">
        <v>7016</v>
      </c>
      <c r="M3530" t="s">
        <v>7017</v>
      </c>
      <c r="N3530" s="21" t="s">
        <v>39</v>
      </c>
      <c r="O3530" s="21" t="s">
        <v>30</v>
      </c>
      <c r="P3530" s="21" t="s">
        <v>31</v>
      </c>
      <c r="Q3530" s="21" t="s">
        <v>32</v>
      </c>
      <c r="R3530" s="21" t="s">
        <v>33</v>
      </c>
      <c r="S3530" s="21" t="s">
        <v>506</v>
      </c>
      <c r="T3530" s="21" t="s">
        <v>31</v>
      </c>
      <c r="U3530">
        <v>4</v>
      </c>
      <c r="V3530" s="21" t="s">
        <v>31</v>
      </c>
      <c r="W3530" s="21" t="s">
        <v>31</v>
      </c>
      <c r="X3530" s="21" t="s">
        <v>332</v>
      </c>
      <c r="Y3530">
        <v>53.564956000000002</v>
      </c>
      <c r="Z3530">
        <v>-113.41839299999999</v>
      </c>
    </row>
    <row r="3531" spans="1:26">
      <c r="A3531">
        <v>3602</v>
      </c>
      <c r="B3531">
        <v>53.56</v>
      </c>
      <c r="C3531">
        <v>-113.45</v>
      </c>
      <c r="D3531" s="21" t="s">
        <v>7018</v>
      </c>
      <c r="E3531" s="22">
        <v>41862</v>
      </c>
      <c r="F3531">
        <v>2014</v>
      </c>
      <c r="G3531">
        <v>8</v>
      </c>
      <c r="H3531">
        <v>11</v>
      </c>
      <c r="I3531" s="21" t="s">
        <v>78</v>
      </c>
      <c r="J3531">
        <v>0.875</v>
      </c>
      <c r="K3531" s="21" t="s">
        <v>7</v>
      </c>
      <c r="L3531" t="s">
        <v>7019</v>
      </c>
      <c r="M3531" t="s">
        <v>1439</v>
      </c>
      <c r="N3531" s="21" t="s">
        <v>29</v>
      </c>
      <c r="O3531" s="21" t="s">
        <v>30</v>
      </c>
      <c r="P3531" s="21" t="s">
        <v>31</v>
      </c>
      <c r="Q3531" s="21" t="s">
        <v>32</v>
      </c>
      <c r="R3531" s="21" t="s">
        <v>33</v>
      </c>
      <c r="S3531" s="21" t="s">
        <v>31</v>
      </c>
      <c r="T3531" s="21" t="s">
        <v>34</v>
      </c>
      <c r="U3531">
        <v>6</v>
      </c>
      <c r="V3531" s="21" t="s">
        <v>31</v>
      </c>
      <c r="W3531" s="21" t="s">
        <v>31</v>
      </c>
      <c r="X3531" s="21" t="s">
        <v>36</v>
      </c>
      <c r="Y3531">
        <v>53.557353040000002</v>
      </c>
      <c r="Z3531">
        <v>-113.44723949999999</v>
      </c>
    </row>
    <row r="3532" spans="1:26">
      <c r="A3532">
        <v>3603</v>
      </c>
      <c r="B3532">
        <v>53.58</v>
      </c>
      <c r="C3532">
        <v>-113.49</v>
      </c>
      <c r="D3532" s="21" t="s">
        <v>7020</v>
      </c>
      <c r="E3532" s="22">
        <v>41870</v>
      </c>
      <c r="F3532">
        <v>2014</v>
      </c>
      <c r="G3532">
        <v>8</v>
      </c>
      <c r="H3532">
        <v>19</v>
      </c>
      <c r="I3532" s="21" t="s">
        <v>78</v>
      </c>
      <c r="J3532">
        <v>0.875</v>
      </c>
      <c r="K3532" s="21" t="s">
        <v>7</v>
      </c>
      <c r="L3532" t="s">
        <v>7021</v>
      </c>
      <c r="M3532" t="s">
        <v>7022</v>
      </c>
      <c r="N3532" s="21" t="s">
        <v>39</v>
      </c>
      <c r="O3532" s="21" t="s">
        <v>30</v>
      </c>
      <c r="P3532" s="21" t="s">
        <v>34</v>
      </c>
      <c r="Q3532" s="21" t="s">
        <v>32</v>
      </c>
      <c r="R3532" s="21" t="s">
        <v>31</v>
      </c>
      <c r="S3532" s="21" t="s">
        <v>31</v>
      </c>
      <c r="T3532" s="21" t="s">
        <v>34</v>
      </c>
      <c r="U3532">
        <v>1</v>
      </c>
      <c r="V3532" s="21" t="s">
        <v>31</v>
      </c>
      <c r="W3532" s="21" t="s">
        <v>31</v>
      </c>
      <c r="X3532" s="21" t="s">
        <v>698</v>
      </c>
      <c r="Y3532">
        <v>53.579568000000002</v>
      </c>
      <c r="Z3532">
        <v>-113.493768</v>
      </c>
    </row>
    <row r="3533" spans="1:26">
      <c r="A3533">
        <v>3604</v>
      </c>
      <c r="B3533">
        <v>53.45</v>
      </c>
      <c r="C3533">
        <v>-113.53</v>
      </c>
      <c r="D3533" s="21" t="s">
        <v>7023</v>
      </c>
      <c r="E3533" s="22">
        <v>41872</v>
      </c>
      <c r="F3533">
        <v>2014</v>
      </c>
      <c r="G3533">
        <v>8</v>
      </c>
      <c r="H3533">
        <v>21</v>
      </c>
      <c r="I3533" s="21" t="s">
        <v>78</v>
      </c>
      <c r="J3533">
        <v>0.58333333333333337</v>
      </c>
      <c r="K3533" s="21" t="s">
        <v>7</v>
      </c>
      <c r="L3533">
        <v>7802374169</v>
      </c>
      <c r="M3533" t="s">
        <v>1046</v>
      </c>
      <c r="N3533" s="21" t="s">
        <v>29</v>
      </c>
      <c r="O3533" s="21" t="s">
        <v>30</v>
      </c>
      <c r="P3533" s="21" t="s">
        <v>31</v>
      </c>
      <c r="Q3533" s="21" t="s">
        <v>32</v>
      </c>
      <c r="R3533" s="21" t="s">
        <v>31</v>
      </c>
      <c r="S3533" s="21" t="s">
        <v>31</v>
      </c>
      <c r="T3533" s="21" t="s">
        <v>42</v>
      </c>
      <c r="U3533" t="s">
        <v>31</v>
      </c>
      <c r="V3533" s="21" t="s">
        <v>31</v>
      </c>
      <c r="W3533" s="21" t="s">
        <v>31</v>
      </c>
      <c r="X3533" s="21" t="s">
        <v>36</v>
      </c>
      <c r="Y3533">
        <v>53.450196679999998</v>
      </c>
      <c r="Z3533">
        <v>-113.5297389</v>
      </c>
    </row>
    <row r="3534" spans="1:26">
      <c r="A3534">
        <v>3605</v>
      </c>
      <c r="B3534">
        <v>53.51</v>
      </c>
      <c r="C3534">
        <v>-113.56</v>
      </c>
      <c r="D3534" s="21" t="s">
        <v>6992</v>
      </c>
      <c r="E3534" s="22">
        <v>41863</v>
      </c>
      <c r="F3534">
        <v>2014</v>
      </c>
      <c r="G3534">
        <v>8</v>
      </c>
      <c r="H3534">
        <v>12</v>
      </c>
      <c r="I3534" s="21" t="s">
        <v>78</v>
      </c>
      <c r="J3534">
        <v>0.58333333333333337</v>
      </c>
      <c r="K3534" s="21" t="s">
        <v>7</v>
      </c>
      <c r="L3534" t="s">
        <v>475</v>
      </c>
      <c r="M3534" t="s">
        <v>476</v>
      </c>
      <c r="N3534" s="21" t="s">
        <v>39</v>
      </c>
      <c r="O3534" s="21" t="s">
        <v>30</v>
      </c>
      <c r="P3534" s="21" t="s">
        <v>31</v>
      </c>
      <c r="Q3534" s="21" t="s">
        <v>31</v>
      </c>
      <c r="R3534" s="21" t="s">
        <v>31</v>
      </c>
      <c r="S3534" s="21" t="s">
        <v>31</v>
      </c>
      <c r="T3534" s="21" t="s">
        <v>42</v>
      </c>
      <c r="U3534">
        <v>4</v>
      </c>
      <c r="V3534" s="21" t="s">
        <v>87</v>
      </c>
      <c r="W3534" s="21" t="s">
        <v>31</v>
      </c>
      <c r="X3534" s="21" t="s">
        <v>36</v>
      </c>
      <c r="Y3534">
        <v>53.50954325</v>
      </c>
      <c r="Z3534">
        <v>-113.5620327</v>
      </c>
    </row>
    <row r="3535" spans="1:26">
      <c r="A3535">
        <v>3606</v>
      </c>
      <c r="B3535">
        <v>53.56</v>
      </c>
      <c r="C3535">
        <v>-113.46</v>
      </c>
      <c r="D3535" s="21" t="s">
        <v>7024</v>
      </c>
      <c r="E3535" s="22">
        <v>41875</v>
      </c>
      <c r="F3535">
        <v>2014</v>
      </c>
      <c r="G3535">
        <v>8</v>
      </c>
      <c r="H3535">
        <v>24</v>
      </c>
      <c r="I3535" s="21" t="s">
        <v>78</v>
      </c>
      <c r="J3535">
        <v>0.41666666666666669</v>
      </c>
      <c r="K3535" s="21" t="s">
        <v>7</v>
      </c>
      <c r="L3535" t="s">
        <v>7025</v>
      </c>
      <c r="M3535" t="s">
        <v>7026</v>
      </c>
      <c r="N3535" s="21" t="s">
        <v>29</v>
      </c>
      <c r="O3535" s="21" t="s">
        <v>30</v>
      </c>
      <c r="P3535" s="21" t="s">
        <v>31</v>
      </c>
      <c r="Q3535" s="21" t="s">
        <v>32</v>
      </c>
      <c r="R3535" s="21" t="s">
        <v>33</v>
      </c>
      <c r="S3535" s="21" t="s">
        <v>190</v>
      </c>
      <c r="T3535" s="21" t="s">
        <v>34</v>
      </c>
      <c r="U3535">
        <v>6</v>
      </c>
      <c r="V3535" s="21" t="s">
        <v>31</v>
      </c>
      <c r="W3535" s="21" t="s">
        <v>35</v>
      </c>
      <c r="X3535" s="21" t="s">
        <v>36</v>
      </c>
      <c r="Y3535">
        <v>53.559223179999996</v>
      </c>
      <c r="Z3535">
        <v>-113.4589715</v>
      </c>
    </row>
    <row r="3536" spans="1:26">
      <c r="A3536">
        <v>3607</v>
      </c>
      <c r="B3536">
        <v>53.56</v>
      </c>
      <c r="C3536">
        <v>-113.47</v>
      </c>
      <c r="D3536" s="21" t="s">
        <v>7027</v>
      </c>
      <c r="E3536" s="22">
        <v>41879</v>
      </c>
      <c r="F3536">
        <v>2014</v>
      </c>
      <c r="G3536">
        <v>8</v>
      </c>
      <c r="H3536">
        <v>28</v>
      </c>
      <c r="I3536" s="21" t="s">
        <v>78</v>
      </c>
      <c r="J3536">
        <v>0.70833333333333337</v>
      </c>
      <c r="K3536" s="21" t="s">
        <v>7</v>
      </c>
      <c r="L3536" t="s">
        <v>7028</v>
      </c>
      <c r="M3536" t="s">
        <v>7029</v>
      </c>
      <c r="N3536" s="21" t="s">
        <v>29</v>
      </c>
      <c r="O3536" s="21" t="s">
        <v>30</v>
      </c>
      <c r="P3536" s="21" t="s">
        <v>31</v>
      </c>
      <c r="Q3536" s="21" t="s">
        <v>32</v>
      </c>
      <c r="R3536" s="21" t="s">
        <v>33</v>
      </c>
      <c r="S3536" s="21" t="s">
        <v>31</v>
      </c>
      <c r="T3536" s="21" t="s">
        <v>34</v>
      </c>
      <c r="U3536">
        <v>6</v>
      </c>
      <c r="V3536" s="21" t="s">
        <v>31</v>
      </c>
      <c r="W3536" s="21" t="s">
        <v>31</v>
      </c>
      <c r="X3536" s="21" t="s">
        <v>36</v>
      </c>
      <c r="Y3536">
        <v>53.559832239999999</v>
      </c>
      <c r="Z3536">
        <v>-113.46753579999999</v>
      </c>
    </row>
    <row r="3537" spans="1:26">
      <c r="A3537">
        <v>3608</v>
      </c>
      <c r="B3537">
        <v>53.48</v>
      </c>
      <c r="C3537">
        <v>-113.55</v>
      </c>
      <c r="D3537" s="21" t="s">
        <v>7030</v>
      </c>
      <c r="E3537" s="22">
        <v>41879</v>
      </c>
      <c r="F3537">
        <v>2014</v>
      </c>
      <c r="G3537">
        <v>8</v>
      </c>
      <c r="H3537">
        <v>28</v>
      </c>
      <c r="I3537" s="21" t="s">
        <v>78</v>
      </c>
      <c r="J3537">
        <v>0.33333333333333331</v>
      </c>
      <c r="K3537" s="21" t="s">
        <v>7</v>
      </c>
      <c r="L3537" t="s">
        <v>3874</v>
      </c>
      <c r="M3537" t="s">
        <v>2136</v>
      </c>
      <c r="N3537" s="21" t="s">
        <v>39</v>
      </c>
      <c r="O3537" s="21" t="s">
        <v>30</v>
      </c>
      <c r="P3537" s="21" t="s">
        <v>31</v>
      </c>
      <c r="Q3537" s="21" t="s">
        <v>62</v>
      </c>
      <c r="R3537" s="21" t="s">
        <v>31</v>
      </c>
      <c r="S3537" s="21" t="s">
        <v>31</v>
      </c>
      <c r="T3537" s="21" t="s">
        <v>42</v>
      </c>
      <c r="U3537" t="s">
        <v>31</v>
      </c>
      <c r="V3537" s="21" t="s">
        <v>31</v>
      </c>
      <c r="W3537" s="21" t="s">
        <v>35</v>
      </c>
      <c r="X3537" s="21" t="s">
        <v>36</v>
      </c>
      <c r="Y3537">
        <v>53.47780556</v>
      </c>
      <c r="Z3537">
        <v>-113.5525698</v>
      </c>
    </row>
    <row r="3538" spans="1:26">
      <c r="A3538">
        <v>3609</v>
      </c>
      <c r="B3538">
        <v>53.48</v>
      </c>
      <c r="C3538">
        <v>-113.47</v>
      </c>
      <c r="D3538" s="21" t="s">
        <v>7031</v>
      </c>
      <c r="E3538" s="22">
        <v>41879</v>
      </c>
      <c r="F3538">
        <v>2014</v>
      </c>
      <c r="G3538">
        <v>8</v>
      </c>
      <c r="H3538">
        <v>28</v>
      </c>
      <c r="I3538" s="21" t="s">
        <v>78</v>
      </c>
      <c r="J3538">
        <v>0.29166666666666669</v>
      </c>
      <c r="K3538" s="21" t="s">
        <v>7</v>
      </c>
      <c r="L3538">
        <v>7806680293</v>
      </c>
      <c r="M3538" t="s">
        <v>2047</v>
      </c>
      <c r="N3538" s="21" t="s">
        <v>39</v>
      </c>
      <c r="O3538" s="21" t="s">
        <v>31</v>
      </c>
      <c r="P3538" s="21" t="s">
        <v>31</v>
      </c>
      <c r="Q3538" s="21" t="s">
        <v>31</v>
      </c>
      <c r="R3538" s="21" t="s">
        <v>31</v>
      </c>
      <c r="S3538" s="21" t="s">
        <v>31</v>
      </c>
      <c r="T3538" s="21" t="s">
        <v>31</v>
      </c>
      <c r="U3538" t="s">
        <v>31</v>
      </c>
      <c r="V3538" s="21" t="s">
        <v>31</v>
      </c>
      <c r="W3538" s="21" t="s">
        <v>31</v>
      </c>
      <c r="X3538" s="21" t="s">
        <v>36</v>
      </c>
      <c r="Y3538">
        <v>53.48394407</v>
      </c>
      <c r="Z3538">
        <v>-113.46600960000001</v>
      </c>
    </row>
    <row r="3539" spans="1:26">
      <c r="A3539">
        <v>3610</v>
      </c>
      <c r="B3539">
        <v>53.56</v>
      </c>
      <c r="C3539">
        <v>-113.46</v>
      </c>
      <c r="D3539" s="21" t="s">
        <v>7032</v>
      </c>
      <c r="E3539" s="22">
        <v>41884</v>
      </c>
      <c r="F3539">
        <v>2014</v>
      </c>
      <c r="G3539">
        <v>9</v>
      </c>
      <c r="H3539">
        <v>2</v>
      </c>
      <c r="I3539" s="21" t="s">
        <v>89</v>
      </c>
      <c r="J3539" t="s">
        <v>144</v>
      </c>
      <c r="K3539" s="21" t="s">
        <v>7</v>
      </c>
      <c r="L3539" t="s">
        <v>31</v>
      </c>
      <c r="M3539" t="s">
        <v>31</v>
      </c>
      <c r="N3539" s="21" t="s">
        <v>39</v>
      </c>
      <c r="O3539" s="21" t="s">
        <v>30</v>
      </c>
      <c r="P3539" s="21" t="s">
        <v>31</v>
      </c>
      <c r="Q3539" s="21" t="s">
        <v>32</v>
      </c>
      <c r="R3539" s="21" t="s">
        <v>33</v>
      </c>
      <c r="S3539" s="21" t="s">
        <v>190</v>
      </c>
      <c r="T3539" s="21" t="s">
        <v>42</v>
      </c>
      <c r="U3539">
        <v>4</v>
      </c>
      <c r="V3539" s="21" t="s">
        <v>31</v>
      </c>
      <c r="W3539" s="21" t="s">
        <v>35</v>
      </c>
      <c r="X3539" s="21" t="s">
        <v>739</v>
      </c>
      <c r="Y3539">
        <v>53.556936999999998</v>
      </c>
      <c r="Z3539">
        <v>-113.463943</v>
      </c>
    </row>
    <row r="3540" spans="1:26">
      <c r="A3540">
        <v>3611</v>
      </c>
      <c r="B3540">
        <v>53.49</v>
      </c>
      <c r="C3540">
        <v>-113.56</v>
      </c>
      <c r="D3540" s="21" t="s">
        <v>7033</v>
      </c>
      <c r="E3540" s="22">
        <v>41885</v>
      </c>
      <c r="F3540">
        <v>2014</v>
      </c>
      <c r="G3540">
        <v>9</v>
      </c>
      <c r="H3540">
        <v>3</v>
      </c>
      <c r="I3540" s="21" t="s">
        <v>89</v>
      </c>
      <c r="J3540">
        <v>0.75</v>
      </c>
      <c r="K3540" s="21" t="s">
        <v>7</v>
      </c>
      <c r="L3540" t="s">
        <v>7034</v>
      </c>
      <c r="M3540" t="s">
        <v>7035</v>
      </c>
      <c r="N3540" s="21" t="s">
        <v>39</v>
      </c>
      <c r="O3540" s="21" t="s">
        <v>31</v>
      </c>
      <c r="P3540" s="21" t="s">
        <v>31</v>
      </c>
      <c r="Q3540" s="21" t="s">
        <v>31</v>
      </c>
      <c r="R3540" s="21" t="s">
        <v>31</v>
      </c>
      <c r="S3540" s="21" t="s">
        <v>31</v>
      </c>
      <c r="T3540" s="21" t="s">
        <v>31</v>
      </c>
      <c r="U3540" t="s">
        <v>31</v>
      </c>
      <c r="V3540" s="21" t="s">
        <v>31</v>
      </c>
      <c r="W3540" s="21" t="s">
        <v>31</v>
      </c>
      <c r="X3540" s="21" t="s">
        <v>36</v>
      </c>
      <c r="Y3540">
        <v>53.488585100000002</v>
      </c>
      <c r="Z3540">
        <v>-113.5595007</v>
      </c>
    </row>
    <row r="3541" spans="1:26">
      <c r="A3541">
        <v>3612</v>
      </c>
      <c r="B3541">
        <v>53.61</v>
      </c>
      <c r="C3541">
        <v>-113.54</v>
      </c>
      <c r="D3541" s="21" t="s">
        <v>7036</v>
      </c>
      <c r="E3541" s="22">
        <v>41893</v>
      </c>
      <c r="F3541">
        <v>2014</v>
      </c>
      <c r="G3541">
        <v>9</v>
      </c>
      <c r="H3541">
        <v>11</v>
      </c>
      <c r="I3541" s="21" t="s">
        <v>89</v>
      </c>
      <c r="J3541">
        <v>0.375</v>
      </c>
      <c r="K3541" s="21" t="s">
        <v>7</v>
      </c>
      <c r="L3541">
        <v>7807220068</v>
      </c>
      <c r="M3541" t="s">
        <v>7037</v>
      </c>
      <c r="N3541" s="21" t="s">
        <v>29</v>
      </c>
      <c r="O3541" s="21" t="s">
        <v>57</v>
      </c>
      <c r="P3541" s="21" t="s">
        <v>31</v>
      </c>
      <c r="Q3541" s="21" t="s">
        <v>32</v>
      </c>
      <c r="R3541" s="21" t="s">
        <v>33</v>
      </c>
      <c r="S3541" s="21" t="s">
        <v>190</v>
      </c>
      <c r="T3541" s="21" t="s">
        <v>42</v>
      </c>
      <c r="U3541">
        <v>4</v>
      </c>
      <c r="V3541" s="21" t="s">
        <v>98</v>
      </c>
      <c r="W3541" s="21" t="s">
        <v>31</v>
      </c>
      <c r="X3541" s="21" t="s">
        <v>36</v>
      </c>
      <c r="Y3541">
        <v>53.614038639999997</v>
      </c>
      <c r="Z3541">
        <v>-113.53745290000001</v>
      </c>
    </row>
    <row r="3542" spans="1:26">
      <c r="A3542">
        <v>3613</v>
      </c>
      <c r="B3542">
        <v>53.47</v>
      </c>
      <c r="C3542">
        <v>-113.65</v>
      </c>
      <c r="D3542" s="21" t="s">
        <v>7038</v>
      </c>
      <c r="E3542" s="22">
        <v>41896</v>
      </c>
      <c r="F3542">
        <v>2014</v>
      </c>
      <c r="G3542">
        <v>9</v>
      </c>
      <c r="H3542">
        <v>14</v>
      </c>
      <c r="I3542" s="21" t="s">
        <v>89</v>
      </c>
      <c r="J3542">
        <v>0.70833333333333337</v>
      </c>
      <c r="K3542" s="21" t="s">
        <v>7</v>
      </c>
      <c r="L3542" t="s">
        <v>7039</v>
      </c>
      <c r="M3542" t="s">
        <v>7040</v>
      </c>
      <c r="N3542" s="21" t="s">
        <v>29</v>
      </c>
      <c r="O3542" s="21" t="s">
        <v>30</v>
      </c>
      <c r="P3542" s="21" t="s">
        <v>31</v>
      </c>
      <c r="Q3542" s="21" t="s">
        <v>178</v>
      </c>
      <c r="R3542" s="21" t="s">
        <v>31</v>
      </c>
      <c r="S3542" s="21" t="s">
        <v>31</v>
      </c>
      <c r="T3542" s="21" t="s">
        <v>42</v>
      </c>
      <c r="U3542">
        <v>1</v>
      </c>
      <c r="V3542" s="21" t="s">
        <v>31</v>
      </c>
      <c r="W3542" s="21" t="s">
        <v>35</v>
      </c>
      <c r="X3542" s="21" t="s">
        <v>36</v>
      </c>
      <c r="Y3542">
        <v>53.472897150000001</v>
      </c>
      <c r="Z3542">
        <v>-113.6450792</v>
      </c>
    </row>
    <row r="3543" spans="1:26">
      <c r="A3543">
        <v>3614</v>
      </c>
      <c r="B3543">
        <v>53.51</v>
      </c>
      <c r="C3543">
        <v>-113.6</v>
      </c>
      <c r="D3543" s="21" t="s">
        <v>7041</v>
      </c>
      <c r="E3543" s="22">
        <v>41899</v>
      </c>
      <c r="F3543">
        <v>2014</v>
      </c>
      <c r="G3543">
        <v>9</v>
      </c>
      <c r="H3543">
        <v>17</v>
      </c>
      <c r="I3543" s="21" t="s">
        <v>89</v>
      </c>
      <c r="J3543">
        <v>0.375</v>
      </c>
      <c r="K3543" s="21" t="s">
        <v>7</v>
      </c>
      <c r="L3543" t="s">
        <v>7042</v>
      </c>
      <c r="M3543" t="s">
        <v>7043</v>
      </c>
      <c r="N3543" s="21" t="s">
        <v>29</v>
      </c>
      <c r="O3543" s="21" t="s">
        <v>31</v>
      </c>
      <c r="P3543" s="21" t="s">
        <v>31</v>
      </c>
      <c r="Q3543" s="21" t="s">
        <v>32</v>
      </c>
      <c r="R3543" s="21" t="s">
        <v>33</v>
      </c>
      <c r="S3543" s="21" t="s">
        <v>190</v>
      </c>
      <c r="T3543" s="21" t="s">
        <v>42</v>
      </c>
      <c r="U3543">
        <v>5</v>
      </c>
      <c r="V3543" s="21" t="s">
        <v>31</v>
      </c>
      <c r="W3543" s="21" t="s">
        <v>31</v>
      </c>
      <c r="X3543" s="21" t="s">
        <v>36</v>
      </c>
      <c r="Y3543">
        <v>53.50647421</v>
      </c>
      <c r="Z3543">
        <v>-113.5962577</v>
      </c>
    </row>
    <row r="3544" spans="1:26">
      <c r="A3544">
        <v>3615</v>
      </c>
      <c r="B3544">
        <v>53.46</v>
      </c>
      <c r="C3544">
        <v>-113.42</v>
      </c>
      <c r="D3544" s="21" t="s">
        <v>7044</v>
      </c>
      <c r="E3544" s="22">
        <v>41899</v>
      </c>
      <c r="F3544">
        <v>2014</v>
      </c>
      <c r="G3544">
        <v>9</v>
      </c>
      <c r="H3544">
        <v>17</v>
      </c>
      <c r="I3544" s="21" t="s">
        <v>89</v>
      </c>
      <c r="J3544" t="s">
        <v>31</v>
      </c>
      <c r="K3544" s="21" t="s">
        <v>31</v>
      </c>
      <c r="L3544" t="s">
        <v>7045</v>
      </c>
      <c r="M3544" t="s">
        <v>7046</v>
      </c>
      <c r="N3544" s="21" t="s">
        <v>29</v>
      </c>
      <c r="O3544" s="21" t="s">
        <v>57</v>
      </c>
      <c r="P3544" s="21" t="s">
        <v>31</v>
      </c>
      <c r="Q3544" s="21" t="s">
        <v>41</v>
      </c>
      <c r="R3544" s="21" t="s">
        <v>146</v>
      </c>
      <c r="S3544" s="21" t="s">
        <v>31</v>
      </c>
      <c r="T3544" s="21" t="s">
        <v>31</v>
      </c>
      <c r="U3544" t="s">
        <v>31</v>
      </c>
      <c r="V3544" s="21" t="s">
        <v>31</v>
      </c>
      <c r="W3544" s="21" t="s">
        <v>31</v>
      </c>
      <c r="X3544" s="21" t="s">
        <v>595</v>
      </c>
      <c r="Y3544">
        <v>53.464039999999997</v>
      </c>
      <c r="Z3544">
        <v>-113.419234</v>
      </c>
    </row>
    <row r="3545" spans="1:26">
      <c r="A3545">
        <v>3616</v>
      </c>
      <c r="B3545">
        <v>53.52</v>
      </c>
      <c r="C3545">
        <v>-113.42</v>
      </c>
      <c r="D3545" s="21" t="s">
        <v>7047</v>
      </c>
      <c r="E3545" s="22">
        <v>41910</v>
      </c>
      <c r="F3545">
        <v>2014</v>
      </c>
      <c r="G3545">
        <v>9</v>
      </c>
      <c r="H3545">
        <v>28</v>
      </c>
      <c r="I3545" s="21" t="s">
        <v>89</v>
      </c>
      <c r="J3545" t="s">
        <v>144</v>
      </c>
      <c r="K3545" s="21" t="s">
        <v>7</v>
      </c>
      <c r="L3545" t="s">
        <v>2727</v>
      </c>
      <c r="M3545" t="s">
        <v>7048</v>
      </c>
      <c r="N3545" s="21" t="s">
        <v>39</v>
      </c>
      <c r="O3545" s="21" t="s">
        <v>30</v>
      </c>
      <c r="P3545" s="21" t="s">
        <v>31</v>
      </c>
      <c r="Q3545" s="21" t="s">
        <v>31</v>
      </c>
      <c r="R3545" s="21" t="s">
        <v>33</v>
      </c>
      <c r="S3545" s="21" t="s">
        <v>31</v>
      </c>
      <c r="T3545" s="21" t="s">
        <v>42</v>
      </c>
      <c r="U3545">
        <v>0</v>
      </c>
      <c r="V3545" s="21" t="s">
        <v>391</v>
      </c>
      <c r="W3545" s="21" t="s">
        <v>31</v>
      </c>
      <c r="X3545" s="21" t="s">
        <v>264</v>
      </c>
      <c r="Y3545">
        <v>53.518748000000002</v>
      </c>
      <c r="Z3545">
        <v>-113.423047</v>
      </c>
    </row>
    <row r="3546" spans="1:26">
      <c r="A3546">
        <v>3617</v>
      </c>
      <c r="B3546">
        <v>53.46</v>
      </c>
      <c r="C3546">
        <v>-113.42</v>
      </c>
      <c r="D3546" s="21" t="s">
        <v>7049</v>
      </c>
      <c r="E3546" s="22">
        <v>41910</v>
      </c>
      <c r="F3546">
        <v>2014</v>
      </c>
      <c r="G3546">
        <v>9</v>
      </c>
      <c r="H3546">
        <v>28</v>
      </c>
      <c r="I3546" s="21" t="s">
        <v>89</v>
      </c>
      <c r="J3546" t="s">
        <v>132</v>
      </c>
      <c r="K3546" s="21" t="s">
        <v>7</v>
      </c>
      <c r="L3546" t="s">
        <v>7045</v>
      </c>
      <c r="M3546" t="s">
        <v>7050</v>
      </c>
      <c r="N3546" s="21" t="s">
        <v>29</v>
      </c>
      <c r="O3546" s="21" t="s">
        <v>40</v>
      </c>
      <c r="P3546" s="21" t="s">
        <v>31</v>
      </c>
      <c r="Q3546" s="21" t="s">
        <v>32</v>
      </c>
      <c r="R3546" s="21" t="s">
        <v>146</v>
      </c>
      <c r="S3546" s="21" t="s">
        <v>31</v>
      </c>
      <c r="T3546" s="21" t="s">
        <v>31</v>
      </c>
      <c r="U3546">
        <v>9</v>
      </c>
      <c r="V3546" s="21" t="s">
        <v>31</v>
      </c>
      <c r="W3546" s="21" t="s">
        <v>31</v>
      </c>
      <c r="X3546" s="21" t="s">
        <v>332</v>
      </c>
      <c r="Y3546">
        <v>53.464131000000002</v>
      </c>
      <c r="Z3546">
        <v>-113.419325</v>
      </c>
    </row>
    <row r="3547" spans="1:26">
      <c r="A3547">
        <v>3618</v>
      </c>
      <c r="B3547">
        <v>53.53</v>
      </c>
      <c r="C3547">
        <v>-113.57</v>
      </c>
      <c r="D3547" s="21" t="s">
        <v>7051</v>
      </c>
      <c r="E3547" s="22">
        <v>41911</v>
      </c>
      <c r="F3547">
        <v>2014</v>
      </c>
      <c r="G3547">
        <v>9</v>
      </c>
      <c r="H3547">
        <v>29</v>
      </c>
      <c r="I3547" s="21" t="s">
        <v>89</v>
      </c>
      <c r="J3547">
        <v>0.29166666666666669</v>
      </c>
      <c r="K3547" s="21" t="s">
        <v>26</v>
      </c>
      <c r="L3547" t="s">
        <v>2631</v>
      </c>
      <c r="M3547" t="s">
        <v>2632</v>
      </c>
      <c r="N3547" s="21" t="s">
        <v>29</v>
      </c>
      <c r="O3547" s="21" t="s">
        <v>31</v>
      </c>
      <c r="P3547" s="21" t="s">
        <v>34</v>
      </c>
      <c r="Q3547" s="21" t="s">
        <v>31</v>
      </c>
      <c r="R3547" s="21" t="s">
        <v>33</v>
      </c>
      <c r="S3547" s="21" t="s">
        <v>31</v>
      </c>
      <c r="T3547" s="21" t="s">
        <v>31</v>
      </c>
      <c r="U3547">
        <v>6</v>
      </c>
      <c r="V3547" s="21" t="s">
        <v>31</v>
      </c>
      <c r="W3547" s="21" t="s">
        <v>31</v>
      </c>
      <c r="X3547" s="21" t="s">
        <v>875</v>
      </c>
      <c r="Y3547">
        <v>53.530064000000003</v>
      </c>
      <c r="Z3547">
        <v>-113.57252200000001</v>
      </c>
    </row>
    <row r="3548" spans="1:26">
      <c r="A3548">
        <v>3619</v>
      </c>
      <c r="B3548">
        <v>53.51</v>
      </c>
      <c r="C3548">
        <v>-113.47</v>
      </c>
      <c r="D3548" s="21" t="s">
        <v>7052</v>
      </c>
      <c r="E3548" s="22">
        <v>41921</v>
      </c>
      <c r="F3548">
        <v>2014</v>
      </c>
      <c r="G3548">
        <v>10</v>
      </c>
      <c r="H3548">
        <v>9</v>
      </c>
      <c r="I3548" s="21" t="s">
        <v>89</v>
      </c>
      <c r="J3548">
        <v>0.79166666666666663</v>
      </c>
      <c r="K3548" s="21" t="s">
        <v>7</v>
      </c>
      <c r="L3548" t="s">
        <v>7053</v>
      </c>
      <c r="M3548" t="s">
        <v>5549</v>
      </c>
      <c r="N3548" s="21" t="s">
        <v>29</v>
      </c>
      <c r="O3548" s="21" t="s">
        <v>57</v>
      </c>
      <c r="P3548" s="21" t="s">
        <v>31</v>
      </c>
      <c r="Q3548" s="21" t="s">
        <v>32</v>
      </c>
      <c r="R3548" s="21" t="s">
        <v>31</v>
      </c>
      <c r="S3548" s="21" t="s">
        <v>31</v>
      </c>
      <c r="T3548" s="21" t="s">
        <v>42</v>
      </c>
      <c r="U3548">
        <v>3</v>
      </c>
      <c r="V3548" s="21" t="s">
        <v>31</v>
      </c>
      <c r="W3548" s="21" t="s">
        <v>31</v>
      </c>
      <c r="X3548" s="21" t="s">
        <v>36</v>
      </c>
      <c r="Y3548">
        <v>53.514813070000002</v>
      </c>
      <c r="Z3548">
        <v>-113.4746785</v>
      </c>
    </row>
    <row r="3549" spans="1:26">
      <c r="A3549">
        <v>3620</v>
      </c>
      <c r="B3549">
        <v>53.54</v>
      </c>
      <c r="C3549">
        <v>-113.5</v>
      </c>
      <c r="D3549" s="21" t="s">
        <v>7054</v>
      </c>
      <c r="E3549" s="22">
        <v>41924</v>
      </c>
      <c r="F3549">
        <v>2014</v>
      </c>
      <c r="G3549">
        <v>10</v>
      </c>
      <c r="H3549">
        <v>12</v>
      </c>
      <c r="I3549" s="21" t="s">
        <v>89</v>
      </c>
      <c r="J3549">
        <v>0.95833333333333337</v>
      </c>
      <c r="K3549" s="21" t="s">
        <v>26</v>
      </c>
      <c r="L3549" t="s">
        <v>31</v>
      </c>
      <c r="M3549" t="s">
        <v>31</v>
      </c>
      <c r="N3549" s="21" t="s">
        <v>39</v>
      </c>
      <c r="O3549" s="21" t="s">
        <v>31</v>
      </c>
      <c r="P3549" s="21" t="s">
        <v>31</v>
      </c>
      <c r="Q3549" s="21" t="s">
        <v>31</v>
      </c>
      <c r="R3549" s="21" t="s">
        <v>31</v>
      </c>
      <c r="S3549" s="21" t="s">
        <v>31</v>
      </c>
      <c r="T3549" s="21" t="s">
        <v>42</v>
      </c>
      <c r="U3549">
        <v>1</v>
      </c>
      <c r="V3549" s="21" t="s">
        <v>31</v>
      </c>
      <c r="W3549" s="21" t="s">
        <v>31</v>
      </c>
      <c r="X3549" s="21" t="s">
        <v>36</v>
      </c>
      <c r="Y3549">
        <v>53.536912360000002</v>
      </c>
      <c r="Z3549">
        <v>-113.4953852</v>
      </c>
    </row>
    <row r="3550" spans="1:26">
      <c r="A3550">
        <v>3621</v>
      </c>
      <c r="B3550">
        <v>53.5</v>
      </c>
      <c r="C3550">
        <v>-113.62</v>
      </c>
      <c r="D3550" s="21" t="s">
        <v>4321</v>
      </c>
      <c r="E3550" s="22">
        <v>41937</v>
      </c>
      <c r="F3550">
        <v>2014</v>
      </c>
      <c r="G3550">
        <v>10</v>
      </c>
      <c r="H3550">
        <v>25</v>
      </c>
      <c r="I3550" s="21" t="s">
        <v>89</v>
      </c>
      <c r="J3550">
        <v>0.375</v>
      </c>
      <c r="K3550" s="21" t="s">
        <v>7</v>
      </c>
      <c r="L3550">
        <v>7804875177</v>
      </c>
      <c r="M3550" t="s">
        <v>4322</v>
      </c>
      <c r="N3550" s="21" t="s">
        <v>29</v>
      </c>
      <c r="O3550" s="21" t="s">
        <v>30</v>
      </c>
      <c r="P3550" s="21" t="s">
        <v>31</v>
      </c>
      <c r="Q3550" s="21" t="s">
        <v>32</v>
      </c>
      <c r="R3550" s="21" t="s">
        <v>33</v>
      </c>
      <c r="S3550" s="21" t="s">
        <v>31</v>
      </c>
      <c r="T3550" s="21" t="s">
        <v>31</v>
      </c>
      <c r="U3550">
        <v>6</v>
      </c>
      <c r="V3550" s="21" t="s">
        <v>31</v>
      </c>
      <c r="W3550" s="21" t="s">
        <v>31</v>
      </c>
      <c r="X3550" s="21" t="s">
        <v>36</v>
      </c>
      <c r="Y3550">
        <v>53.49502554</v>
      </c>
      <c r="Z3550">
        <v>-113.6241741</v>
      </c>
    </row>
    <row r="3551" spans="1:26">
      <c r="A3551">
        <v>3622</v>
      </c>
      <c r="B3551">
        <v>53.45</v>
      </c>
      <c r="C3551">
        <v>-113.54</v>
      </c>
      <c r="D3551" s="21" t="s">
        <v>7055</v>
      </c>
      <c r="E3551" s="22">
        <v>41938</v>
      </c>
      <c r="F3551">
        <v>2014</v>
      </c>
      <c r="G3551">
        <v>10</v>
      </c>
      <c r="H3551">
        <v>26</v>
      </c>
      <c r="I3551" s="21" t="s">
        <v>89</v>
      </c>
      <c r="J3551">
        <v>0.5</v>
      </c>
      <c r="K3551" s="21" t="s">
        <v>7</v>
      </c>
      <c r="L3551" t="s">
        <v>7056</v>
      </c>
      <c r="M3551" t="s">
        <v>494</v>
      </c>
      <c r="N3551" s="21" t="s">
        <v>29</v>
      </c>
      <c r="O3551" s="21" t="s">
        <v>30</v>
      </c>
      <c r="P3551" s="21" t="s">
        <v>31</v>
      </c>
      <c r="Q3551" s="21" t="s">
        <v>31</v>
      </c>
      <c r="R3551" s="21" t="s">
        <v>31</v>
      </c>
      <c r="S3551" s="21" t="s">
        <v>31</v>
      </c>
      <c r="T3551" s="21" t="s">
        <v>42</v>
      </c>
      <c r="U3551">
        <v>1</v>
      </c>
      <c r="V3551" s="21" t="s">
        <v>31</v>
      </c>
      <c r="W3551" s="21" t="s">
        <v>31</v>
      </c>
      <c r="X3551" s="21" t="s">
        <v>36</v>
      </c>
      <c r="Y3551">
        <v>53.452814570000001</v>
      </c>
      <c r="Z3551">
        <v>-113.5378499</v>
      </c>
    </row>
    <row r="3552" spans="1:26">
      <c r="A3552">
        <v>3623</v>
      </c>
      <c r="B3552">
        <v>53.53</v>
      </c>
      <c r="C3552">
        <v>-113.57</v>
      </c>
      <c r="D3552" s="21" t="s">
        <v>7051</v>
      </c>
      <c r="E3552" s="22">
        <v>41940</v>
      </c>
      <c r="F3552">
        <v>2014</v>
      </c>
      <c r="G3552">
        <v>10</v>
      </c>
      <c r="H3552">
        <v>28</v>
      </c>
      <c r="I3552" s="21" t="s">
        <v>89</v>
      </c>
      <c r="J3552">
        <v>0.29166666666666669</v>
      </c>
      <c r="K3552" s="21" t="s">
        <v>26</v>
      </c>
      <c r="L3552" t="s">
        <v>2631</v>
      </c>
      <c r="M3552" t="s">
        <v>2632</v>
      </c>
      <c r="N3552" s="21" t="s">
        <v>29</v>
      </c>
      <c r="O3552" s="21" t="s">
        <v>30</v>
      </c>
      <c r="P3552" s="21" t="s">
        <v>34</v>
      </c>
      <c r="Q3552" s="21" t="s">
        <v>31</v>
      </c>
      <c r="R3552" s="21" t="s">
        <v>33</v>
      </c>
      <c r="S3552" s="21" t="s">
        <v>31</v>
      </c>
      <c r="T3552" s="21" t="s">
        <v>42</v>
      </c>
      <c r="U3552" t="s">
        <v>31</v>
      </c>
      <c r="V3552" s="21" t="s">
        <v>31</v>
      </c>
      <c r="W3552" s="21" t="s">
        <v>31</v>
      </c>
      <c r="X3552" s="21" t="s">
        <v>36</v>
      </c>
      <c r="Y3552">
        <v>53.530071999999997</v>
      </c>
      <c r="Z3552">
        <v>-113.57161910000001</v>
      </c>
    </row>
    <row r="3553" spans="1:26">
      <c r="A3553">
        <v>3624</v>
      </c>
      <c r="B3553">
        <v>53.52</v>
      </c>
      <c r="C3553">
        <v>-113.5</v>
      </c>
      <c r="D3553" s="21" t="s">
        <v>7057</v>
      </c>
      <c r="E3553" s="22">
        <v>41943</v>
      </c>
      <c r="F3553">
        <v>2014</v>
      </c>
      <c r="G3553">
        <v>10</v>
      </c>
      <c r="H3553">
        <v>31</v>
      </c>
      <c r="I3553" s="21" t="s">
        <v>89</v>
      </c>
      <c r="J3553">
        <v>0.33333333333333331</v>
      </c>
      <c r="K3553" s="21" t="s">
        <v>26</v>
      </c>
      <c r="L3553" t="s">
        <v>7058</v>
      </c>
      <c r="M3553" t="s">
        <v>368</v>
      </c>
      <c r="N3553" s="21" t="s">
        <v>39</v>
      </c>
      <c r="O3553" s="21" t="s">
        <v>30</v>
      </c>
      <c r="P3553" s="21" t="s">
        <v>34</v>
      </c>
      <c r="Q3553" s="21" t="s">
        <v>41</v>
      </c>
      <c r="R3553" s="21" t="s">
        <v>31</v>
      </c>
      <c r="S3553" s="21" t="s">
        <v>31</v>
      </c>
      <c r="T3553" s="21" t="s">
        <v>42</v>
      </c>
      <c r="U3553">
        <v>0</v>
      </c>
      <c r="V3553" s="21" t="s">
        <v>31</v>
      </c>
      <c r="W3553" s="21" t="s">
        <v>35</v>
      </c>
      <c r="X3553" s="21" t="s">
        <v>36</v>
      </c>
      <c r="Y3553">
        <v>53.524387660000002</v>
      </c>
      <c r="Z3553">
        <v>-113.50008440000001</v>
      </c>
    </row>
    <row r="3554" spans="1:26">
      <c r="A3554">
        <v>3625</v>
      </c>
      <c r="B3554">
        <v>53.47</v>
      </c>
      <c r="C3554">
        <v>-113.64</v>
      </c>
      <c r="D3554" s="21" t="s">
        <v>7059</v>
      </c>
      <c r="E3554" s="22">
        <v>41938</v>
      </c>
      <c r="F3554">
        <v>2014</v>
      </c>
      <c r="G3554">
        <v>10</v>
      </c>
      <c r="H3554">
        <v>26</v>
      </c>
      <c r="I3554" s="21" t="s">
        <v>89</v>
      </c>
      <c r="J3554" t="s">
        <v>450</v>
      </c>
      <c r="K3554" s="21" t="s">
        <v>26</v>
      </c>
      <c r="L3554">
        <v>7804927092</v>
      </c>
      <c r="M3554" t="s">
        <v>2650</v>
      </c>
      <c r="N3554" s="21" t="s">
        <v>39</v>
      </c>
      <c r="O3554" s="21" t="s">
        <v>31</v>
      </c>
      <c r="P3554" s="21" t="s">
        <v>31</v>
      </c>
      <c r="Q3554" s="21" t="s">
        <v>31</v>
      </c>
      <c r="R3554" s="21" t="s">
        <v>31</v>
      </c>
      <c r="S3554" s="21" t="s">
        <v>31</v>
      </c>
      <c r="T3554" s="21" t="s">
        <v>31</v>
      </c>
      <c r="U3554" t="s">
        <v>31</v>
      </c>
      <c r="V3554" s="21" t="s">
        <v>31</v>
      </c>
      <c r="W3554" s="21" t="s">
        <v>31</v>
      </c>
      <c r="X3554" s="21" t="s">
        <v>36</v>
      </c>
      <c r="Y3554">
        <v>53.471913960000002</v>
      </c>
      <c r="Z3554">
        <v>-113.64492679999999</v>
      </c>
    </row>
    <row r="3555" spans="1:26">
      <c r="A3555">
        <v>3626</v>
      </c>
      <c r="B3555">
        <v>53.47</v>
      </c>
      <c r="C3555">
        <v>-113.64</v>
      </c>
      <c r="D3555" s="21" t="s">
        <v>7060</v>
      </c>
      <c r="E3555" s="22">
        <v>41897</v>
      </c>
      <c r="F3555">
        <v>2014</v>
      </c>
      <c r="G3555">
        <v>9</v>
      </c>
      <c r="H3555">
        <v>15</v>
      </c>
      <c r="I3555" s="21" t="s">
        <v>89</v>
      </c>
      <c r="J3555" t="s">
        <v>144</v>
      </c>
      <c r="K3555" s="21" t="s">
        <v>7</v>
      </c>
      <c r="L3555" t="s">
        <v>2511</v>
      </c>
      <c r="M3555" t="s">
        <v>2526</v>
      </c>
      <c r="N3555" s="21" t="s">
        <v>39</v>
      </c>
      <c r="O3555" s="21" t="s">
        <v>30</v>
      </c>
      <c r="P3555" s="21" t="s">
        <v>31</v>
      </c>
      <c r="Q3555" s="21" t="s">
        <v>32</v>
      </c>
      <c r="R3555" s="21" t="s">
        <v>31</v>
      </c>
      <c r="S3555" s="21" t="s">
        <v>31</v>
      </c>
      <c r="T3555" s="21" t="s">
        <v>31</v>
      </c>
      <c r="U3555">
        <v>3</v>
      </c>
      <c r="V3555" s="21" t="s">
        <v>31</v>
      </c>
      <c r="W3555" s="21" t="s">
        <v>31</v>
      </c>
      <c r="X3555" s="21" t="s">
        <v>36</v>
      </c>
      <c r="Y3555">
        <v>53.474979740000002</v>
      </c>
      <c r="Z3555">
        <v>-113.64125439999999</v>
      </c>
    </row>
    <row r="3556" spans="1:26">
      <c r="A3556">
        <v>3627</v>
      </c>
      <c r="B3556">
        <v>53.44</v>
      </c>
      <c r="C3556">
        <v>-113.51</v>
      </c>
      <c r="D3556" s="21" t="s">
        <v>7061</v>
      </c>
      <c r="E3556" s="22">
        <v>41934</v>
      </c>
      <c r="F3556">
        <v>2014</v>
      </c>
      <c r="G3556">
        <v>10</v>
      </c>
      <c r="H3556">
        <v>22</v>
      </c>
      <c r="I3556" s="21" t="s">
        <v>89</v>
      </c>
      <c r="J3556" t="s">
        <v>132</v>
      </c>
      <c r="K3556" s="21" t="s">
        <v>7</v>
      </c>
      <c r="L3556" t="s">
        <v>7062</v>
      </c>
      <c r="M3556" t="s">
        <v>7063</v>
      </c>
      <c r="N3556" s="21" t="s">
        <v>39</v>
      </c>
      <c r="O3556" s="21" t="s">
        <v>30</v>
      </c>
      <c r="P3556" s="21" t="s">
        <v>31</v>
      </c>
      <c r="Q3556" s="21" t="s">
        <v>32</v>
      </c>
      <c r="R3556" s="21" t="s">
        <v>33</v>
      </c>
      <c r="S3556" s="21" t="s">
        <v>31</v>
      </c>
      <c r="T3556" s="21" t="s">
        <v>42</v>
      </c>
      <c r="U3556">
        <v>1</v>
      </c>
      <c r="V3556" s="21" t="s">
        <v>31</v>
      </c>
      <c r="W3556" s="21" t="s">
        <v>35</v>
      </c>
      <c r="X3556" s="21" t="s">
        <v>36</v>
      </c>
      <c r="Y3556">
        <v>53.441135760000002</v>
      </c>
      <c r="Z3556">
        <v>-113.5098691</v>
      </c>
    </row>
    <row r="3557" spans="1:26">
      <c r="A3557">
        <v>3628</v>
      </c>
      <c r="B3557">
        <v>53.47</v>
      </c>
      <c r="C3557">
        <v>-113.53</v>
      </c>
      <c r="D3557" s="21" t="s">
        <v>7064</v>
      </c>
      <c r="E3557" s="22">
        <v>41934</v>
      </c>
      <c r="F3557">
        <v>2014</v>
      </c>
      <c r="G3557">
        <v>10</v>
      </c>
      <c r="H3557">
        <v>22</v>
      </c>
      <c r="I3557" s="21" t="s">
        <v>89</v>
      </c>
      <c r="J3557">
        <v>0.875</v>
      </c>
      <c r="K3557" s="21" t="s">
        <v>26</v>
      </c>
      <c r="L3557">
        <v>78098988789</v>
      </c>
      <c r="M3557" t="s">
        <v>7065</v>
      </c>
      <c r="N3557" s="21" t="s">
        <v>39</v>
      </c>
      <c r="O3557" s="21" t="s">
        <v>31</v>
      </c>
      <c r="P3557" s="21" t="s">
        <v>34</v>
      </c>
      <c r="Q3557" s="21" t="s">
        <v>62</v>
      </c>
      <c r="R3557" s="21" t="s">
        <v>31</v>
      </c>
      <c r="S3557" s="21" t="s">
        <v>31</v>
      </c>
      <c r="T3557" s="21" t="s">
        <v>42</v>
      </c>
      <c r="U3557">
        <v>0</v>
      </c>
      <c r="V3557" s="21" t="s">
        <v>31</v>
      </c>
      <c r="W3557" s="21" t="s">
        <v>31</v>
      </c>
      <c r="X3557" s="21" t="s">
        <v>36</v>
      </c>
      <c r="Y3557">
        <v>53.46822332</v>
      </c>
      <c r="Z3557">
        <v>-113.5254903</v>
      </c>
    </row>
    <row r="3558" spans="1:26">
      <c r="A3558">
        <v>3629</v>
      </c>
      <c r="B3558">
        <v>53.54</v>
      </c>
      <c r="C3558">
        <v>-113.48</v>
      </c>
      <c r="D3558" s="21" t="s">
        <v>7066</v>
      </c>
      <c r="E3558" s="22">
        <v>41949</v>
      </c>
      <c r="F3558">
        <v>2014</v>
      </c>
      <c r="G3558">
        <v>11</v>
      </c>
      <c r="H3558">
        <v>6</v>
      </c>
      <c r="I3558" s="21" t="s">
        <v>89</v>
      </c>
      <c r="J3558">
        <v>0.79166666666666663</v>
      </c>
      <c r="K3558" s="21" t="s">
        <v>26</v>
      </c>
      <c r="L3558" t="s">
        <v>7067</v>
      </c>
      <c r="M3558" t="s">
        <v>7068</v>
      </c>
      <c r="N3558" s="21" t="s">
        <v>39</v>
      </c>
      <c r="O3558" s="21" t="s">
        <v>30</v>
      </c>
      <c r="P3558" s="21" t="s">
        <v>31</v>
      </c>
      <c r="Q3558" s="21" t="s">
        <v>103</v>
      </c>
      <c r="R3558" s="21" t="s">
        <v>31</v>
      </c>
      <c r="S3558" s="21" t="s">
        <v>31</v>
      </c>
      <c r="T3558" s="21" t="s">
        <v>42</v>
      </c>
      <c r="U3558">
        <v>1</v>
      </c>
      <c r="V3558" s="21" t="s">
        <v>31</v>
      </c>
      <c r="W3558" s="21" t="s">
        <v>31</v>
      </c>
      <c r="X3558" s="21" t="s">
        <v>36</v>
      </c>
      <c r="Y3558">
        <v>53.54143182</v>
      </c>
      <c r="Z3558">
        <v>-113.47600079999999</v>
      </c>
    </row>
    <row r="3559" spans="1:26">
      <c r="A3559">
        <v>3630</v>
      </c>
      <c r="B3559">
        <v>53.47</v>
      </c>
      <c r="C3559">
        <v>-113.55</v>
      </c>
      <c r="D3559" s="21" t="s">
        <v>7069</v>
      </c>
      <c r="E3559" s="22">
        <v>41952</v>
      </c>
      <c r="F3559">
        <v>2014</v>
      </c>
      <c r="G3559">
        <v>11</v>
      </c>
      <c r="H3559">
        <v>9</v>
      </c>
      <c r="I3559" s="21" t="s">
        <v>89</v>
      </c>
      <c r="J3559">
        <v>0.54166666666666663</v>
      </c>
      <c r="K3559" s="21" t="s">
        <v>7</v>
      </c>
      <c r="L3559" t="s">
        <v>2135</v>
      </c>
      <c r="M3559" t="s">
        <v>1625</v>
      </c>
      <c r="N3559" s="21" t="s">
        <v>39</v>
      </c>
      <c r="O3559" s="21" t="s">
        <v>30</v>
      </c>
      <c r="P3559" s="21" t="s">
        <v>31</v>
      </c>
      <c r="Q3559" s="21" t="s">
        <v>32</v>
      </c>
      <c r="R3559" s="21" t="s">
        <v>31</v>
      </c>
      <c r="S3559" s="21" t="s">
        <v>31</v>
      </c>
      <c r="T3559" s="21" t="s">
        <v>42</v>
      </c>
      <c r="U3559">
        <v>4</v>
      </c>
      <c r="V3559" s="21" t="s">
        <v>31</v>
      </c>
      <c r="W3559" s="21" t="s">
        <v>31</v>
      </c>
      <c r="X3559" s="21" t="s">
        <v>36</v>
      </c>
      <c r="Y3559">
        <v>53.473578490000001</v>
      </c>
      <c r="Z3559">
        <v>-113.5537224</v>
      </c>
    </row>
    <row r="3560" spans="1:26">
      <c r="A3560">
        <v>3631</v>
      </c>
      <c r="B3560">
        <v>53.59</v>
      </c>
      <c r="C3560">
        <v>-113.38</v>
      </c>
      <c r="D3560" s="21" t="s">
        <v>7070</v>
      </c>
      <c r="E3560" s="22">
        <v>41952</v>
      </c>
      <c r="F3560">
        <v>2014</v>
      </c>
      <c r="G3560">
        <v>11</v>
      </c>
      <c r="H3560">
        <v>9</v>
      </c>
      <c r="I3560" s="21" t="s">
        <v>89</v>
      </c>
      <c r="J3560">
        <v>0.66666666666666663</v>
      </c>
      <c r="K3560" s="21" t="s">
        <v>7</v>
      </c>
      <c r="L3560" t="s">
        <v>2167</v>
      </c>
      <c r="M3560" t="s">
        <v>2168</v>
      </c>
      <c r="N3560" s="21" t="s">
        <v>39</v>
      </c>
      <c r="O3560" s="21" t="s">
        <v>30</v>
      </c>
      <c r="P3560" s="21" t="s">
        <v>31</v>
      </c>
      <c r="Q3560" s="21" t="s">
        <v>31</v>
      </c>
      <c r="R3560" s="21" t="s">
        <v>31</v>
      </c>
      <c r="S3560" s="21" t="s">
        <v>31</v>
      </c>
      <c r="T3560" s="21" t="s">
        <v>42</v>
      </c>
      <c r="U3560">
        <v>3</v>
      </c>
      <c r="V3560" s="21" t="s">
        <v>31</v>
      </c>
      <c r="W3560" s="21" t="s">
        <v>31</v>
      </c>
      <c r="X3560" s="21" t="s">
        <v>36</v>
      </c>
      <c r="Y3560">
        <v>53.593864480000001</v>
      </c>
      <c r="Z3560">
        <v>-113.3763165</v>
      </c>
    </row>
    <row r="3561" spans="1:26">
      <c r="A3561">
        <v>3632</v>
      </c>
      <c r="B3561">
        <v>53.48</v>
      </c>
      <c r="C3561">
        <v>-113.55</v>
      </c>
      <c r="D3561" s="21" t="s">
        <v>6977</v>
      </c>
      <c r="E3561" s="22">
        <v>41953</v>
      </c>
      <c r="F3561">
        <v>2014</v>
      </c>
      <c r="G3561">
        <v>11</v>
      </c>
      <c r="H3561">
        <v>10</v>
      </c>
      <c r="I3561" s="21" t="s">
        <v>89</v>
      </c>
      <c r="J3561">
        <v>0.625</v>
      </c>
      <c r="K3561" s="21" t="s">
        <v>7</v>
      </c>
      <c r="L3561" t="s">
        <v>3874</v>
      </c>
      <c r="M3561" t="s">
        <v>1625</v>
      </c>
      <c r="N3561" s="21" t="s">
        <v>39</v>
      </c>
      <c r="O3561" s="21" t="s">
        <v>30</v>
      </c>
      <c r="P3561" s="21" t="s">
        <v>31</v>
      </c>
      <c r="Q3561" s="21" t="s">
        <v>62</v>
      </c>
      <c r="R3561" s="21" t="s">
        <v>31</v>
      </c>
      <c r="S3561" s="21" t="s">
        <v>31</v>
      </c>
      <c r="T3561" s="21" t="s">
        <v>42</v>
      </c>
      <c r="U3561">
        <v>0</v>
      </c>
      <c r="V3561" s="21" t="s">
        <v>31</v>
      </c>
      <c r="W3561" s="21" t="s">
        <v>35</v>
      </c>
      <c r="X3561" s="21" t="s">
        <v>36</v>
      </c>
      <c r="Y3561">
        <v>53.477886050000002</v>
      </c>
      <c r="Z3561">
        <v>-113.55259909999999</v>
      </c>
    </row>
    <row r="3562" spans="1:26">
      <c r="A3562">
        <v>3633</v>
      </c>
      <c r="B3562">
        <v>53.46</v>
      </c>
      <c r="C3562">
        <v>-113.42</v>
      </c>
      <c r="D3562" s="21" t="s">
        <v>7071</v>
      </c>
      <c r="E3562" s="22">
        <v>41955</v>
      </c>
      <c r="F3562">
        <v>2014</v>
      </c>
      <c r="G3562">
        <v>11</v>
      </c>
      <c r="H3562">
        <v>12</v>
      </c>
      <c r="I3562" s="21" t="s">
        <v>89</v>
      </c>
      <c r="J3562">
        <v>0.33333333333333331</v>
      </c>
      <c r="K3562" s="21" t="s">
        <v>7</v>
      </c>
      <c r="L3562">
        <v>7804615300</v>
      </c>
      <c r="M3562" t="s">
        <v>7072</v>
      </c>
      <c r="N3562" s="21" t="s">
        <v>39</v>
      </c>
      <c r="O3562" s="21" t="s">
        <v>40</v>
      </c>
      <c r="P3562" s="21" t="s">
        <v>31</v>
      </c>
      <c r="Q3562" s="21" t="s">
        <v>31</v>
      </c>
      <c r="R3562" s="21" t="s">
        <v>31</v>
      </c>
      <c r="S3562" s="21" t="s">
        <v>31</v>
      </c>
      <c r="T3562" s="21" t="s">
        <v>31</v>
      </c>
      <c r="U3562">
        <v>3</v>
      </c>
      <c r="V3562" s="21" t="s">
        <v>31</v>
      </c>
      <c r="W3562" s="21" t="s">
        <v>31</v>
      </c>
      <c r="X3562" s="21" t="s">
        <v>36</v>
      </c>
      <c r="Y3562">
        <v>53.463624760000002</v>
      </c>
      <c r="Z3562">
        <v>-113.4185452</v>
      </c>
    </row>
    <row r="3563" spans="1:26">
      <c r="A3563">
        <v>3634</v>
      </c>
      <c r="B3563">
        <v>53.54</v>
      </c>
      <c r="C3563">
        <v>-113.47</v>
      </c>
      <c r="D3563" s="21" t="s">
        <v>7073</v>
      </c>
      <c r="E3563" s="22">
        <v>41958</v>
      </c>
      <c r="F3563">
        <v>2014</v>
      </c>
      <c r="G3563">
        <v>11</v>
      </c>
      <c r="H3563">
        <v>15</v>
      </c>
      <c r="I3563" s="21" t="s">
        <v>89</v>
      </c>
      <c r="J3563" t="s">
        <v>132</v>
      </c>
      <c r="K3563" s="21" t="s">
        <v>7</v>
      </c>
      <c r="L3563">
        <v>7806919848</v>
      </c>
      <c r="M3563" t="s">
        <v>6179</v>
      </c>
      <c r="N3563" s="21" t="s">
        <v>39</v>
      </c>
      <c r="O3563" s="21" t="s">
        <v>30</v>
      </c>
      <c r="P3563" s="21" t="s">
        <v>31</v>
      </c>
      <c r="Q3563" s="21" t="s">
        <v>31</v>
      </c>
      <c r="R3563" s="21" t="s">
        <v>31</v>
      </c>
      <c r="S3563" s="21" t="s">
        <v>31</v>
      </c>
      <c r="T3563" s="21" t="s">
        <v>42</v>
      </c>
      <c r="U3563">
        <v>0</v>
      </c>
      <c r="V3563" s="21" t="s">
        <v>31</v>
      </c>
      <c r="W3563" s="21" t="s">
        <v>35</v>
      </c>
      <c r="X3563" s="21" t="s">
        <v>36</v>
      </c>
      <c r="Y3563">
        <v>53.537664749999998</v>
      </c>
      <c r="Z3563">
        <v>-113.4658379</v>
      </c>
    </row>
    <row r="3564" spans="1:26">
      <c r="A3564">
        <v>3635</v>
      </c>
      <c r="B3564">
        <v>53.51</v>
      </c>
      <c r="C3564">
        <v>-113.58</v>
      </c>
      <c r="D3564" s="21" t="s">
        <v>7074</v>
      </c>
      <c r="E3564" s="22">
        <v>41958</v>
      </c>
      <c r="F3564">
        <v>2014</v>
      </c>
      <c r="G3564">
        <v>11</v>
      </c>
      <c r="H3564">
        <v>15</v>
      </c>
      <c r="I3564" s="21" t="s">
        <v>89</v>
      </c>
      <c r="J3564">
        <v>0.5</v>
      </c>
      <c r="K3564" s="21" t="s">
        <v>7</v>
      </c>
      <c r="L3564" t="s">
        <v>7075</v>
      </c>
      <c r="M3564" t="s">
        <v>7076</v>
      </c>
      <c r="N3564" s="21" t="s">
        <v>39</v>
      </c>
      <c r="O3564" s="21" t="s">
        <v>30</v>
      </c>
      <c r="P3564" s="21" t="s">
        <v>31</v>
      </c>
      <c r="Q3564" s="21" t="s">
        <v>62</v>
      </c>
      <c r="R3564" s="21" t="s">
        <v>31</v>
      </c>
      <c r="S3564" s="21" t="s">
        <v>31</v>
      </c>
      <c r="T3564" s="21" t="s">
        <v>42</v>
      </c>
      <c r="U3564">
        <v>0</v>
      </c>
      <c r="V3564" s="21" t="s">
        <v>31</v>
      </c>
      <c r="W3564" s="21" t="s">
        <v>35</v>
      </c>
      <c r="X3564" s="21" t="s">
        <v>488</v>
      </c>
      <c r="Y3564">
        <v>53.514924999999998</v>
      </c>
      <c r="Z3564">
        <v>-113.582818</v>
      </c>
    </row>
    <row r="3565" spans="1:26">
      <c r="A3565">
        <v>3636</v>
      </c>
      <c r="B3565">
        <v>53.44</v>
      </c>
      <c r="C3565">
        <v>-113.54</v>
      </c>
      <c r="D3565" s="21" t="s">
        <v>6954</v>
      </c>
      <c r="E3565" s="22">
        <v>41948</v>
      </c>
      <c r="F3565">
        <v>2014</v>
      </c>
      <c r="G3565">
        <v>11</v>
      </c>
      <c r="H3565">
        <v>5</v>
      </c>
      <c r="I3565" s="21" t="s">
        <v>89</v>
      </c>
      <c r="J3565" t="s">
        <v>132</v>
      </c>
      <c r="K3565" s="21" t="s">
        <v>7</v>
      </c>
      <c r="L3565" t="s">
        <v>7077</v>
      </c>
      <c r="M3565" t="s">
        <v>2310</v>
      </c>
      <c r="N3565" s="21" t="s">
        <v>39</v>
      </c>
      <c r="O3565" s="21" t="s">
        <v>30</v>
      </c>
      <c r="P3565" s="21" t="s">
        <v>31</v>
      </c>
      <c r="Q3565" s="21" t="s">
        <v>62</v>
      </c>
      <c r="R3565" s="21" t="s">
        <v>31</v>
      </c>
      <c r="S3565" s="21" t="s">
        <v>31</v>
      </c>
      <c r="T3565" s="21" t="s">
        <v>42</v>
      </c>
      <c r="U3565" t="s">
        <v>31</v>
      </c>
      <c r="V3565" s="21" t="s">
        <v>31</v>
      </c>
      <c r="W3565" s="21" t="s">
        <v>35</v>
      </c>
      <c r="X3565" s="21" t="s">
        <v>36</v>
      </c>
      <c r="Y3565">
        <v>53.440522260000002</v>
      </c>
      <c r="Z3565">
        <v>-113.54317140000001</v>
      </c>
    </row>
    <row r="3566" spans="1:26">
      <c r="A3566">
        <v>3637</v>
      </c>
      <c r="B3566">
        <v>53.61</v>
      </c>
      <c r="C3566">
        <v>-113.57</v>
      </c>
      <c r="D3566" s="21" t="s">
        <v>7078</v>
      </c>
      <c r="E3566" s="22">
        <v>41962</v>
      </c>
      <c r="F3566">
        <v>2014</v>
      </c>
      <c r="G3566">
        <v>11</v>
      </c>
      <c r="H3566">
        <v>19</v>
      </c>
      <c r="I3566" s="21" t="s">
        <v>89</v>
      </c>
      <c r="J3566" t="s">
        <v>144</v>
      </c>
      <c r="K3566" s="21" t="s">
        <v>7</v>
      </c>
      <c r="L3566">
        <v>7804771951</v>
      </c>
      <c r="M3566" t="s">
        <v>7079</v>
      </c>
      <c r="N3566" s="21" t="s">
        <v>39</v>
      </c>
      <c r="O3566" s="21" t="s">
        <v>31</v>
      </c>
      <c r="P3566" s="21" t="s">
        <v>31</v>
      </c>
      <c r="Q3566" s="21" t="s">
        <v>31</v>
      </c>
      <c r="R3566" s="21" t="s">
        <v>31</v>
      </c>
      <c r="S3566" s="21" t="s">
        <v>31</v>
      </c>
      <c r="T3566" s="21" t="s">
        <v>31</v>
      </c>
      <c r="U3566" t="s">
        <v>31</v>
      </c>
      <c r="V3566" s="21" t="s">
        <v>31</v>
      </c>
      <c r="W3566" s="21" t="s">
        <v>35</v>
      </c>
      <c r="X3566" s="21" t="s">
        <v>698</v>
      </c>
      <c r="Y3566">
        <v>53.614339000000001</v>
      </c>
      <c r="Z3566">
        <v>-113.56510900000001</v>
      </c>
    </row>
    <row r="3567" spans="1:26">
      <c r="A3567">
        <v>3638</v>
      </c>
      <c r="B3567">
        <v>53.59</v>
      </c>
      <c r="C3567">
        <v>-113.38</v>
      </c>
      <c r="D3567" s="21" t="s">
        <v>7080</v>
      </c>
      <c r="E3567" s="22">
        <v>41963</v>
      </c>
      <c r="F3567">
        <v>2014</v>
      </c>
      <c r="G3567">
        <v>11</v>
      </c>
      <c r="H3567">
        <v>20</v>
      </c>
      <c r="I3567" s="21" t="s">
        <v>89</v>
      </c>
      <c r="J3567">
        <v>0.375</v>
      </c>
      <c r="K3567" s="21" t="s">
        <v>7</v>
      </c>
      <c r="L3567" t="s">
        <v>2167</v>
      </c>
      <c r="M3567" t="s">
        <v>106</v>
      </c>
      <c r="N3567" s="21" t="s">
        <v>39</v>
      </c>
      <c r="O3567" s="21" t="s">
        <v>30</v>
      </c>
      <c r="P3567" s="21" t="s">
        <v>31</v>
      </c>
      <c r="Q3567" s="21" t="s">
        <v>32</v>
      </c>
      <c r="R3567" s="21" t="s">
        <v>33</v>
      </c>
      <c r="S3567" s="21" t="s">
        <v>31</v>
      </c>
      <c r="T3567" s="21" t="s">
        <v>42</v>
      </c>
      <c r="U3567">
        <v>1</v>
      </c>
      <c r="V3567" s="21" t="s">
        <v>31</v>
      </c>
      <c r="W3567" s="21" t="s">
        <v>31</v>
      </c>
      <c r="X3567" s="21" t="s">
        <v>36</v>
      </c>
      <c r="Y3567">
        <v>53.585802299999997</v>
      </c>
      <c r="Z3567">
        <v>-113.3792991</v>
      </c>
    </row>
    <row r="3568" spans="1:26">
      <c r="A3568">
        <v>3639</v>
      </c>
      <c r="B3568">
        <v>53.59</v>
      </c>
      <c r="C3568">
        <v>-113.39</v>
      </c>
      <c r="D3568" s="21" t="s">
        <v>7081</v>
      </c>
      <c r="E3568" s="22">
        <v>41963</v>
      </c>
      <c r="F3568">
        <v>2014</v>
      </c>
      <c r="G3568">
        <v>11</v>
      </c>
      <c r="H3568">
        <v>20</v>
      </c>
      <c r="I3568" s="21" t="s">
        <v>89</v>
      </c>
      <c r="J3568">
        <v>0.75</v>
      </c>
      <c r="K3568" s="21" t="s">
        <v>26</v>
      </c>
      <c r="L3568" t="s">
        <v>7082</v>
      </c>
      <c r="M3568" t="s">
        <v>7083</v>
      </c>
      <c r="N3568" s="21" t="s">
        <v>39</v>
      </c>
      <c r="O3568" s="21" t="s">
        <v>57</v>
      </c>
      <c r="P3568" s="21" t="s">
        <v>31</v>
      </c>
      <c r="Q3568" s="21" t="s">
        <v>32</v>
      </c>
      <c r="R3568" s="21" t="s">
        <v>146</v>
      </c>
      <c r="S3568" s="21" t="s">
        <v>190</v>
      </c>
      <c r="T3568" s="21" t="s">
        <v>34</v>
      </c>
      <c r="U3568">
        <v>6</v>
      </c>
      <c r="V3568" s="21" t="s">
        <v>302</v>
      </c>
      <c r="W3568" s="21" t="s">
        <v>31</v>
      </c>
      <c r="X3568" s="21" t="s">
        <v>326</v>
      </c>
      <c r="Y3568">
        <v>53.585706000000002</v>
      </c>
      <c r="Z3568">
        <v>-113.38648000000001</v>
      </c>
    </row>
    <row r="3569" spans="1:26">
      <c r="A3569">
        <v>3640</v>
      </c>
      <c r="B3569">
        <v>53.48</v>
      </c>
      <c r="C3569">
        <v>-113.55</v>
      </c>
      <c r="D3569" s="21" t="s">
        <v>7084</v>
      </c>
      <c r="E3569" s="22">
        <v>41964</v>
      </c>
      <c r="F3569">
        <v>2014</v>
      </c>
      <c r="G3569">
        <v>11</v>
      </c>
      <c r="H3569">
        <v>21</v>
      </c>
      <c r="I3569" s="21" t="s">
        <v>89</v>
      </c>
      <c r="J3569">
        <v>0.58333333333333337</v>
      </c>
      <c r="K3569" s="21" t="s">
        <v>7</v>
      </c>
      <c r="L3569" t="s">
        <v>7085</v>
      </c>
      <c r="M3569" t="s">
        <v>7086</v>
      </c>
      <c r="N3569" s="21" t="s">
        <v>39</v>
      </c>
      <c r="O3569" s="21" t="s">
        <v>31</v>
      </c>
      <c r="P3569" s="21" t="s">
        <v>31</v>
      </c>
      <c r="Q3569" s="21" t="s">
        <v>31</v>
      </c>
      <c r="R3569" s="21" t="s">
        <v>31</v>
      </c>
      <c r="S3569" s="21" t="s">
        <v>31</v>
      </c>
      <c r="T3569" s="21" t="s">
        <v>42</v>
      </c>
      <c r="U3569" t="s">
        <v>31</v>
      </c>
      <c r="V3569" s="21" t="s">
        <v>31</v>
      </c>
      <c r="W3569" s="21" t="s">
        <v>31</v>
      </c>
      <c r="X3569" s="21" t="s">
        <v>36</v>
      </c>
      <c r="Y3569">
        <v>53.479552169999998</v>
      </c>
      <c r="Z3569">
        <v>-113.55071909999999</v>
      </c>
    </row>
    <row r="3570" spans="1:26">
      <c r="A3570">
        <v>3641</v>
      </c>
      <c r="B3570">
        <v>53.59</v>
      </c>
      <c r="C3570">
        <v>-113.41</v>
      </c>
      <c r="D3570" s="21" t="s">
        <v>7087</v>
      </c>
      <c r="E3570" s="22">
        <v>41965</v>
      </c>
      <c r="F3570">
        <v>2014</v>
      </c>
      <c r="G3570">
        <v>11</v>
      </c>
      <c r="H3570">
        <v>22</v>
      </c>
      <c r="I3570" s="21" t="s">
        <v>89</v>
      </c>
      <c r="J3570">
        <v>0.45833333333333331</v>
      </c>
      <c r="K3570" s="21" t="s">
        <v>7</v>
      </c>
      <c r="L3570" t="s">
        <v>7088</v>
      </c>
      <c r="M3570" t="s">
        <v>7089</v>
      </c>
      <c r="N3570" s="21" t="s">
        <v>39</v>
      </c>
      <c r="O3570" s="21" t="s">
        <v>30</v>
      </c>
      <c r="P3570" s="21" t="s">
        <v>31</v>
      </c>
      <c r="Q3570" s="21" t="s">
        <v>32</v>
      </c>
      <c r="R3570" s="21" t="s">
        <v>146</v>
      </c>
      <c r="S3570" s="21" t="s">
        <v>31</v>
      </c>
      <c r="T3570" s="21" t="s">
        <v>31</v>
      </c>
      <c r="U3570">
        <v>1</v>
      </c>
      <c r="V3570" s="21" t="s">
        <v>302</v>
      </c>
      <c r="W3570" s="21" t="s">
        <v>58</v>
      </c>
      <c r="X3570" s="21" t="s">
        <v>264</v>
      </c>
      <c r="Y3570">
        <v>53.591296999999997</v>
      </c>
      <c r="Z3570">
        <v>-113.407929</v>
      </c>
    </row>
    <row r="3571" spans="1:26">
      <c r="A3571">
        <v>3642</v>
      </c>
      <c r="B3571">
        <v>53.5</v>
      </c>
      <c r="C3571">
        <v>-113.6</v>
      </c>
      <c r="D3571" s="21" t="s">
        <v>7090</v>
      </c>
      <c r="E3571" s="22">
        <v>41965</v>
      </c>
      <c r="F3571">
        <v>2014</v>
      </c>
      <c r="G3571">
        <v>11</v>
      </c>
      <c r="H3571">
        <v>22</v>
      </c>
      <c r="I3571" s="21" t="s">
        <v>89</v>
      </c>
      <c r="J3571">
        <v>0.625</v>
      </c>
      <c r="K3571" s="21" t="s">
        <v>7</v>
      </c>
      <c r="L3571" t="s">
        <v>7091</v>
      </c>
      <c r="M3571" t="s">
        <v>7092</v>
      </c>
      <c r="N3571" s="21" t="s">
        <v>29</v>
      </c>
      <c r="O3571" s="21" t="s">
        <v>30</v>
      </c>
      <c r="P3571" s="21" t="s">
        <v>31</v>
      </c>
      <c r="Q3571" s="21" t="s">
        <v>32</v>
      </c>
      <c r="R3571" s="21" t="s">
        <v>33</v>
      </c>
      <c r="S3571" s="21" t="s">
        <v>31</v>
      </c>
      <c r="T3571" s="21" t="s">
        <v>42</v>
      </c>
      <c r="U3571">
        <v>1</v>
      </c>
      <c r="V3571" s="21" t="s">
        <v>31</v>
      </c>
      <c r="W3571" s="21" t="s">
        <v>35</v>
      </c>
      <c r="X3571" s="21" t="s">
        <v>36</v>
      </c>
      <c r="Y3571">
        <v>53.504649270000002</v>
      </c>
      <c r="Z3571">
        <v>-113.60261989999999</v>
      </c>
    </row>
    <row r="3572" spans="1:26">
      <c r="A3572">
        <v>3643</v>
      </c>
      <c r="B3572">
        <v>53.54</v>
      </c>
      <c r="C3572">
        <v>-113.48</v>
      </c>
      <c r="D3572" s="21" t="s">
        <v>7093</v>
      </c>
      <c r="E3572" s="22">
        <v>41967</v>
      </c>
      <c r="F3572">
        <v>2014</v>
      </c>
      <c r="G3572">
        <v>11</v>
      </c>
      <c r="H3572">
        <v>24</v>
      </c>
      <c r="I3572" s="21" t="s">
        <v>89</v>
      </c>
      <c r="J3572">
        <v>0.875</v>
      </c>
      <c r="K3572" s="21" t="s">
        <v>26</v>
      </c>
      <c r="L3572">
        <v>7804050684</v>
      </c>
      <c r="M3572" t="s">
        <v>3842</v>
      </c>
      <c r="N3572" s="21" t="s">
        <v>39</v>
      </c>
      <c r="O3572" s="21" t="s">
        <v>31</v>
      </c>
      <c r="P3572" s="21" t="s">
        <v>31</v>
      </c>
      <c r="Q3572" s="21" t="s">
        <v>31</v>
      </c>
      <c r="R3572" s="21" t="s">
        <v>31</v>
      </c>
      <c r="S3572" s="21" t="s">
        <v>31</v>
      </c>
      <c r="T3572" s="21" t="s">
        <v>42</v>
      </c>
      <c r="U3572">
        <v>1</v>
      </c>
      <c r="V3572" s="21" t="s">
        <v>31</v>
      </c>
      <c r="W3572" s="21" t="s">
        <v>31</v>
      </c>
      <c r="X3572" s="21" t="s">
        <v>36</v>
      </c>
      <c r="Y3572">
        <v>53.542069320000003</v>
      </c>
      <c r="Z3572">
        <v>-113.4785141</v>
      </c>
    </row>
    <row r="3573" spans="1:26">
      <c r="A3573">
        <v>3644</v>
      </c>
      <c r="B3573">
        <v>53.54</v>
      </c>
      <c r="C3573">
        <v>-113.49</v>
      </c>
      <c r="D3573" s="21" t="s">
        <v>31</v>
      </c>
      <c r="E3573" s="22">
        <v>41962</v>
      </c>
      <c r="F3573">
        <v>2014</v>
      </c>
      <c r="G3573">
        <v>11</v>
      </c>
      <c r="H3573">
        <v>19</v>
      </c>
      <c r="I3573" s="21" t="s">
        <v>89</v>
      </c>
      <c r="J3573">
        <v>0.875</v>
      </c>
      <c r="K3573" s="21" t="s">
        <v>26</v>
      </c>
      <c r="L3573">
        <v>7804050684</v>
      </c>
      <c r="M3573" t="s">
        <v>885</v>
      </c>
      <c r="N3573" s="21" t="s">
        <v>29</v>
      </c>
      <c r="O3573" s="21" t="s">
        <v>30</v>
      </c>
      <c r="P3573" s="21" t="s">
        <v>34</v>
      </c>
      <c r="Q3573" s="21" t="s">
        <v>32</v>
      </c>
      <c r="R3573" s="21" t="s">
        <v>33</v>
      </c>
      <c r="S3573" s="21" t="s">
        <v>31</v>
      </c>
      <c r="T3573" s="21" t="s">
        <v>42</v>
      </c>
      <c r="U3573">
        <v>5</v>
      </c>
      <c r="V3573" s="21" t="s">
        <v>31</v>
      </c>
      <c r="W3573" s="21" t="s">
        <v>31</v>
      </c>
      <c r="X3573" s="21" t="s">
        <v>36</v>
      </c>
      <c r="Y3573">
        <v>53.539383909999998</v>
      </c>
      <c r="Z3573">
        <v>-113.48631930000001</v>
      </c>
    </row>
    <row r="3574" spans="1:26">
      <c r="A3574">
        <v>3645</v>
      </c>
      <c r="B3574">
        <v>53.64</v>
      </c>
      <c r="C3574">
        <v>-113.47</v>
      </c>
      <c r="D3574" s="21" t="s">
        <v>31</v>
      </c>
      <c r="E3574" s="22">
        <v>41966</v>
      </c>
      <c r="F3574">
        <v>2014</v>
      </c>
      <c r="G3574">
        <v>11</v>
      </c>
      <c r="H3574">
        <v>23</v>
      </c>
      <c r="I3574" s="21" t="s">
        <v>89</v>
      </c>
      <c r="J3574">
        <v>0.75</v>
      </c>
      <c r="K3574" s="21" t="s">
        <v>26</v>
      </c>
      <c r="L3574" t="s">
        <v>4947</v>
      </c>
      <c r="M3574" t="s">
        <v>4948</v>
      </c>
      <c r="N3574" s="21" t="s">
        <v>39</v>
      </c>
      <c r="O3574" s="21" t="s">
        <v>31</v>
      </c>
      <c r="P3574" s="21" t="s">
        <v>31</v>
      </c>
      <c r="Q3574" s="21" t="s">
        <v>31</v>
      </c>
      <c r="R3574" s="21" t="s">
        <v>31</v>
      </c>
      <c r="S3574" s="21" t="s">
        <v>31</v>
      </c>
      <c r="T3574" s="21" t="s">
        <v>31</v>
      </c>
      <c r="U3574" t="s">
        <v>31</v>
      </c>
      <c r="V3574" s="21" t="s">
        <v>31</v>
      </c>
      <c r="W3574" s="21" t="s">
        <v>31</v>
      </c>
      <c r="X3574" s="21" t="s">
        <v>36</v>
      </c>
      <c r="Y3574">
        <v>53.640208039999997</v>
      </c>
      <c r="Z3574">
        <v>-113.4679837</v>
      </c>
    </row>
    <row r="3575" spans="1:26">
      <c r="A3575">
        <v>3646</v>
      </c>
      <c r="B3575">
        <v>53.51</v>
      </c>
      <c r="C3575">
        <v>-113.47</v>
      </c>
      <c r="D3575" s="21" t="s">
        <v>7094</v>
      </c>
      <c r="E3575" s="22">
        <v>41969</v>
      </c>
      <c r="F3575">
        <v>2014</v>
      </c>
      <c r="G3575">
        <v>11</v>
      </c>
      <c r="H3575">
        <v>26</v>
      </c>
      <c r="I3575" s="21" t="s">
        <v>89</v>
      </c>
      <c r="J3575" t="s">
        <v>144</v>
      </c>
      <c r="K3575" s="21" t="s">
        <v>7</v>
      </c>
      <c r="L3575" t="s">
        <v>7095</v>
      </c>
      <c r="M3575" t="s">
        <v>7096</v>
      </c>
      <c r="N3575" s="21" t="s">
        <v>39</v>
      </c>
      <c r="O3575" s="21" t="s">
        <v>135</v>
      </c>
      <c r="P3575" s="21" t="s">
        <v>31</v>
      </c>
      <c r="Q3575" s="21" t="s">
        <v>32</v>
      </c>
      <c r="R3575" s="21" t="s">
        <v>33</v>
      </c>
      <c r="S3575" s="21" t="s">
        <v>31</v>
      </c>
      <c r="T3575" s="21" t="s">
        <v>42</v>
      </c>
      <c r="U3575">
        <v>0</v>
      </c>
      <c r="V3575" s="21" t="s">
        <v>31</v>
      </c>
      <c r="W3575" s="21" t="s">
        <v>31</v>
      </c>
      <c r="X3575" s="21" t="s">
        <v>264</v>
      </c>
      <c r="Y3575">
        <v>53.512405000000001</v>
      </c>
      <c r="Z3575">
        <v>-113.46962499999999</v>
      </c>
    </row>
    <row r="3576" spans="1:26">
      <c r="A3576">
        <v>3647</v>
      </c>
      <c r="B3576">
        <v>53.54</v>
      </c>
      <c r="C3576">
        <v>-113.53</v>
      </c>
      <c r="D3576" s="21" t="s">
        <v>7097</v>
      </c>
      <c r="E3576" s="22">
        <v>41970</v>
      </c>
      <c r="F3576">
        <v>2014</v>
      </c>
      <c r="G3576">
        <v>11</v>
      </c>
      <c r="H3576">
        <v>27</v>
      </c>
      <c r="I3576" s="21" t="s">
        <v>89</v>
      </c>
      <c r="J3576">
        <v>0</v>
      </c>
      <c r="K3576" s="21" t="s">
        <v>26</v>
      </c>
      <c r="L3576">
        <v>7804859472</v>
      </c>
      <c r="M3576" t="s">
        <v>450</v>
      </c>
      <c r="N3576" s="21" t="s">
        <v>29</v>
      </c>
      <c r="O3576" s="21" t="s">
        <v>30</v>
      </c>
      <c r="P3576" s="21" t="s">
        <v>31</v>
      </c>
      <c r="Q3576" s="21" t="s">
        <v>31</v>
      </c>
      <c r="R3576" s="21" t="s">
        <v>31</v>
      </c>
      <c r="S3576" s="21" t="s">
        <v>31</v>
      </c>
      <c r="T3576" s="21" t="s">
        <v>42</v>
      </c>
      <c r="U3576">
        <v>2</v>
      </c>
      <c r="V3576" s="21" t="s">
        <v>31</v>
      </c>
      <c r="W3576" s="21" t="s">
        <v>31</v>
      </c>
      <c r="X3576" s="21" t="s">
        <v>36</v>
      </c>
      <c r="Y3576">
        <v>53.539998330000003</v>
      </c>
      <c r="Z3576">
        <v>-113.5310478</v>
      </c>
    </row>
    <row r="3577" spans="1:26">
      <c r="A3577">
        <v>3648</v>
      </c>
      <c r="B3577">
        <v>53.45</v>
      </c>
      <c r="C3577">
        <v>-113.54</v>
      </c>
      <c r="D3577" s="21" t="s">
        <v>7098</v>
      </c>
      <c r="E3577" s="22">
        <v>41965</v>
      </c>
      <c r="F3577">
        <v>2014</v>
      </c>
      <c r="G3577">
        <v>11</v>
      </c>
      <c r="H3577">
        <v>22</v>
      </c>
      <c r="I3577" s="21" t="s">
        <v>89</v>
      </c>
      <c r="J3577">
        <v>0.54166666666666663</v>
      </c>
      <c r="K3577" s="21" t="s">
        <v>7</v>
      </c>
      <c r="L3577" t="s">
        <v>7099</v>
      </c>
      <c r="M3577" t="s">
        <v>3463</v>
      </c>
      <c r="N3577" s="21" t="s">
        <v>39</v>
      </c>
      <c r="O3577" s="21" t="s">
        <v>30</v>
      </c>
      <c r="P3577" s="21" t="s">
        <v>31</v>
      </c>
      <c r="Q3577" s="21" t="s">
        <v>32</v>
      </c>
      <c r="R3577" s="21" t="s">
        <v>33</v>
      </c>
      <c r="S3577" s="21" t="s">
        <v>31</v>
      </c>
      <c r="T3577" s="21" t="s">
        <v>42</v>
      </c>
      <c r="U3577">
        <v>1</v>
      </c>
      <c r="V3577" s="21" t="s">
        <v>87</v>
      </c>
      <c r="W3577" s="21" t="s">
        <v>31</v>
      </c>
      <c r="X3577" s="21" t="s">
        <v>36</v>
      </c>
      <c r="Y3577">
        <v>53.450635130000002</v>
      </c>
      <c r="Z3577">
        <v>-113.53864919999999</v>
      </c>
    </row>
    <row r="3578" spans="1:26">
      <c r="A3578">
        <v>3649</v>
      </c>
      <c r="B3578">
        <v>53.59</v>
      </c>
      <c r="C3578">
        <v>-113.4</v>
      </c>
      <c r="D3578" s="21" t="s">
        <v>7100</v>
      </c>
      <c r="E3578" s="22">
        <v>41971</v>
      </c>
      <c r="F3578">
        <v>2014</v>
      </c>
      <c r="G3578">
        <v>11</v>
      </c>
      <c r="H3578">
        <v>28</v>
      </c>
      <c r="I3578" s="21" t="s">
        <v>89</v>
      </c>
      <c r="J3578">
        <v>0.54166666666666663</v>
      </c>
      <c r="K3578" s="21" t="s">
        <v>7</v>
      </c>
      <c r="L3578" t="s">
        <v>3914</v>
      </c>
      <c r="M3578" t="s">
        <v>7101</v>
      </c>
      <c r="N3578" s="21" t="s">
        <v>39</v>
      </c>
      <c r="O3578" s="21" t="s">
        <v>31</v>
      </c>
      <c r="P3578" s="21" t="s">
        <v>31</v>
      </c>
      <c r="Q3578" s="21" t="s">
        <v>31</v>
      </c>
      <c r="R3578" s="21" t="s">
        <v>31</v>
      </c>
      <c r="S3578" s="21" t="s">
        <v>31</v>
      </c>
      <c r="T3578" s="21" t="s">
        <v>31</v>
      </c>
      <c r="U3578" t="s">
        <v>31</v>
      </c>
      <c r="V3578" s="21" t="s">
        <v>31</v>
      </c>
      <c r="W3578" s="21" t="s">
        <v>31</v>
      </c>
      <c r="X3578" s="21" t="s">
        <v>36</v>
      </c>
      <c r="Y3578">
        <v>53.587640409999999</v>
      </c>
      <c r="Z3578">
        <v>-113.3965779</v>
      </c>
    </row>
    <row r="3579" spans="1:26">
      <c r="A3579">
        <v>3650</v>
      </c>
      <c r="B3579">
        <v>53.53</v>
      </c>
      <c r="C3579">
        <v>-113.57</v>
      </c>
      <c r="D3579" s="21" t="s">
        <v>7102</v>
      </c>
      <c r="E3579" s="22">
        <v>41925</v>
      </c>
      <c r="F3579">
        <v>2014</v>
      </c>
      <c r="G3579">
        <v>10</v>
      </c>
      <c r="H3579">
        <v>13</v>
      </c>
      <c r="I3579" s="21" t="s">
        <v>89</v>
      </c>
      <c r="J3579" t="s">
        <v>132</v>
      </c>
      <c r="K3579" s="21" t="s">
        <v>7</v>
      </c>
      <c r="L3579" t="s">
        <v>7103</v>
      </c>
      <c r="M3579" t="s">
        <v>680</v>
      </c>
      <c r="N3579" s="21" t="s">
        <v>29</v>
      </c>
      <c r="O3579" s="21" t="s">
        <v>57</v>
      </c>
      <c r="P3579" s="21" t="s">
        <v>31</v>
      </c>
      <c r="Q3579" s="21" t="s">
        <v>32</v>
      </c>
      <c r="R3579" s="21" t="s">
        <v>33</v>
      </c>
      <c r="S3579" s="21" t="s">
        <v>506</v>
      </c>
      <c r="T3579" s="21" t="s">
        <v>31</v>
      </c>
      <c r="U3579">
        <v>6</v>
      </c>
      <c r="V3579" s="21" t="s">
        <v>31</v>
      </c>
      <c r="W3579" s="21" t="s">
        <v>31</v>
      </c>
      <c r="X3579" s="21" t="s">
        <v>332</v>
      </c>
      <c r="Y3579">
        <v>53.528775549999999</v>
      </c>
      <c r="Z3579">
        <v>-113.5688777</v>
      </c>
    </row>
    <row r="3580" spans="1:26">
      <c r="A3580">
        <v>3651</v>
      </c>
      <c r="B3580">
        <v>53.51</v>
      </c>
      <c r="C3580">
        <v>-113.56</v>
      </c>
      <c r="D3580" s="21" t="s">
        <v>31</v>
      </c>
      <c r="E3580" s="22">
        <v>41962</v>
      </c>
      <c r="F3580">
        <v>2014</v>
      </c>
      <c r="G3580">
        <v>11</v>
      </c>
      <c r="H3580">
        <v>19</v>
      </c>
      <c r="I3580" s="21" t="s">
        <v>89</v>
      </c>
      <c r="J3580">
        <v>0.66666666666666663</v>
      </c>
      <c r="K3580" s="21" t="s">
        <v>7</v>
      </c>
      <c r="L3580" t="s">
        <v>7104</v>
      </c>
      <c r="M3580" t="s">
        <v>31</v>
      </c>
      <c r="N3580" s="21" t="s">
        <v>29</v>
      </c>
      <c r="O3580" s="21" t="s">
        <v>30</v>
      </c>
      <c r="P3580" s="21" t="s">
        <v>31</v>
      </c>
      <c r="Q3580" s="21" t="s">
        <v>31</v>
      </c>
      <c r="R3580" s="21" t="s">
        <v>31</v>
      </c>
      <c r="S3580" s="21" t="s">
        <v>31</v>
      </c>
      <c r="T3580" s="21" t="s">
        <v>42</v>
      </c>
      <c r="U3580">
        <v>6</v>
      </c>
      <c r="V3580" s="21" t="s">
        <v>31</v>
      </c>
      <c r="W3580" s="21" t="s">
        <v>31</v>
      </c>
      <c r="X3580" s="21" t="s">
        <v>36</v>
      </c>
      <c r="Y3580">
        <v>53.509077490000003</v>
      </c>
      <c r="Z3580">
        <v>-113.5615392</v>
      </c>
    </row>
    <row r="3581" spans="1:26">
      <c r="A3581">
        <v>3652</v>
      </c>
      <c r="B3581">
        <v>53.59</v>
      </c>
      <c r="C3581">
        <v>-113.4</v>
      </c>
      <c r="D3581" s="21" t="s">
        <v>7105</v>
      </c>
      <c r="E3581" s="22">
        <v>41978</v>
      </c>
      <c r="F3581">
        <v>2014</v>
      </c>
      <c r="G3581">
        <v>12</v>
      </c>
      <c r="H3581">
        <v>5</v>
      </c>
      <c r="I3581" s="21" t="s">
        <v>89</v>
      </c>
      <c r="J3581">
        <v>0.625</v>
      </c>
      <c r="K3581" s="21" t="s">
        <v>7</v>
      </c>
      <c r="L3581" t="s">
        <v>7106</v>
      </c>
      <c r="M3581" t="s">
        <v>7107</v>
      </c>
      <c r="N3581" s="21" t="s">
        <v>39</v>
      </c>
      <c r="O3581" s="21" t="s">
        <v>40</v>
      </c>
      <c r="P3581" s="21" t="s">
        <v>31</v>
      </c>
      <c r="Q3581" s="21" t="s">
        <v>62</v>
      </c>
      <c r="R3581" s="21" t="s">
        <v>31</v>
      </c>
      <c r="S3581" s="21" t="s">
        <v>31</v>
      </c>
      <c r="T3581" s="21" t="s">
        <v>42</v>
      </c>
      <c r="U3581" t="s">
        <v>31</v>
      </c>
      <c r="V3581" s="21" t="s">
        <v>31</v>
      </c>
      <c r="W3581" s="21" t="s">
        <v>31</v>
      </c>
      <c r="X3581" s="21" t="s">
        <v>36</v>
      </c>
      <c r="Y3581">
        <v>53.589712589999998</v>
      </c>
      <c r="Z3581">
        <v>-113.40152930000001</v>
      </c>
    </row>
    <row r="3582" spans="1:26">
      <c r="A3582">
        <v>3653</v>
      </c>
      <c r="B3582">
        <v>53.54</v>
      </c>
      <c r="C3582">
        <v>-113.49</v>
      </c>
      <c r="D3582" s="21" t="s">
        <v>7108</v>
      </c>
      <c r="E3582" s="22">
        <v>41982</v>
      </c>
      <c r="F3582">
        <v>2014</v>
      </c>
      <c r="G3582">
        <v>12</v>
      </c>
      <c r="H3582">
        <v>9</v>
      </c>
      <c r="I3582" s="21" t="s">
        <v>89</v>
      </c>
      <c r="J3582">
        <v>0.79166666666666663</v>
      </c>
      <c r="K3582" s="21" t="s">
        <v>26</v>
      </c>
      <c r="L3582" t="s">
        <v>7109</v>
      </c>
      <c r="M3582" t="s">
        <v>1082</v>
      </c>
      <c r="N3582" s="21" t="s">
        <v>39</v>
      </c>
      <c r="O3582" s="21" t="s">
        <v>135</v>
      </c>
      <c r="P3582" s="21" t="s">
        <v>31</v>
      </c>
      <c r="Q3582" s="21" t="s">
        <v>32</v>
      </c>
      <c r="R3582" s="21" t="s">
        <v>33</v>
      </c>
      <c r="S3582" s="21" t="s">
        <v>31</v>
      </c>
      <c r="T3582" s="21" t="s">
        <v>42</v>
      </c>
      <c r="U3582">
        <v>4</v>
      </c>
      <c r="V3582" s="21" t="s">
        <v>31</v>
      </c>
      <c r="W3582" s="21" t="s">
        <v>31</v>
      </c>
      <c r="X3582" s="21" t="s">
        <v>507</v>
      </c>
      <c r="Y3582">
        <v>53.539197000000001</v>
      </c>
      <c r="Z3582">
        <v>-113.488831</v>
      </c>
    </row>
    <row r="3583" spans="1:26">
      <c r="A3583">
        <v>3654</v>
      </c>
      <c r="B3583">
        <v>53.52</v>
      </c>
      <c r="C3583">
        <v>-113.47</v>
      </c>
      <c r="D3583" s="21" t="s">
        <v>7110</v>
      </c>
      <c r="E3583" s="22">
        <v>41983</v>
      </c>
      <c r="F3583">
        <v>2014</v>
      </c>
      <c r="G3583">
        <v>12</v>
      </c>
      <c r="H3583">
        <v>10</v>
      </c>
      <c r="I3583" s="21" t="s">
        <v>89</v>
      </c>
      <c r="J3583">
        <v>0.58333333333333337</v>
      </c>
      <c r="K3583" s="21" t="s">
        <v>7</v>
      </c>
      <c r="L3583" t="s">
        <v>31</v>
      </c>
      <c r="M3583" t="s">
        <v>31</v>
      </c>
      <c r="N3583" s="21" t="s">
        <v>39</v>
      </c>
      <c r="O3583" s="21" t="s">
        <v>31</v>
      </c>
      <c r="P3583" s="21" t="s">
        <v>31</v>
      </c>
      <c r="Q3583" s="21" t="s">
        <v>31</v>
      </c>
      <c r="R3583" s="21" t="s">
        <v>31</v>
      </c>
      <c r="S3583" s="21" t="s">
        <v>31</v>
      </c>
      <c r="T3583" s="21" t="s">
        <v>31</v>
      </c>
      <c r="U3583" t="s">
        <v>31</v>
      </c>
      <c r="V3583" s="21" t="s">
        <v>31</v>
      </c>
      <c r="W3583" s="21" t="s">
        <v>35</v>
      </c>
      <c r="X3583" s="21" t="s">
        <v>36</v>
      </c>
      <c r="Y3583">
        <v>53.516580159999997</v>
      </c>
      <c r="Z3583">
        <v>-113.47442100000001</v>
      </c>
    </row>
    <row r="3584" spans="1:26">
      <c r="A3584">
        <v>3655</v>
      </c>
      <c r="B3584">
        <v>53.54</v>
      </c>
      <c r="C3584">
        <v>-113.54</v>
      </c>
      <c r="D3584" s="21" t="s">
        <v>7111</v>
      </c>
      <c r="E3584" s="22">
        <v>41985</v>
      </c>
      <c r="F3584">
        <v>2014</v>
      </c>
      <c r="G3584">
        <v>12</v>
      </c>
      <c r="H3584">
        <v>12</v>
      </c>
      <c r="I3584" s="21" t="s">
        <v>89</v>
      </c>
      <c r="J3584" t="s">
        <v>31</v>
      </c>
      <c r="K3584" s="21" t="s">
        <v>31</v>
      </c>
      <c r="L3584" t="s">
        <v>7112</v>
      </c>
      <c r="M3584" t="s">
        <v>280</v>
      </c>
      <c r="N3584" s="21" t="s">
        <v>39</v>
      </c>
      <c r="O3584" s="21" t="s">
        <v>30</v>
      </c>
      <c r="P3584" s="21" t="s">
        <v>31</v>
      </c>
      <c r="Q3584" s="21" t="s">
        <v>178</v>
      </c>
      <c r="R3584" s="21" t="s">
        <v>33</v>
      </c>
      <c r="S3584" s="21" t="s">
        <v>190</v>
      </c>
      <c r="T3584" s="21" t="s">
        <v>42</v>
      </c>
      <c r="U3584">
        <v>3</v>
      </c>
      <c r="V3584" s="21" t="s">
        <v>31</v>
      </c>
      <c r="W3584" s="21" t="s">
        <v>31</v>
      </c>
      <c r="X3584" s="21" t="s">
        <v>36</v>
      </c>
      <c r="Y3584">
        <v>53.536478780000003</v>
      </c>
      <c r="Z3584">
        <v>-113.54214140000001</v>
      </c>
    </row>
    <row r="3585" spans="1:26">
      <c r="A3585">
        <v>3656</v>
      </c>
      <c r="B3585">
        <v>53.48</v>
      </c>
      <c r="C3585">
        <v>-113.55</v>
      </c>
      <c r="D3585" s="21" t="s">
        <v>6977</v>
      </c>
      <c r="E3585" s="22">
        <v>41987</v>
      </c>
      <c r="F3585">
        <v>2014</v>
      </c>
      <c r="G3585">
        <v>12</v>
      </c>
      <c r="H3585">
        <v>14</v>
      </c>
      <c r="I3585" s="21" t="s">
        <v>89</v>
      </c>
      <c r="J3585">
        <v>0.58333333333333337</v>
      </c>
      <c r="K3585" s="21" t="s">
        <v>7</v>
      </c>
      <c r="L3585" t="s">
        <v>2135</v>
      </c>
      <c r="M3585" t="s">
        <v>1625</v>
      </c>
      <c r="N3585" s="21" t="s">
        <v>39</v>
      </c>
      <c r="O3585" s="21" t="s">
        <v>30</v>
      </c>
      <c r="P3585" s="21" t="s">
        <v>31</v>
      </c>
      <c r="Q3585" s="21" t="s">
        <v>31</v>
      </c>
      <c r="R3585" s="21" t="s">
        <v>31</v>
      </c>
      <c r="S3585" s="21" t="s">
        <v>31</v>
      </c>
      <c r="T3585" s="21" t="s">
        <v>42</v>
      </c>
      <c r="U3585">
        <v>0</v>
      </c>
      <c r="V3585" s="21" t="s">
        <v>31</v>
      </c>
      <c r="W3585" s="21" t="s">
        <v>35</v>
      </c>
      <c r="X3585" s="21" t="s">
        <v>36</v>
      </c>
      <c r="Y3585">
        <v>53.477791250000003</v>
      </c>
      <c r="Z3585">
        <v>-113.5527481</v>
      </c>
    </row>
    <row r="3586" spans="1:26">
      <c r="A3586">
        <v>3657</v>
      </c>
      <c r="B3586">
        <v>53.5</v>
      </c>
      <c r="C3586">
        <v>-113.56</v>
      </c>
      <c r="D3586" s="21" t="s">
        <v>7113</v>
      </c>
      <c r="E3586" s="22">
        <v>41984</v>
      </c>
      <c r="F3586">
        <v>2014</v>
      </c>
      <c r="G3586">
        <v>12</v>
      </c>
      <c r="H3586">
        <v>11</v>
      </c>
      <c r="I3586" s="21" t="s">
        <v>89</v>
      </c>
      <c r="J3586">
        <v>0.875</v>
      </c>
      <c r="K3586" s="21" t="s">
        <v>26</v>
      </c>
      <c r="L3586" t="s">
        <v>7114</v>
      </c>
      <c r="M3586" t="s">
        <v>7115</v>
      </c>
      <c r="N3586" s="21" t="s">
        <v>39</v>
      </c>
      <c r="O3586" s="21" t="s">
        <v>31</v>
      </c>
      <c r="P3586" s="21" t="s">
        <v>31</v>
      </c>
      <c r="Q3586" s="21" t="s">
        <v>31</v>
      </c>
      <c r="R3586" s="21" t="s">
        <v>31</v>
      </c>
      <c r="S3586" s="21" t="s">
        <v>31</v>
      </c>
      <c r="T3586" s="21" t="s">
        <v>31</v>
      </c>
      <c r="U3586" t="s">
        <v>31</v>
      </c>
      <c r="V3586" s="21" t="s">
        <v>31</v>
      </c>
      <c r="W3586" s="21" t="s">
        <v>31</v>
      </c>
      <c r="X3586" s="21" t="s">
        <v>36</v>
      </c>
      <c r="Y3586">
        <v>53.498152849999997</v>
      </c>
      <c r="Z3586">
        <v>-113.56445739999999</v>
      </c>
    </row>
    <row r="3587" spans="1:26">
      <c r="A3587">
        <v>3658</v>
      </c>
      <c r="B3587">
        <v>53.5</v>
      </c>
      <c r="C3587">
        <v>-113.58</v>
      </c>
      <c r="D3587" s="21" t="s">
        <v>7116</v>
      </c>
      <c r="E3587" s="22">
        <v>41903</v>
      </c>
      <c r="F3587">
        <v>2014</v>
      </c>
      <c r="G3587">
        <v>9</v>
      </c>
      <c r="H3587">
        <v>21</v>
      </c>
      <c r="I3587" s="21" t="s">
        <v>89</v>
      </c>
      <c r="J3587">
        <v>0.66666666666666663</v>
      </c>
      <c r="K3587" s="21" t="s">
        <v>7</v>
      </c>
      <c r="L3587" t="s">
        <v>7114</v>
      </c>
      <c r="M3587" t="s">
        <v>7115</v>
      </c>
      <c r="N3587" s="21" t="s">
        <v>29</v>
      </c>
      <c r="O3587" s="21" t="s">
        <v>30</v>
      </c>
      <c r="P3587" s="21" t="s">
        <v>31</v>
      </c>
      <c r="Q3587" s="21" t="s">
        <v>32</v>
      </c>
      <c r="R3587" s="21" t="s">
        <v>33</v>
      </c>
      <c r="S3587" s="21" t="s">
        <v>506</v>
      </c>
      <c r="T3587" s="21" t="s">
        <v>34</v>
      </c>
      <c r="U3587">
        <v>1</v>
      </c>
      <c r="V3587" s="21" t="s">
        <v>98</v>
      </c>
      <c r="W3587" s="21" t="s">
        <v>31</v>
      </c>
      <c r="X3587" s="21" t="s">
        <v>107</v>
      </c>
      <c r="Y3587">
        <v>53.498902000000001</v>
      </c>
      <c r="Z3587">
        <v>-113.577417</v>
      </c>
    </row>
    <row r="3588" spans="1:26">
      <c r="A3588">
        <v>3659</v>
      </c>
      <c r="B3588">
        <v>53.53</v>
      </c>
      <c r="C3588">
        <v>-113.53</v>
      </c>
      <c r="D3588" s="21" t="s">
        <v>7117</v>
      </c>
      <c r="E3588" s="22">
        <v>41988</v>
      </c>
      <c r="F3588">
        <v>2014</v>
      </c>
      <c r="G3588">
        <v>12</v>
      </c>
      <c r="H3588">
        <v>15</v>
      </c>
      <c r="I3588" s="21" t="s">
        <v>89</v>
      </c>
      <c r="J3588">
        <v>0.91666666666666663</v>
      </c>
      <c r="K3588" s="21" t="s">
        <v>26</v>
      </c>
      <c r="L3588" t="s">
        <v>31</v>
      </c>
      <c r="M3588" t="s">
        <v>31</v>
      </c>
      <c r="N3588" s="21" t="s">
        <v>39</v>
      </c>
      <c r="O3588" s="21" t="s">
        <v>30</v>
      </c>
      <c r="P3588" s="21" t="s">
        <v>31</v>
      </c>
      <c r="Q3588" s="21" t="s">
        <v>31</v>
      </c>
      <c r="R3588" s="21" t="s">
        <v>31</v>
      </c>
      <c r="S3588" s="21" t="s">
        <v>31</v>
      </c>
      <c r="T3588" s="21" t="s">
        <v>31</v>
      </c>
      <c r="U3588" t="s">
        <v>31</v>
      </c>
      <c r="V3588" s="21" t="s">
        <v>31</v>
      </c>
      <c r="W3588" s="21" t="s">
        <v>35</v>
      </c>
      <c r="X3588" s="21" t="s">
        <v>36</v>
      </c>
      <c r="Y3588">
        <v>53.530970099999998</v>
      </c>
      <c r="Z3588">
        <v>-113.53046310000001</v>
      </c>
    </row>
    <row r="3589" spans="1:26">
      <c r="A3589">
        <v>3660</v>
      </c>
      <c r="B3589">
        <v>53.45</v>
      </c>
      <c r="C3589">
        <v>-113.41</v>
      </c>
      <c r="D3589" s="21" t="s">
        <v>7118</v>
      </c>
      <c r="E3589" s="22">
        <v>41989</v>
      </c>
      <c r="F3589">
        <v>2014</v>
      </c>
      <c r="G3589">
        <v>12</v>
      </c>
      <c r="H3589">
        <v>16</v>
      </c>
      <c r="I3589" s="21" t="s">
        <v>89</v>
      </c>
      <c r="J3589">
        <v>0.91666666666666663</v>
      </c>
      <c r="K3589" s="21" t="s">
        <v>26</v>
      </c>
      <c r="L3589" t="s">
        <v>31</v>
      </c>
      <c r="M3589" t="s">
        <v>31</v>
      </c>
      <c r="N3589" s="21" t="s">
        <v>39</v>
      </c>
      <c r="O3589" s="21" t="s">
        <v>57</v>
      </c>
      <c r="P3589" s="21" t="s">
        <v>31</v>
      </c>
      <c r="Q3589" s="21" t="s">
        <v>31</v>
      </c>
      <c r="R3589" s="21" t="s">
        <v>31</v>
      </c>
      <c r="S3589" s="21" t="s">
        <v>31</v>
      </c>
      <c r="T3589" s="21" t="s">
        <v>42</v>
      </c>
      <c r="U3589" t="s">
        <v>31</v>
      </c>
      <c r="V3589" s="21" t="s">
        <v>31</v>
      </c>
      <c r="W3589" s="21" t="s">
        <v>31</v>
      </c>
      <c r="X3589" s="21" t="s">
        <v>36</v>
      </c>
      <c r="Y3589">
        <v>53.44706558</v>
      </c>
      <c r="Z3589">
        <v>-113.4119345</v>
      </c>
    </row>
    <row r="3590" spans="1:26">
      <c r="A3590">
        <v>3661</v>
      </c>
      <c r="B3590">
        <v>53.48</v>
      </c>
      <c r="C3590">
        <v>-113.55</v>
      </c>
      <c r="D3590" s="21" t="s">
        <v>6977</v>
      </c>
      <c r="E3590" s="22">
        <v>41990</v>
      </c>
      <c r="F3590">
        <v>2014</v>
      </c>
      <c r="G3590">
        <v>12</v>
      </c>
      <c r="H3590">
        <v>17</v>
      </c>
      <c r="I3590" s="21" t="s">
        <v>89</v>
      </c>
      <c r="J3590">
        <v>0.79166666666666663</v>
      </c>
      <c r="K3590" s="21" t="s">
        <v>26</v>
      </c>
      <c r="L3590" t="s">
        <v>2135</v>
      </c>
      <c r="M3590" t="s">
        <v>1625</v>
      </c>
      <c r="N3590" s="21" t="s">
        <v>39</v>
      </c>
      <c r="O3590" s="21" t="s">
        <v>30</v>
      </c>
      <c r="P3590" s="21" t="s">
        <v>31</v>
      </c>
      <c r="Q3590" s="21" t="s">
        <v>62</v>
      </c>
      <c r="R3590" s="21" t="s">
        <v>31</v>
      </c>
      <c r="S3590" s="21" t="s">
        <v>31</v>
      </c>
      <c r="T3590" s="21" t="s">
        <v>42</v>
      </c>
      <c r="U3590">
        <v>0</v>
      </c>
      <c r="V3590" s="21" t="s">
        <v>31</v>
      </c>
      <c r="W3590" s="21" t="s">
        <v>31</v>
      </c>
      <c r="X3590" s="21" t="s">
        <v>36</v>
      </c>
      <c r="Y3590">
        <v>53.477790200000001</v>
      </c>
      <c r="Z3590">
        <v>-113.5525876</v>
      </c>
    </row>
    <row r="3591" spans="1:26">
      <c r="A3591">
        <v>3662</v>
      </c>
      <c r="B3591">
        <v>53.45</v>
      </c>
      <c r="C3591">
        <v>-113.41</v>
      </c>
      <c r="D3591" s="21" t="s">
        <v>31</v>
      </c>
      <c r="E3591" s="22">
        <v>41992</v>
      </c>
      <c r="F3591">
        <v>2014</v>
      </c>
      <c r="G3591">
        <v>12</v>
      </c>
      <c r="H3591">
        <v>19</v>
      </c>
      <c r="I3591" s="21" t="s">
        <v>89</v>
      </c>
      <c r="J3591" t="s">
        <v>26</v>
      </c>
      <c r="K3591" s="21" t="s">
        <v>26</v>
      </c>
      <c r="L3591" t="s">
        <v>31</v>
      </c>
      <c r="M3591" t="s">
        <v>31</v>
      </c>
      <c r="N3591" s="21" t="s">
        <v>29</v>
      </c>
      <c r="O3591" s="21" t="s">
        <v>31</v>
      </c>
      <c r="P3591" s="21" t="s">
        <v>31</v>
      </c>
      <c r="Q3591" s="21" t="s">
        <v>31</v>
      </c>
      <c r="R3591" s="21" t="s">
        <v>31</v>
      </c>
      <c r="S3591" s="21" t="s">
        <v>31</v>
      </c>
      <c r="T3591" s="21" t="s">
        <v>31</v>
      </c>
      <c r="U3591" t="s">
        <v>31</v>
      </c>
      <c r="V3591" s="21" t="s">
        <v>31</v>
      </c>
      <c r="W3591" s="21" t="s">
        <v>31</v>
      </c>
      <c r="X3591" s="21" t="s">
        <v>36</v>
      </c>
      <c r="Y3591">
        <v>53.447123339999997</v>
      </c>
      <c r="Z3591">
        <v>-113.4107454</v>
      </c>
    </row>
    <row r="3592" spans="1:26">
      <c r="A3592">
        <v>3663</v>
      </c>
      <c r="B3592">
        <v>53.54</v>
      </c>
      <c r="C3592">
        <v>-113.48</v>
      </c>
      <c r="D3592" s="21" t="s">
        <v>7119</v>
      </c>
      <c r="E3592" s="22">
        <v>41992</v>
      </c>
      <c r="F3592">
        <v>2014</v>
      </c>
      <c r="G3592">
        <v>12</v>
      </c>
      <c r="H3592">
        <v>19</v>
      </c>
      <c r="I3592" s="21" t="s">
        <v>89</v>
      </c>
      <c r="J3592">
        <v>0.83333333333333337</v>
      </c>
      <c r="K3592" s="21" t="s">
        <v>26</v>
      </c>
      <c r="L3592" t="s">
        <v>7120</v>
      </c>
      <c r="M3592" t="s">
        <v>7121</v>
      </c>
      <c r="N3592" s="21" t="s">
        <v>39</v>
      </c>
      <c r="O3592" s="21" t="s">
        <v>30</v>
      </c>
      <c r="P3592" s="21" t="s">
        <v>31</v>
      </c>
      <c r="Q3592" s="21" t="s">
        <v>41</v>
      </c>
      <c r="R3592" s="21" t="s">
        <v>31</v>
      </c>
      <c r="S3592" s="21" t="s">
        <v>31</v>
      </c>
      <c r="T3592" s="21" t="s">
        <v>42</v>
      </c>
      <c r="U3592">
        <v>3</v>
      </c>
      <c r="V3592" s="21" t="s">
        <v>31</v>
      </c>
      <c r="W3592" s="21" t="s">
        <v>31</v>
      </c>
      <c r="X3592" s="21" t="s">
        <v>36</v>
      </c>
      <c r="Y3592">
        <v>53.537199289999997</v>
      </c>
      <c r="Z3592">
        <v>-113.4814162</v>
      </c>
    </row>
    <row r="3593" spans="1:26">
      <c r="A3593">
        <v>3664</v>
      </c>
      <c r="B3593">
        <v>53.61</v>
      </c>
      <c r="C3593">
        <v>-113.54</v>
      </c>
      <c r="D3593" s="21" t="s">
        <v>7122</v>
      </c>
      <c r="E3593" s="22">
        <v>41993</v>
      </c>
      <c r="F3593">
        <v>2014</v>
      </c>
      <c r="G3593">
        <v>12</v>
      </c>
      <c r="H3593">
        <v>20</v>
      </c>
      <c r="I3593" s="21" t="s">
        <v>89</v>
      </c>
      <c r="J3593">
        <v>0.66666666666666663</v>
      </c>
      <c r="K3593" s="21" t="s">
        <v>7</v>
      </c>
      <c r="L3593" t="s">
        <v>7123</v>
      </c>
      <c r="M3593" t="s">
        <v>1763</v>
      </c>
      <c r="N3593" s="21" t="s">
        <v>39</v>
      </c>
      <c r="O3593" s="21" t="s">
        <v>31</v>
      </c>
      <c r="P3593" s="21" t="s">
        <v>31</v>
      </c>
      <c r="Q3593" s="21" t="s">
        <v>31</v>
      </c>
      <c r="R3593" s="21" t="s">
        <v>31</v>
      </c>
      <c r="S3593" s="21" t="s">
        <v>31</v>
      </c>
      <c r="T3593" s="21" t="s">
        <v>31</v>
      </c>
      <c r="U3593" t="s">
        <v>31</v>
      </c>
      <c r="V3593" s="21" t="s">
        <v>31</v>
      </c>
      <c r="W3593" s="21" t="s">
        <v>31</v>
      </c>
      <c r="X3593" s="21" t="s">
        <v>36</v>
      </c>
      <c r="Y3593">
        <v>53.613472190000003</v>
      </c>
      <c r="Z3593">
        <v>-113.53765679999999</v>
      </c>
    </row>
    <row r="3594" spans="1:26">
      <c r="A3594">
        <v>3665</v>
      </c>
      <c r="B3594">
        <v>53.49</v>
      </c>
      <c r="C3594">
        <v>-113.68</v>
      </c>
      <c r="D3594" s="21" t="s">
        <v>7124</v>
      </c>
      <c r="E3594" s="22">
        <v>41994</v>
      </c>
      <c r="F3594">
        <v>2014</v>
      </c>
      <c r="G3594">
        <v>12</v>
      </c>
      <c r="H3594">
        <v>21</v>
      </c>
      <c r="I3594" s="21" t="s">
        <v>89</v>
      </c>
      <c r="J3594">
        <v>0.29166666666666669</v>
      </c>
      <c r="K3594" s="21" t="s">
        <v>26</v>
      </c>
      <c r="L3594" t="s">
        <v>7125</v>
      </c>
      <c r="M3594" t="s">
        <v>7126</v>
      </c>
      <c r="N3594" s="21" t="s">
        <v>39</v>
      </c>
      <c r="O3594" s="21" t="s">
        <v>57</v>
      </c>
      <c r="P3594" s="21" t="s">
        <v>31</v>
      </c>
      <c r="Q3594" s="21" t="s">
        <v>62</v>
      </c>
      <c r="R3594" s="21" t="s">
        <v>31</v>
      </c>
      <c r="S3594" s="21" t="s">
        <v>31</v>
      </c>
      <c r="T3594" s="21" t="s">
        <v>42</v>
      </c>
      <c r="U3594">
        <v>0</v>
      </c>
      <c r="V3594" s="21" t="s">
        <v>31</v>
      </c>
      <c r="W3594" s="21" t="s">
        <v>31</v>
      </c>
      <c r="X3594" s="21" t="s">
        <v>36</v>
      </c>
      <c r="Y3594">
        <v>53.487825460000003</v>
      </c>
      <c r="Z3594">
        <v>-113.6813803</v>
      </c>
    </row>
    <row r="3595" spans="1:26">
      <c r="A3595">
        <v>3666</v>
      </c>
      <c r="B3595">
        <v>53.56</v>
      </c>
      <c r="C3595">
        <v>-113.46</v>
      </c>
      <c r="D3595" s="21" t="s">
        <v>7127</v>
      </c>
      <c r="E3595" s="22">
        <v>41995</v>
      </c>
      <c r="F3595">
        <v>2014</v>
      </c>
      <c r="G3595">
        <v>12</v>
      </c>
      <c r="H3595">
        <v>22</v>
      </c>
      <c r="I3595" s="21" t="s">
        <v>89</v>
      </c>
      <c r="J3595">
        <v>0.45833333333333331</v>
      </c>
      <c r="K3595" s="21" t="s">
        <v>7</v>
      </c>
      <c r="L3595" t="s">
        <v>7128</v>
      </c>
      <c r="M3595" t="s">
        <v>7129</v>
      </c>
      <c r="N3595" s="21" t="s">
        <v>39</v>
      </c>
      <c r="O3595" s="21" t="s">
        <v>30</v>
      </c>
      <c r="P3595" s="21" t="s">
        <v>31</v>
      </c>
      <c r="Q3595" s="21" t="s">
        <v>31</v>
      </c>
      <c r="R3595" s="21" t="s">
        <v>31</v>
      </c>
      <c r="S3595" s="21" t="s">
        <v>31</v>
      </c>
      <c r="T3595" s="21" t="s">
        <v>42</v>
      </c>
      <c r="U3595">
        <v>0</v>
      </c>
      <c r="V3595" s="21" t="s">
        <v>31</v>
      </c>
      <c r="W3595" s="21" t="s">
        <v>31</v>
      </c>
      <c r="X3595" s="21" t="s">
        <v>36</v>
      </c>
      <c r="Y3595">
        <v>53.558993749999999</v>
      </c>
      <c r="Z3595">
        <v>-113.45922899999999</v>
      </c>
    </row>
    <row r="3596" spans="1:26">
      <c r="A3596">
        <v>3667</v>
      </c>
      <c r="B3596">
        <v>53.59</v>
      </c>
      <c r="C3596">
        <v>-113.38</v>
      </c>
      <c r="D3596" s="21" t="s">
        <v>7130</v>
      </c>
      <c r="E3596" s="22">
        <v>41998</v>
      </c>
      <c r="F3596">
        <v>2014</v>
      </c>
      <c r="G3596">
        <v>12</v>
      </c>
      <c r="H3596">
        <v>25</v>
      </c>
      <c r="I3596" s="21" t="s">
        <v>89</v>
      </c>
      <c r="J3596">
        <v>0.33333333333333331</v>
      </c>
      <c r="K3596" s="21" t="s">
        <v>26</v>
      </c>
      <c r="L3596" t="s">
        <v>2167</v>
      </c>
      <c r="M3596" t="s">
        <v>2168</v>
      </c>
      <c r="N3596" s="21" t="s">
        <v>39</v>
      </c>
      <c r="O3596" s="21" t="s">
        <v>31</v>
      </c>
      <c r="P3596" s="21" t="s">
        <v>31</v>
      </c>
      <c r="Q3596" s="21" t="s">
        <v>31</v>
      </c>
      <c r="R3596" s="21" t="s">
        <v>31</v>
      </c>
      <c r="S3596" s="21" t="s">
        <v>31</v>
      </c>
      <c r="T3596" s="21" t="s">
        <v>42</v>
      </c>
      <c r="U3596" t="s">
        <v>31</v>
      </c>
      <c r="V3596" s="21" t="s">
        <v>31</v>
      </c>
      <c r="W3596" s="21" t="s">
        <v>31</v>
      </c>
      <c r="X3596" s="21" t="s">
        <v>36</v>
      </c>
      <c r="Y3596">
        <v>53.585573029999999</v>
      </c>
      <c r="Z3596">
        <v>-113.3773465</v>
      </c>
    </row>
    <row r="3597" spans="1:26">
      <c r="A3597">
        <v>3668</v>
      </c>
      <c r="B3597">
        <v>53.51</v>
      </c>
      <c r="C3597">
        <v>-113.57</v>
      </c>
      <c r="D3597" s="21" t="s">
        <v>6875</v>
      </c>
      <c r="E3597" s="22">
        <v>41998</v>
      </c>
      <c r="F3597">
        <v>2014</v>
      </c>
      <c r="G3597">
        <v>12</v>
      </c>
      <c r="H3597">
        <v>25</v>
      </c>
      <c r="I3597" s="21" t="s">
        <v>89</v>
      </c>
      <c r="J3597" t="s">
        <v>450</v>
      </c>
      <c r="K3597" s="21" t="s">
        <v>26</v>
      </c>
      <c r="L3597">
        <v>7806691622</v>
      </c>
      <c r="M3597" t="s">
        <v>6876</v>
      </c>
      <c r="N3597" s="21" t="s">
        <v>39</v>
      </c>
      <c r="O3597" s="21" t="s">
        <v>31</v>
      </c>
      <c r="P3597" s="21" t="s">
        <v>31</v>
      </c>
      <c r="Q3597" s="21" t="s">
        <v>31</v>
      </c>
      <c r="R3597" s="21" t="s">
        <v>31</v>
      </c>
      <c r="S3597" s="21" t="s">
        <v>31</v>
      </c>
      <c r="T3597" s="21" t="s">
        <v>31</v>
      </c>
      <c r="U3597" t="s">
        <v>31</v>
      </c>
      <c r="V3597" s="21" t="s">
        <v>31</v>
      </c>
      <c r="W3597" s="21" t="s">
        <v>31</v>
      </c>
      <c r="X3597" s="21" t="s">
        <v>264</v>
      </c>
      <c r="Y3597">
        <v>53.512109000000002</v>
      </c>
      <c r="Z3597">
        <v>-113.571766</v>
      </c>
    </row>
    <row r="3598" spans="1:26">
      <c r="A3598">
        <v>3669</v>
      </c>
      <c r="B3598">
        <v>53.59</v>
      </c>
      <c r="C3598">
        <v>-113.39</v>
      </c>
      <c r="D3598" s="21" t="s">
        <v>7131</v>
      </c>
      <c r="E3598" s="22">
        <v>42001</v>
      </c>
      <c r="F3598">
        <v>2014</v>
      </c>
      <c r="G3598">
        <v>12</v>
      </c>
      <c r="H3598">
        <v>28</v>
      </c>
      <c r="I3598" s="21" t="s">
        <v>89</v>
      </c>
      <c r="J3598" t="s">
        <v>144</v>
      </c>
      <c r="K3598" s="21" t="s">
        <v>7</v>
      </c>
      <c r="L3598">
        <v>7804756186</v>
      </c>
      <c r="M3598" t="s">
        <v>7132</v>
      </c>
      <c r="N3598" s="21" t="s">
        <v>39</v>
      </c>
      <c r="O3598" s="21" t="s">
        <v>57</v>
      </c>
      <c r="P3598" s="21" t="s">
        <v>31</v>
      </c>
      <c r="Q3598" s="21" t="s">
        <v>62</v>
      </c>
      <c r="R3598" s="21" t="s">
        <v>31</v>
      </c>
      <c r="S3598" s="21" t="s">
        <v>31</v>
      </c>
      <c r="T3598" s="21" t="s">
        <v>42</v>
      </c>
      <c r="U3598">
        <v>3</v>
      </c>
      <c r="V3598" s="21" t="s">
        <v>31</v>
      </c>
      <c r="W3598" s="21" t="s">
        <v>35</v>
      </c>
      <c r="X3598" s="21" t="s">
        <v>36</v>
      </c>
      <c r="Y3598">
        <v>53.586585659999997</v>
      </c>
      <c r="Z3598">
        <v>-113.3856399</v>
      </c>
    </row>
    <row r="3599" spans="1:26">
      <c r="A3599">
        <v>3670</v>
      </c>
      <c r="B3599">
        <v>53.62</v>
      </c>
      <c r="C3599">
        <v>-113.56</v>
      </c>
      <c r="D3599" s="21" t="s">
        <v>7133</v>
      </c>
      <c r="E3599" s="22">
        <v>41999</v>
      </c>
      <c r="F3599">
        <v>2014</v>
      </c>
      <c r="G3599">
        <v>12</v>
      </c>
      <c r="H3599">
        <v>26</v>
      </c>
      <c r="I3599" s="21" t="s">
        <v>89</v>
      </c>
      <c r="J3599">
        <v>0.75</v>
      </c>
      <c r="K3599" s="21" t="s">
        <v>26</v>
      </c>
      <c r="L3599" t="s">
        <v>7134</v>
      </c>
      <c r="M3599" t="s">
        <v>7135</v>
      </c>
      <c r="N3599" s="21" t="s">
        <v>29</v>
      </c>
      <c r="O3599" s="21" t="s">
        <v>30</v>
      </c>
      <c r="P3599" s="21" t="s">
        <v>31</v>
      </c>
      <c r="Q3599" s="21" t="s">
        <v>62</v>
      </c>
      <c r="R3599" s="21" t="s">
        <v>97</v>
      </c>
      <c r="S3599" s="21" t="s">
        <v>31</v>
      </c>
      <c r="T3599" s="21" t="s">
        <v>31</v>
      </c>
      <c r="U3599" t="s">
        <v>31</v>
      </c>
      <c r="V3599" s="21" t="s">
        <v>31</v>
      </c>
      <c r="W3599" s="21" t="s">
        <v>31</v>
      </c>
      <c r="X3599" s="21" t="s">
        <v>36</v>
      </c>
      <c r="Y3599">
        <v>53.623622609999998</v>
      </c>
      <c r="Z3599">
        <v>-113.5614533</v>
      </c>
    </row>
    <row r="3600" spans="1:26">
      <c r="A3600">
        <v>3671</v>
      </c>
      <c r="B3600">
        <v>53.62</v>
      </c>
      <c r="C3600">
        <v>-113.56</v>
      </c>
      <c r="D3600" s="21" t="s">
        <v>7133</v>
      </c>
      <c r="E3600" s="22">
        <v>42000</v>
      </c>
      <c r="F3600">
        <v>2014</v>
      </c>
      <c r="G3600">
        <v>12</v>
      </c>
      <c r="H3600">
        <v>27</v>
      </c>
      <c r="I3600" s="21" t="s">
        <v>89</v>
      </c>
      <c r="J3600">
        <v>0.79166666666666663</v>
      </c>
      <c r="K3600" s="21" t="s">
        <v>26</v>
      </c>
      <c r="L3600" t="s">
        <v>7134</v>
      </c>
      <c r="M3600" t="s">
        <v>7135</v>
      </c>
      <c r="N3600" s="21" t="s">
        <v>29</v>
      </c>
      <c r="O3600" s="21" t="s">
        <v>30</v>
      </c>
      <c r="P3600" s="21" t="s">
        <v>31</v>
      </c>
      <c r="Q3600" s="21" t="s">
        <v>62</v>
      </c>
      <c r="R3600" s="21" t="s">
        <v>97</v>
      </c>
      <c r="S3600" s="21" t="s">
        <v>31</v>
      </c>
      <c r="T3600" s="21" t="s">
        <v>31</v>
      </c>
      <c r="U3600" t="s">
        <v>31</v>
      </c>
      <c r="V3600" s="21" t="s">
        <v>31</v>
      </c>
      <c r="W3600" s="21" t="s">
        <v>31</v>
      </c>
      <c r="X3600" s="21" t="s">
        <v>36</v>
      </c>
      <c r="Y3600">
        <v>53.623558979999999</v>
      </c>
      <c r="Z3600">
        <v>-113.56144260000001</v>
      </c>
    </row>
    <row r="3601" spans="1:26">
      <c r="A3601">
        <v>3672</v>
      </c>
      <c r="B3601">
        <v>53.62</v>
      </c>
      <c r="C3601">
        <v>-113.56</v>
      </c>
      <c r="D3601" s="21" t="s">
        <v>7133</v>
      </c>
      <c r="E3601" s="22">
        <v>42001</v>
      </c>
      <c r="F3601">
        <v>2014</v>
      </c>
      <c r="G3601">
        <v>12</v>
      </c>
      <c r="H3601">
        <v>28</v>
      </c>
      <c r="I3601" s="21" t="s">
        <v>89</v>
      </c>
      <c r="J3601">
        <v>0.58333333333333337</v>
      </c>
      <c r="K3601" s="21" t="s">
        <v>7</v>
      </c>
      <c r="L3601" t="s">
        <v>7134</v>
      </c>
      <c r="M3601" t="s">
        <v>7135</v>
      </c>
      <c r="N3601" s="21" t="s">
        <v>29</v>
      </c>
      <c r="O3601" s="21" t="s">
        <v>30</v>
      </c>
      <c r="P3601" s="21" t="s">
        <v>31</v>
      </c>
      <c r="Q3601" s="21" t="s">
        <v>62</v>
      </c>
      <c r="R3601" s="21" t="s">
        <v>146</v>
      </c>
      <c r="S3601" s="21" t="s">
        <v>31</v>
      </c>
      <c r="T3601" s="21" t="s">
        <v>31</v>
      </c>
      <c r="U3601" t="s">
        <v>31</v>
      </c>
      <c r="V3601" s="21" t="s">
        <v>31</v>
      </c>
      <c r="W3601" s="21" t="s">
        <v>31</v>
      </c>
      <c r="X3601" s="21" t="s">
        <v>36</v>
      </c>
      <c r="Y3601">
        <v>53.6236417</v>
      </c>
      <c r="Z3601">
        <v>-113.56149619999999</v>
      </c>
    </row>
    <row r="3602" spans="1:26">
      <c r="A3602">
        <v>3673</v>
      </c>
      <c r="B3602">
        <v>53.61</v>
      </c>
      <c r="C3602">
        <v>-113.37</v>
      </c>
      <c r="D3602" s="21" t="s">
        <v>7136</v>
      </c>
      <c r="E3602" s="22">
        <v>42002</v>
      </c>
      <c r="F3602">
        <v>2014</v>
      </c>
      <c r="G3602">
        <v>12</v>
      </c>
      <c r="H3602">
        <v>29</v>
      </c>
      <c r="I3602" s="21" t="s">
        <v>89</v>
      </c>
      <c r="J3602">
        <v>0.41666666666666669</v>
      </c>
      <c r="K3602" s="21" t="s">
        <v>7</v>
      </c>
      <c r="L3602" t="s">
        <v>7137</v>
      </c>
      <c r="M3602" t="s">
        <v>7138</v>
      </c>
      <c r="N3602" s="21" t="s">
        <v>39</v>
      </c>
      <c r="O3602" s="21" t="s">
        <v>30</v>
      </c>
      <c r="P3602" s="21" t="s">
        <v>31</v>
      </c>
      <c r="Q3602" s="21" t="s">
        <v>62</v>
      </c>
      <c r="R3602" s="21" t="s">
        <v>31</v>
      </c>
      <c r="S3602" s="21" t="s">
        <v>31</v>
      </c>
      <c r="T3602" s="21" t="s">
        <v>42</v>
      </c>
      <c r="U3602">
        <v>3</v>
      </c>
      <c r="V3602" s="21" t="s">
        <v>391</v>
      </c>
      <c r="W3602" s="21" t="s">
        <v>35</v>
      </c>
      <c r="X3602" s="21" t="s">
        <v>36</v>
      </c>
      <c r="Y3602">
        <v>53.611123569999997</v>
      </c>
      <c r="Z3602">
        <v>-113.3661456</v>
      </c>
    </row>
    <row r="3603" spans="1:26">
      <c r="A3603">
        <v>3674</v>
      </c>
      <c r="B3603">
        <v>53.48</v>
      </c>
      <c r="C3603">
        <v>-113.55</v>
      </c>
      <c r="D3603" s="21" t="s">
        <v>4253</v>
      </c>
      <c r="E3603" s="22">
        <v>42003</v>
      </c>
      <c r="F3603">
        <v>2014</v>
      </c>
      <c r="G3603">
        <v>12</v>
      </c>
      <c r="H3603">
        <v>30</v>
      </c>
      <c r="I3603" s="21" t="s">
        <v>89</v>
      </c>
      <c r="J3603">
        <v>0.625</v>
      </c>
      <c r="K3603" s="21" t="s">
        <v>7</v>
      </c>
      <c r="L3603" t="s">
        <v>2135</v>
      </c>
      <c r="M3603" t="s">
        <v>1625</v>
      </c>
      <c r="N3603" s="21" t="s">
        <v>39</v>
      </c>
      <c r="O3603" s="21" t="s">
        <v>30</v>
      </c>
      <c r="P3603" s="21" t="s">
        <v>31</v>
      </c>
      <c r="Q3603" s="21" t="s">
        <v>31</v>
      </c>
      <c r="R3603" s="21" t="s">
        <v>31</v>
      </c>
      <c r="S3603" s="21" t="s">
        <v>31</v>
      </c>
      <c r="T3603" s="21" t="s">
        <v>42</v>
      </c>
      <c r="U3603">
        <v>0</v>
      </c>
      <c r="V3603" s="21" t="s">
        <v>31</v>
      </c>
      <c r="W3603" s="21" t="s">
        <v>35</v>
      </c>
      <c r="X3603" s="21" t="s">
        <v>36</v>
      </c>
      <c r="Y3603">
        <v>53.477667320000002</v>
      </c>
      <c r="Z3603">
        <v>-113.55297160000001</v>
      </c>
    </row>
    <row r="3604" spans="1:26">
      <c r="A3604">
        <v>3675</v>
      </c>
      <c r="B3604">
        <v>53.59</v>
      </c>
      <c r="C3604">
        <v>-113.37</v>
      </c>
      <c r="D3604" s="21" t="s">
        <v>7139</v>
      </c>
      <c r="E3604" s="22">
        <v>42013</v>
      </c>
      <c r="F3604">
        <v>2015</v>
      </c>
      <c r="G3604">
        <v>1</v>
      </c>
      <c r="H3604">
        <v>9</v>
      </c>
      <c r="I3604" s="21" t="s">
        <v>25</v>
      </c>
      <c r="J3604">
        <v>0.54166666666666663</v>
      </c>
      <c r="K3604" s="21" t="s">
        <v>7</v>
      </c>
      <c r="L3604" t="s">
        <v>2167</v>
      </c>
      <c r="M3604" t="s">
        <v>2168</v>
      </c>
      <c r="N3604" s="21" t="s">
        <v>39</v>
      </c>
      <c r="O3604" s="21" t="s">
        <v>30</v>
      </c>
      <c r="P3604" s="21" t="s">
        <v>31</v>
      </c>
      <c r="Q3604" s="21" t="s">
        <v>31</v>
      </c>
      <c r="R3604" s="21" t="s">
        <v>31</v>
      </c>
      <c r="S3604" s="21" t="s">
        <v>31</v>
      </c>
      <c r="T3604" s="21" t="s">
        <v>42</v>
      </c>
      <c r="U3604" t="s">
        <v>31</v>
      </c>
      <c r="V3604" s="21" t="s">
        <v>31</v>
      </c>
      <c r="W3604" s="21" t="s">
        <v>31</v>
      </c>
      <c r="X3604" s="21" t="s">
        <v>36</v>
      </c>
      <c r="Y3604">
        <v>53.586082529999999</v>
      </c>
      <c r="Z3604">
        <v>-113.3734841</v>
      </c>
    </row>
    <row r="3605" spans="1:26">
      <c r="A3605">
        <v>3676</v>
      </c>
      <c r="B3605">
        <v>53.59</v>
      </c>
      <c r="C3605">
        <v>-113.38</v>
      </c>
      <c r="D3605" s="21" t="s">
        <v>7140</v>
      </c>
      <c r="E3605" s="22">
        <v>42013</v>
      </c>
      <c r="F3605">
        <v>2015</v>
      </c>
      <c r="G3605">
        <v>1</v>
      </c>
      <c r="H3605">
        <v>9</v>
      </c>
      <c r="I3605" s="21" t="s">
        <v>25</v>
      </c>
      <c r="J3605">
        <v>0.58333333333333337</v>
      </c>
      <c r="K3605" s="21" t="s">
        <v>7</v>
      </c>
      <c r="L3605" t="s">
        <v>2167</v>
      </c>
      <c r="M3605" t="s">
        <v>2168</v>
      </c>
      <c r="N3605" s="21" t="s">
        <v>39</v>
      </c>
      <c r="O3605" s="21" t="s">
        <v>135</v>
      </c>
      <c r="P3605" s="21" t="s">
        <v>31</v>
      </c>
      <c r="Q3605" s="21" t="s">
        <v>32</v>
      </c>
      <c r="R3605" s="21" t="s">
        <v>33</v>
      </c>
      <c r="S3605" s="21" t="s">
        <v>31</v>
      </c>
      <c r="T3605" s="21" t="s">
        <v>42</v>
      </c>
      <c r="U3605">
        <v>4</v>
      </c>
      <c r="V3605" s="21" t="s">
        <v>31</v>
      </c>
      <c r="W3605" s="21" t="s">
        <v>31</v>
      </c>
      <c r="X3605" s="21" t="s">
        <v>36</v>
      </c>
      <c r="Y3605">
        <v>53.585369219999997</v>
      </c>
      <c r="Z3605">
        <v>-113.3789773</v>
      </c>
    </row>
    <row r="3606" spans="1:26">
      <c r="A3606">
        <v>3677</v>
      </c>
      <c r="B3606">
        <v>53.59</v>
      </c>
      <c r="C3606">
        <v>-113.38</v>
      </c>
      <c r="D3606" s="21" t="s">
        <v>7141</v>
      </c>
      <c r="E3606" s="22">
        <v>42015</v>
      </c>
      <c r="F3606">
        <v>2015</v>
      </c>
      <c r="G3606">
        <v>1</v>
      </c>
      <c r="H3606">
        <v>11</v>
      </c>
      <c r="I3606" s="21" t="s">
        <v>25</v>
      </c>
      <c r="J3606">
        <v>0.45833333333333331</v>
      </c>
      <c r="K3606" s="21" t="s">
        <v>7</v>
      </c>
      <c r="L3606" t="s">
        <v>2167</v>
      </c>
      <c r="M3606" t="s">
        <v>2168</v>
      </c>
      <c r="N3606" s="21" t="s">
        <v>39</v>
      </c>
      <c r="O3606" s="21" t="s">
        <v>30</v>
      </c>
      <c r="P3606" s="21" t="s">
        <v>31</v>
      </c>
      <c r="Q3606" s="21" t="s">
        <v>31</v>
      </c>
      <c r="R3606" s="21" t="s">
        <v>33</v>
      </c>
      <c r="S3606" s="21" t="s">
        <v>190</v>
      </c>
      <c r="T3606" s="21" t="s">
        <v>31</v>
      </c>
      <c r="U3606">
        <v>1</v>
      </c>
      <c r="V3606" s="21" t="s">
        <v>31</v>
      </c>
      <c r="W3606" s="21" t="s">
        <v>58</v>
      </c>
      <c r="X3606" s="21" t="s">
        <v>36</v>
      </c>
      <c r="Y3606">
        <v>53.585674930000003</v>
      </c>
      <c r="Z3606">
        <v>-113.3799214</v>
      </c>
    </row>
    <row r="3607" spans="1:26">
      <c r="A3607">
        <v>3678</v>
      </c>
      <c r="B3607">
        <v>53.59</v>
      </c>
      <c r="C3607">
        <v>-113.38</v>
      </c>
      <c r="D3607" s="21" t="s">
        <v>7142</v>
      </c>
      <c r="E3607" s="22">
        <v>42015</v>
      </c>
      <c r="F3607">
        <v>2015</v>
      </c>
      <c r="G3607">
        <v>1</v>
      </c>
      <c r="H3607">
        <v>11</v>
      </c>
      <c r="I3607" s="21" t="s">
        <v>25</v>
      </c>
      <c r="J3607">
        <v>0.5</v>
      </c>
      <c r="K3607" s="21" t="s">
        <v>7</v>
      </c>
      <c r="L3607" t="s">
        <v>2167</v>
      </c>
      <c r="M3607" t="s">
        <v>2168</v>
      </c>
      <c r="N3607" s="21" t="s">
        <v>39</v>
      </c>
      <c r="O3607" s="21" t="s">
        <v>31</v>
      </c>
      <c r="P3607" s="21" t="s">
        <v>31</v>
      </c>
      <c r="Q3607" s="21" t="s">
        <v>32</v>
      </c>
      <c r="R3607" s="21" t="s">
        <v>33</v>
      </c>
      <c r="S3607" s="21" t="s">
        <v>190</v>
      </c>
      <c r="T3607" s="21" t="s">
        <v>42</v>
      </c>
      <c r="U3607">
        <v>4</v>
      </c>
      <c r="V3607" s="21" t="s">
        <v>31</v>
      </c>
      <c r="W3607" s="21" t="s">
        <v>31</v>
      </c>
      <c r="X3607" s="21" t="s">
        <v>36</v>
      </c>
      <c r="Y3607">
        <v>53.587127000000002</v>
      </c>
      <c r="Z3607">
        <v>-113.37550109999999</v>
      </c>
    </row>
    <row r="3608" spans="1:26">
      <c r="A3608">
        <v>3679</v>
      </c>
      <c r="B3608">
        <v>53.54</v>
      </c>
      <c r="C3608">
        <v>-113.49</v>
      </c>
      <c r="D3608" s="21" t="s">
        <v>31</v>
      </c>
      <c r="E3608" s="22">
        <v>42017</v>
      </c>
      <c r="F3608">
        <v>2015</v>
      </c>
      <c r="G3608">
        <v>1</v>
      </c>
      <c r="H3608">
        <v>13</v>
      </c>
      <c r="I3608" s="21" t="s">
        <v>25</v>
      </c>
      <c r="J3608" t="s">
        <v>26</v>
      </c>
      <c r="K3608" s="21" t="s">
        <v>26</v>
      </c>
      <c r="L3608">
        <v>7809967881</v>
      </c>
      <c r="M3608" t="s">
        <v>1196</v>
      </c>
      <c r="N3608" s="21" t="s">
        <v>39</v>
      </c>
      <c r="O3608" s="21" t="s">
        <v>31</v>
      </c>
      <c r="P3608" s="21" t="s">
        <v>31</v>
      </c>
      <c r="Q3608" s="21" t="s">
        <v>31</v>
      </c>
      <c r="R3608" s="21" t="s">
        <v>31</v>
      </c>
      <c r="S3608" s="21" t="s">
        <v>31</v>
      </c>
      <c r="T3608" s="21" t="s">
        <v>31</v>
      </c>
      <c r="U3608" t="s">
        <v>31</v>
      </c>
      <c r="V3608" s="21" t="s">
        <v>31</v>
      </c>
      <c r="W3608" s="21" t="s">
        <v>31</v>
      </c>
      <c r="X3608" s="21" t="s">
        <v>36</v>
      </c>
      <c r="Y3608">
        <v>53.540049340000003</v>
      </c>
      <c r="Z3608">
        <v>-113.4884543</v>
      </c>
    </row>
    <row r="3609" spans="1:26">
      <c r="A3609">
        <v>3680</v>
      </c>
      <c r="B3609">
        <v>53.54</v>
      </c>
      <c r="C3609">
        <v>-113.49</v>
      </c>
      <c r="D3609" s="21" t="s">
        <v>7143</v>
      </c>
      <c r="E3609" s="22">
        <v>42019</v>
      </c>
      <c r="F3609">
        <v>2015</v>
      </c>
      <c r="G3609">
        <v>1</v>
      </c>
      <c r="H3609">
        <v>15</v>
      </c>
      <c r="I3609" s="21" t="s">
        <v>25</v>
      </c>
      <c r="J3609">
        <v>0.79166666666666663</v>
      </c>
      <c r="K3609" s="21" t="s">
        <v>26</v>
      </c>
      <c r="L3609" t="s">
        <v>7144</v>
      </c>
      <c r="M3609" t="s">
        <v>1114</v>
      </c>
      <c r="N3609" s="21" t="s">
        <v>29</v>
      </c>
      <c r="O3609" s="21" t="s">
        <v>30</v>
      </c>
      <c r="P3609" s="21" t="s">
        <v>31</v>
      </c>
      <c r="Q3609" s="21" t="s">
        <v>103</v>
      </c>
      <c r="R3609" s="21" t="s">
        <v>31</v>
      </c>
      <c r="S3609" s="21" t="s">
        <v>31</v>
      </c>
      <c r="T3609" s="21" t="s">
        <v>42</v>
      </c>
      <c r="U3609">
        <v>1</v>
      </c>
      <c r="V3609" s="21" t="s">
        <v>87</v>
      </c>
      <c r="W3609" s="21" t="s">
        <v>31</v>
      </c>
      <c r="X3609" s="21" t="s">
        <v>36</v>
      </c>
      <c r="Y3609">
        <v>53.537546040000002</v>
      </c>
      <c r="Z3609">
        <v>-113.48934269999999</v>
      </c>
    </row>
    <row r="3610" spans="1:26">
      <c r="A3610">
        <v>3681</v>
      </c>
      <c r="B3610">
        <v>53.54</v>
      </c>
      <c r="C3610">
        <v>-113.52</v>
      </c>
      <c r="D3610" s="21" t="s">
        <v>7145</v>
      </c>
      <c r="E3610" s="22">
        <v>42023</v>
      </c>
      <c r="F3610">
        <v>2015</v>
      </c>
      <c r="G3610">
        <v>1</v>
      </c>
      <c r="H3610">
        <v>19</v>
      </c>
      <c r="I3610" s="21" t="s">
        <v>25</v>
      </c>
      <c r="J3610">
        <v>0.29166666666666669</v>
      </c>
      <c r="K3610" s="21" t="s">
        <v>26</v>
      </c>
      <c r="L3610" t="s">
        <v>7144</v>
      </c>
      <c r="M3610" t="s">
        <v>1114</v>
      </c>
      <c r="N3610" s="21" t="s">
        <v>29</v>
      </c>
      <c r="O3610" s="21" t="s">
        <v>30</v>
      </c>
      <c r="P3610" s="21" t="s">
        <v>31</v>
      </c>
      <c r="Q3610" s="21" t="s">
        <v>103</v>
      </c>
      <c r="R3610" s="21" t="s">
        <v>31</v>
      </c>
      <c r="S3610" s="21" t="s">
        <v>31</v>
      </c>
      <c r="T3610" s="21" t="s">
        <v>42</v>
      </c>
      <c r="U3610">
        <v>1</v>
      </c>
      <c r="V3610" s="21" t="s">
        <v>87</v>
      </c>
      <c r="W3610" s="21" t="s">
        <v>31</v>
      </c>
      <c r="X3610" s="21" t="s">
        <v>36</v>
      </c>
      <c r="Y3610">
        <v>53.537756559999998</v>
      </c>
      <c r="Z3610">
        <v>-113.521173</v>
      </c>
    </row>
    <row r="3611" spans="1:26">
      <c r="A3611">
        <v>3682</v>
      </c>
      <c r="B3611">
        <v>53.61</v>
      </c>
      <c r="C3611">
        <v>-113.54</v>
      </c>
      <c r="D3611" s="21" t="s">
        <v>31</v>
      </c>
      <c r="E3611" s="22">
        <v>41932</v>
      </c>
      <c r="F3611">
        <v>2014</v>
      </c>
      <c r="G3611">
        <v>10</v>
      </c>
      <c r="H3611">
        <v>20</v>
      </c>
      <c r="I3611" s="21" t="s">
        <v>89</v>
      </c>
      <c r="J3611">
        <v>0.91666666666666663</v>
      </c>
      <c r="K3611" s="21" t="s">
        <v>26</v>
      </c>
      <c r="L3611">
        <v>7809844593</v>
      </c>
      <c r="M3611" t="s">
        <v>7146</v>
      </c>
      <c r="N3611" s="21" t="s">
        <v>39</v>
      </c>
      <c r="O3611" s="21" t="s">
        <v>30</v>
      </c>
      <c r="P3611" s="21" t="s">
        <v>31</v>
      </c>
      <c r="Q3611" s="21" t="s">
        <v>32</v>
      </c>
      <c r="R3611" s="21" t="s">
        <v>31</v>
      </c>
      <c r="S3611" s="21" t="s">
        <v>31</v>
      </c>
      <c r="T3611" s="21" t="s">
        <v>42</v>
      </c>
      <c r="U3611" t="s">
        <v>31</v>
      </c>
      <c r="V3611" s="21" t="s">
        <v>31</v>
      </c>
      <c r="W3611" s="21" t="s">
        <v>31</v>
      </c>
      <c r="X3611" s="21" t="s">
        <v>36</v>
      </c>
      <c r="Y3611">
        <v>53.606814229999998</v>
      </c>
      <c r="Z3611">
        <v>-113.5355539</v>
      </c>
    </row>
    <row r="3612" spans="1:26">
      <c r="A3612">
        <v>3683</v>
      </c>
      <c r="B3612">
        <v>53.59</v>
      </c>
      <c r="C3612">
        <v>-113.38</v>
      </c>
      <c r="D3612" s="21" t="s">
        <v>7147</v>
      </c>
      <c r="E3612" s="22">
        <v>42025</v>
      </c>
      <c r="F3612">
        <v>2015</v>
      </c>
      <c r="G3612">
        <v>1</v>
      </c>
      <c r="H3612">
        <v>21</v>
      </c>
      <c r="I3612" s="21" t="s">
        <v>25</v>
      </c>
      <c r="J3612">
        <v>0.375</v>
      </c>
      <c r="K3612" s="21" t="s">
        <v>7</v>
      </c>
      <c r="L3612" t="s">
        <v>2167</v>
      </c>
      <c r="M3612" t="s">
        <v>2168</v>
      </c>
      <c r="N3612" s="21" t="s">
        <v>39</v>
      </c>
      <c r="O3612" s="21" t="s">
        <v>30</v>
      </c>
      <c r="P3612" s="21" t="s">
        <v>31</v>
      </c>
      <c r="Q3612" s="21" t="s">
        <v>31</v>
      </c>
      <c r="R3612" s="21" t="s">
        <v>33</v>
      </c>
      <c r="S3612" s="21" t="s">
        <v>31</v>
      </c>
      <c r="T3612" s="21" t="s">
        <v>31</v>
      </c>
      <c r="U3612">
        <v>1</v>
      </c>
      <c r="V3612" s="21" t="s">
        <v>31</v>
      </c>
      <c r="W3612" s="21" t="s">
        <v>31</v>
      </c>
      <c r="X3612" s="21" t="s">
        <v>322</v>
      </c>
      <c r="Y3612">
        <v>53.585318270000002</v>
      </c>
      <c r="Z3612">
        <v>-113.37786149999999</v>
      </c>
    </row>
    <row r="3613" spans="1:26">
      <c r="A3613">
        <v>3684</v>
      </c>
      <c r="B3613">
        <v>53.52</v>
      </c>
      <c r="C3613">
        <v>-113.48</v>
      </c>
      <c r="D3613" s="21" t="s">
        <v>7148</v>
      </c>
      <c r="E3613" s="22">
        <v>42026</v>
      </c>
      <c r="F3613">
        <v>2015</v>
      </c>
      <c r="G3613">
        <v>1</v>
      </c>
      <c r="H3613">
        <v>22</v>
      </c>
      <c r="I3613" s="21" t="s">
        <v>25</v>
      </c>
      <c r="J3613">
        <v>0.33333333333333331</v>
      </c>
      <c r="K3613" s="21" t="s">
        <v>26</v>
      </c>
      <c r="L3613" t="s">
        <v>7149</v>
      </c>
      <c r="M3613" t="s">
        <v>7150</v>
      </c>
      <c r="N3613" s="21" t="s">
        <v>39</v>
      </c>
      <c r="O3613" s="21" t="s">
        <v>30</v>
      </c>
      <c r="P3613" s="21" t="s">
        <v>31</v>
      </c>
      <c r="Q3613" s="21" t="s">
        <v>62</v>
      </c>
      <c r="R3613" s="21" t="s">
        <v>33</v>
      </c>
      <c r="S3613" s="21" t="s">
        <v>62</v>
      </c>
      <c r="T3613" s="21" t="s">
        <v>42</v>
      </c>
      <c r="U3613">
        <v>0</v>
      </c>
      <c r="V3613" s="21" t="s">
        <v>31</v>
      </c>
      <c r="W3613" s="21" t="s">
        <v>35</v>
      </c>
      <c r="X3613" s="21" t="s">
        <v>36</v>
      </c>
      <c r="Y3613">
        <v>53.520075370000001</v>
      </c>
      <c r="Z3613">
        <v>-113.477704</v>
      </c>
    </row>
    <row r="3614" spans="1:26">
      <c r="A3614">
        <v>3685</v>
      </c>
      <c r="B3614">
        <v>53.59</v>
      </c>
      <c r="C3614">
        <v>-113.38</v>
      </c>
      <c r="D3614" s="21" t="s">
        <v>7151</v>
      </c>
      <c r="E3614" s="22">
        <v>42028</v>
      </c>
      <c r="F3614">
        <v>2015</v>
      </c>
      <c r="G3614">
        <v>1</v>
      </c>
      <c r="H3614">
        <v>24</v>
      </c>
      <c r="I3614" s="21" t="s">
        <v>25</v>
      </c>
      <c r="J3614">
        <v>0.66666666666666663</v>
      </c>
      <c r="K3614" s="21" t="s">
        <v>7</v>
      </c>
      <c r="L3614" t="s">
        <v>2167</v>
      </c>
      <c r="M3614" t="s">
        <v>2168</v>
      </c>
      <c r="N3614" s="21" t="s">
        <v>29</v>
      </c>
      <c r="O3614" s="21" t="s">
        <v>31</v>
      </c>
      <c r="P3614" s="21" t="s">
        <v>31</v>
      </c>
      <c r="Q3614" s="21" t="s">
        <v>31</v>
      </c>
      <c r="R3614" s="21" t="s">
        <v>31</v>
      </c>
      <c r="S3614" s="21" t="s">
        <v>31</v>
      </c>
      <c r="T3614" s="21" t="s">
        <v>34</v>
      </c>
      <c r="U3614">
        <v>1</v>
      </c>
      <c r="V3614" s="21" t="s">
        <v>31</v>
      </c>
      <c r="W3614" s="21" t="s">
        <v>35</v>
      </c>
      <c r="X3614" s="21" t="s">
        <v>36</v>
      </c>
      <c r="Y3614">
        <v>53.591966890000002</v>
      </c>
      <c r="Z3614">
        <v>-113.378119</v>
      </c>
    </row>
    <row r="3615" spans="1:26">
      <c r="A3615">
        <v>3686</v>
      </c>
      <c r="B3615">
        <v>53.52</v>
      </c>
      <c r="C3615">
        <v>-113.48</v>
      </c>
      <c r="D3615" s="21" t="s">
        <v>7152</v>
      </c>
      <c r="E3615" s="22">
        <v>42031</v>
      </c>
      <c r="F3615">
        <v>2015</v>
      </c>
      <c r="G3615">
        <v>1</v>
      </c>
      <c r="H3615">
        <v>27</v>
      </c>
      <c r="I3615" s="21" t="s">
        <v>25</v>
      </c>
      <c r="J3615">
        <v>0.45833333333333331</v>
      </c>
      <c r="K3615" s="21" t="s">
        <v>7</v>
      </c>
      <c r="L3615" t="s">
        <v>534</v>
      </c>
      <c r="M3615" t="s">
        <v>535</v>
      </c>
      <c r="N3615" s="21" t="s">
        <v>39</v>
      </c>
      <c r="O3615" s="21" t="s">
        <v>30</v>
      </c>
      <c r="P3615" s="21" t="s">
        <v>31</v>
      </c>
      <c r="Q3615" s="21" t="s">
        <v>31</v>
      </c>
      <c r="R3615" s="21" t="s">
        <v>31</v>
      </c>
      <c r="S3615" s="21" t="s">
        <v>31</v>
      </c>
      <c r="T3615" s="21" t="s">
        <v>42</v>
      </c>
      <c r="U3615">
        <v>1</v>
      </c>
      <c r="V3615" s="21" t="s">
        <v>31</v>
      </c>
      <c r="W3615" s="21" t="s">
        <v>58</v>
      </c>
      <c r="X3615" s="21" t="s">
        <v>36</v>
      </c>
      <c r="Y3615">
        <v>53.522028329999998</v>
      </c>
      <c r="Z3615">
        <v>-113.4780688</v>
      </c>
    </row>
    <row r="3616" spans="1:26">
      <c r="A3616">
        <v>3687</v>
      </c>
      <c r="B3616">
        <v>53.44</v>
      </c>
      <c r="C3616">
        <v>-113.51</v>
      </c>
      <c r="D3616" s="21" t="s">
        <v>7153</v>
      </c>
      <c r="E3616" s="22">
        <v>42028</v>
      </c>
      <c r="F3616">
        <v>2015</v>
      </c>
      <c r="G3616">
        <v>1</v>
      </c>
      <c r="H3616">
        <v>24</v>
      </c>
      <c r="I3616" s="21" t="s">
        <v>25</v>
      </c>
      <c r="J3616">
        <v>0.70833333333333337</v>
      </c>
      <c r="K3616" s="21" t="s">
        <v>7</v>
      </c>
      <c r="L3616" t="s">
        <v>7062</v>
      </c>
      <c r="M3616" t="s">
        <v>4424</v>
      </c>
      <c r="N3616" s="21" t="s">
        <v>39</v>
      </c>
      <c r="O3616" s="21" t="s">
        <v>57</v>
      </c>
      <c r="P3616" s="21" t="s">
        <v>31</v>
      </c>
      <c r="Q3616" s="21" t="s">
        <v>31</v>
      </c>
      <c r="R3616" s="21" t="s">
        <v>31</v>
      </c>
      <c r="S3616" s="21" t="s">
        <v>31</v>
      </c>
      <c r="T3616" s="21" t="s">
        <v>42</v>
      </c>
      <c r="U3616">
        <v>0</v>
      </c>
      <c r="V3616" s="21" t="s">
        <v>31</v>
      </c>
      <c r="W3616" s="21" t="s">
        <v>31</v>
      </c>
      <c r="X3616" s="21" t="s">
        <v>36</v>
      </c>
      <c r="Y3616">
        <v>53.442158239999998</v>
      </c>
      <c r="Z3616">
        <v>-113.5078091</v>
      </c>
    </row>
    <row r="3617" spans="1:26">
      <c r="A3617">
        <v>3688</v>
      </c>
      <c r="B3617">
        <v>53.59</v>
      </c>
      <c r="C3617">
        <v>-113.52</v>
      </c>
      <c r="D3617" s="21" t="s">
        <v>31</v>
      </c>
      <c r="E3617" s="22">
        <v>42038</v>
      </c>
      <c r="F3617">
        <v>2015</v>
      </c>
      <c r="G3617">
        <v>2</v>
      </c>
      <c r="H3617">
        <v>3</v>
      </c>
      <c r="I3617" s="21" t="s">
        <v>25</v>
      </c>
      <c r="J3617">
        <v>0.45833333333333331</v>
      </c>
      <c r="K3617" s="21" t="s">
        <v>7</v>
      </c>
      <c r="L3617" t="s">
        <v>4947</v>
      </c>
      <c r="M3617" t="s">
        <v>4948</v>
      </c>
      <c r="N3617" s="21" t="s">
        <v>39</v>
      </c>
      <c r="O3617" s="21" t="s">
        <v>30</v>
      </c>
      <c r="P3617" s="21" t="s">
        <v>31</v>
      </c>
      <c r="Q3617" s="21" t="s">
        <v>31</v>
      </c>
      <c r="R3617" s="21" t="s">
        <v>31</v>
      </c>
      <c r="S3617" s="21" t="s">
        <v>31</v>
      </c>
      <c r="T3617" s="21" t="s">
        <v>31</v>
      </c>
      <c r="U3617" t="s">
        <v>31</v>
      </c>
      <c r="V3617" s="21" t="s">
        <v>31</v>
      </c>
      <c r="W3617" s="21" t="s">
        <v>58</v>
      </c>
      <c r="X3617" s="21" t="s">
        <v>36</v>
      </c>
      <c r="Y3617">
        <v>53.585802299999997</v>
      </c>
      <c r="Z3617">
        <v>-113.5158558</v>
      </c>
    </row>
    <row r="3618" spans="1:26">
      <c r="A3618">
        <v>3689</v>
      </c>
      <c r="B3618">
        <v>53.47</v>
      </c>
      <c r="C3618">
        <v>-113.37</v>
      </c>
      <c r="D3618" s="21" t="s">
        <v>7154</v>
      </c>
      <c r="E3618" s="22">
        <v>42039</v>
      </c>
      <c r="F3618">
        <v>2015</v>
      </c>
      <c r="G3618">
        <v>2</v>
      </c>
      <c r="H3618">
        <v>4</v>
      </c>
      <c r="I3618" s="21" t="s">
        <v>25</v>
      </c>
      <c r="J3618" t="s">
        <v>137</v>
      </c>
      <c r="K3618" s="21" t="s">
        <v>31</v>
      </c>
      <c r="L3618" t="s">
        <v>7155</v>
      </c>
      <c r="M3618" t="s">
        <v>7156</v>
      </c>
      <c r="N3618" s="21" t="s">
        <v>39</v>
      </c>
      <c r="O3618" s="21" t="s">
        <v>30</v>
      </c>
      <c r="P3618" s="21" t="s">
        <v>31</v>
      </c>
      <c r="Q3618" s="21" t="s">
        <v>31</v>
      </c>
      <c r="R3618" s="21" t="s">
        <v>31</v>
      </c>
      <c r="S3618" s="21" t="s">
        <v>31</v>
      </c>
      <c r="T3618" s="21" t="s">
        <v>31</v>
      </c>
      <c r="U3618" t="s">
        <v>31</v>
      </c>
      <c r="V3618" s="21" t="s">
        <v>31</v>
      </c>
      <c r="W3618" s="21" t="s">
        <v>31</v>
      </c>
      <c r="X3618" s="21" t="s">
        <v>264</v>
      </c>
      <c r="Y3618">
        <v>53.465434999999999</v>
      </c>
      <c r="Z3618">
        <v>-113.37293200000001</v>
      </c>
    </row>
    <row r="3619" spans="1:26">
      <c r="A3619">
        <v>3690</v>
      </c>
      <c r="B3619">
        <v>53.46</v>
      </c>
      <c r="C3619">
        <v>-113.42</v>
      </c>
      <c r="D3619" s="21" t="s">
        <v>7157</v>
      </c>
      <c r="E3619" s="22">
        <v>42042</v>
      </c>
      <c r="F3619">
        <v>2015</v>
      </c>
      <c r="G3619">
        <v>2</v>
      </c>
      <c r="H3619">
        <v>7</v>
      </c>
      <c r="I3619" s="21" t="s">
        <v>25</v>
      </c>
      <c r="J3619">
        <v>0.29166666666666669</v>
      </c>
      <c r="K3619" s="21" t="s">
        <v>26</v>
      </c>
      <c r="L3619" t="s">
        <v>7158</v>
      </c>
      <c r="M3619" t="s">
        <v>6830</v>
      </c>
      <c r="N3619" s="21" t="s">
        <v>39</v>
      </c>
      <c r="O3619" s="21" t="s">
        <v>31</v>
      </c>
      <c r="P3619" s="21" t="s">
        <v>34</v>
      </c>
      <c r="Q3619" s="21" t="s">
        <v>31</v>
      </c>
      <c r="R3619" s="21" t="s">
        <v>31</v>
      </c>
      <c r="S3619" s="21" t="s">
        <v>31</v>
      </c>
      <c r="T3619" s="21" t="s">
        <v>31</v>
      </c>
      <c r="U3619" t="s">
        <v>31</v>
      </c>
      <c r="V3619" s="21" t="s">
        <v>31</v>
      </c>
      <c r="W3619" s="21" t="s">
        <v>31</v>
      </c>
      <c r="X3619" s="21" t="s">
        <v>36</v>
      </c>
      <c r="Y3619">
        <v>53.463604330000003</v>
      </c>
      <c r="Z3619">
        <v>-113.4186139</v>
      </c>
    </row>
    <row r="3620" spans="1:26">
      <c r="A3620">
        <v>3691</v>
      </c>
      <c r="B3620">
        <v>53.51</v>
      </c>
      <c r="C3620">
        <v>-113.56</v>
      </c>
      <c r="D3620" s="21" t="s">
        <v>31</v>
      </c>
      <c r="E3620" s="22">
        <v>42048</v>
      </c>
      <c r="F3620">
        <v>2015</v>
      </c>
      <c r="G3620">
        <v>2</v>
      </c>
      <c r="H3620">
        <v>13</v>
      </c>
      <c r="I3620" s="21" t="s">
        <v>25</v>
      </c>
      <c r="J3620" t="s">
        <v>450</v>
      </c>
      <c r="K3620" s="21" t="s">
        <v>26</v>
      </c>
      <c r="L3620" t="s">
        <v>7159</v>
      </c>
      <c r="M3620" t="s">
        <v>7160</v>
      </c>
      <c r="N3620" s="21" t="s">
        <v>39</v>
      </c>
      <c r="O3620" s="21" t="s">
        <v>31</v>
      </c>
      <c r="P3620" s="21" t="s">
        <v>31</v>
      </c>
      <c r="Q3620" s="21" t="s">
        <v>31</v>
      </c>
      <c r="R3620" s="21" t="s">
        <v>31</v>
      </c>
      <c r="S3620" s="21" t="s">
        <v>31</v>
      </c>
      <c r="T3620" s="21" t="s">
        <v>31</v>
      </c>
      <c r="U3620" t="s">
        <v>31</v>
      </c>
      <c r="V3620" s="21" t="s">
        <v>31</v>
      </c>
      <c r="W3620" s="21" t="s">
        <v>31</v>
      </c>
      <c r="X3620" s="21" t="s">
        <v>36</v>
      </c>
      <c r="Y3620">
        <v>53.508145939999999</v>
      </c>
      <c r="Z3620">
        <v>-113.5620541</v>
      </c>
    </row>
    <row r="3621" spans="1:26">
      <c r="A3621">
        <v>3692</v>
      </c>
      <c r="B3621">
        <v>53.51</v>
      </c>
      <c r="C3621">
        <v>-113.57</v>
      </c>
      <c r="D3621" s="21" t="s">
        <v>7161</v>
      </c>
      <c r="E3621" s="22">
        <v>42036</v>
      </c>
      <c r="F3621">
        <v>2015</v>
      </c>
      <c r="G3621">
        <v>2</v>
      </c>
      <c r="H3621">
        <v>1</v>
      </c>
      <c r="I3621" s="21" t="s">
        <v>25</v>
      </c>
      <c r="J3621" t="s">
        <v>137</v>
      </c>
      <c r="K3621" s="21" t="s">
        <v>31</v>
      </c>
      <c r="L3621" t="s">
        <v>7159</v>
      </c>
      <c r="M3621" t="s">
        <v>7160</v>
      </c>
      <c r="N3621" s="21" t="s">
        <v>39</v>
      </c>
      <c r="O3621" s="21" t="s">
        <v>30</v>
      </c>
      <c r="P3621" s="21" t="s">
        <v>31</v>
      </c>
      <c r="Q3621" s="21" t="s">
        <v>31</v>
      </c>
      <c r="R3621" s="21" t="s">
        <v>33</v>
      </c>
      <c r="S3621" s="21" t="s">
        <v>31</v>
      </c>
      <c r="T3621" s="21" t="s">
        <v>34</v>
      </c>
      <c r="U3621">
        <v>1</v>
      </c>
      <c r="V3621" s="21" t="s">
        <v>31</v>
      </c>
      <c r="W3621" s="21" t="s">
        <v>31</v>
      </c>
      <c r="X3621" s="21" t="s">
        <v>36</v>
      </c>
      <c r="Y3621">
        <v>53.510213139999998</v>
      </c>
      <c r="Z3621">
        <v>-113.569457</v>
      </c>
    </row>
    <row r="3622" spans="1:26">
      <c r="A3622">
        <v>3693</v>
      </c>
      <c r="B3622">
        <v>53.48</v>
      </c>
      <c r="C3622">
        <v>-113.55</v>
      </c>
      <c r="D3622" s="21" t="s">
        <v>4253</v>
      </c>
      <c r="E3622" s="22">
        <v>42053</v>
      </c>
      <c r="F3622">
        <v>2015</v>
      </c>
      <c r="G3622">
        <v>2</v>
      </c>
      <c r="H3622">
        <v>18</v>
      </c>
      <c r="I3622" s="21" t="s">
        <v>25</v>
      </c>
      <c r="J3622">
        <v>0.375</v>
      </c>
      <c r="K3622" s="21" t="s">
        <v>7</v>
      </c>
      <c r="L3622" t="s">
        <v>1625</v>
      </c>
      <c r="M3622" t="s">
        <v>2135</v>
      </c>
      <c r="N3622" s="21" t="s">
        <v>39</v>
      </c>
      <c r="O3622" s="21" t="s">
        <v>30</v>
      </c>
      <c r="P3622" s="21" t="s">
        <v>31</v>
      </c>
      <c r="Q3622" s="21" t="s">
        <v>62</v>
      </c>
      <c r="R3622" s="21" t="s">
        <v>31</v>
      </c>
      <c r="S3622" s="21" t="s">
        <v>31</v>
      </c>
      <c r="T3622" s="21" t="s">
        <v>42</v>
      </c>
      <c r="U3622">
        <v>0</v>
      </c>
      <c r="V3622" s="21" t="s">
        <v>31</v>
      </c>
      <c r="W3622" s="21" t="s">
        <v>35</v>
      </c>
      <c r="X3622" s="21" t="s">
        <v>36</v>
      </c>
      <c r="Y3622">
        <v>53.477737859999998</v>
      </c>
      <c r="Z3622">
        <v>-113.55273080000001</v>
      </c>
    </row>
    <row r="3623" spans="1:26">
      <c r="A3623">
        <v>3694</v>
      </c>
      <c r="B3623">
        <v>53.54</v>
      </c>
      <c r="C3623">
        <v>-113.53</v>
      </c>
      <c r="D3623" s="21" t="s">
        <v>6957</v>
      </c>
      <c r="E3623" s="22">
        <v>42054</v>
      </c>
      <c r="F3623">
        <v>2015</v>
      </c>
      <c r="G3623">
        <v>2</v>
      </c>
      <c r="H3623">
        <v>19</v>
      </c>
      <c r="I3623" s="21" t="s">
        <v>25</v>
      </c>
      <c r="J3623" t="s">
        <v>132</v>
      </c>
      <c r="K3623" s="21" t="s">
        <v>7</v>
      </c>
      <c r="L3623" t="s">
        <v>7162</v>
      </c>
      <c r="M3623" t="s">
        <v>7163</v>
      </c>
      <c r="N3623" s="21" t="s">
        <v>39</v>
      </c>
      <c r="O3623" s="21" t="s">
        <v>30</v>
      </c>
      <c r="P3623" s="21" t="s">
        <v>31</v>
      </c>
      <c r="Q3623" s="21" t="s">
        <v>178</v>
      </c>
      <c r="R3623" s="21" t="s">
        <v>31</v>
      </c>
      <c r="S3623" s="21" t="s">
        <v>31</v>
      </c>
      <c r="T3623" s="21" t="s">
        <v>34</v>
      </c>
      <c r="U3623">
        <v>1</v>
      </c>
      <c r="V3623" s="21" t="s">
        <v>31</v>
      </c>
      <c r="W3623" s="21" t="s">
        <v>35</v>
      </c>
      <c r="X3623" s="21" t="s">
        <v>36</v>
      </c>
      <c r="Y3623">
        <v>53.536733830000003</v>
      </c>
      <c r="Z3623">
        <v>-113.52527569999999</v>
      </c>
    </row>
    <row r="3624" spans="1:26">
      <c r="A3624">
        <v>3695</v>
      </c>
      <c r="B3624">
        <v>53.47</v>
      </c>
      <c r="C3624">
        <v>-113.53</v>
      </c>
      <c r="D3624" s="21" t="s">
        <v>7164</v>
      </c>
      <c r="E3624" s="22">
        <v>42056</v>
      </c>
      <c r="F3624">
        <v>2015</v>
      </c>
      <c r="G3624">
        <v>2</v>
      </c>
      <c r="H3624">
        <v>21</v>
      </c>
      <c r="I3624" s="21" t="s">
        <v>25</v>
      </c>
      <c r="J3624" t="s">
        <v>26</v>
      </c>
      <c r="K3624" s="21" t="s">
        <v>26</v>
      </c>
      <c r="L3624" t="s">
        <v>31</v>
      </c>
      <c r="M3624" t="s">
        <v>31</v>
      </c>
      <c r="N3624" s="21" t="s">
        <v>39</v>
      </c>
      <c r="O3624" s="21" t="s">
        <v>31</v>
      </c>
      <c r="P3624" s="21" t="s">
        <v>34</v>
      </c>
      <c r="Q3624" s="21" t="s">
        <v>31</v>
      </c>
      <c r="R3624" s="21" t="s">
        <v>31</v>
      </c>
      <c r="S3624" s="21" t="s">
        <v>31</v>
      </c>
      <c r="T3624" s="21" t="s">
        <v>31</v>
      </c>
      <c r="U3624" t="s">
        <v>31</v>
      </c>
      <c r="V3624" s="21" t="s">
        <v>31</v>
      </c>
      <c r="W3624" s="21" t="s">
        <v>31</v>
      </c>
      <c r="X3624" s="21" t="s">
        <v>36</v>
      </c>
      <c r="Y3624">
        <v>53.468210550000002</v>
      </c>
      <c r="Z3624">
        <v>-113.5260696</v>
      </c>
    </row>
    <row r="3625" spans="1:26">
      <c r="A3625">
        <v>3696</v>
      </c>
      <c r="B3625">
        <v>53.51</v>
      </c>
      <c r="C3625">
        <v>-113.54</v>
      </c>
      <c r="D3625" s="21" t="s">
        <v>7165</v>
      </c>
      <c r="E3625" s="22">
        <v>42059</v>
      </c>
      <c r="F3625">
        <v>2015</v>
      </c>
      <c r="G3625">
        <v>2</v>
      </c>
      <c r="H3625">
        <v>24</v>
      </c>
      <c r="I3625" s="21" t="s">
        <v>25</v>
      </c>
      <c r="J3625">
        <v>0.33333333333333331</v>
      </c>
      <c r="K3625" s="21" t="s">
        <v>7</v>
      </c>
      <c r="L3625" t="s">
        <v>737</v>
      </c>
      <c r="M3625" t="s">
        <v>738</v>
      </c>
      <c r="N3625" s="21" t="s">
        <v>39</v>
      </c>
      <c r="O3625" s="21" t="s">
        <v>31</v>
      </c>
      <c r="P3625" s="21" t="s">
        <v>31</v>
      </c>
      <c r="Q3625" s="21" t="s">
        <v>31</v>
      </c>
      <c r="R3625" s="21" t="s">
        <v>31</v>
      </c>
      <c r="S3625" s="21" t="s">
        <v>31</v>
      </c>
      <c r="T3625" s="21" t="s">
        <v>31</v>
      </c>
      <c r="U3625" t="s">
        <v>31</v>
      </c>
      <c r="V3625" s="21" t="s">
        <v>31</v>
      </c>
      <c r="W3625" s="21" t="s">
        <v>31</v>
      </c>
      <c r="X3625" s="21" t="s">
        <v>36</v>
      </c>
      <c r="Y3625">
        <v>53.509256139999998</v>
      </c>
      <c r="Z3625">
        <v>-113.5423882</v>
      </c>
    </row>
    <row r="3626" spans="1:26">
      <c r="A3626">
        <v>3697</v>
      </c>
      <c r="B3626">
        <v>53.44</v>
      </c>
      <c r="C3626">
        <v>-113.43</v>
      </c>
      <c r="D3626" s="21" t="s">
        <v>7166</v>
      </c>
      <c r="E3626" s="22">
        <v>42061</v>
      </c>
      <c r="F3626">
        <v>2015</v>
      </c>
      <c r="G3626">
        <v>2</v>
      </c>
      <c r="H3626">
        <v>26</v>
      </c>
      <c r="I3626" s="21" t="s">
        <v>25</v>
      </c>
      <c r="J3626" t="s">
        <v>132</v>
      </c>
      <c r="K3626" s="21" t="s">
        <v>7</v>
      </c>
      <c r="L3626">
        <v>5879863819</v>
      </c>
      <c r="M3626" t="s">
        <v>7167</v>
      </c>
      <c r="N3626" s="21" t="s">
        <v>39</v>
      </c>
      <c r="O3626" s="21" t="s">
        <v>30</v>
      </c>
      <c r="P3626" s="21" t="s">
        <v>31</v>
      </c>
      <c r="Q3626" s="21" t="s">
        <v>32</v>
      </c>
      <c r="R3626" s="21" t="s">
        <v>33</v>
      </c>
      <c r="S3626" s="21" t="s">
        <v>31</v>
      </c>
      <c r="T3626" s="21" t="s">
        <v>31</v>
      </c>
      <c r="U3626">
        <v>4</v>
      </c>
      <c r="V3626" s="21" t="s">
        <v>31</v>
      </c>
      <c r="W3626" s="21" t="s">
        <v>31</v>
      </c>
      <c r="X3626" s="21" t="s">
        <v>36</v>
      </c>
      <c r="Y3626">
        <v>53.437448689999997</v>
      </c>
      <c r="Z3626">
        <v>-113.4264175</v>
      </c>
    </row>
    <row r="3627" spans="1:26">
      <c r="A3627">
        <v>3698</v>
      </c>
      <c r="B3627">
        <v>53.48</v>
      </c>
      <c r="C3627">
        <v>-113.65</v>
      </c>
      <c r="D3627" s="21" t="s">
        <v>7168</v>
      </c>
      <c r="E3627" s="22">
        <v>42063</v>
      </c>
      <c r="F3627">
        <v>2015</v>
      </c>
      <c r="G3627">
        <v>2</v>
      </c>
      <c r="H3627">
        <v>28</v>
      </c>
      <c r="I3627" s="21" t="s">
        <v>25</v>
      </c>
      <c r="J3627">
        <v>0.33333333333333331</v>
      </c>
      <c r="K3627" s="21" t="s">
        <v>7</v>
      </c>
      <c r="L3627" t="s">
        <v>2511</v>
      </c>
      <c r="M3627" t="s">
        <v>2526</v>
      </c>
      <c r="N3627" s="21" t="s">
        <v>39</v>
      </c>
      <c r="O3627" s="21" t="s">
        <v>30</v>
      </c>
      <c r="P3627" s="21" t="s">
        <v>31</v>
      </c>
      <c r="Q3627" s="21" t="s">
        <v>31</v>
      </c>
      <c r="R3627" s="21" t="s">
        <v>31</v>
      </c>
      <c r="S3627" s="21" t="s">
        <v>31</v>
      </c>
      <c r="T3627" s="21" t="s">
        <v>31</v>
      </c>
      <c r="U3627" t="s">
        <v>31</v>
      </c>
      <c r="V3627" s="21" t="s">
        <v>31</v>
      </c>
      <c r="W3627" s="21" t="s">
        <v>35</v>
      </c>
      <c r="X3627" s="21" t="s">
        <v>36</v>
      </c>
      <c r="Y3627">
        <v>53.48493998</v>
      </c>
      <c r="Z3627">
        <v>-113.64782049999999</v>
      </c>
    </row>
    <row r="3628" spans="1:26">
      <c r="A3628">
        <v>3699</v>
      </c>
      <c r="B3628">
        <v>53.53</v>
      </c>
      <c r="C3628">
        <v>-113.51</v>
      </c>
      <c r="D3628" s="21" t="s">
        <v>7169</v>
      </c>
      <c r="E3628" s="22">
        <v>42086</v>
      </c>
      <c r="F3628">
        <v>2015</v>
      </c>
      <c r="G3628">
        <v>3</v>
      </c>
      <c r="H3628">
        <v>23</v>
      </c>
      <c r="I3628" s="21" t="s">
        <v>25</v>
      </c>
      <c r="J3628" t="s">
        <v>450</v>
      </c>
      <c r="K3628" s="21" t="s">
        <v>26</v>
      </c>
      <c r="L3628" t="s">
        <v>7170</v>
      </c>
      <c r="M3628" t="s">
        <v>7171</v>
      </c>
      <c r="N3628" s="21" t="s">
        <v>39</v>
      </c>
      <c r="O3628" s="21" t="s">
        <v>30</v>
      </c>
      <c r="P3628" s="21" t="s">
        <v>31</v>
      </c>
      <c r="Q3628" s="21" t="s">
        <v>41</v>
      </c>
      <c r="R3628" s="21" t="s">
        <v>31</v>
      </c>
      <c r="S3628" s="21" t="s">
        <v>31</v>
      </c>
      <c r="T3628" s="21" t="s">
        <v>31</v>
      </c>
      <c r="U3628" t="s">
        <v>31</v>
      </c>
      <c r="V3628" s="21" t="s">
        <v>87</v>
      </c>
      <c r="W3628" s="21" t="s">
        <v>31</v>
      </c>
      <c r="X3628" s="21" t="s">
        <v>36</v>
      </c>
      <c r="Y3628">
        <v>53.534174550000003</v>
      </c>
      <c r="Z3628">
        <v>-113.5074631</v>
      </c>
    </row>
    <row r="3629" spans="1:26">
      <c r="A3629">
        <v>3700</v>
      </c>
      <c r="B3629">
        <v>53.52</v>
      </c>
      <c r="C3629">
        <v>-113.5</v>
      </c>
      <c r="D3629" s="21" t="s">
        <v>7172</v>
      </c>
      <c r="E3629" s="22">
        <v>42066</v>
      </c>
      <c r="F3629">
        <v>2015</v>
      </c>
      <c r="G3629">
        <v>3</v>
      </c>
      <c r="H3629">
        <v>3</v>
      </c>
      <c r="I3629" s="21" t="s">
        <v>25</v>
      </c>
      <c r="J3629">
        <v>0.45833333333333331</v>
      </c>
      <c r="K3629" s="21" t="s">
        <v>7</v>
      </c>
      <c r="L3629" t="s">
        <v>7173</v>
      </c>
      <c r="M3629" t="s">
        <v>7174</v>
      </c>
      <c r="N3629" s="21" t="s">
        <v>39</v>
      </c>
      <c r="O3629" s="21" t="s">
        <v>30</v>
      </c>
      <c r="P3629" s="21" t="s">
        <v>31</v>
      </c>
      <c r="Q3629" s="21" t="s">
        <v>41</v>
      </c>
      <c r="R3629" s="21" t="s">
        <v>31</v>
      </c>
      <c r="S3629" s="21" t="s">
        <v>31</v>
      </c>
      <c r="T3629" s="21" t="s">
        <v>42</v>
      </c>
      <c r="U3629" t="s">
        <v>31</v>
      </c>
      <c r="V3629" s="21" t="s">
        <v>31</v>
      </c>
      <c r="W3629" s="21" t="s">
        <v>35</v>
      </c>
      <c r="X3629" s="21" t="s">
        <v>36</v>
      </c>
      <c r="Y3629">
        <v>53.524693800000001</v>
      </c>
      <c r="Z3629">
        <v>-113.4951062</v>
      </c>
    </row>
    <row r="3630" spans="1:26">
      <c r="A3630">
        <v>3701</v>
      </c>
      <c r="B3630">
        <v>53.48</v>
      </c>
      <c r="C3630">
        <v>-113.65</v>
      </c>
      <c r="D3630" s="21" t="s">
        <v>7175</v>
      </c>
      <c r="E3630" s="22">
        <v>42067</v>
      </c>
      <c r="F3630">
        <v>2015</v>
      </c>
      <c r="G3630">
        <v>3</v>
      </c>
      <c r="H3630">
        <v>4</v>
      </c>
      <c r="I3630" s="21" t="s">
        <v>25</v>
      </c>
      <c r="J3630">
        <v>0.45833333333333331</v>
      </c>
      <c r="K3630" s="21" t="s">
        <v>7</v>
      </c>
      <c r="L3630" t="s">
        <v>31</v>
      </c>
      <c r="M3630" t="s">
        <v>31</v>
      </c>
      <c r="N3630" s="21" t="s">
        <v>29</v>
      </c>
      <c r="O3630" s="21" t="s">
        <v>31</v>
      </c>
      <c r="P3630" s="21" t="s">
        <v>31</v>
      </c>
      <c r="Q3630" s="21" t="s">
        <v>31</v>
      </c>
      <c r="R3630" s="21" t="s">
        <v>31</v>
      </c>
      <c r="S3630" s="21" t="s">
        <v>31</v>
      </c>
      <c r="T3630" s="21" t="s">
        <v>31</v>
      </c>
      <c r="U3630" t="s">
        <v>31</v>
      </c>
      <c r="V3630" s="21" t="s">
        <v>31</v>
      </c>
      <c r="W3630" s="21" t="s">
        <v>31</v>
      </c>
      <c r="X3630" s="21" t="s">
        <v>36</v>
      </c>
      <c r="Y3630">
        <v>53.484837839999997</v>
      </c>
      <c r="Z3630">
        <v>-113.6473484</v>
      </c>
    </row>
    <row r="3631" spans="1:26">
      <c r="A3631">
        <v>3702</v>
      </c>
      <c r="B3631">
        <v>53.48</v>
      </c>
      <c r="C3631">
        <v>-113.65</v>
      </c>
      <c r="D3631" s="21" t="s">
        <v>7176</v>
      </c>
      <c r="E3631" s="22">
        <v>42067</v>
      </c>
      <c r="F3631">
        <v>2015</v>
      </c>
      <c r="G3631">
        <v>3</v>
      </c>
      <c r="H3631">
        <v>4</v>
      </c>
      <c r="I3631" s="21" t="s">
        <v>25</v>
      </c>
      <c r="J3631">
        <v>0.45833333333333331</v>
      </c>
      <c r="K3631" s="21" t="s">
        <v>7</v>
      </c>
      <c r="L3631" t="s">
        <v>2511</v>
      </c>
      <c r="M3631" t="s">
        <v>2526</v>
      </c>
      <c r="N3631" s="21" t="s">
        <v>29</v>
      </c>
      <c r="O3631" s="21" t="s">
        <v>57</v>
      </c>
      <c r="P3631" s="21" t="s">
        <v>31</v>
      </c>
      <c r="Q3631" s="21" t="s">
        <v>62</v>
      </c>
      <c r="R3631" s="21" t="s">
        <v>33</v>
      </c>
      <c r="S3631" s="21" t="s">
        <v>62</v>
      </c>
      <c r="T3631" s="21" t="s">
        <v>31</v>
      </c>
      <c r="U3631">
        <v>7</v>
      </c>
      <c r="V3631" s="21" t="s">
        <v>31</v>
      </c>
      <c r="W3631" s="21" t="s">
        <v>31</v>
      </c>
      <c r="X3631" s="21" t="s">
        <v>36</v>
      </c>
      <c r="Y3631">
        <v>53.484952749999998</v>
      </c>
      <c r="Z3631">
        <v>-113.6468119</v>
      </c>
    </row>
    <row r="3632" spans="1:26">
      <c r="A3632">
        <v>3703</v>
      </c>
      <c r="B3632">
        <v>53.51</v>
      </c>
      <c r="C3632">
        <v>-113.46</v>
      </c>
      <c r="D3632" s="21" t="s">
        <v>5656</v>
      </c>
      <c r="E3632" s="22">
        <v>42066</v>
      </c>
      <c r="F3632">
        <v>2015</v>
      </c>
      <c r="G3632">
        <v>3</v>
      </c>
      <c r="H3632">
        <v>3</v>
      </c>
      <c r="I3632" s="21" t="s">
        <v>25</v>
      </c>
      <c r="J3632">
        <v>0.5</v>
      </c>
      <c r="K3632" s="21" t="s">
        <v>7</v>
      </c>
      <c r="L3632" t="s">
        <v>7177</v>
      </c>
      <c r="M3632" t="s">
        <v>7178</v>
      </c>
      <c r="N3632" s="21" t="s">
        <v>39</v>
      </c>
      <c r="O3632" s="21" t="s">
        <v>31</v>
      </c>
      <c r="P3632" s="21" t="s">
        <v>31</v>
      </c>
      <c r="Q3632" s="21" t="s">
        <v>31</v>
      </c>
      <c r="R3632" s="21" t="s">
        <v>345</v>
      </c>
      <c r="S3632" s="21" t="s">
        <v>31</v>
      </c>
      <c r="T3632" s="21" t="s">
        <v>31</v>
      </c>
      <c r="U3632" t="s">
        <v>31</v>
      </c>
      <c r="V3632" s="21" t="s">
        <v>98</v>
      </c>
      <c r="W3632" s="21" t="s">
        <v>31</v>
      </c>
      <c r="X3632" s="21" t="s">
        <v>36</v>
      </c>
      <c r="Y3632">
        <v>53.506729440000001</v>
      </c>
      <c r="Z3632">
        <v>-113.4602589</v>
      </c>
    </row>
    <row r="3633" spans="1:26">
      <c r="A3633">
        <v>3704</v>
      </c>
      <c r="B3633">
        <v>53.48</v>
      </c>
      <c r="C3633">
        <v>-113.65</v>
      </c>
      <c r="D3633" s="21" t="s">
        <v>7176</v>
      </c>
      <c r="E3633" s="22">
        <v>42069</v>
      </c>
      <c r="F3633">
        <v>2015</v>
      </c>
      <c r="G3633">
        <v>3</v>
      </c>
      <c r="H3633">
        <v>6</v>
      </c>
      <c r="I3633" s="21" t="s">
        <v>25</v>
      </c>
      <c r="J3633">
        <v>0.41666666666666669</v>
      </c>
      <c r="K3633" s="21" t="s">
        <v>7</v>
      </c>
      <c r="L3633" t="s">
        <v>2511</v>
      </c>
      <c r="M3633" t="s">
        <v>2526</v>
      </c>
      <c r="N3633" s="21" t="s">
        <v>39</v>
      </c>
      <c r="O3633" s="21" t="s">
        <v>31</v>
      </c>
      <c r="P3633" s="21" t="s">
        <v>31</v>
      </c>
      <c r="Q3633" s="21" t="s">
        <v>31</v>
      </c>
      <c r="R3633" s="21" t="s">
        <v>31</v>
      </c>
      <c r="S3633" s="21" t="s">
        <v>31</v>
      </c>
      <c r="T3633" s="21" t="s">
        <v>31</v>
      </c>
      <c r="U3633" t="s">
        <v>31</v>
      </c>
      <c r="V3633" s="21" t="s">
        <v>31</v>
      </c>
      <c r="W3633" s="21" t="s">
        <v>31</v>
      </c>
      <c r="X3633" s="21" t="s">
        <v>36</v>
      </c>
      <c r="Y3633">
        <v>53.48490168</v>
      </c>
      <c r="Z3633">
        <v>-113.6470265</v>
      </c>
    </row>
    <row r="3634" spans="1:26">
      <c r="A3634">
        <v>3705</v>
      </c>
      <c r="B3634">
        <v>53.63</v>
      </c>
      <c r="C3634">
        <v>-113.49</v>
      </c>
      <c r="D3634" s="21" t="s">
        <v>7179</v>
      </c>
      <c r="E3634" s="22">
        <v>42071</v>
      </c>
      <c r="F3634">
        <v>2015</v>
      </c>
      <c r="G3634">
        <v>3</v>
      </c>
      <c r="H3634">
        <v>8</v>
      </c>
      <c r="I3634" s="21" t="s">
        <v>25</v>
      </c>
      <c r="J3634" t="s">
        <v>450</v>
      </c>
      <c r="K3634" s="21" t="s">
        <v>26</v>
      </c>
      <c r="L3634">
        <v>7809184996</v>
      </c>
      <c r="M3634" t="s">
        <v>7180</v>
      </c>
      <c r="N3634" s="21" t="s">
        <v>39</v>
      </c>
      <c r="O3634" s="21" t="s">
        <v>31</v>
      </c>
      <c r="P3634" s="21" t="s">
        <v>31</v>
      </c>
      <c r="Q3634" s="21" t="s">
        <v>31</v>
      </c>
      <c r="R3634" s="21" t="s">
        <v>31</v>
      </c>
      <c r="S3634" s="21" t="s">
        <v>31</v>
      </c>
      <c r="T3634" s="21" t="s">
        <v>31</v>
      </c>
      <c r="U3634" t="s">
        <v>31</v>
      </c>
      <c r="V3634" s="21" t="s">
        <v>31</v>
      </c>
      <c r="W3634" s="21" t="s">
        <v>31</v>
      </c>
      <c r="X3634" s="21" t="s">
        <v>36</v>
      </c>
      <c r="Y3634">
        <v>53.626110519999997</v>
      </c>
      <c r="Z3634">
        <v>-113.4926171</v>
      </c>
    </row>
    <row r="3635" spans="1:26">
      <c r="A3635">
        <v>3706</v>
      </c>
      <c r="B3635">
        <v>53.48</v>
      </c>
      <c r="C3635">
        <v>-113.65</v>
      </c>
      <c r="D3635" s="21" t="s">
        <v>7176</v>
      </c>
      <c r="E3635" s="22">
        <v>42071</v>
      </c>
      <c r="F3635">
        <v>2015</v>
      </c>
      <c r="G3635">
        <v>3</v>
      </c>
      <c r="H3635">
        <v>8</v>
      </c>
      <c r="I3635" s="21" t="s">
        <v>25</v>
      </c>
      <c r="J3635">
        <v>0.66666666666666663</v>
      </c>
      <c r="K3635" s="21" t="s">
        <v>7</v>
      </c>
      <c r="L3635" t="s">
        <v>2511</v>
      </c>
      <c r="M3635" t="s">
        <v>2526</v>
      </c>
      <c r="N3635" s="21" t="s">
        <v>29</v>
      </c>
      <c r="O3635" s="21" t="s">
        <v>30</v>
      </c>
      <c r="P3635" s="21" t="s">
        <v>31</v>
      </c>
      <c r="Q3635" s="21" t="s">
        <v>62</v>
      </c>
      <c r="R3635" s="21" t="s">
        <v>33</v>
      </c>
      <c r="S3635" s="21" t="s">
        <v>62</v>
      </c>
      <c r="T3635" s="21" t="s">
        <v>31</v>
      </c>
      <c r="U3635">
        <v>4</v>
      </c>
      <c r="V3635" s="21" t="s">
        <v>31</v>
      </c>
      <c r="W3635" s="21" t="s">
        <v>31</v>
      </c>
      <c r="X3635" s="21" t="s">
        <v>36</v>
      </c>
      <c r="Y3635">
        <v>53.484952749999998</v>
      </c>
      <c r="Z3635">
        <v>-113.64786340000001</v>
      </c>
    </row>
    <row r="3636" spans="1:26">
      <c r="A3636">
        <v>3707</v>
      </c>
      <c r="B3636">
        <v>53.53</v>
      </c>
      <c r="C3636">
        <v>-113.65</v>
      </c>
      <c r="D3636" s="21" t="s">
        <v>7181</v>
      </c>
      <c r="E3636" s="22">
        <v>42073</v>
      </c>
      <c r="F3636">
        <v>2015</v>
      </c>
      <c r="G3636">
        <v>3</v>
      </c>
      <c r="H3636">
        <v>10</v>
      </c>
      <c r="I3636" s="21" t="s">
        <v>25</v>
      </c>
      <c r="J3636">
        <v>0.75</v>
      </c>
      <c r="K3636" s="21" t="s">
        <v>7</v>
      </c>
      <c r="L3636" t="s">
        <v>7182</v>
      </c>
      <c r="M3636" t="s">
        <v>7183</v>
      </c>
      <c r="N3636" s="21" t="s">
        <v>39</v>
      </c>
      <c r="O3636" s="21" t="s">
        <v>57</v>
      </c>
      <c r="P3636" s="21" t="s">
        <v>31</v>
      </c>
      <c r="Q3636" s="21" t="s">
        <v>31</v>
      </c>
      <c r="R3636" s="21" t="s">
        <v>31</v>
      </c>
      <c r="S3636" s="21" t="s">
        <v>31</v>
      </c>
      <c r="T3636" s="21" t="s">
        <v>31</v>
      </c>
      <c r="U3636" t="s">
        <v>31</v>
      </c>
      <c r="V3636" s="21" t="s">
        <v>31</v>
      </c>
      <c r="W3636" s="21" t="s">
        <v>31</v>
      </c>
      <c r="X3636" s="21" t="s">
        <v>36</v>
      </c>
      <c r="Y3636">
        <v>53.525164889999999</v>
      </c>
      <c r="Z3636">
        <v>-113.64738699999999</v>
      </c>
    </row>
    <row r="3637" spans="1:26">
      <c r="A3637">
        <v>3708</v>
      </c>
      <c r="B3637">
        <v>53.43</v>
      </c>
      <c r="C3637">
        <v>-113.42</v>
      </c>
      <c r="D3637" s="21" t="s">
        <v>7184</v>
      </c>
      <c r="E3637" s="22">
        <v>42077</v>
      </c>
      <c r="F3637">
        <v>2015</v>
      </c>
      <c r="G3637">
        <v>3</v>
      </c>
      <c r="H3637">
        <v>14</v>
      </c>
      <c r="I3637" s="21" t="s">
        <v>25</v>
      </c>
      <c r="J3637">
        <v>0.70833333333333337</v>
      </c>
      <c r="K3637" s="21" t="s">
        <v>7</v>
      </c>
      <c r="L3637" t="s">
        <v>7185</v>
      </c>
      <c r="M3637" t="s">
        <v>4625</v>
      </c>
      <c r="N3637" s="21" t="s">
        <v>29</v>
      </c>
      <c r="O3637" s="21" t="s">
        <v>31</v>
      </c>
      <c r="P3637" s="21" t="s">
        <v>34</v>
      </c>
      <c r="Q3637" s="21" t="s">
        <v>32</v>
      </c>
      <c r="R3637" s="21" t="s">
        <v>33</v>
      </c>
      <c r="S3637" s="21" t="s">
        <v>190</v>
      </c>
      <c r="T3637" s="21" t="s">
        <v>31</v>
      </c>
      <c r="U3637">
        <v>9</v>
      </c>
      <c r="V3637" s="21" t="s">
        <v>31</v>
      </c>
      <c r="W3637" s="21" t="s">
        <v>31</v>
      </c>
      <c r="X3637" s="21" t="s">
        <v>36</v>
      </c>
      <c r="Y3637">
        <v>53.433287360000001</v>
      </c>
      <c r="Z3637">
        <v>-113.42453190000001</v>
      </c>
    </row>
    <row r="3638" spans="1:26">
      <c r="A3638">
        <v>3709</v>
      </c>
      <c r="B3638">
        <v>53.53</v>
      </c>
      <c r="C3638">
        <v>-113.48</v>
      </c>
      <c r="D3638" s="21" t="s">
        <v>5127</v>
      </c>
      <c r="E3638" s="22">
        <v>42080</v>
      </c>
      <c r="F3638">
        <v>2015</v>
      </c>
      <c r="G3638">
        <v>3</v>
      </c>
      <c r="H3638">
        <v>17</v>
      </c>
      <c r="I3638" s="21" t="s">
        <v>25</v>
      </c>
      <c r="J3638">
        <v>0.20833333333333334</v>
      </c>
      <c r="K3638" s="21" t="s">
        <v>26</v>
      </c>
      <c r="L3638">
        <v>-780</v>
      </c>
      <c r="M3638" t="s">
        <v>5118</v>
      </c>
      <c r="N3638" s="21" t="s">
        <v>39</v>
      </c>
      <c r="O3638" s="21" t="s">
        <v>57</v>
      </c>
      <c r="P3638" s="21" t="s">
        <v>31</v>
      </c>
      <c r="Q3638" s="21" t="s">
        <v>31</v>
      </c>
      <c r="R3638" s="21" t="s">
        <v>146</v>
      </c>
      <c r="S3638" s="21" t="s">
        <v>31</v>
      </c>
      <c r="T3638" s="21" t="s">
        <v>31</v>
      </c>
      <c r="U3638" t="s">
        <v>31</v>
      </c>
      <c r="V3638" s="21" t="s">
        <v>98</v>
      </c>
      <c r="W3638" s="21" t="s">
        <v>31</v>
      </c>
      <c r="X3638" s="21" t="s">
        <v>36</v>
      </c>
      <c r="Y3638">
        <v>53.52795923</v>
      </c>
      <c r="Z3638">
        <v>-113.48</v>
      </c>
    </row>
    <row r="3639" spans="1:26">
      <c r="A3639">
        <v>3710</v>
      </c>
      <c r="B3639">
        <v>53.5</v>
      </c>
      <c r="C3639">
        <v>-113.67</v>
      </c>
      <c r="D3639" s="21" t="s">
        <v>7186</v>
      </c>
      <c r="E3639" s="22">
        <v>42084</v>
      </c>
      <c r="F3639">
        <v>2015</v>
      </c>
      <c r="G3639">
        <v>3</v>
      </c>
      <c r="H3639">
        <v>21</v>
      </c>
      <c r="I3639" s="21" t="s">
        <v>25</v>
      </c>
      <c r="J3639" t="s">
        <v>132</v>
      </c>
      <c r="K3639" s="21" t="s">
        <v>7</v>
      </c>
      <c r="L3639" t="s">
        <v>7187</v>
      </c>
      <c r="M3639" t="s">
        <v>7188</v>
      </c>
      <c r="N3639" s="21" t="s">
        <v>39</v>
      </c>
      <c r="O3639" s="21" t="s">
        <v>57</v>
      </c>
      <c r="P3639" s="21" t="s">
        <v>31</v>
      </c>
      <c r="Q3639" s="21" t="s">
        <v>31</v>
      </c>
      <c r="R3639" s="21" t="s">
        <v>31</v>
      </c>
      <c r="S3639" s="21" t="s">
        <v>31</v>
      </c>
      <c r="T3639" s="21" t="s">
        <v>42</v>
      </c>
      <c r="U3639" t="s">
        <v>31</v>
      </c>
      <c r="V3639" s="21" t="s">
        <v>31</v>
      </c>
      <c r="W3639" s="21" t="s">
        <v>31</v>
      </c>
      <c r="X3639" s="21" t="s">
        <v>252</v>
      </c>
      <c r="Y3639">
        <v>53.500661000000001</v>
      </c>
      <c r="Z3639">
        <v>-113.67205199999999</v>
      </c>
    </row>
    <row r="3640" spans="1:26">
      <c r="A3640">
        <v>3711</v>
      </c>
      <c r="B3640">
        <v>53.46</v>
      </c>
      <c r="C3640">
        <v>-113.42</v>
      </c>
      <c r="D3640" s="21" t="s">
        <v>7189</v>
      </c>
      <c r="E3640" s="22">
        <v>42086</v>
      </c>
      <c r="F3640">
        <v>2015</v>
      </c>
      <c r="G3640">
        <v>3</v>
      </c>
      <c r="H3640">
        <v>23</v>
      </c>
      <c r="I3640" s="21" t="s">
        <v>25</v>
      </c>
      <c r="J3640">
        <v>0.5</v>
      </c>
      <c r="K3640" s="21" t="s">
        <v>7</v>
      </c>
      <c r="L3640" t="s">
        <v>7190</v>
      </c>
      <c r="M3640" t="s">
        <v>7191</v>
      </c>
      <c r="N3640" s="21" t="s">
        <v>29</v>
      </c>
      <c r="O3640" s="21" t="s">
        <v>30</v>
      </c>
      <c r="P3640" s="21" t="s">
        <v>31</v>
      </c>
      <c r="Q3640" s="21" t="s">
        <v>32</v>
      </c>
      <c r="R3640" s="21" t="s">
        <v>33</v>
      </c>
      <c r="S3640" s="21" t="s">
        <v>31</v>
      </c>
      <c r="T3640" s="21" t="s">
        <v>31</v>
      </c>
      <c r="U3640" t="s">
        <v>31</v>
      </c>
      <c r="V3640" s="21" t="s">
        <v>31</v>
      </c>
      <c r="W3640" s="21" t="s">
        <v>31</v>
      </c>
      <c r="X3640" s="21" t="s">
        <v>107</v>
      </c>
      <c r="Y3640">
        <v>53.464070999999997</v>
      </c>
      <c r="Z3640">
        <v>-113.41921499999999</v>
      </c>
    </row>
    <row r="3641" spans="1:26">
      <c r="A3641">
        <v>3712</v>
      </c>
      <c r="B3641">
        <v>53.47</v>
      </c>
      <c r="C3641">
        <v>-113.38</v>
      </c>
      <c r="D3641" s="21" t="s">
        <v>7192</v>
      </c>
      <c r="E3641" s="22">
        <v>42092</v>
      </c>
      <c r="F3641">
        <v>2015</v>
      </c>
      <c r="G3641">
        <v>3</v>
      </c>
      <c r="H3641">
        <v>29</v>
      </c>
      <c r="I3641" s="21" t="s">
        <v>25</v>
      </c>
      <c r="J3641">
        <v>0.5</v>
      </c>
      <c r="K3641" s="21" t="s">
        <v>7</v>
      </c>
      <c r="L3641">
        <v>7804550789</v>
      </c>
      <c r="M3641" t="s">
        <v>352</v>
      </c>
      <c r="N3641" s="21" t="s">
        <v>39</v>
      </c>
      <c r="O3641" s="21" t="s">
        <v>30</v>
      </c>
      <c r="P3641" s="21" t="s">
        <v>31</v>
      </c>
      <c r="Q3641" s="21" t="s">
        <v>31</v>
      </c>
      <c r="R3641" s="21" t="s">
        <v>31</v>
      </c>
      <c r="S3641" s="21" t="s">
        <v>31</v>
      </c>
      <c r="T3641" s="21" t="s">
        <v>31</v>
      </c>
      <c r="U3641" t="s">
        <v>31</v>
      </c>
      <c r="V3641" s="21" t="s">
        <v>31</v>
      </c>
      <c r="W3641" s="21" t="s">
        <v>31</v>
      </c>
      <c r="X3641" s="21" t="s">
        <v>334</v>
      </c>
      <c r="Y3641">
        <v>53.465271000000001</v>
      </c>
      <c r="Z3641">
        <v>-113.375039</v>
      </c>
    </row>
    <row r="3642" spans="1:26">
      <c r="A3642">
        <v>3713</v>
      </c>
      <c r="B3642">
        <v>53.54</v>
      </c>
      <c r="C3642">
        <v>-113.47</v>
      </c>
      <c r="D3642" s="21" t="s">
        <v>7193</v>
      </c>
      <c r="E3642" s="22">
        <v>42103</v>
      </c>
      <c r="F3642">
        <v>2015</v>
      </c>
      <c r="G3642">
        <v>4</v>
      </c>
      <c r="H3642">
        <v>9</v>
      </c>
      <c r="I3642" s="21" t="s">
        <v>25</v>
      </c>
      <c r="J3642">
        <v>0.875</v>
      </c>
      <c r="K3642" s="21" t="s">
        <v>26</v>
      </c>
      <c r="L3642">
        <v>7808869905</v>
      </c>
      <c r="M3642" t="s">
        <v>5824</v>
      </c>
      <c r="N3642" s="21" t="s">
        <v>39</v>
      </c>
      <c r="O3642" s="21" t="s">
        <v>30</v>
      </c>
      <c r="P3642" s="21" t="s">
        <v>31</v>
      </c>
      <c r="Q3642" s="21" t="s">
        <v>31</v>
      </c>
      <c r="R3642" s="21" t="s">
        <v>31</v>
      </c>
      <c r="S3642" s="21" t="s">
        <v>31</v>
      </c>
      <c r="T3642" s="21" t="s">
        <v>31</v>
      </c>
      <c r="U3642" t="s">
        <v>31</v>
      </c>
      <c r="V3642" s="21" t="s">
        <v>31</v>
      </c>
      <c r="W3642" s="21" t="s">
        <v>35</v>
      </c>
      <c r="X3642" s="21" t="s">
        <v>326</v>
      </c>
      <c r="Y3642">
        <v>53.538542</v>
      </c>
      <c r="Z3642">
        <v>-113.472094</v>
      </c>
    </row>
    <row r="3643" spans="1:26">
      <c r="A3643">
        <v>3714</v>
      </c>
      <c r="B3643">
        <v>53.54</v>
      </c>
      <c r="C3643">
        <v>-113.48</v>
      </c>
      <c r="D3643" s="21" t="s">
        <v>7194</v>
      </c>
      <c r="E3643" s="22">
        <v>42103</v>
      </c>
      <c r="F3643">
        <v>2015</v>
      </c>
      <c r="G3643">
        <v>4</v>
      </c>
      <c r="H3643">
        <v>9</v>
      </c>
      <c r="I3643" s="21" t="s">
        <v>25</v>
      </c>
      <c r="J3643">
        <v>0.875</v>
      </c>
      <c r="K3643" s="21" t="s">
        <v>26</v>
      </c>
      <c r="L3643" t="s">
        <v>148</v>
      </c>
      <c r="M3643" t="s">
        <v>149</v>
      </c>
      <c r="N3643" s="21" t="s">
        <v>39</v>
      </c>
      <c r="O3643" s="21" t="s">
        <v>30</v>
      </c>
      <c r="P3643" s="21" t="s">
        <v>31</v>
      </c>
      <c r="Q3643" s="21" t="s">
        <v>32</v>
      </c>
      <c r="R3643" s="21" t="s">
        <v>33</v>
      </c>
      <c r="S3643" s="21" t="s">
        <v>31</v>
      </c>
      <c r="T3643" s="21" t="s">
        <v>34</v>
      </c>
      <c r="U3643">
        <v>1</v>
      </c>
      <c r="V3643" s="21" t="s">
        <v>31</v>
      </c>
      <c r="W3643" s="21" t="s">
        <v>35</v>
      </c>
      <c r="X3643" s="21" t="s">
        <v>36</v>
      </c>
      <c r="Y3643">
        <v>53.540604020000004</v>
      </c>
      <c r="Z3643">
        <v>-113.48446319999999</v>
      </c>
    </row>
    <row r="3644" spans="1:26">
      <c r="A3644">
        <v>3715</v>
      </c>
      <c r="B3644">
        <v>53.4</v>
      </c>
      <c r="C3644">
        <v>-113.51</v>
      </c>
      <c r="D3644" s="21" t="s">
        <v>7195</v>
      </c>
      <c r="E3644" s="22">
        <v>42107</v>
      </c>
      <c r="F3644">
        <v>2015</v>
      </c>
      <c r="G3644">
        <v>4</v>
      </c>
      <c r="H3644">
        <v>13</v>
      </c>
      <c r="I3644" s="21" t="s">
        <v>25</v>
      </c>
      <c r="J3644">
        <v>0.45833333333333331</v>
      </c>
      <c r="K3644" s="21" t="s">
        <v>7</v>
      </c>
      <c r="L3644">
        <v>5879899728</v>
      </c>
      <c r="M3644" t="s">
        <v>7196</v>
      </c>
      <c r="N3644" s="21" t="s">
        <v>29</v>
      </c>
      <c r="O3644" s="21" t="s">
        <v>30</v>
      </c>
      <c r="P3644" s="21" t="s">
        <v>31</v>
      </c>
      <c r="Q3644" s="21" t="s">
        <v>103</v>
      </c>
      <c r="R3644" s="21" t="s">
        <v>345</v>
      </c>
      <c r="S3644" s="21" t="s">
        <v>31</v>
      </c>
      <c r="T3644" s="21" t="s">
        <v>42</v>
      </c>
      <c r="U3644" t="s">
        <v>31</v>
      </c>
      <c r="V3644" s="21" t="s">
        <v>87</v>
      </c>
      <c r="W3644" s="21" t="s">
        <v>31</v>
      </c>
      <c r="X3644" s="21" t="s">
        <v>36</v>
      </c>
      <c r="Y3644">
        <v>53.404258710000001</v>
      </c>
      <c r="Z3644">
        <v>-113.5141177</v>
      </c>
    </row>
    <row r="3645" spans="1:26">
      <c r="A3645">
        <v>3716</v>
      </c>
      <c r="B3645">
        <v>53.46</v>
      </c>
      <c r="C3645">
        <v>-113.42</v>
      </c>
      <c r="D3645" s="21" t="s">
        <v>7197</v>
      </c>
      <c r="E3645" s="22">
        <v>42110</v>
      </c>
      <c r="F3645">
        <v>2015</v>
      </c>
      <c r="G3645">
        <v>4</v>
      </c>
      <c r="H3645">
        <v>16</v>
      </c>
      <c r="I3645" s="21" t="s">
        <v>25</v>
      </c>
      <c r="J3645" t="s">
        <v>26</v>
      </c>
      <c r="K3645" s="21" t="s">
        <v>26</v>
      </c>
      <c r="L3645">
        <v>7806916302</v>
      </c>
      <c r="M3645" t="s">
        <v>7198</v>
      </c>
      <c r="N3645" s="21" t="s">
        <v>31</v>
      </c>
      <c r="O3645" s="21" t="s">
        <v>31</v>
      </c>
      <c r="P3645" s="21" t="s">
        <v>31</v>
      </c>
      <c r="Q3645" s="21" t="s">
        <v>41</v>
      </c>
      <c r="R3645" s="21" t="s">
        <v>31</v>
      </c>
      <c r="S3645" s="21" t="s">
        <v>31</v>
      </c>
      <c r="T3645" s="21" t="s">
        <v>31</v>
      </c>
      <c r="U3645" t="s">
        <v>31</v>
      </c>
      <c r="V3645" s="21" t="s">
        <v>31</v>
      </c>
      <c r="W3645" s="21" t="s">
        <v>31</v>
      </c>
      <c r="X3645" s="21" t="s">
        <v>698</v>
      </c>
      <c r="Y3645">
        <v>53.464053999999997</v>
      </c>
      <c r="Z3645">
        <v>-113.41923199999999</v>
      </c>
    </row>
    <row r="3646" spans="1:26">
      <c r="A3646">
        <v>3717</v>
      </c>
      <c r="B3646">
        <v>53.56</v>
      </c>
      <c r="C3646">
        <v>-113.47</v>
      </c>
      <c r="D3646" s="21" t="s">
        <v>7199</v>
      </c>
      <c r="E3646" s="22">
        <v>42102</v>
      </c>
      <c r="F3646">
        <v>2015</v>
      </c>
      <c r="G3646">
        <v>4</v>
      </c>
      <c r="H3646">
        <v>8</v>
      </c>
      <c r="I3646" s="21" t="s">
        <v>25</v>
      </c>
      <c r="J3646">
        <v>0.41666666666666669</v>
      </c>
      <c r="K3646" s="21" t="s">
        <v>7</v>
      </c>
      <c r="L3646" t="s">
        <v>7028</v>
      </c>
      <c r="M3646" t="s">
        <v>371</v>
      </c>
      <c r="N3646" s="21" t="s">
        <v>29</v>
      </c>
      <c r="O3646" s="21" t="s">
        <v>30</v>
      </c>
      <c r="P3646" s="21" t="s">
        <v>31</v>
      </c>
      <c r="Q3646" s="21" t="s">
        <v>32</v>
      </c>
      <c r="R3646" s="21" t="s">
        <v>33</v>
      </c>
      <c r="S3646" s="21" t="s">
        <v>31</v>
      </c>
      <c r="T3646" s="21" t="s">
        <v>34</v>
      </c>
      <c r="U3646">
        <v>8</v>
      </c>
      <c r="V3646" s="21" t="s">
        <v>31</v>
      </c>
      <c r="W3646" s="21" t="s">
        <v>31</v>
      </c>
      <c r="X3646" s="21" t="s">
        <v>36</v>
      </c>
      <c r="Y3646">
        <v>53.559905120000003</v>
      </c>
      <c r="Z3646">
        <v>-113.4663422</v>
      </c>
    </row>
    <row r="3647" spans="1:26">
      <c r="A3647">
        <v>3718</v>
      </c>
      <c r="B3647">
        <v>53.52</v>
      </c>
      <c r="C3647">
        <v>-113.5</v>
      </c>
      <c r="D3647" s="21" t="s">
        <v>7200</v>
      </c>
      <c r="E3647" s="22">
        <v>42113</v>
      </c>
      <c r="F3647">
        <v>2015</v>
      </c>
      <c r="G3647">
        <v>4</v>
      </c>
      <c r="H3647">
        <v>19</v>
      </c>
      <c r="I3647" s="21" t="s">
        <v>25</v>
      </c>
      <c r="J3647">
        <v>0</v>
      </c>
      <c r="K3647" s="21" t="s">
        <v>26</v>
      </c>
      <c r="L3647" t="s">
        <v>7201</v>
      </c>
      <c r="M3647">
        <v>7803999085</v>
      </c>
      <c r="N3647" s="21" t="s">
        <v>39</v>
      </c>
      <c r="O3647" s="21" t="s">
        <v>31</v>
      </c>
      <c r="P3647" s="21" t="s">
        <v>31</v>
      </c>
      <c r="Q3647" s="21" t="s">
        <v>31</v>
      </c>
      <c r="R3647" s="21" t="s">
        <v>31</v>
      </c>
      <c r="S3647" s="21" t="s">
        <v>31</v>
      </c>
      <c r="T3647" s="21" t="s">
        <v>31</v>
      </c>
      <c r="U3647" t="s">
        <v>31</v>
      </c>
      <c r="V3647" s="21" t="s">
        <v>31</v>
      </c>
      <c r="W3647" s="21" t="s">
        <v>31</v>
      </c>
      <c r="X3647" s="21" t="s">
        <v>36</v>
      </c>
      <c r="Y3647">
        <v>53.523580539999998</v>
      </c>
      <c r="Z3647">
        <v>-113.5016079</v>
      </c>
    </row>
    <row r="3648" spans="1:26">
      <c r="A3648">
        <v>3719</v>
      </c>
      <c r="B3648">
        <v>53.53</v>
      </c>
      <c r="C3648">
        <v>-113.48</v>
      </c>
      <c r="D3648" s="21" t="s">
        <v>7202</v>
      </c>
      <c r="E3648" s="22">
        <v>42118</v>
      </c>
      <c r="F3648">
        <v>2015</v>
      </c>
      <c r="G3648">
        <v>4</v>
      </c>
      <c r="H3648">
        <v>24</v>
      </c>
      <c r="I3648" s="21" t="s">
        <v>25</v>
      </c>
      <c r="J3648" t="s">
        <v>144</v>
      </c>
      <c r="K3648" s="21" t="s">
        <v>7</v>
      </c>
      <c r="L3648" t="s">
        <v>31</v>
      </c>
      <c r="M3648" t="s">
        <v>7203</v>
      </c>
      <c r="N3648" s="21" t="s">
        <v>39</v>
      </c>
      <c r="O3648" s="21" t="s">
        <v>30</v>
      </c>
      <c r="P3648" s="21" t="s">
        <v>31</v>
      </c>
      <c r="Q3648" s="21" t="s">
        <v>103</v>
      </c>
      <c r="R3648" s="21" t="s">
        <v>33</v>
      </c>
      <c r="S3648" s="21" t="s">
        <v>31</v>
      </c>
      <c r="T3648" s="21" t="s">
        <v>31</v>
      </c>
      <c r="U3648" t="s">
        <v>31</v>
      </c>
      <c r="V3648" s="21" t="s">
        <v>31</v>
      </c>
      <c r="W3648" s="21" t="s">
        <v>35</v>
      </c>
      <c r="X3648" s="21" t="s">
        <v>36</v>
      </c>
      <c r="Y3648">
        <v>53.532403700000003</v>
      </c>
      <c r="Z3648">
        <v>-113.4835298</v>
      </c>
    </row>
    <row r="3649" spans="1:26">
      <c r="A3649">
        <v>3720</v>
      </c>
      <c r="B3649">
        <v>53.61</v>
      </c>
      <c r="C3649">
        <v>-113.55</v>
      </c>
      <c r="D3649" s="21" t="s">
        <v>7204</v>
      </c>
      <c r="E3649" s="22">
        <v>42132</v>
      </c>
      <c r="F3649">
        <v>2015</v>
      </c>
      <c r="G3649">
        <v>5</v>
      </c>
      <c r="H3649">
        <v>8</v>
      </c>
      <c r="I3649" s="21" t="s">
        <v>78</v>
      </c>
      <c r="J3649">
        <v>0.875</v>
      </c>
      <c r="K3649" s="21" t="s">
        <v>7</v>
      </c>
      <c r="L3649" t="s">
        <v>7205</v>
      </c>
      <c r="M3649" t="s">
        <v>7206</v>
      </c>
      <c r="N3649" s="21" t="s">
        <v>29</v>
      </c>
      <c r="O3649" s="21" t="s">
        <v>30</v>
      </c>
      <c r="P3649" s="21" t="s">
        <v>31</v>
      </c>
      <c r="Q3649" s="21" t="s">
        <v>32</v>
      </c>
      <c r="R3649" s="21" t="s">
        <v>33</v>
      </c>
      <c r="S3649" s="21" t="s">
        <v>31</v>
      </c>
      <c r="T3649" s="21" t="s">
        <v>34</v>
      </c>
      <c r="U3649">
        <v>1</v>
      </c>
      <c r="V3649" s="21" t="s">
        <v>31</v>
      </c>
      <c r="W3649" s="21" t="s">
        <v>31</v>
      </c>
      <c r="X3649" s="21" t="s">
        <v>36</v>
      </c>
      <c r="Y3649">
        <v>53.61245383</v>
      </c>
      <c r="Z3649">
        <v>-113.5546298</v>
      </c>
    </row>
    <row r="3650" spans="1:26">
      <c r="A3650">
        <v>3721</v>
      </c>
      <c r="B3650">
        <v>53.54</v>
      </c>
      <c r="C3650">
        <v>-113.49</v>
      </c>
      <c r="D3650" s="21" t="s">
        <v>7207</v>
      </c>
      <c r="E3650" s="22">
        <v>42133</v>
      </c>
      <c r="F3650">
        <v>2015</v>
      </c>
      <c r="G3650">
        <v>5</v>
      </c>
      <c r="H3650">
        <v>9</v>
      </c>
      <c r="I3650" s="21" t="s">
        <v>78</v>
      </c>
      <c r="J3650" t="s">
        <v>132</v>
      </c>
      <c r="K3650" s="21" t="s">
        <v>7</v>
      </c>
      <c r="L3650" t="s">
        <v>7208</v>
      </c>
      <c r="M3650" t="s">
        <v>1625</v>
      </c>
      <c r="N3650" s="21" t="s">
        <v>39</v>
      </c>
      <c r="O3650" s="21" t="s">
        <v>31</v>
      </c>
      <c r="P3650" s="21" t="s">
        <v>31</v>
      </c>
      <c r="Q3650" s="21" t="s">
        <v>31</v>
      </c>
      <c r="R3650" s="21" t="s">
        <v>31</v>
      </c>
      <c r="S3650" s="21" t="s">
        <v>31</v>
      </c>
      <c r="T3650" s="21" t="s">
        <v>31</v>
      </c>
      <c r="U3650" t="s">
        <v>31</v>
      </c>
      <c r="V3650" s="21" t="s">
        <v>31</v>
      </c>
      <c r="W3650" s="21" t="s">
        <v>31</v>
      </c>
      <c r="X3650" s="21" t="s">
        <v>264</v>
      </c>
      <c r="Y3650">
        <v>53.538235</v>
      </c>
      <c r="Z3650">
        <v>-113.488776</v>
      </c>
    </row>
    <row r="3651" spans="1:26">
      <c r="A3651">
        <v>3722</v>
      </c>
      <c r="B3651">
        <v>53.47</v>
      </c>
      <c r="C3651">
        <v>-113.4</v>
      </c>
      <c r="D3651" s="21" t="s">
        <v>7209</v>
      </c>
      <c r="E3651" s="22">
        <v>42132</v>
      </c>
      <c r="F3651">
        <v>2015</v>
      </c>
      <c r="G3651">
        <v>5</v>
      </c>
      <c r="H3651">
        <v>8</v>
      </c>
      <c r="I3651" s="21" t="s">
        <v>78</v>
      </c>
      <c r="J3651">
        <v>0.75</v>
      </c>
      <c r="K3651" s="21" t="s">
        <v>7</v>
      </c>
      <c r="L3651" t="s">
        <v>7210</v>
      </c>
      <c r="M3651" t="s">
        <v>7211</v>
      </c>
      <c r="N3651" s="21" t="s">
        <v>29</v>
      </c>
      <c r="O3651" s="21" t="s">
        <v>57</v>
      </c>
      <c r="P3651" s="21" t="s">
        <v>31</v>
      </c>
      <c r="Q3651" s="21" t="s">
        <v>178</v>
      </c>
      <c r="R3651" s="21" t="s">
        <v>33</v>
      </c>
      <c r="S3651" s="21" t="s">
        <v>190</v>
      </c>
      <c r="T3651" s="21" t="s">
        <v>34</v>
      </c>
      <c r="U3651">
        <v>9</v>
      </c>
      <c r="V3651" s="21" t="s">
        <v>31</v>
      </c>
      <c r="W3651" s="21" t="s">
        <v>31</v>
      </c>
      <c r="X3651" s="21" t="s">
        <v>36</v>
      </c>
      <c r="Y3651">
        <v>53.46543355</v>
      </c>
      <c r="Z3651">
        <v>-113.3951631</v>
      </c>
    </row>
    <row r="3652" spans="1:26">
      <c r="A3652">
        <v>3723</v>
      </c>
      <c r="B3652">
        <v>53.46</v>
      </c>
      <c r="C3652">
        <v>-113.42</v>
      </c>
      <c r="D3652" s="21" t="s">
        <v>7212</v>
      </c>
      <c r="E3652" s="22">
        <v>42125</v>
      </c>
      <c r="F3652">
        <v>2015</v>
      </c>
      <c r="G3652">
        <v>5</v>
      </c>
      <c r="H3652">
        <v>1</v>
      </c>
      <c r="I3652" s="21" t="s">
        <v>78</v>
      </c>
      <c r="J3652">
        <v>0.91666666666666663</v>
      </c>
      <c r="K3652" s="21" t="s">
        <v>26</v>
      </c>
      <c r="L3652">
        <v>7809147977</v>
      </c>
      <c r="M3652" t="s">
        <v>7213</v>
      </c>
      <c r="N3652" s="21" t="s">
        <v>39</v>
      </c>
      <c r="O3652" s="21" t="s">
        <v>31</v>
      </c>
      <c r="P3652" s="21" t="s">
        <v>31</v>
      </c>
      <c r="Q3652" s="21" t="s">
        <v>62</v>
      </c>
      <c r="R3652" s="21" t="s">
        <v>345</v>
      </c>
      <c r="S3652" s="21" t="s">
        <v>31</v>
      </c>
      <c r="T3652" s="21" t="s">
        <v>31</v>
      </c>
      <c r="U3652" t="s">
        <v>31</v>
      </c>
      <c r="V3652" s="21" t="s">
        <v>391</v>
      </c>
      <c r="W3652" s="21" t="s">
        <v>31</v>
      </c>
      <c r="X3652" s="21" t="s">
        <v>36</v>
      </c>
      <c r="Y3652">
        <v>53.463893030000001</v>
      </c>
      <c r="Z3652">
        <v>-113.4192104</v>
      </c>
    </row>
    <row r="3653" spans="1:26">
      <c r="A3653">
        <v>3724</v>
      </c>
      <c r="B3653">
        <v>53.52</v>
      </c>
      <c r="C3653">
        <v>-113.5</v>
      </c>
      <c r="D3653" s="21" t="s">
        <v>7214</v>
      </c>
      <c r="E3653" s="22">
        <v>42141</v>
      </c>
      <c r="F3653">
        <v>2015</v>
      </c>
      <c r="G3653">
        <v>5</v>
      </c>
      <c r="H3653">
        <v>17</v>
      </c>
      <c r="I3653" s="21" t="s">
        <v>78</v>
      </c>
      <c r="J3653">
        <v>0.58333333333333337</v>
      </c>
      <c r="K3653" s="21" t="s">
        <v>7</v>
      </c>
      <c r="L3653" t="s">
        <v>7215</v>
      </c>
      <c r="M3653" t="s">
        <v>7216</v>
      </c>
      <c r="N3653" s="21" t="s">
        <v>39</v>
      </c>
      <c r="O3653" s="21" t="s">
        <v>30</v>
      </c>
      <c r="P3653" s="21" t="s">
        <v>31</v>
      </c>
      <c r="Q3653" s="21" t="s">
        <v>31</v>
      </c>
      <c r="R3653" s="21" t="s">
        <v>31</v>
      </c>
      <c r="S3653" s="21" t="s">
        <v>31</v>
      </c>
      <c r="T3653" s="21" t="s">
        <v>42</v>
      </c>
      <c r="U3653" t="s">
        <v>31</v>
      </c>
      <c r="V3653" s="21" t="s">
        <v>31</v>
      </c>
      <c r="W3653" s="21" t="s">
        <v>35</v>
      </c>
      <c r="X3653" s="21" t="s">
        <v>322</v>
      </c>
      <c r="Y3653">
        <v>53.523907999999999</v>
      </c>
      <c r="Z3653">
        <v>-113.504728</v>
      </c>
    </row>
    <row r="3654" spans="1:26">
      <c r="A3654">
        <v>3725</v>
      </c>
      <c r="B3654">
        <v>53.47</v>
      </c>
      <c r="C3654">
        <v>-113.4</v>
      </c>
      <c r="D3654" s="21" t="s">
        <v>7217</v>
      </c>
      <c r="E3654" s="22">
        <v>42147</v>
      </c>
      <c r="F3654">
        <v>2015</v>
      </c>
      <c r="G3654">
        <v>5</v>
      </c>
      <c r="H3654">
        <v>23</v>
      </c>
      <c r="I3654" s="21" t="s">
        <v>78</v>
      </c>
      <c r="J3654">
        <v>0.41666666666666669</v>
      </c>
      <c r="K3654" s="21" t="s">
        <v>7</v>
      </c>
      <c r="L3654" t="s">
        <v>7218</v>
      </c>
      <c r="M3654" t="s">
        <v>7219</v>
      </c>
      <c r="N3654" s="21" t="s">
        <v>29</v>
      </c>
      <c r="O3654" s="21" t="s">
        <v>30</v>
      </c>
      <c r="P3654" s="21" t="s">
        <v>31</v>
      </c>
      <c r="Q3654" s="21" t="s">
        <v>32</v>
      </c>
      <c r="R3654" s="21" t="s">
        <v>33</v>
      </c>
      <c r="S3654" s="21" t="s">
        <v>190</v>
      </c>
      <c r="T3654" s="21" t="s">
        <v>34</v>
      </c>
      <c r="U3654">
        <v>6</v>
      </c>
      <c r="V3654" s="21" t="s">
        <v>98</v>
      </c>
      <c r="W3654" s="21" t="s">
        <v>35</v>
      </c>
      <c r="X3654" s="21" t="s">
        <v>36</v>
      </c>
      <c r="Y3654">
        <v>53.466281770000002</v>
      </c>
      <c r="Z3654">
        <v>-113.39622919999999</v>
      </c>
    </row>
    <row r="3655" spans="1:26">
      <c r="A3655">
        <v>3726</v>
      </c>
      <c r="B3655">
        <v>53.53</v>
      </c>
      <c r="C3655">
        <v>-113.49</v>
      </c>
      <c r="D3655" s="21" t="s">
        <v>7220</v>
      </c>
      <c r="E3655" s="22">
        <v>42149</v>
      </c>
      <c r="F3655">
        <v>2015</v>
      </c>
      <c r="G3655">
        <v>5</v>
      </c>
      <c r="H3655">
        <v>25</v>
      </c>
      <c r="I3655" s="21" t="s">
        <v>78</v>
      </c>
      <c r="J3655">
        <v>0.875</v>
      </c>
      <c r="K3655" s="21" t="s">
        <v>7</v>
      </c>
      <c r="L3655">
        <v>7808031303</v>
      </c>
      <c r="M3655" t="s">
        <v>7221</v>
      </c>
      <c r="N3655" s="21" t="s">
        <v>39</v>
      </c>
      <c r="O3655" s="21" t="s">
        <v>30</v>
      </c>
      <c r="P3655" s="21" t="s">
        <v>31</v>
      </c>
      <c r="Q3655" s="21" t="s">
        <v>31</v>
      </c>
      <c r="R3655" s="21" t="s">
        <v>31</v>
      </c>
      <c r="S3655" s="21" t="s">
        <v>31</v>
      </c>
      <c r="T3655" s="21" t="s">
        <v>31</v>
      </c>
      <c r="U3655" t="s">
        <v>31</v>
      </c>
      <c r="V3655" s="21" t="s">
        <v>31</v>
      </c>
      <c r="W3655" s="21" t="s">
        <v>31</v>
      </c>
      <c r="X3655" s="21" t="s">
        <v>36</v>
      </c>
      <c r="Y3655">
        <v>53.525919539999997</v>
      </c>
      <c r="Z3655">
        <v>-113.488921</v>
      </c>
    </row>
    <row r="3656" spans="1:26">
      <c r="A3656">
        <v>3727</v>
      </c>
      <c r="B3656">
        <v>53.61</v>
      </c>
      <c r="C3656">
        <v>-113.55</v>
      </c>
      <c r="D3656" s="21" t="s">
        <v>7222</v>
      </c>
      <c r="E3656" s="22">
        <v>42162</v>
      </c>
      <c r="F3656">
        <v>2015</v>
      </c>
      <c r="G3656">
        <v>6</v>
      </c>
      <c r="H3656">
        <v>7</v>
      </c>
      <c r="I3656" s="21" t="s">
        <v>78</v>
      </c>
      <c r="J3656">
        <v>0.375</v>
      </c>
      <c r="K3656" s="21" t="s">
        <v>7</v>
      </c>
      <c r="L3656" t="s">
        <v>7223</v>
      </c>
      <c r="M3656" t="s">
        <v>2512</v>
      </c>
      <c r="N3656" s="21" t="s">
        <v>29</v>
      </c>
      <c r="O3656" s="21" t="s">
        <v>30</v>
      </c>
      <c r="P3656" s="21" t="s">
        <v>31</v>
      </c>
      <c r="Q3656" s="21" t="s">
        <v>32</v>
      </c>
      <c r="R3656" s="21" t="s">
        <v>33</v>
      </c>
      <c r="S3656" s="21" t="s">
        <v>31</v>
      </c>
      <c r="T3656" s="21" t="s">
        <v>34</v>
      </c>
      <c r="U3656">
        <v>6</v>
      </c>
      <c r="V3656" s="21" t="s">
        <v>31</v>
      </c>
      <c r="W3656" s="21" t="s">
        <v>31</v>
      </c>
      <c r="X3656" s="21" t="s">
        <v>36</v>
      </c>
      <c r="Y3656">
        <v>53.61233927</v>
      </c>
      <c r="Z3656">
        <v>-113.55454400000001</v>
      </c>
    </row>
    <row r="3657" spans="1:26">
      <c r="A3657">
        <v>3728</v>
      </c>
      <c r="B3657">
        <v>53.46</v>
      </c>
      <c r="C3657">
        <v>-113.42</v>
      </c>
      <c r="D3657" s="21" t="s">
        <v>7224</v>
      </c>
      <c r="E3657" s="22">
        <v>42164</v>
      </c>
      <c r="F3657">
        <v>2015</v>
      </c>
      <c r="G3657">
        <v>6</v>
      </c>
      <c r="H3657">
        <v>9</v>
      </c>
      <c r="I3657" s="21" t="s">
        <v>78</v>
      </c>
      <c r="J3657">
        <v>0.91666666666666663</v>
      </c>
      <c r="K3657" s="21" t="s">
        <v>7</v>
      </c>
      <c r="L3657" t="s">
        <v>7225</v>
      </c>
      <c r="M3657" t="s">
        <v>7226</v>
      </c>
      <c r="N3657" s="21" t="s">
        <v>39</v>
      </c>
      <c r="O3657" s="21" t="s">
        <v>135</v>
      </c>
      <c r="P3657" s="21" t="s">
        <v>31</v>
      </c>
      <c r="Q3657" s="21" t="s">
        <v>41</v>
      </c>
      <c r="R3657" s="21" t="s">
        <v>31</v>
      </c>
      <c r="S3657" s="21" t="s">
        <v>31</v>
      </c>
      <c r="T3657" s="21" t="s">
        <v>31</v>
      </c>
      <c r="U3657" t="s">
        <v>31</v>
      </c>
      <c r="V3657" s="21" t="s">
        <v>31</v>
      </c>
      <c r="W3657" s="21" t="s">
        <v>31</v>
      </c>
      <c r="X3657" s="21" t="s">
        <v>36</v>
      </c>
      <c r="Y3657">
        <v>53.464186840000004</v>
      </c>
      <c r="Z3657">
        <v>-113.41974690000001</v>
      </c>
    </row>
    <row r="3658" spans="1:26">
      <c r="A3658">
        <v>3729</v>
      </c>
      <c r="B3658">
        <v>53.53</v>
      </c>
      <c r="C3658">
        <v>-113.53</v>
      </c>
      <c r="D3658" s="21" t="s">
        <v>7227</v>
      </c>
      <c r="E3658" s="22">
        <v>42181</v>
      </c>
      <c r="F3658">
        <v>2015</v>
      </c>
      <c r="G3658">
        <v>6</v>
      </c>
      <c r="H3658">
        <v>26</v>
      </c>
      <c r="I3658" s="21" t="s">
        <v>78</v>
      </c>
      <c r="J3658" t="s">
        <v>450</v>
      </c>
      <c r="K3658" s="21" t="s">
        <v>26</v>
      </c>
      <c r="L3658" t="s">
        <v>7228</v>
      </c>
      <c r="M3658" t="s">
        <v>7229</v>
      </c>
      <c r="N3658" s="21" t="s">
        <v>39</v>
      </c>
      <c r="O3658" s="21" t="s">
        <v>30</v>
      </c>
      <c r="P3658" s="21" t="s">
        <v>31</v>
      </c>
      <c r="Q3658" s="21" t="s">
        <v>31</v>
      </c>
      <c r="R3658" s="21" t="s">
        <v>31</v>
      </c>
      <c r="S3658" s="21" t="s">
        <v>31</v>
      </c>
      <c r="T3658" s="21" t="s">
        <v>31</v>
      </c>
      <c r="U3658" t="s">
        <v>31</v>
      </c>
      <c r="V3658" s="21" t="s">
        <v>31</v>
      </c>
      <c r="W3658" s="21" t="s">
        <v>31</v>
      </c>
      <c r="X3658" s="21" t="s">
        <v>507</v>
      </c>
      <c r="Y3658">
        <v>53.530422999999999</v>
      </c>
      <c r="Z3658">
        <v>-113.528353</v>
      </c>
    </row>
    <row r="3659" spans="1:26">
      <c r="A3659">
        <v>3730</v>
      </c>
      <c r="B3659">
        <v>53.53</v>
      </c>
      <c r="C3659">
        <v>-113.49</v>
      </c>
      <c r="D3659" s="21" t="s">
        <v>31</v>
      </c>
      <c r="E3659" s="22">
        <v>42171</v>
      </c>
      <c r="F3659">
        <v>2015</v>
      </c>
      <c r="G3659">
        <v>6</v>
      </c>
      <c r="H3659">
        <v>16</v>
      </c>
      <c r="I3659" s="21" t="s">
        <v>78</v>
      </c>
      <c r="J3659" t="s">
        <v>132</v>
      </c>
      <c r="K3659" s="21" t="s">
        <v>7</v>
      </c>
      <c r="L3659" t="s">
        <v>31</v>
      </c>
      <c r="M3659" t="s">
        <v>7230</v>
      </c>
      <c r="N3659" s="21" t="s">
        <v>29</v>
      </c>
      <c r="O3659" s="21" t="s">
        <v>30</v>
      </c>
      <c r="P3659" s="21" t="s">
        <v>31</v>
      </c>
      <c r="Q3659" s="21" t="s">
        <v>32</v>
      </c>
      <c r="R3659" s="21" t="s">
        <v>33</v>
      </c>
      <c r="S3659" s="21" t="s">
        <v>31</v>
      </c>
      <c r="T3659" s="21" t="s">
        <v>42</v>
      </c>
      <c r="U3659">
        <v>1</v>
      </c>
      <c r="V3659" s="21" t="s">
        <v>31</v>
      </c>
      <c r="W3659" s="21" t="s">
        <v>31</v>
      </c>
      <c r="X3659" s="21" t="s">
        <v>36</v>
      </c>
      <c r="Y3659">
        <v>53.527136519999999</v>
      </c>
      <c r="Z3659">
        <v>-113.4906215</v>
      </c>
    </row>
    <row r="3660" spans="1:26">
      <c r="A3660">
        <v>3731</v>
      </c>
      <c r="B3660">
        <v>53.51</v>
      </c>
      <c r="C3660">
        <v>-113.56</v>
      </c>
      <c r="D3660" s="21" t="s">
        <v>7231</v>
      </c>
      <c r="E3660" s="22">
        <v>42191</v>
      </c>
      <c r="F3660">
        <v>2015</v>
      </c>
      <c r="G3660">
        <v>7</v>
      </c>
      <c r="H3660">
        <v>6</v>
      </c>
      <c r="I3660" s="21" t="s">
        <v>78</v>
      </c>
      <c r="J3660">
        <v>0.33333333333333331</v>
      </c>
      <c r="K3660" s="21" t="s">
        <v>7</v>
      </c>
      <c r="L3660" t="s">
        <v>7232</v>
      </c>
      <c r="M3660" t="s">
        <v>7233</v>
      </c>
      <c r="N3660" s="21" t="s">
        <v>39</v>
      </c>
      <c r="O3660" s="21" t="s">
        <v>30</v>
      </c>
      <c r="P3660" s="21" t="s">
        <v>31</v>
      </c>
      <c r="Q3660" s="21" t="s">
        <v>103</v>
      </c>
      <c r="R3660" s="21" t="s">
        <v>31</v>
      </c>
      <c r="S3660" s="21" t="s">
        <v>31</v>
      </c>
      <c r="T3660" s="21" t="s">
        <v>42</v>
      </c>
      <c r="U3660">
        <v>4</v>
      </c>
      <c r="V3660" s="21" t="s">
        <v>31</v>
      </c>
      <c r="W3660" s="21" t="s">
        <v>31</v>
      </c>
      <c r="X3660" s="21" t="s">
        <v>36</v>
      </c>
      <c r="Y3660">
        <v>53.505287879999997</v>
      </c>
      <c r="Z3660">
        <v>-113.55804689999999</v>
      </c>
    </row>
    <row r="3661" spans="1:26">
      <c r="A3661">
        <v>3732</v>
      </c>
      <c r="B3661">
        <v>53.59</v>
      </c>
      <c r="C3661">
        <v>-113.41</v>
      </c>
      <c r="D3661" s="21" t="s">
        <v>7234</v>
      </c>
      <c r="E3661" s="22">
        <v>42201</v>
      </c>
      <c r="F3661">
        <v>2015</v>
      </c>
      <c r="G3661">
        <v>7</v>
      </c>
      <c r="H3661">
        <v>16</v>
      </c>
      <c r="I3661" s="21" t="s">
        <v>78</v>
      </c>
      <c r="J3661">
        <v>0.58333333333333337</v>
      </c>
      <c r="K3661" s="21" t="s">
        <v>7</v>
      </c>
      <c r="L3661" t="s">
        <v>7235</v>
      </c>
      <c r="M3661" t="s">
        <v>4379</v>
      </c>
      <c r="N3661" s="21" t="s">
        <v>39</v>
      </c>
      <c r="O3661" s="21" t="s">
        <v>31</v>
      </c>
      <c r="P3661" s="21" t="s">
        <v>31</v>
      </c>
      <c r="Q3661" s="21" t="s">
        <v>31</v>
      </c>
      <c r="R3661" s="21" t="s">
        <v>31</v>
      </c>
      <c r="S3661" s="21" t="s">
        <v>31</v>
      </c>
      <c r="T3661" s="21" t="s">
        <v>31</v>
      </c>
      <c r="U3661" t="s">
        <v>31</v>
      </c>
      <c r="V3661" s="21" t="s">
        <v>31</v>
      </c>
      <c r="W3661" s="21" t="s">
        <v>58</v>
      </c>
      <c r="X3661" s="21" t="s">
        <v>36</v>
      </c>
      <c r="Y3661">
        <v>53.592425370000001</v>
      </c>
      <c r="Z3661">
        <v>-113.4109921</v>
      </c>
    </row>
    <row r="3662" spans="1:26">
      <c r="A3662">
        <v>3733</v>
      </c>
      <c r="B3662">
        <v>53.52</v>
      </c>
      <c r="C3662">
        <v>-113.51</v>
      </c>
      <c r="D3662" s="21" t="s">
        <v>7236</v>
      </c>
      <c r="E3662" s="22">
        <v>42203</v>
      </c>
      <c r="F3662">
        <v>2015</v>
      </c>
      <c r="G3662">
        <v>7</v>
      </c>
      <c r="H3662">
        <v>18</v>
      </c>
      <c r="I3662" s="21" t="s">
        <v>78</v>
      </c>
      <c r="J3662">
        <v>0.41666666666666669</v>
      </c>
      <c r="K3662" s="21" t="s">
        <v>7</v>
      </c>
      <c r="L3662" t="s">
        <v>300</v>
      </c>
      <c r="M3662" t="s">
        <v>7237</v>
      </c>
      <c r="N3662" s="21" t="s">
        <v>39</v>
      </c>
      <c r="O3662" s="21" t="s">
        <v>30</v>
      </c>
      <c r="P3662" s="21" t="s">
        <v>31</v>
      </c>
      <c r="Q3662" s="21" t="s">
        <v>41</v>
      </c>
      <c r="R3662" s="21" t="s">
        <v>31</v>
      </c>
      <c r="S3662" s="21" t="s">
        <v>31</v>
      </c>
      <c r="T3662" s="21" t="s">
        <v>31</v>
      </c>
      <c r="U3662">
        <v>0</v>
      </c>
      <c r="V3662" s="21" t="s">
        <v>31</v>
      </c>
      <c r="W3662" s="21" t="s">
        <v>31</v>
      </c>
      <c r="X3662" s="21" t="s">
        <v>36</v>
      </c>
      <c r="Y3662">
        <v>53.524362009999997</v>
      </c>
      <c r="Z3662">
        <v>-113.50787889999999</v>
      </c>
    </row>
    <row r="3663" spans="1:26">
      <c r="A3663">
        <v>3734</v>
      </c>
      <c r="B3663">
        <v>53.52</v>
      </c>
      <c r="C3663">
        <v>-113.51</v>
      </c>
      <c r="D3663" s="21" t="s">
        <v>7238</v>
      </c>
      <c r="E3663" s="22">
        <v>42212</v>
      </c>
      <c r="F3663">
        <v>2015</v>
      </c>
      <c r="G3663">
        <v>7</v>
      </c>
      <c r="H3663">
        <v>27</v>
      </c>
      <c r="I3663" s="21" t="s">
        <v>78</v>
      </c>
      <c r="J3663" t="s">
        <v>137</v>
      </c>
      <c r="K3663" s="21" t="s">
        <v>31</v>
      </c>
      <c r="L3663" t="s">
        <v>7239</v>
      </c>
      <c r="M3663" t="s">
        <v>7240</v>
      </c>
      <c r="N3663" s="21" t="s">
        <v>29</v>
      </c>
      <c r="O3663" s="21" t="s">
        <v>40</v>
      </c>
      <c r="P3663" s="21" t="s">
        <v>34</v>
      </c>
      <c r="Q3663" s="21" t="s">
        <v>31</v>
      </c>
      <c r="R3663" s="21" t="s">
        <v>31</v>
      </c>
      <c r="S3663" s="21" t="s">
        <v>31</v>
      </c>
      <c r="T3663" s="21" t="s">
        <v>31</v>
      </c>
      <c r="U3663" t="s">
        <v>31</v>
      </c>
      <c r="V3663" s="21" t="s">
        <v>98</v>
      </c>
      <c r="W3663" s="21" t="s">
        <v>31</v>
      </c>
      <c r="X3663" s="21" t="s">
        <v>264</v>
      </c>
      <c r="Y3663">
        <v>53.524515000000001</v>
      </c>
      <c r="Z3663">
        <v>-113.508169</v>
      </c>
    </row>
    <row r="3664" spans="1:26">
      <c r="A3664">
        <v>3735</v>
      </c>
      <c r="B3664">
        <v>53.46</v>
      </c>
      <c r="C3664">
        <v>-113.39</v>
      </c>
      <c r="D3664" s="21" t="s">
        <v>7241</v>
      </c>
      <c r="E3664" s="22">
        <v>42212</v>
      </c>
      <c r="F3664">
        <v>2015</v>
      </c>
      <c r="G3664">
        <v>7</v>
      </c>
      <c r="H3664">
        <v>27</v>
      </c>
      <c r="I3664" s="21" t="s">
        <v>78</v>
      </c>
      <c r="J3664">
        <v>0.91666666666666663</v>
      </c>
      <c r="K3664" s="21" t="s">
        <v>7</v>
      </c>
      <c r="L3664" t="s">
        <v>7242</v>
      </c>
      <c r="M3664" t="s">
        <v>3673</v>
      </c>
      <c r="N3664" s="21" t="s">
        <v>29</v>
      </c>
      <c r="O3664" s="21" t="s">
        <v>30</v>
      </c>
      <c r="P3664" s="21" t="s">
        <v>31</v>
      </c>
      <c r="Q3664" s="21" t="s">
        <v>32</v>
      </c>
      <c r="R3664" s="21" t="s">
        <v>33</v>
      </c>
      <c r="S3664" s="21" t="s">
        <v>31</v>
      </c>
      <c r="T3664" s="21" t="s">
        <v>34</v>
      </c>
      <c r="U3664">
        <v>6</v>
      </c>
      <c r="V3664" s="21" t="s">
        <v>31</v>
      </c>
      <c r="W3664" s="21" t="s">
        <v>31</v>
      </c>
      <c r="X3664" s="21" t="s">
        <v>36</v>
      </c>
      <c r="Y3664">
        <v>53.463183299999997</v>
      </c>
      <c r="Z3664">
        <v>-113.3867771</v>
      </c>
    </row>
    <row r="3665" spans="1:26">
      <c r="A3665">
        <v>3736</v>
      </c>
      <c r="B3665">
        <v>53.47</v>
      </c>
      <c r="C3665">
        <v>-113.4</v>
      </c>
      <c r="D3665" s="21" t="s">
        <v>7243</v>
      </c>
      <c r="E3665" s="22">
        <v>42345</v>
      </c>
      <c r="F3665">
        <v>2015</v>
      </c>
      <c r="G3665">
        <v>12</v>
      </c>
      <c r="H3665">
        <v>7</v>
      </c>
      <c r="I3665" s="21" t="s">
        <v>89</v>
      </c>
      <c r="J3665">
        <v>0.54166666666666663</v>
      </c>
      <c r="K3665" s="21" t="s">
        <v>7</v>
      </c>
      <c r="L3665" t="s">
        <v>7244</v>
      </c>
      <c r="M3665" t="s">
        <v>1533</v>
      </c>
      <c r="N3665" s="21" t="s">
        <v>29</v>
      </c>
      <c r="O3665" s="21" t="s">
        <v>40</v>
      </c>
      <c r="P3665" s="21" t="s">
        <v>31</v>
      </c>
      <c r="Q3665" s="21" t="s">
        <v>32</v>
      </c>
      <c r="R3665" s="21" t="s">
        <v>33</v>
      </c>
      <c r="S3665" s="21" t="s">
        <v>190</v>
      </c>
      <c r="T3665" s="21" t="s">
        <v>34</v>
      </c>
      <c r="U3665">
        <v>9</v>
      </c>
      <c r="V3665" s="21" t="s">
        <v>31</v>
      </c>
      <c r="W3665" s="21" t="s">
        <v>31</v>
      </c>
      <c r="X3665" s="21" t="s">
        <v>36</v>
      </c>
      <c r="Y3665">
        <v>53.468763260000003</v>
      </c>
      <c r="Z3665">
        <v>-113.402967</v>
      </c>
    </row>
    <row r="3666" spans="1:26">
      <c r="A3666">
        <v>3737</v>
      </c>
      <c r="B3666">
        <v>53.54</v>
      </c>
      <c r="C3666">
        <v>-113.49</v>
      </c>
      <c r="D3666" s="21" t="s">
        <v>7245</v>
      </c>
      <c r="E3666" s="22">
        <v>42236</v>
      </c>
      <c r="F3666">
        <v>2015</v>
      </c>
      <c r="G3666">
        <v>8</v>
      </c>
      <c r="H3666">
        <v>20</v>
      </c>
      <c r="I3666" s="21" t="s">
        <v>78</v>
      </c>
      <c r="J3666">
        <v>0.66666666666666663</v>
      </c>
      <c r="K3666" s="21" t="s">
        <v>7</v>
      </c>
      <c r="L3666" t="s">
        <v>339</v>
      </c>
      <c r="M3666" t="s">
        <v>992</v>
      </c>
      <c r="N3666" s="21" t="s">
        <v>29</v>
      </c>
      <c r="O3666" s="21" t="s">
        <v>30</v>
      </c>
      <c r="P3666" s="21" t="s">
        <v>31</v>
      </c>
      <c r="Q3666" s="21" t="s">
        <v>31</v>
      </c>
      <c r="R3666" s="21" t="s">
        <v>33</v>
      </c>
      <c r="S3666" s="21" t="s">
        <v>31</v>
      </c>
      <c r="T3666" s="21" t="s">
        <v>31</v>
      </c>
      <c r="U3666" t="s">
        <v>31</v>
      </c>
      <c r="V3666" s="21" t="s">
        <v>87</v>
      </c>
      <c r="W3666" s="21" t="s">
        <v>31</v>
      </c>
      <c r="X3666" s="21" t="s">
        <v>36</v>
      </c>
      <c r="Y3666">
        <v>53.538690899999999</v>
      </c>
      <c r="Z3666">
        <v>-113.4879346</v>
      </c>
    </row>
    <row r="3667" spans="1:26">
      <c r="A3667">
        <v>3738</v>
      </c>
      <c r="B3667">
        <v>53.54</v>
      </c>
      <c r="C3667">
        <v>-113.48</v>
      </c>
      <c r="D3667" s="21" t="s">
        <v>31</v>
      </c>
      <c r="E3667" s="22">
        <v>42186</v>
      </c>
      <c r="F3667">
        <v>2015</v>
      </c>
      <c r="G3667">
        <v>7</v>
      </c>
      <c r="H3667">
        <v>1</v>
      </c>
      <c r="I3667" s="21" t="s">
        <v>78</v>
      </c>
      <c r="J3667" t="s">
        <v>132</v>
      </c>
      <c r="K3667" s="21" t="s">
        <v>7</v>
      </c>
      <c r="L3667" t="s">
        <v>7246</v>
      </c>
      <c r="M3667" t="s">
        <v>2002</v>
      </c>
      <c r="N3667" s="21" t="s">
        <v>29</v>
      </c>
      <c r="O3667" s="21" t="s">
        <v>31</v>
      </c>
      <c r="P3667" s="21" t="s">
        <v>31</v>
      </c>
      <c r="Q3667" s="21" t="s">
        <v>31</v>
      </c>
      <c r="R3667" s="21" t="s">
        <v>31</v>
      </c>
      <c r="S3667" s="21" t="s">
        <v>31</v>
      </c>
      <c r="T3667" s="21" t="s">
        <v>31</v>
      </c>
      <c r="U3667" t="s">
        <v>31</v>
      </c>
      <c r="V3667" s="21" t="s">
        <v>31</v>
      </c>
      <c r="W3667" s="21" t="s">
        <v>58</v>
      </c>
      <c r="X3667" s="21" t="s">
        <v>36</v>
      </c>
      <c r="Y3667">
        <v>53.535764630000003</v>
      </c>
      <c r="Z3667">
        <v>-113.48090120000001</v>
      </c>
    </row>
    <row r="3668" spans="1:26">
      <c r="A3668">
        <v>3739</v>
      </c>
      <c r="B3668">
        <v>53.54</v>
      </c>
      <c r="C3668">
        <v>-113.56</v>
      </c>
      <c r="D3668" s="21" t="s">
        <v>7247</v>
      </c>
      <c r="E3668" s="22">
        <v>42244</v>
      </c>
      <c r="F3668">
        <v>2015</v>
      </c>
      <c r="G3668">
        <v>8</v>
      </c>
      <c r="H3668">
        <v>28</v>
      </c>
      <c r="I3668" s="21" t="s">
        <v>78</v>
      </c>
      <c r="J3668">
        <v>0.79166666666666663</v>
      </c>
      <c r="K3668" s="21" t="s">
        <v>7</v>
      </c>
      <c r="L3668" t="s">
        <v>7248</v>
      </c>
      <c r="M3668" t="s">
        <v>7249</v>
      </c>
      <c r="N3668" s="21" t="s">
        <v>39</v>
      </c>
      <c r="O3668" s="21" t="s">
        <v>31</v>
      </c>
      <c r="P3668" s="21" t="s">
        <v>31</v>
      </c>
      <c r="Q3668" s="21" t="s">
        <v>32</v>
      </c>
      <c r="R3668" s="21" t="s">
        <v>31</v>
      </c>
      <c r="S3668" s="21" t="s">
        <v>31</v>
      </c>
      <c r="T3668" s="21" t="s">
        <v>42</v>
      </c>
      <c r="U3668">
        <v>0</v>
      </c>
      <c r="V3668" s="21" t="s">
        <v>31</v>
      </c>
      <c r="W3668" s="21" t="s">
        <v>31</v>
      </c>
      <c r="X3668" s="21" t="s">
        <v>36</v>
      </c>
      <c r="Y3668">
        <v>53.538697659999997</v>
      </c>
      <c r="Z3668">
        <v>-113.5562177</v>
      </c>
    </row>
    <row r="3669" spans="1:26">
      <c r="A3669">
        <v>3740</v>
      </c>
      <c r="B3669">
        <v>53.52</v>
      </c>
      <c r="C3669">
        <v>-113.48</v>
      </c>
      <c r="D3669" s="21" t="s">
        <v>7250</v>
      </c>
      <c r="E3669" s="22">
        <v>42246</v>
      </c>
      <c r="F3669">
        <v>2015</v>
      </c>
      <c r="G3669">
        <v>8</v>
      </c>
      <c r="H3669">
        <v>30</v>
      </c>
      <c r="I3669" s="21" t="s">
        <v>78</v>
      </c>
      <c r="J3669">
        <v>0.25</v>
      </c>
      <c r="K3669" s="21" t="s">
        <v>26</v>
      </c>
      <c r="L3669" t="s">
        <v>7251</v>
      </c>
      <c r="M3669" t="s">
        <v>7252</v>
      </c>
      <c r="N3669" s="21" t="s">
        <v>29</v>
      </c>
      <c r="O3669" s="21" t="s">
        <v>30</v>
      </c>
      <c r="P3669" s="21" t="s">
        <v>31</v>
      </c>
      <c r="Q3669" s="21" t="s">
        <v>103</v>
      </c>
      <c r="R3669" s="21" t="s">
        <v>31</v>
      </c>
      <c r="S3669" s="21" t="s">
        <v>31</v>
      </c>
      <c r="T3669" s="21" t="s">
        <v>42</v>
      </c>
      <c r="U3669">
        <v>1</v>
      </c>
      <c r="V3669" s="21" t="s">
        <v>31</v>
      </c>
      <c r="W3669" s="21" t="s">
        <v>35</v>
      </c>
      <c r="X3669" s="21" t="s">
        <v>36</v>
      </c>
      <c r="Y3669">
        <v>53.524508840000003</v>
      </c>
      <c r="Z3669">
        <v>-113.47804739999999</v>
      </c>
    </row>
    <row r="3670" spans="1:26">
      <c r="A3670">
        <v>3741</v>
      </c>
      <c r="B3670">
        <v>53.48</v>
      </c>
      <c r="C3670">
        <v>-113.61</v>
      </c>
      <c r="D3670" s="21" t="s">
        <v>7253</v>
      </c>
      <c r="E3670" s="22">
        <v>42227</v>
      </c>
      <c r="F3670">
        <v>2015</v>
      </c>
      <c r="G3670">
        <v>8</v>
      </c>
      <c r="H3670">
        <v>11</v>
      </c>
      <c r="I3670" s="21" t="s">
        <v>78</v>
      </c>
      <c r="J3670">
        <v>0.79166666666666663</v>
      </c>
      <c r="K3670" s="21" t="s">
        <v>7</v>
      </c>
      <c r="L3670">
        <v>7807171462</v>
      </c>
      <c r="M3670" t="s">
        <v>7254</v>
      </c>
      <c r="N3670" s="21" t="s">
        <v>39</v>
      </c>
      <c r="O3670" s="21" t="s">
        <v>30</v>
      </c>
      <c r="P3670" s="21" t="s">
        <v>31</v>
      </c>
      <c r="Q3670" s="21" t="s">
        <v>31</v>
      </c>
      <c r="R3670" s="21" t="s">
        <v>31</v>
      </c>
      <c r="S3670" s="21" t="s">
        <v>31</v>
      </c>
      <c r="T3670" s="21" t="s">
        <v>31</v>
      </c>
      <c r="U3670" t="s">
        <v>31</v>
      </c>
      <c r="V3670" s="21" t="s">
        <v>31</v>
      </c>
      <c r="W3670" s="21" t="s">
        <v>31</v>
      </c>
      <c r="X3670" s="21" t="s">
        <v>698</v>
      </c>
      <c r="Y3670">
        <v>53.481594999999999</v>
      </c>
      <c r="Z3670">
        <v>-113.607799</v>
      </c>
    </row>
    <row r="3671" spans="1:26">
      <c r="A3671">
        <v>3742</v>
      </c>
      <c r="B3671">
        <v>53.53</v>
      </c>
      <c r="C3671">
        <v>-113.5</v>
      </c>
      <c r="D3671" s="21" t="s">
        <v>7255</v>
      </c>
      <c r="E3671" s="22">
        <v>42245</v>
      </c>
      <c r="F3671">
        <v>2015</v>
      </c>
      <c r="G3671">
        <v>8</v>
      </c>
      <c r="H3671">
        <v>29</v>
      </c>
      <c r="I3671" s="21" t="s">
        <v>78</v>
      </c>
      <c r="J3671">
        <v>0.33333333333333331</v>
      </c>
      <c r="K3671" s="21" t="s">
        <v>7</v>
      </c>
      <c r="L3671" t="s">
        <v>465</v>
      </c>
      <c r="M3671" t="s">
        <v>466</v>
      </c>
      <c r="N3671" s="21" t="s">
        <v>39</v>
      </c>
      <c r="O3671" s="21" t="s">
        <v>57</v>
      </c>
      <c r="P3671" s="21" t="s">
        <v>31</v>
      </c>
      <c r="Q3671" s="21" t="s">
        <v>31</v>
      </c>
      <c r="R3671" s="21" t="s">
        <v>31</v>
      </c>
      <c r="S3671" s="21" t="s">
        <v>31</v>
      </c>
      <c r="T3671" s="21" t="s">
        <v>31</v>
      </c>
      <c r="U3671" t="s">
        <v>31</v>
      </c>
      <c r="V3671" s="21" t="s">
        <v>31</v>
      </c>
      <c r="W3671" s="21" t="s">
        <v>31</v>
      </c>
      <c r="X3671" s="21" t="s">
        <v>36</v>
      </c>
      <c r="Y3671">
        <v>53.527551070000001</v>
      </c>
      <c r="Z3671">
        <v>-113.4952779</v>
      </c>
    </row>
    <row r="3672" spans="1:26">
      <c r="A3672">
        <v>3743</v>
      </c>
      <c r="B3672">
        <v>53.52</v>
      </c>
      <c r="C3672">
        <v>-113.5</v>
      </c>
      <c r="D3672" s="21" t="s">
        <v>7256</v>
      </c>
      <c r="E3672" s="22">
        <v>42246</v>
      </c>
      <c r="F3672">
        <v>2015</v>
      </c>
      <c r="G3672">
        <v>8</v>
      </c>
      <c r="H3672">
        <v>30</v>
      </c>
      <c r="I3672" s="21" t="s">
        <v>78</v>
      </c>
      <c r="J3672">
        <v>0.29166666666666669</v>
      </c>
      <c r="K3672" s="21" t="s">
        <v>7</v>
      </c>
      <c r="L3672" t="s">
        <v>465</v>
      </c>
      <c r="M3672" t="s">
        <v>466</v>
      </c>
      <c r="N3672" s="21" t="s">
        <v>39</v>
      </c>
      <c r="O3672" s="21" t="s">
        <v>30</v>
      </c>
      <c r="P3672" s="21" t="s">
        <v>31</v>
      </c>
      <c r="Q3672" s="21" t="s">
        <v>31</v>
      </c>
      <c r="R3672" s="21" t="s">
        <v>31</v>
      </c>
      <c r="S3672" s="21" t="s">
        <v>31</v>
      </c>
      <c r="T3672" s="21" t="s">
        <v>31</v>
      </c>
      <c r="U3672" t="s">
        <v>31</v>
      </c>
      <c r="V3672" s="21" t="s">
        <v>31</v>
      </c>
      <c r="W3672" s="21" t="s">
        <v>31</v>
      </c>
      <c r="X3672" s="21" t="s">
        <v>36</v>
      </c>
      <c r="Y3672">
        <v>53.524719320000003</v>
      </c>
      <c r="Z3672">
        <v>-113.4990973</v>
      </c>
    </row>
    <row r="3673" spans="1:26">
      <c r="A3673">
        <v>3744</v>
      </c>
      <c r="B3673">
        <v>53.55</v>
      </c>
      <c r="C3673">
        <v>-113.46</v>
      </c>
      <c r="D3673" s="21" t="s">
        <v>7257</v>
      </c>
      <c r="E3673" s="22">
        <v>42225</v>
      </c>
      <c r="F3673">
        <v>2015</v>
      </c>
      <c r="G3673">
        <v>8</v>
      </c>
      <c r="H3673">
        <v>9</v>
      </c>
      <c r="I3673" s="21" t="s">
        <v>78</v>
      </c>
      <c r="J3673" t="s">
        <v>132</v>
      </c>
      <c r="K3673" s="21" t="s">
        <v>7</v>
      </c>
      <c r="L3673" t="s">
        <v>7258</v>
      </c>
      <c r="M3673" t="s">
        <v>7259</v>
      </c>
      <c r="N3673" s="21" t="s">
        <v>39</v>
      </c>
      <c r="O3673" s="21" t="s">
        <v>31</v>
      </c>
      <c r="P3673" s="21" t="s">
        <v>31</v>
      </c>
      <c r="Q3673" s="21" t="s">
        <v>31</v>
      </c>
      <c r="R3673" s="21" t="s">
        <v>31</v>
      </c>
      <c r="S3673" s="21" t="s">
        <v>31</v>
      </c>
      <c r="T3673" s="21" t="s">
        <v>31</v>
      </c>
      <c r="U3673" t="s">
        <v>31</v>
      </c>
      <c r="V3673" s="21" t="s">
        <v>31</v>
      </c>
      <c r="W3673" s="21" t="s">
        <v>31</v>
      </c>
      <c r="X3673" s="21" t="s">
        <v>448</v>
      </c>
      <c r="Y3673">
        <v>53.548408000000002</v>
      </c>
      <c r="Z3673">
        <v>-113.462991</v>
      </c>
    </row>
    <row r="3674" spans="1:26">
      <c r="A3674">
        <v>3745</v>
      </c>
      <c r="B3674">
        <v>53.59</v>
      </c>
      <c r="C3674">
        <v>-113.51</v>
      </c>
      <c r="D3674" s="21" t="s">
        <v>7260</v>
      </c>
      <c r="E3674" s="22">
        <v>42273</v>
      </c>
      <c r="F3674">
        <v>2015</v>
      </c>
      <c r="G3674">
        <v>9</v>
      </c>
      <c r="H3674">
        <v>26</v>
      </c>
      <c r="I3674" s="21" t="s">
        <v>89</v>
      </c>
      <c r="J3674">
        <v>0</v>
      </c>
      <c r="K3674" s="21" t="s">
        <v>26</v>
      </c>
      <c r="L3674" t="s">
        <v>31</v>
      </c>
      <c r="M3674" t="s">
        <v>31</v>
      </c>
      <c r="N3674" s="21" t="s">
        <v>39</v>
      </c>
      <c r="O3674" s="21" t="s">
        <v>31</v>
      </c>
      <c r="P3674" s="21" t="s">
        <v>31</v>
      </c>
      <c r="Q3674" s="21" t="s">
        <v>31</v>
      </c>
      <c r="R3674" s="21" t="s">
        <v>31</v>
      </c>
      <c r="S3674" s="21" t="s">
        <v>31</v>
      </c>
      <c r="T3674" s="21" t="s">
        <v>31</v>
      </c>
      <c r="U3674" t="s">
        <v>31</v>
      </c>
      <c r="V3674" s="21" t="s">
        <v>31</v>
      </c>
      <c r="W3674" s="21" t="s">
        <v>31</v>
      </c>
      <c r="X3674" s="21" t="s">
        <v>36</v>
      </c>
      <c r="Y3674">
        <v>53.585273690000001</v>
      </c>
      <c r="Z3674">
        <v>-113.50861380000001</v>
      </c>
    </row>
    <row r="3675" spans="1:26">
      <c r="A3675">
        <v>3746</v>
      </c>
      <c r="B3675">
        <v>53.5</v>
      </c>
      <c r="C3675">
        <v>-113.68</v>
      </c>
      <c r="D3675" s="21" t="s">
        <v>7261</v>
      </c>
      <c r="E3675" s="22">
        <v>42275</v>
      </c>
      <c r="F3675">
        <v>2015</v>
      </c>
      <c r="G3675">
        <v>9</v>
      </c>
      <c r="H3675">
        <v>28</v>
      </c>
      <c r="I3675" s="21" t="s">
        <v>89</v>
      </c>
      <c r="J3675">
        <v>0.20833333333333334</v>
      </c>
      <c r="K3675" s="21" t="s">
        <v>26</v>
      </c>
      <c r="L3675" t="s">
        <v>7262</v>
      </c>
      <c r="M3675" t="s">
        <v>7263</v>
      </c>
      <c r="N3675" s="21" t="s">
        <v>39</v>
      </c>
      <c r="O3675" s="21" t="s">
        <v>30</v>
      </c>
      <c r="P3675" s="21" t="s">
        <v>31</v>
      </c>
      <c r="Q3675" s="21" t="s">
        <v>31</v>
      </c>
      <c r="R3675" s="21" t="s">
        <v>31</v>
      </c>
      <c r="S3675" s="21" t="s">
        <v>31</v>
      </c>
      <c r="T3675" s="21" t="s">
        <v>42</v>
      </c>
      <c r="U3675">
        <v>2</v>
      </c>
      <c r="V3675" s="21" t="s">
        <v>31</v>
      </c>
      <c r="W3675" s="21" t="s">
        <v>31</v>
      </c>
      <c r="X3675" s="21" t="s">
        <v>701</v>
      </c>
      <c r="Y3675">
        <v>53.502915999999999</v>
      </c>
      <c r="Z3675">
        <v>-113.678866</v>
      </c>
    </row>
    <row r="3676" spans="1:26">
      <c r="A3676">
        <v>3747</v>
      </c>
      <c r="B3676">
        <v>53.5</v>
      </c>
      <c r="C3676">
        <v>-113.44</v>
      </c>
      <c r="D3676" s="21" t="s">
        <v>7264</v>
      </c>
      <c r="E3676" s="22">
        <v>42281</v>
      </c>
      <c r="F3676">
        <v>2015</v>
      </c>
      <c r="G3676">
        <v>10</v>
      </c>
      <c r="H3676">
        <v>4</v>
      </c>
      <c r="I3676" s="21" t="s">
        <v>89</v>
      </c>
      <c r="J3676" t="s">
        <v>144</v>
      </c>
      <c r="K3676" s="21" t="s">
        <v>7</v>
      </c>
      <c r="L3676" t="s">
        <v>7265</v>
      </c>
      <c r="M3676" t="s">
        <v>7266</v>
      </c>
      <c r="N3676" s="21" t="s">
        <v>39</v>
      </c>
      <c r="O3676" s="21" t="s">
        <v>57</v>
      </c>
      <c r="P3676" s="21" t="s">
        <v>31</v>
      </c>
      <c r="Q3676" s="21" t="s">
        <v>32</v>
      </c>
      <c r="R3676" s="21" t="s">
        <v>33</v>
      </c>
      <c r="S3676" s="21" t="s">
        <v>506</v>
      </c>
      <c r="T3676" s="21" t="s">
        <v>31</v>
      </c>
      <c r="U3676">
        <v>0</v>
      </c>
      <c r="V3676" s="21" t="s">
        <v>98</v>
      </c>
      <c r="W3676" s="21" t="s">
        <v>31</v>
      </c>
      <c r="X3676" s="21" t="s">
        <v>36</v>
      </c>
      <c r="Y3676">
        <v>53.495982910000002</v>
      </c>
      <c r="Z3676">
        <v>-113.4376426</v>
      </c>
    </row>
    <row r="3677" spans="1:26">
      <c r="A3677">
        <v>3748</v>
      </c>
      <c r="B3677">
        <v>53.48</v>
      </c>
      <c r="C3677">
        <v>-113.64</v>
      </c>
      <c r="D3677" s="21" t="s">
        <v>7267</v>
      </c>
      <c r="E3677" s="22">
        <v>42287</v>
      </c>
      <c r="F3677">
        <v>2015</v>
      </c>
      <c r="G3677">
        <v>10</v>
      </c>
      <c r="H3677">
        <v>10</v>
      </c>
      <c r="I3677" s="21" t="s">
        <v>89</v>
      </c>
      <c r="J3677">
        <v>0.75</v>
      </c>
      <c r="K3677" s="21" t="s">
        <v>7</v>
      </c>
      <c r="L3677" t="s">
        <v>7268</v>
      </c>
      <c r="M3677" t="s">
        <v>5611</v>
      </c>
      <c r="N3677" s="21" t="s">
        <v>39</v>
      </c>
      <c r="O3677" s="21" t="s">
        <v>30</v>
      </c>
      <c r="P3677" s="21" t="s">
        <v>31</v>
      </c>
      <c r="Q3677" s="21" t="s">
        <v>32</v>
      </c>
      <c r="R3677" s="21" t="s">
        <v>33</v>
      </c>
      <c r="S3677" s="21" t="s">
        <v>31</v>
      </c>
      <c r="T3677" s="21" t="s">
        <v>42</v>
      </c>
      <c r="U3677">
        <v>6</v>
      </c>
      <c r="V3677" s="21" t="s">
        <v>31</v>
      </c>
      <c r="W3677" s="21" t="s">
        <v>31</v>
      </c>
      <c r="X3677" s="21" t="s">
        <v>36</v>
      </c>
      <c r="Y3677">
        <v>53.477648799999997</v>
      </c>
      <c r="Z3677">
        <v>-113.6400957</v>
      </c>
    </row>
    <row r="3678" spans="1:26">
      <c r="A3678">
        <v>3749</v>
      </c>
      <c r="B3678">
        <v>53.54</v>
      </c>
      <c r="C3678">
        <v>-113.55</v>
      </c>
      <c r="D3678" s="21" t="s">
        <v>31</v>
      </c>
      <c r="E3678" s="22">
        <v>42288</v>
      </c>
      <c r="F3678">
        <v>2015</v>
      </c>
      <c r="G3678">
        <v>10</v>
      </c>
      <c r="H3678">
        <v>11</v>
      </c>
      <c r="I3678" s="21" t="s">
        <v>89</v>
      </c>
      <c r="J3678" t="s">
        <v>137</v>
      </c>
      <c r="K3678" s="21" t="s">
        <v>31</v>
      </c>
      <c r="L3678" t="s">
        <v>31</v>
      </c>
      <c r="M3678" t="s">
        <v>31</v>
      </c>
      <c r="N3678" s="21" t="s">
        <v>39</v>
      </c>
      <c r="O3678" s="21" t="s">
        <v>31</v>
      </c>
      <c r="P3678" s="21" t="s">
        <v>31</v>
      </c>
      <c r="Q3678" s="21" t="s">
        <v>31</v>
      </c>
      <c r="R3678" s="21" t="s">
        <v>31</v>
      </c>
      <c r="S3678" s="21" t="s">
        <v>31</v>
      </c>
      <c r="T3678" s="21" t="s">
        <v>31</v>
      </c>
      <c r="U3678" t="s">
        <v>31</v>
      </c>
      <c r="V3678" s="21" t="s">
        <v>31</v>
      </c>
      <c r="W3678" s="21" t="s">
        <v>31</v>
      </c>
      <c r="X3678" s="21" t="s">
        <v>36</v>
      </c>
      <c r="Y3678">
        <v>53.542210650000001</v>
      </c>
      <c r="Z3678">
        <v>-113.5487397</v>
      </c>
    </row>
    <row r="3679" spans="1:26">
      <c r="A3679">
        <v>3750</v>
      </c>
      <c r="B3679">
        <v>53.52</v>
      </c>
      <c r="C3679">
        <v>-113.51</v>
      </c>
      <c r="D3679" s="21" t="s">
        <v>7269</v>
      </c>
      <c r="E3679" s="22">
        <v>42318</v>
      </c>
      <c r="F3679">
        <v>2015</v>
      </c>
      <c r="G3679">
        <v>11</v>
      </c>
      <c r="H3679">
        <v>10</v>
      </c>
      <c r="I3679" s="21" t="s">
        <v>89</v>
      </c>
      <c r="J3679">
        <v>0.375</v>
      </c>
      <c r="K3679" s="21" t="s">
        <v>7</v>
      </c>
      <c r="L3679" t="s">
        <v>7270</v>
      </c>
      <c r="M3679" t="s">
        <v>425</v>
      </c>
      <c r="N3679" s="21" t="s">
        <v>39</v>
      </c>
      <c r="O3679" s="21" t="s">
        <v>31</v>
      </c>
      <c r="P3679" s="21" t="s">
        <v>31</v>
      </c>
      <c r="Q3679" s="21" t="s">
        <v>31</v>
      </c>
      <c r="R3679" s="21" t="s">
        <v>31</v>
      </c>
      <c r="S3679" s="21" t="s">
        <v>31</v>
      </c>
      <c r="T3679" s="21" t="s">
        <v>31</v>
      </c>
      <c r="U3679" t="s">
        <v>31</v>
      </c>
      <c r="V3679" s="21" t="s">
        <v>31</v>
      </c>
      <c r="W3679" s="21" t="s">
        <v>31</v>
      </c>
      <c r="X3679" s="21" t="s">
        <v>36</v>
      </c>
      <c r="Y3679">
        <v>53.524253399999999</v>
      </c>
      <c r="Z3679">
        <v>-113.5051806</v>
      </c>
    </row>
    <row r="3680" spans="1:26">
      <c r="A3680">
        <v>3751</v>
      </c>
      <c r="B3680">
        <v>53.53</v>
      </c>
      <c r="C3680">
        <v>-113.55</v>
      </c>
      <c r="D3680" s="21" t="s">
        <v>7271</v>
      </c>
      <c r="E3680" s="22">
        <v>42317</v>
      </c>
      <c r="F3680">
        <v>2015</v>
      </c>
      <c r="G3680">
        <v>11</v>
      </c>
      <c r="H3680">
        <v>9</v>
      </c>
      <c r="I3680" s="21" t="s">
        <v>89</v>
      </c>
      <c r="J3680">
        <v>0.625</v>
      </c>
      <c r="K3680" s="21" t="s">
        <v>7</v>
      </c>
      <c r="L3680" t="s">
        <v>4527</v>
      </c>
      <c r="M3680" t="s">
        <v>4528</v>
      </c>
      <c r="N3680" s="21" t="s">
        <v>39</v>
      </c>
      <c r="O3680" s="21" t="s">
        <v>30</v>
      </c>
      <c r="P3680" s="21" t="s">
        <v>31</v>
      </c>
      <c r="Q3680" s="21" t="s">
        <v>32</v>
      </c>
      <c r="R3680" s="21" t="s">
        <v>33</v>
      </c>
      <c r="S3680" s="21" t="s">
        <v>31</v>
      </c>
      <c r="T3680" s="21" t="s">
        <v>34</v>
      </c>
      <c r="U3680">
        <v>6</v>
      </c>
      <c r="V3680" s="21" t="s">
        <v>31</v>
      </c>
      <c r="W3680" s="21" t="s">
        <v>31</v>
      </c>
      <c r="X3680" s="21" t="s">
        <v>36</v>
      </c>
      <c r="Y3680">
        <v>53.533720870000003</v>
      </c>
      <c r="Z3680">
        <v>-113.5540826</v>
      </c>
    </row>
    <row r="3681" spans="1:26">
      <c r="A3681">
        <v>3752</v>
      </c>
      <c r="B3681">
        <v>53.52</v>
      </c>
      <c r="C3681">
        <v>-113.48</v>
      </c>
      <c r="D3681" s="21" t="s">
        <v>7272</v>
      </c>
      <c r="E3681" s="22">
        <v>42326</v>
      </c>
      <c r="F3681">
        <v>2015</v>
      </c>
      <c r="G3681">
        <v>11</v>
      </c>
      <c r="H3681">
        <v>18</v>
      </c>
      <c r="I3681" s="21" t="s">
        <v>89</v>
      </c>
      <c r="J3681">
        <v>0.58333333333333337</v>
      </c>
      <c r="K3681" s="21" t="s">
        <v>7</v>
      </c>
      <c r="L3681" t="s">
        <v>534</v>
      </c>
      <c r="M3681" t="s">
        <v>535</v>
      </c>
      <c r="N3681" s="21" t="s">
        <v>39</v>
      </c>
      <c r="O3681" s="21" t="s">
        <v>30</v>
      </c>
      <c r="P3681" s="21" t="s">
        <v>31</v>
      </c>
      <c r="Q3681" s="21" t="s">
        <v>62</v>
      </c>
      <c r="R3681" s="21" t="s">
        <v>33</v>
      </c>
      <c r="S3681" s="21" t="s">
        <v>31</v>
      </c>
      <c r="T3681" s="21" t="s">
        <v>31</v>
      </c>
      <c r="U3681" t="s">
        <v>31</v>
      </c>
      <c r="V3681" s="21" t="s">
        <v>31</v>
      </c>
      <c r="W3681" s="21" t="s">
        <v>35</v>
      </c>
      <c r="X3681" s="21" t="s">
        <v>36</v>
      </c>
      <c r="Y3681">
        <v>53.52192376</v>
      </c>
      <c r="Z3681">
        <v>-113.4780762</v>
      </c>
    </row>
    <row r="3682" spans="1:26">
      <c r="A3682">
        <v>3753</v>
      </c>
      <c r="B3682">
        <v>53.51</v>
      </c>
      <c r="C3682">
        <v>-113.6</v>
      </c>
      <c r="D3682" s="21" t="s">
        <v>7273</v>
      </c>
      <c r="E3682" s="22">
        <v>42329</v>
      </c>
      <c r="F3682">
        <v>2015</v>
      </c>
      <c r="G3682">
        <v>11</v>
      </c>
      <c r="H3682">
        <v>21</v>
      </c>
      <c r="I3682" s="21" t="s">
        <v>89</v>
      </c>
      <c r="J3682">
        <v>0.5</v>
      </c>
      <c r="K3682" s="21" t="s">
        <v>7</v>
      </c>
      <c r="L3682" t="s">
        <v>7274</v>
      </c>
      <c r="M3682" t="s">
        <v>7275</v>
      </c>
      <c r="N3682" s="21" t="s">
        <v>39</v>
      </c>
      <c r="O3682" s="21" t="s">
        <v>31</v>
      </c>
      <c r="P3682" s="21" t="s">
        <v>31</v>
      </c>
      <c r="Q3682" s="21" t="s">
        <v>31</v>
      </c>
      <c r="R3682" s="21" t="s">
        <v>31</v>
      </c>
      <c r="S3682" s="21" t="s">
        <v>31</v>
      </c>
      <c r="T3682" s="21" t="s">
        <v>31</v>
      </c>
      <c r="U3682" t="s">
        <v>31</v>
      </c>
      <c r="V3682" s="21" t="s">
        <v>31</v>
      </c>
      <c r="W3682" s="21" t="s">
        <v>31</v>
      </c>
      <c r="X3682" s="21" t="s">
        <v>36</v>
      </c>
      <c r="Y3682">
        <v>53.508094900000003</v>
      </c>
      <c r="Z3682">
        <v>-113.6010213</v>
      </c>
    </row>
    <row r="3683" spans="1:26">
      <c r="A3683">
        <v>3754</v>
      </c>
      <c r="B3683">
        <v>53.52</v>
      </c>
      <c r="C3683">
        <v>-113.47</v>
      </c>
      <c r="D3683" s="21" t="s">
        <v>7276</v>
      </c>
      <c r="E3683" s="22">
        <v>42334</v>
      </c>
      <c r="F3683">
        <v>2015</v>
      </c>
      <c r="G3683">
        <v>11</v>
      </c>
      <c r="H3683">
        <v>26</v>
      </c>
      <c r="I3683" s="21" t="s">
        <v>89</v>
      </c>
      <c r="J3683">
        <v>0.5</v>
      </c>
      <c r="K3683" s="21" t="s">
        <v>7</v>
      </c>
      <c r="L3683" t="s">
        <v>7277</v>
      </c>
      <c r="M3683" t="s">
        <v>7278</v>
      </c>
      <c r="N3683" s="21" t="s">
        <v>39</v>
      </c>
      <c r="O3683" s="21" t="s">
        <v>31</v>
      </c>
      <c r="P3683" s="21" t="s">
        <v>31</v>
      </c>
      <c r="Q3683" s="21" t="s">
        <v>31</v>
      </c>
      <c r="R3683" s="21" t="s">
        <v>31</v>
      </c>
      <c r="S3683" s="21" t="s">
        <v>31</v>
      </c>
      <c r="T3683" s="21" t="s">
        <v>31</v>
      </c>
      <c r="U3683" t="s">
        <v>31</v>
      </c>
      <c r="V3683" s="21" t="s">
        <v>31</v>
      </c>
      <c r="W3683" s="21" t="s">
        <v>31</v>
      </c>
      <c r="X3683" s="21" t="s">
        <v>36</v>
      </c>
      <c r="Y3683">
        <v>53.520101369999999</v>
      </c>
      <c r="Z3683">
        <v>-113.4741635</v>
      </c>
    </row>
    <row r="3684" spans="1:26">
      <c r="A3684">
        <v>3755</v>
      </c>
      <c r="B3684">
        <v>53.44</v>
      </c>
      <c r="C3684">
        <v>-113.55</v>
      </c>
      <c r="D3684" s="21" t="s">
        <v>31</v>
      </c>
      <c r="E3684" s="22">
        <v>42335</v>
      </c>
      <c r="F3684">
        <v>2015</v>
      </c>
      <c r="G3684">
        <v>11</v>
      </c>
      <c r="H3684">
        <v>27</v>
      </c>
      <c r="I3684" s="21" t="s">
        <v>89</v>
      </c>
      <c r="J3684" t="s">
        <v>144</v>
      </c>
      <c r="K3684" s="21" t="s">
        <v>7</v>
      </c>
      <c r="L3684" t="s">
        <v>31</v>
      </c>
      <c r="M3684" t="s">
        <v>31</v>
      </c>
      <c r="N3684" s="21" t="s">
        <v>39</v>
      </c>
      <c r="O3684" s="21" t="s">
        <v>30</v>
      </c>
      <c r="P3684" s="21" t="s">
        <v>31</v>
      </c>
      <c r="Q3684" s="21" t="s">
        <v>31</v>
      </c>
      <c r="R3684" s="21" t="s">
        <v>31</v>
      </c>
      <c r="S3684" s="21" t="s">
        <v>31</v>
      </c>
      <c r="T3684" s="21" t="s">
        <v>31</v>
      </c>
      <c r="U3684">
        <v>1</v>
      </c>
      <c r="V3684" s="21" t="s">
        <v>31</v>
      </c>
      <c r="W3684" s="21" t="s">
        <v>31</v>
      </c>
      <c r="X3684" s="21" t="s">
        <v>36</v>
      </c>
      <c r="Y3684">
        <v>53.439499730000001</v>
      </c>
      <c r="Z3684">
        <v>-113.54510260000001</v>
      </c>
    </row>
    <row r="3685" spans="1:26">
      <c r="A3685">
        <v>3756</v>
      </c>
      <c r="B3685">
        <v>53.52</v>
      </c>
      <c r="C3685">
        <v>-113.48</v>
      </c>
      <c r="D3685" s="21" t="s">
        <v>7272</v>
      </c>
      <c r="E3685" s="22">
        <v>42337</v>
      </c>
      <c r="F3685">
        <v>2015</v>
      </c>
      <c r="G3685">
        <v>11</v>
      </c>
      <c r="H3685">
        <v>29</v>
      </c>
      <c r="I3685" s="21" t="s">
        <v>89</v>
      </c>
      <c r="J3685">
        <v>0.58333333333333337</v>
      </c>
      <c r="K3685" s="21" t="s">
        <v>7</v>
      </c>
      <c r="L3685" t="s">
        <v>534</v>
      </c>
      <c r="M3685" t="s">
        <v>7279</v>
      </c>
      <c r="N3685" s="21" t="s">
        <v>39</v>
      </c>
      <c r="O3685" s="21" t="s">
        <v>31</v>
      </c>
      <c r="P3685" s="21" t="s">
        <v>31</v>
      </c>
      <c r="Q3685" s="21" t="s">
        <v>31</v>
      </c>
      <c r="R3685" s="21" t="s">
        <v>31</v>
      </c>
      <c r="S3685" s="21" t="s">
        <v>31</v>
      </c>
      <c r="T3685" s="21" t="s">
        <v>31</v>
      </c>
      <c r="U3685" t="s">
        <v>31</v>
      </c>
      <c r="V3685" s="21" t="s">
        <v>31</v>
      </c>
      <c r="W3685" s="21" t="s">
        <v>31</v>
      </c>
      <c r="X3685" s="21" t="s">
        <v>36</v>
      </c>
      <c r="Y3685">
        <v>53.522184209999999</v>
      </c>
      <c r="Z3685">
        <v>-113.4781117</v>
      </c>
    </row>
    <row r="3686" spans="1:26">
      <c r="A3686">
        <v>3757</v>
      </c>
      <c r="B3686">
        <v>53.53</v>
      </c>
      <c r="C3686">
        <v>-113.54</v>
      </c>
      <c r="D3686" s="21" t="s">
        <v>7280</v>
      </c>
      <c r="E3686" s="22">
        <v>42338</v>
      </c>
      <c r="F3686">
        <v>2015</v>
      </c>
      <c r="G3686">
        <v>11</v>
      </c>
      <c r="H3686">
        <v>30</v>
      </c>
      <c r="I3686" s="21" t="s">
        <v>89</v>
      </c>
      <c r="J3686">
        <v>0.29166666666666669</v>
      </c>
      <c r="K3686" s="21" t="s">
        <v>26</v>
      </c>
      <c r="L3686" t="s">
        <v>7281</v>
      </c>
      <c r="M3686" t="s">
        <v>7282</v>
      </c>
      <c r="N3686" s="21" t="s">
        <v>39</v>
      </c>
      <c r="O3686" s="21" t="s">
        <v>30</v>
      </c>
      <c r="P3686" s="21" t="s">
        <v>31</v>
      </c>
      <c r="Q3686" s="21" t="s">
        <v>31</v>
      </c>
      <c r="R3686" s="21" t="s">
        <v>31</v>
      </c>
      <c r="S3686" s="21" t="s">
        <v>31</v>
      </c>
      <c r="T3686" s="21" t="s">
        <v>31</v>
      </c>
      <c r="U3686" t="s">
        <v>31</v>
      </c>
      <c r="V3686" s="21" t="s">
        <v>31</v>
      </c>
      <c r="W3686" s="21" t="s">
        <v>31</v>
      </c>
      <c r="X3686" s="21" t="s">
        <v>36</v>
      </c>
      <c r="Y3686">
        <v>53.534999460000002</v>
      </c>
      <c r="Z3686">
        <v>-113.538279</v>
      </c>
    </row>
    <row r="3687" spans="1:26">
      <c r="A3687">
        <v>3758</v>
      </c>
      <c r="B3687">
        <v>53.53</v>
      </c>
      <c r="C3687">
        <v>-113.57</v>
      </c>
      <c r="D3687" s="21" t="s">
        <v>7283</v>
      </c>
      <c r="E3687" s="22">
        <v>42340</v>
      </c>
      <c r="F3687">
        <v>2015</v>
      </c>
      <c r="G3687">
        <v>12</v>
      </c>
      <c r="H3687">
        <v>2</v>
      </c>
      <c r="I3687" s="21" t="s">
        <v>89</v>
      </c>
      <c r="J3687" t="s">
        <v>450</v>
      </c>
      <c r="K3687" s="21" t="s">
        <v>26</v>
      </c>
      <c r="L3687">
        <v>7804389131</v>
      </c>
      <c r="M3687" t="s">
        <v>350</v>
      </c>
      <c r="N3687" s="21" t="s">
        <v>39</v>
      </c>
      <c r="O3687" s="21" t="s">
        <v>135</v>
      </c>
      <c r="P3687" s="21" t="s">
        <v>31</v>
      </c>
      <c r="Q3687" s="21" t="s">
        <v>32</v>
      </c>
      <c r="R3687" s="21" t="s">
        <v>31</v>
      </c>
      <c r="S3687" s="21" t="s">
        <v>31</v>
      </c>
      <c r="T3687" s="21" t="s">
        <v>31</v>
      </c>
      <c r="U3687" t="s">
        <v>31</v>
      </c>
      <c r="V3687" s="21" t="s">
        <v>31</v>
      </c>
      <c r="W3687" s="21" t="s">
        <v>58</v>
      </c>
      <c r="X3687" s="21" t="s">
        <v>36</v>
      </c>
      <c r="Y3687">
        <v>53.529107179999997</v>
      </c>
      <c r="Z3687">
        <v>-113.5664744</v>
      </c>
    </row>
    <row r="3688" spans="1:26">
      <c r="A3688">
        <v>3759</v>
      </c>
      <c r="B3688">
        <v>53.54</v>
      </c>
      <c r="C3688">
        <v>-113.56</v>
      </c>
      <c r="D3688" s="21" t="s">
        <v>7284</v>
      </c>
      <c r="E3688" s="22">
        <v>42340</v>
      </c>
      <c r="F3688">
        <v>2015</v>
      </c>
      <c r="G3688">
        <v>12</v>
      </c>
      <c r="H3688">
        <v>2</v>
      </c>
      <c r="I3688" s="21" t="s">
        <v>89</v>
      </c>
      <c r="J3688">
        <v>0.70833333333333337</v>
      </c>
      <c r="K3688" s="21" t="s">
        <v>26</v>
      </c>
      <c r="L3688">
        <v>7804389131</v>
      </c>
      <c r="M3688" t="s">
        <v>350</v>
      </c>
      <c r="N3688" s="21" t="s">
        <v>39</v>
      </c>
      <c r="O3688" s="21" t="s">
        <v>30</v>
      </c>
      <c r="P3688" s="21" t="s">
        <v>31</v>
      </c>
      <c r="Q3688" s="21" t="s">
        <v>32</v>
      </c>
      <c r="R3688" s="21" t="s">
        <v>31</v>
      </c>
      <c r="S3688" s="21" t="s">
        <v>31</v>
      </c>
      <c r="T3688" s="21" t="s">
        <v>31</v>
      </c>
      <c r="U3688" t="s">
        <v>31</v>
      </c>
      <c r="V3688" s="21" t="s">
        <v>31</v>
      </c>
      <c r="W3688" s="21" t="s">
        <v>31</v>
      </c>
      <c r="X3688" s="21" t="s">
        <v>36</v>
      </c>
      <c r="Y3688">
        <v>53.538060059999999</v>
      </c>
      <c r="Z3688">
        <v>-113.5620541</v>
      </c>
    </row>
    <row r="3689" spans="1:26">
      <c r="A3689">
        <v>3760</v>
      </c>
      <c r="B3689">
        <v>53.51</v>
      </c>
      <c r="C3689">
        <v>-113.62</v>
      </c>
      <c r="D3689" s="21" t="s">
        <v>7285</v>
      </c>
      <c r="E3689" s="22">
        <v>42352</v>
      </c>
      <c r="F3689">
        <v>2015</v>
      </c>
      <c r="G3689">
        <v>12</v>
      </c>
      <c r="H3689">
        <v>14</v>
      </c>
      <c r="I3689" s="21" t="s">
        <v>89</v>
      </c>
      <c r="J3689">
        <v>0.625</v>
      </c>
      <c r="K3689" s="21" t="s">
        <v>7</v>
      </c>
      <c r="L3689" t="s">
        <v>7286</v>
      </c>
      <c r="M3689" t="s">
        <v>7287</v>
      </c>
      <c r="N3689" s="21" t="s">
        <v>39</v>
      </c>
      <c r="O3689" s="21" t="s">
        <v>30</v>
      </c>
      <c r="P3689" s="21" t="s">
        <v>31</v>
      </c>
      <c r="Q3689" s="21" t="s">
        <v>31</v>
      </c>
      <c r="R3689" s="21" t="s">
        <v>31</v>
      </c>
      <c r="S3689" s="21" t="s">
        <v>31</v>
      </c>
      <c r="T3689" s="21" t="s">
        <v>31</v>
      </c>
      <c r="U3689" t="s">
        <v>31</v>
      </c>
      <c r="V3689" s="21" t="s">
        <v>31</v>
      </c>
      <c r="W3689" s="21" t="s">
        <v>35</v>
      </c>
      <c r="X3689" s="21" t="s">
        <v>36</v>
      </c>
      <c r="Y3689">
        <v>53.506627350000002</v>
      </c>
      <c r="Z3689">
        <v>-113.6202473</v>
      </c>
    </row>
    <row r="3690" spans="1:26">
      <c r="A3690">
        <v>3761</v>
      </c>
      <c r="B3690">
        <v>53.52</v>
      </c>
      <c r="C3690">
        <v>-113.48</v>
      </c>
      <c r="D3690" s="21" t="s">
        <v>7288</v>
      </c>
      <c r="E3690" s="22">
        <v>42359</v>
      </c>
      <c r="F3690">
        <v>2015</v>
      </c>
      <c r="G3690">
        <v>12</v>
      </c>
      <c r="H3690">
        <v>21</v>
      </c>
      <c r="I3690" s="21" t="s">
        <v>89</v>
      </c>
      <c r="J3690">
        <v>0.58333333333333337</v>
      </c>
      <c r="K3690" s="21" t="s">
        <v>7</v>
      </c>
      <c r="L3690" t="s">
        <v>534</v>
      </c>
      <c r="M3690" t="s">
        <v>535</v>
      </c>
      <c r="N3690" s="21" t="s">
        <v>39</v>
      </c>
      <c r="O3690" s="21" t="s">
        <v>57</v>
      </c>
      <c r="P3690" s="21" t="s">
        <v>31</v>
      </c>
      <c r="Q3690" s="21" t="s">
        <v>62</v>
      </c>
      <c r="R3690" s="21" t="s">
        <v>31</v>
      </c>
      <c r="S3690" s="21" t="s">
        <v>31</v>
      </c>
      <c r="T3690" s="21" t="s">
        <v>42</v>
      </c>
      <c r="U3690" t="s">
        <v>31</v>
      </c>
      <c r="V3690" s="21" t="s">
        <v>31</v>
      </c>
      <c r="W3690" s="21" t="s">
        <v>58</v>
      </c>
      <c r="X3690" s="21" t="s">
        <v>36</v>
      </c>
      <c r="Y3690">
        <v>53.52202887</v>
      </c>
      <c r="Z3690">
        <v>-113.4781117</v>
      </c>
    </row>
    <row r="3691" spans="1:26">
      <c r="A3691">
        <v>3762</v>
      </c>
      <c r="B3691">
        <v>53.41</v>
      </c>
      <c r="C3691">
        <v>-113.52</v>
      </c>
      <c r="D3691" s="21" t="s">
        <v>7289</v>
      </c>
      <c r="E3691" s="22">
        <v>42359</v>
      </c>
      <c r="F3691">
        <v>2015</v>
      </c>
      <c r="G3691">
        <v>12</v>
      </c>
      <c r="H3691">
        <v>21</v>
      </c>
      <c r="I3691" s="21" t="s">
        <v>89</v>
      </c>
      <c r="J3691">
        <v>0.70833333333333337</v>
      </c>
      <c r="K3691" s="21" t="s">
        <v>26</v>
      </c>
      <c r="L3691" t="s">
        <v>7290</v>
      </c>
      <c r="M3691" t="s">
        <v>7291</v>
      </c>
      <c r="N3691" s="21" t="s">
        <v>39</v>
      </c>
      <c r="O3691" s="21" t="s">
        <v>30</v>
      </c>
      <c r="P3691" s="21" t="s">
        <v>31</v>
      </c>
      <c r="Q3691" s="21" t="s">
        <v>31</v>
      </c>
      <c r="R3691" s="21" t="s">
        <v>31</v>
      </c>
      <c r="S3691" s="21" t="s">
        <v>31</v>
      </c>
      <c r="T3691" s="21" t="s">
        <v>42</v>
      </c>
      <c r="U3691" t="s">
        <v>31</v>
      </c>
      <c r="V3691" s="21" t="s">
        <v>31</v>
      </c>
      <c r="W3691" s="21" t="s">
        <v>31</v>
      </c>
      <c r="X3691" s="21" t="s">
        <v>36</v>
      </c>
      <c r="Y3691">
        <v>53.409733469999999</v>
      </c>
      <c r="Z3691">
        <v>-113.5211987</v>
      </c>
    </row>
    <row r="3692" spans="1:26">
      <c r="A3692">
        <v>3763</v>
      </c>
      <c r="B3692">
        <v>53.44</v>
      </c>
      <c r="C3692">
        <v>-113.54</v>
      </c>
      <c r="D3692" s="21" t="s">
        <v>7292</v>
      </c>
      <c r="E3692" s="22">
        <v>42368</v>
      </c>
      <c r="F3692">
        <v>2015</v>
      </c>
      <c r="G3692">
        <v>12</v>
      </c>
      <c r="H3692">
        <v>30</v>
      </c>
      <c r="I3692" s="21" t="s">
        <v>89</v>
      </c>
      <c r="J3692">
        <v>0.375</v>
      </c>
      <c r="K3692" s="21" t="s">
        <v>7</v>
      </c>
      <c r="L3692" t="s">
        <v>7293</v>
      </c>
      <c r="M3692" t="s">
        <v>2310</v>
      </c>
      <c r="N3692" s="21" t="s">
        <v>39</v>
      </c>
      <c r="O3692" s="21" t="s">
        <v>30</v>
      </c>
      <c r="P3692" s="21" t="s">
        <v>31</v>
      </c>
      <c r="Q3692" s="21" t="s">
        <v>62</v>
      </c>
      <c r="R3692" s="21" t="s">
        <v>31</v>
      </c>
      <c r="S3692" s="21" t="s">
        <v>31</v>
      </c>
      <c r="T3692" s="21" t="s">
        <v>42</v>
      </c>
      <c r="U3692" t="s">
        <v>31</v>
      </c>
      <c r="V3692" s="21" t="s">
        <v>31</v>
      </c>
      <c r="W3692" s="21" t="s">
        <v>31</v>
      </c>
      <c r="X3692" s="21" t="s">
        <v>36</v>
      </c>
      <c r="Y3692">
        <v>53.438886199999999</v>
      </c>
      <c r="Z3692">
        <v>-113.5424847</v>
      </c>
    </row>
    <row r="3693" spans="1:26">
      <c r="A3693">
        <v>3764</v>
      </c>
      <c r="B3693">
        <v>53.55</v>
      </c>
      <c r="C3693">
        <v>-113.69</v>
      </c>
      <c r="D3693" s="21" t="s">
        <v>31</v>
      </c>
      <c r="E3693" s="22">
        <v>42362</v>
      </c>
      <c r="F3693">
        <v>2015</v>
      </c>
      <c r="G3693">
        <v>12</v>
      </c>
      <c r="H3693">
        <v>24</v>
      </c>
      <c r="I3693" s="21" t="s">
        <v>89</v>
      </c>
      <c r="J3693">
        <v>0.66666666666666663</v>
      </c>
      <c r="K3693" s="21" t="s">
        <v>7</v>
      </c>
      <c r="L3693">
        <v>7804896356</v>
      </c>
      <c r="M3693" t="s">
        <v>38</v>
      </c>
      <c r="N3693" s="21" t="s">
        <v>39</v>
      </c>
      <c r="O3693" s="21" t="s">
        <v>30</v>
      </c>
      <c r="P3693" s="21" t="s">
        <v>31</v>
      </c>
      <c r="Q3693" s="21" t="s">
        <v>31</v>
      </c>
      <c r="R3693" s="21" t="s">
        <v>31</v>
      </c>
      <c r="S3693" s="21" t="s">
        <v>31</v>
      </c>
      <c r="T3693" s="21" t="s">
        <v>42</v>
      </c>
      <c r="U3693">
        <v>3</v>
      </c>
      <c r="V3693" s="21" t="s">
        <v>31</v>
      </c>
      <c r="W3693" s="21" t="s">
        <v>31</v>
      </c>
      <c r="X3693" s="21" t="s">
        <v>36</v>
      </c>
      <c r="Y3693">
        <v>53.546197839999998</v>
      </c>
      <c r="Z3693">
        <v>-113.6890152</v>
      </c>
    </row>
    <row r="3694" spans="1:26">
      <c r="A3694">
        <v>3765</v>
      </c>
      <c r="B3694">
        <v>53.58</v>
      </c>
      <c r="C3694">
        <v>-113.5</v>
      </c>
      <c r="D3694" s="21" t="s">
        <v>7294</v>
      </c>
      <c r="E3694" s="22">
        <v>42371</v>
      </c>
      <c r="F3694">
        <v>2016</v>
      </c>
      <c r="G3694">
        <v>1</v>
      </c>
      <c r="H3694">
        <v>2</v>
      </c>
      <c r="I3694" s="21" t="s">
        <v>25</v>
      </c>
      <c r="J3694">
        <v>0</v>
      </c>
      <c r="K3694" s="21" t="s">
        <v>26</v>
      </c>
      <c r="L3694" t="s">
        <v>31</v>
      </c>
      <c r="M3694" t="s">
        <v>31</v>
      </c>
      <c r="N3694" s="21" t="s">
        <v>39</v>
      </c>
      <c r="O3694" s="21" t="s">
        <v>57</v>
      </c>
      <c r="P3694" s="21" t="s">
        <v>31</v>
      </c>
      <c r="Q3694" s="21" t="s">
        <v>31</v>
      </c>
      <c r="R3694" s="21" t="s">
        <v>31</v>
      </c>
      <c r="S3694" s="21" t="s">
        <v>31</v>
      </c>
      <c r="T3694" s="21" t="s">
        <v>42</v>
      </c>
      <c r="U3694">
        <v>0</v>
      </c>
      <c r="V3694" s="21" t="s">
        <v>31</v>
      </c>
      <c r="W3694" s="21" t="s">
        <v>31</v>
      </c>
      <c r="X3694" s="21" t="s">
        <v>488</v>
      </c>
      <c r="Y3694">
        <v>53.579526000000001</v>
      </c>
      <c r="Z3694">
        <v>-113.504772</v>
      </c>
    </row>
    <row r="3695" spans="1:26">
      <c r="A3695">
        <v>3766</v>
      </c>
      <c r="B3695">
        <v>53.48</v>
      </c>
      <c r="C3695">
        <v>-113.42</v>
      </c>
      <c r="D3695" s="21" t="s">
        <v>7295</v>
      </c>
      <c r="E3695" s="22">
        <v>42376</v>
      </c>
      <c r="F3695">
        <v>2016</v>
      </c>
      <c r="G3695">
        <v>1</v>
      </c>
      <c r="H3695">
        <v>7</v>
      </c>
      <c r="I3695" s="21" t="s">
        <v>25</v>
      </c>
      <c r="J3695">
        <v>0.625</v>
      </c>
      <c r="K3695" s="21" t="s">
        <v>7</v>
      </c>
      <c r="L3695" t="s">
        <v>7296</v>
      </c>
      <c r="M3695" t="s">
        <v>1244</v>
      </c>
      <c r="N3695" s="21" t="s">
        <v>39</v>
      </c>
      <c r="O3695" s="21" t="s">
        <v>30</v>
      </c>
      <c r="P3695" s="21" t="s">
        <v>31</v>
      </c>
      <c r="Q3695" s="21" t="s">
        <v>32</v>
      </c>
      <c r="R3695" s="21" t="s">
        <v>31</v>
      </c>
      <c r="S3695" s="21" t="s">
        <v>31</v>
      </c>
      <c r="T3695" s="21" t="s">
        <v>42</v>
      </c>
      <c r="U3695">
        <v>1</v>
      </c>
      <c r="V3695" s="21" t="s">
        <v>98</v>
      </c>
      <c r="W3695" s="21" t="s">
        <v>31</v>
      </c>
      <c r="X3695" s="21" t="s">
        <v>36</v>
      </c>
      <c r="Y3695">
        <v>53.477508329999999</v>
      </c>
      <c r="Z3695">
        <v>-113.41516559999999</v>
      </c>
    </row>
    <row r="3696" spans="1:26">
      <c r="A3696">
        <v>3767</v>
      </c>
      <c r="B3696">
        <v>53.46</v>
      </c>
      <c r="C3696">
        <v>-113.42</v>
      </c>
      <c r="D3696" s="21" t="s">
        <v>7297</v>
      </c>
      <c r="E3696" s="22">
        <v>42380</v>
      </c>
      <c r="F3696">
        <v>2016</v>
      </c>
      <c r="G3696">
        <v>1</v>
      </c>
      <c r="H3696">
        <v>11</v>
      </c>
      <c r="I3696" s="21" t="s">
        <v>25</v>
      </c>
      <c r="J3696" t="s">
        <v>144</v>
      </c>
      <c r="K3696" s="21" t="s">
        <v>7</v>
      </c>
      <c r="L3696" t="s">
        <v>7298</v>
      </c>
      <c r="M3696" t="s">
        <v>7299</v>
      </c>
      <c r="N3696" s="21" t="s">
        <v>39</v>
      </c>
      <c r="O3696" s="21" t="s">
        <v>40</v>
      </c>
      <c r="P3696" s="21" t="s">
        <v>31</v>
      </c>
      <c r="Q3696" s="21" t="s">
        <v>31</v>
      </c>
      <c r="R3696" s="21" t="s">
        <v>33</v>
      </c>
      <c r="S3696" s="21" t="s">
        <v>31</v>
      </c>
      <c r="T3696" s="21" t="s">
        <v>31</v>
      </c>
      <c r="U3696" t="s">
        <v>31</v>
      </c>
      <c r="V3696" s="21" t="s">
        <v>98</v>
      </c>
      <c r="W3696" s="21" t="s">
        <v>31</v>
      </c>
      <c r="X3696" s="21" t="s">
        <v>305</v>
      </c>
      <c r="Y3696">
        <v>53.464056999999997</v>
      </c>
      <c r="Z3696">
        <v>-113.419145</v>
      </c>
    </row>
    <row r="3697" spans="1:26">
      <c r="A3697">
        <v>3768</v>
      </c>
      <c r="B3697">
        <v>53.52</v>
      </c>
      <c r="C3697">
        <v>-113.48</v>
      </c>
      <c r="D3697" s="21" t="s">
        <v>7288</v>
      </c>
      <c r="E3697" s="22">
        <v>42386</v>
      </c>
      <c r="F3697">
        <v>2016</v>
      </c>
      <c r="G3697">
        <v>1</v>
      </c>
      <c r="H3697">
        <v>17</v>
      </c>
      <c r="I3697" s="21" t="s">
        <v>25</v>
      </c>
      <c r="J3697">
        <v>0.45833333333333331</v>
      </c>
      <c r="K3697" s="21" t="s">
        <v>7</v>
      </c>
      <c r="L3697" t="s">
        <v>534</v>
      </c>
      <c r="M3697" t="s">
        <v>535</v>
      </c>
      <c r="N3697" s="21" t="s">
        <v>39</v>
      </c>
      <c r="O3697" s="21" t="s">
        <v>30</v>
      </c>
      <c r="P3697" s="21" t="s">
        <v>31</v>
      </c>
      <c r="Q3697" s="21" t="s">
        <v>62</v>
      </c>
      <c r="R3697" s="21" t="s">
        <v>31</v>
      </c>
      <c r="S3697" s="21" t="s">
        <v>31</v>
      </c>
      <c r="T3697" s="21" t="s">
        <v>42</v>
      </c>
      <c r="U3697" t="s">
        <v>31</v>
      </c>
      <c r="V3697" s="21" t="s">
        <v>31</v>
      </c>
      <c r="W3697" s="21" t="s">
        <v>58</v>
      </c>
      <c r="X3697" s="21" t="s">
        <v>36</v>
      </c>
      <c r="Y3697">
        <v>53.521874619999998</v>
      </c>
      <c r="Z3697">
        <v>-113.4778542</v>
      </c>
    </row>
    <row r="3698" spans="1:26">
      <c r="A3698">
        <v>3769</v>
      </c>
      <c r="B3698">
        <v>53.5</v>
      </c>
      <c r="C3698">
        <v>-113.6</v>
      </c>
      <c r="D3698" s="21" t="s">
        <v>7300</v>
      </c>
      <c r="E3698" s="22">
        <v>42388</v>
      </c>
      <c r="F3698">
        <v>2016</v>
      </c>
      <c r="G3698">
        <v>1</v>
      </c>
      <c r="H3698">
        <v>19</v>
      </c>
      <c r="I3698" s="21" t="s">
        <v>25</v>
      </c>
      <c r="J3698">
        <v>0.45833333333333331</v>
      </c>
      <c r="K3698" s="21" t="s">
        <v>7</v>
      </c>
      <c r="L3698" t="s">
        <v>7301</v>
      </c>
      <c r="M3698" t="s">
        <v>7302</v>
      </c>
      <c r="N3698" s="21" t="s">
        <v>39</v>
      </c>
      <c r="O3698" s="21" t="s">
        <v>30</v>
      </c>
      <c r="P3698" s="21" t="s">
        <v>31</v>
      </c>
      <c r="Q3698" s="21" t="s">
        <v>31</v>
      </c>
      <c r="R3698" s="21" t="s">
        <v>31</v>
      </c>
      <c r="S3698" s="21" t="s">
        <v>31</v>
      </c>
      <c r="T3698" s="21" t="s">
        <v>31</v>
      </c>
      <c r="U3698" t="s">
        <v>31</v>
      </c>
      <c r="V3698" s="21" t="s">
        <v>31</v>
      </c>
      <c r="W3698" s="21" t="s">
        <v>35</v>
      </c>
      <c r="X3698" s="21" t="s">
        <v>36</v>
      </c>
      <c r="Y3698">
        <v>53.501011910000003</v>
      </c>
      <c r="Z3698">
        <v>-113.59913299999999</v>
      </c>
    </row>
    <row r="3699" spans="1:26">
      <c r="A3699">
        <v>3770</v>
      </c>
      <c r="B3699">
        <v>53.51</v>
      </c>
      <c r="C3699">
        <v>-113.38</v>
      </c>
      <c r="D3699" s="21" t="s">
        <v>7303</v>
      </c>
      <c r="E3699" s="22">
        <v>42396</v>
      </c>
      <c r="F3699">
        <v>2016</v>
      </c>
      <c r="G3699">
        <v>1</v>
      </c>
      <c r="H3699">
        <v>27</v>
      </c>
      <c r="I3699" s="21" t="s">
        <v>25</v>
      </c>
      <c r="J3699">
        <v>0.5</v>
      </c>
      <c r="K3699" s="21" t="s">
        <v>7</v>
      </c>
      <c r="L3699" t="s">
        <v>7304</v>
      </c>
      <c r="M3699" t="s">
        <v>7305</v>
      </c>
      <c r="N3699" s="21" t="s">
        <v>39</v>
      </c>
      <c r="O3699" s="21" t="s">
        <v>31</v>
      </c>
      <c r="P3699" s="21" t="s">
        <v>31</v>
      </c>
      <c r="Q3699" s="21" t="s">
        <v>31</v>
      </c>
      <c r="R3699" s="21" t="s">
        <v>33</v>
      </c>
      <c r="S3699" s="21" t="s">
        <v>31</v>
      </c>
      <c r="T3699" s="21" t="s">
        <v>31</v>
      </c>
      <c r="U3699" t="s">
        <v>31</v>
      </c>
      <c r="V3699" s="21" t="s">
        <v>31</v>
      </c>
      <c r="W3699" s="21" t="s">
        <v>31</v>
      </c>
      <c r="X3699" s="21" t="s">
        <v>36</v>
      </c>
      <c r="Y3699">
        <v>53.514943500000001</v>
      </c>
      <c r="Z3699">
        <v>-113.38217760000001</v>
      </c>
    </row>
    <row r="3700" spans="1:26">
      <c r="A3700">
        <v>3771</v>
      </c>
      <c r="B3700">
        <v>53.47</v>
      </c>
      <c r="C3700">
        <v>-113.55</v>
      </c>
      <c r="D3700" s="21" t="s">
        <v>5051</v>
      </c>
      <c r="E3700" s="22">
        <v>42399</v>
      </c>
      <c r="F3700">
        <v>2016</v>
      </c>
      <c r="G3700">
        <v>1</v>
      </c>
      <c r="H3700">
        <v>30</v>
      </c>
      <c r="I3700" s="21" t="s">
        <v>25</v>
      </c>
      <c r="J3700">
        <v>0.91666666666666663</v>
      </c>
      <c r="K3700" s="21" t="s">
        <v>26</v>
      </c>
      <c r="L3700" t="s">
        <v>7306</v>
      </c>
      <c r="M3700">
        <v>7809652955</v>
      </c>
      <c r="N3700" s="21" t="s">
        <v>29</v>
      </c>
      <c r="O3700" s="21" t="s">
        <v>31</v>
      </c>
      <c r="P3700" s="21" t="s">
        <v>31</v>
      </c>
      <c r="Q3700" s="21" t="s">
        <v>31</v>
      </c>
      <c r="R3700" s="21" t="s">
        <v>31</v>
      </c>
      <c r="S3700" s="21" t="s">
        <v>31</v>
      </c>
      <c r="T3700" s="21" t="s">
        <v>31</v>
      </c>
      <c r="U3700" t="s">
        <v>31</v>
      </c>
      <c r="V3700" s="21" t="s">
        <v>31</v>
      </c>
      <c r="W3700" s="21" t="s">
        <v>31</v>
      </c>
      <c r="X3700" s="21" t="s">
        <v>36</v>
      </c>
      <c r="Y3700">
        <v>53.469206839999998</v>
      </c>
      <c r="Z3700">
        <v>-113.55206560000001</v>
      </c>
    </row>
    <row r="3701" spans="1:26">
      <c r="A3701">
        <v>3772</v>
      </c>
      <c r="B3701">
        <v>53.55</v>
      </c>
      <c r="C3701">
        <v>-113.46</v>
      </c>
      <c r="D3701" s="21" t="s">
        <v>7307</v>
      </c>
      <c r="E3701" s="22">
        <v>42401</v>
      </c>
      <c r="F3701">
        <v>2016</v>
      </c>
      <c r="G3701">
        <v>2</v>
      </c>
      <c r="H3701">
        <v>1</v>
      </c>
      <c r="I3701" s="21" t="s">
        <v>25</v>
      </c>
      <c r="J3701">
        <v>0.29166666666666669</v>
      </c>
      <c r="K3701" s="21" t="s">
        <v>26</v>
      </c>
      <c r="L3701" t="s">
        <v>4518</v>
      </c>
      <c r="M3701" t="s">
        <v>139</v>
      </c>
      <c r="N3701" s="21" t="s">
        <v>39</v>
      </c>
      <c r="O3701" s="21" t="s">
        <v>31</v>
      </c>
      <c r="P3701" s="21" t="s">
        <v>31</v>
      </c>
      <c r="Q3701" s="21" t="s">
        <v>31</v>
      </c>
      <c r="R3701" s="21" t="s">
        <v>31</v>
      </c>
      <c r="S3701" s="21" t="s">
        <v>31</v>
      </c>
      <c r="T3701" s="21" t="s">
        <v>31</v>
      </c>
      <c r="U3701" t="s">
        <v>31</v>
      </c>
      <c r="V3701" s="21" t="s">
        <v>31</v>
      </c>
      <c r="W3701" s="21" t="s">
        <v>31</v>
      </c>
      <c r="X3701" s="21" t="s">
        <v>36</v>
      </c>
      <c r="Y3701">
        <v>53.547572029999998</v>
      </c>
      <c r="Z3701">
        <v>-113.4628768</v>
      </c>
    </row>
    <row r="3702" spans="1:26">
      <c r="A3702">
        <v>3773</v>
      </c>
      <c r="B3702">
        <v>53.55</v>
      </c>
      <c r="C3702">
        <v>-113.47</v>
      </c>
      <c r="D3702" s="21" t="s">
        <v>7308</v>
      </c>
      <c r="E3702" s="22">
        <v>42398</v>
      </c>
      <c r="F3702">
        <v>2016</v>
      </c>
      <c r="G3702">
        <v>1</v>
      </c>
      <c r="H3702">
        <v>29</v>
      </c>
      <c r="I3702" s="21" t="s">
        <v>25</v>
      </c>
      <c r="J3702">
        <v>0.91666666666666663</v>
      </c>
      <c r="K3702" s="21" t="s">
        <v>26</v>
      </c>
      <c r="L3702" t="s">
        <v>4518</v>
      </c>
      <c r="M3702" t="s">
        <v>139</v>
      </c>
      <c r="N3702" s="21" t="s">
        <v>39</v>
      </c>
      <c r="O3702" s="21" t="s">
        <v>31</v>
      </c>
      <c r="P3702" s="21" t="s">
        <v>31</v>
      </c>
      <c r="Q3702" s="21" t="s">
        <v>31</v>
      </c>
      <c r="R3702" s="21" t="s">
        <v>31</v>
      </c>
      <c r="S3702" s="21" t="s">
        <v>31</v>
      </c>
      <c r="T3702" s="21" t="s">
        <v>31</v>
      </c>
      <c r="U3702" t="s">
        <v>31</v>
      </c>
      <c r="V3702" s="21" t="s">
        <v>31</v>
      </c>
      <c r="W3702" s="21" t="s">
        <v>31</v>
      </c>
      <c r="X3702" s="21" t="s">
        <v>36</v>
      </c>
      <c r="Y3702">
        <v>53.551626069999998</v>
      </c>
      <c r="Z3702">
        <v>-113.4702582</v>
      </c>
    </row>
    <row r="3703" spans="1:26">
      <c r="A3703">
        <v>3774</v>
      </c>
      <c r="B3703">
        <v>53.53</v>
      </c>
      <c r="C3703">
        <v>-113.52</v>
      </c>
      <c r="D3703" s="21" t="s">
        <v>7309</v>
      </c>
      <c r="E3703" s="22">
        <v>42407</v>
      </c>
      <c r="F3703">
        <v>2016</v>
      </c>
      <c r="G3703">
        <v>2</v>
      </c>
      <c r="H3703">
        <v>7</v>
      </c>
      <c r="I3703" s="21" t="s">
        <v>25</v>
      </c>
      <c r="J3703" t="s">
        <v>132</v>
      </c>
      <c r="K3703" s="21" t="s">
        <v>7</v>
      </c>
      <c r="L3703">
        <v>7808150006</v>
      </c>
      <c r="M3703" t="s">
        <v>2477</v>
      </c>
      <c r="N3703" s="21" t="s">
        <v>39</v>
      </c>
      <c r="O3703" s="21" t="s">
        <v>30</v>
      </c>
      <c r="P3703" s="21" t="s">
        <v>31</v>
      </c>
      <c r="Q3703" s="21" t="s">
        <v>32</v>
      </c>
      <c r="R3703" s="21" t="s">
        <v>33</v>
      </c>
      <c r="S3703" s="21" t="s">
        <v>31</v>
      </c>
      <c r="T3703" s="21" t="s">
        <v>42</v>
      </c>
      <c r="U3703">
        <v>3</v>
      </c>
      <c r="V3703" s="21" t="s">
        <v>31</v>
      </c>
      <c r="W3703" s="21" t="s">
        <v>31</v>
      </c>
      <c r="X3703" s="21" t="s">
        <v>36</v>
      </c>
      <c r="Y3703">
        <v>53.53201516</v>
      </c>
      <c r="Z3703">
        <v>-113.51900999999999</v>
      </c>
    </row>
    <row r="3704" spans="1:26">
      <c r="A3704">
        <v>3775</v>
      </c>
      <c r="B3704">
        <v>53.51</v>
      </c>
      <c r="C3704">
        <v>-113.59</v>
      </c>
      <c r="D3704" s="21" t="s">
        <v>7310</v>
      </c>
      <c r="E3704" s="22">
        <v>42409</v>
      </c>
      <c r="F3704">
        <v>2016</v>
      </c>
      <c r="G3704">
        <v>2</v>
      </c>
      <c r="H3704">
        <v>9</v>
      </c>
      <c r="I3704" s="21" t="s">
        <v>25</v>
      </c>
      <c r="J3704">
        <v>0.20833333333333334</v>
      </c>
      <c r="K3704" s="21" t="s">
        <v>26</v>
      </c>
      <c r="L3704" t="s">
        <v>7311</v>
      </c>
      <c r="M3704" t="s">
        <v>7312</v>
      </c>
      <c r="N3704" s="21" t="s">
        <v>39</v>
      </c>
      <c r="O3704" s="21" t="s">
        <v>57</v>
      </c>
      <c r="P3704" s="21" t="s">
        <v>31</v>
      </c>
      <c r="Q3704" s="21" t="s">
        <v>31</v>
      </c>
      <c r="R3704" s="21" t="s">
        <v>31</v>
      </c>
      <c r="S3704" s="21" t="s">
        <v>31</v>
      </c>
      <c r="T3704" s="21" t="s">
        <v>31</v>
      </c>
      <c r="U3704" t="s">
        <v>31</v>
      </c>
      <c r="V3704" s="21" t="s">
        <v>31</v>
      </c>
      <c r="W3704" s="21" t="s">
        <v>31</v>
      </c>
      <c r="X3704" s="21" t="s">
        <v>595</v>
      </c>
      <c r="Y3704">
        <v>53.514617000000001</v>
      </c>
      <c r="Z3704">
        <v>-113.586051</v>
      </c>
    </row>
    <row r="3705" spans="1:26">
      <c r="A3705">
        <v>3776</v>
      </c>
      <c r="B3705">
        <v>53.46</v>
      </c>
      <c r="C3705">
        <v>-113.55</v>
      </c>
      <c r="D3705" s="21" t="s">
        <v>7313</v>
      </c>
      <c r="E3705" s="22">
        <v>42411</v>
      </c>
      <c r="F3705">
        <v>2016</v>
      </c>
      <c r="G3705">
        <v>2</v>
      </c>
      <c r="H3705">
        <v>11</v>
      </c>
      <c r="I3705" s="21" t="s">
        <v>25</v>
      </c>
      <c r="J3705" t="s">
        <v>132</v>
      </c>
      <c r="K3705" s="21" t="s">
        <v>7</v>
      </c>
      <c r="L3705" t="s">
        <v>7314</v>
      </c>
      <c r="M3705" t="s">
        <v>3140</v>
      </c>
      <c r="N3705" s="21" t="s">
        <v>29</v>
      </c>
      <c r="O3705" s="21" t="s">
        <v>30</v>
      </c>
      <c r="P3705" s="21" t="s">
        <v>31</v>
      </c>
      <c r="Q3705" s="21" t="s">
        <v>32</v>
      </c>
      <c r="R3705" s="21" t="s">
        <v>33</v>
      </c>
      <c r="S3705" s="21" t="s">
        <v>31</v>
      </c>
      <c r="T3705" s="21" t="s">
        <v>42</v>
      </c>
      <c r="U3705">
        <v>5</v>
      </c>
      <c r="V3705" s="21" t="s">
        <v>31</v>
      </c>
      <c r="W3705" s="21" t="s">
        <v>31</v>
      </c>
      <c r="X3705" s="21" t="s">
        <v>36</v>
      </c>
      <c r="Y3705">
        <v>53.45694958</v>
      </c>
      <c r="Z3705">
        <v>-113.5526449</v>
      </c>
    </row>
    <row r="3706" spans="1:26">
      <c r="A3706">
        <v>3777</v>
      </c>
      <c r="B3706">
        <v>53.48</v>
      </c>
      <c r="C3706">
        <v>-113.56</v>
      </c>
      <c r="D3706" s="21" t="s">
        <v>31</v>
      </c>
      <c r="E3706" s="22">
        <v>42413</v>
      </c>
      <c r="F3706">
        <v>2016</v>
      </c>
      <c r="G3706">
        <v>2</v>
      </c>
      <c r="H3706">
        <v>13</v>
      </c>
      <c r="I3706" s="21" t="s">
        <v>25</v>
      </c>
      <c r="J3706">
        <v>0.5</v>
      </c>
      <c r="K3706" s="21" t="s">
        <v>7</v>
      </c>
      <c r="L3706" t="s">
        <v>31</v>
      </c>
      <c r="M3706" t="s">
        <v>31</v>
      </c>
      <c r="N3706" s="21" t="s">
        <v>39</v>
      </c>
      <c r="O3706" s="21" t="s">
        <v>30</v>
      </c>
      <c r="P3706" s="21" t="s">
        <v>31</v>
      </c>
      <c r="Q3706" s="21" t="s">
        <v>32</v>
      </c>
      <c r="R3706" s="21" t="s">
        <v>31</v>
      </c>
      <c r="S3706" s="21" t="s">
        <v>31</v>
      </c>
      <c r="T3706" s="21" t="s">
        <v>42</v>
      </c>
      <c r="U3706" t="s">
        <v>31</v>
      </c>
      <c r="V3706" s="21" t="s">
        <v>31</v>
      </c>
      <c r="W3706" s="21" t="s">
        <v>31</v>
      </c>
      <c r="X3706" s="21" t="s">
        <v>36</v>
      </c>
      <c r="Y3706">
        <v>53.478389470000003</v>
      </c>
      <c r="Z3706">
        <v>-113.5581488</v>
      </c>
    </row>
    <row r="3707" spans="1:26">
      <c r="A3707">
        <v>3778</v>
      </c>
      <c r="B3707">
        <v>53.54</v>
      </c>
      <c r="C3707">
        <v>-113.47</v>
      </c>
      <c r="D3707" s="21" t="s">
        <v>7315</v>
      </c>
      <c r="E3707" s="22">
        <v>42313</v>
      </c>
      <c r="F3707">
        <v>2015</v>
      </c>
      <c r="G3707">
        <v>11</v>
      </c>
      <c r="H3707">
        <v>5</v>
      </c>
      <c r="I3707" s="21" t="s">
        <v>89</v>
      </c>
      <c r="J3707">
        <v>0.45833333333333331</v>
      </c>
      <c r="K3707" s="21" t="s">
        <v>7</v>
      </c>
      <c r="L3707" t="s">
        <v>2514</v>
      </c>
      <c r="M3707" t="s">
        <v>880</v>
      </c>
      <c r="N3707" s="21" t="s">
        <v>39</v>
      </c>
      <c r="O3707" s="21" t="s">
        <v>30</v>
      </c>
      <c r="P3707" s="21" t="s">
        <v>31</v>
      </c>
      <c r="Q3707" s="21" t="s">
        <v>31</v>
      </c>
      <c r="R3707" s="21" t="s">
        <v>31</v>
      </c>
      <c r="S3707" s="21" t="s">
        <v>31</v>
      </c>
      <c r="T3707" s="21" t="s">
        <v>42</v>
      </c>
      <c r="U3707" t="s">
        <v>31</v>
      </c>
      <c r="V3707" s="21" t="s">
        <v>31</v>
      </c>
      <c r="W3707" s="21" t="s">
        <v>31</v>
      </c>
      <c r="X3707" s="21" t="s">
        <v>36</v>
      </c>
      <c r="Y3707">
        <v>53.535114239999999</v>
      </c>
      <c r="Z3707">
        <v>-113.4673829</v>
      </c>
    </row>
    <row r="3708" spans="1:26">
      <c r="A3708">
        <v>3779</v>
      </c>
      <c r="B3708">
        <v>53.46</v>
      </c>
      <c r="C3708">
        <v>-113.4</v>
      </c>
      <c r="D3708" s="21" t="s">
        <v>7316</v>
      </c>
      <c r="E3708" s="22">
        <v>42414</v>
      </c>
      <c r="F3708">
        <v>2016</v>
      </c>
      <c r="G3708">
        <v>2</v>
      </c>
      <c r="H3708">
        <v>14</v>
      </c>
      <c r="I3708" s="21" t="s">
        <v>25</v>
      </c>
      <c r="J3708" t="s">
        <v>132</v>
      </c>
      <c r="K3708" s="21" t="s">
        <v>7</v>
      </c>
      <c r="L3708" t="s">
        <v>7317</v>
      </c>
      <c r="M3708" t="s">
        <v>570</v>
      </c>
      <c r="N3708" s="21" t="s">
        <v>39</v>
      </c>
      <c r="O3708" s="21" t="s">
        <v>30</v>
      </c>
      <c r="P3708" s="21" t="s">
        <v>31</v>
      </c>
      <c r="Q3708" s="21" t="s">
        <v>31</v>
      </c>
      <c r="R3708" s="21" t="s">
        <v>31</v>
      </c>
      <c r="S3708" s="21" t="s">
        <v>31</v>
      </c>
      <c r="T3708" s="21" t="s">
        <v>31</v>
      </c>
      <c r="U3708" t="s">
        <v>31</v>
      </c>
      <c r="V3708" s="21" t="s">
        <v>31</v>
      </c>
      <c r="W3708" s="21" t="s">
        <v>31</v>
      </c>
      <c r="X3708" s="21" t="s">
        <v>36</v>
      </c>
      <c r="Y3708">
        <v>53.457952519999999</v>
      </c>
      <c r="Z3708">
        <v>-113.4007783</v>
      </c>
    </row>
    <row r="3709" spans="1:26">
      <c r="A3709">
        <v>3780</v>
      </c>
      <c r="B3709">
        <v>53.55</v>
      </c>
      <c r="C3709">
        <v>-113.41</v>
      </c>
      <c r="D3709" s="21" t="s">
        <v>7318</v>
      </c>
      <c r="E3709" s="22">
        <v>42420</v>
      </c>
      <c r="F3709">
        <v>2016</v>
      </c>
      <c r="G3709">
        <v>2</v>
      </c>
      <c r="H3709">
        <v>20</v>
      </c>
      <c r="I3709" s="21" t="s">
        <v>25</v>
      </c>
      <c r="J3709" t="s">
        <v>132</v>
      </c>
      <c r="K3709" s="21" t="s">
        <v>7</v>
      </c>
      <c r="L3709" t="s">
        <v>7319</v>
      </c>
      <c r="M3709" t="s">
        <v>7320</v>
      </c>
      <c r="N3709" s="21" t="s">
        <v>39</v>
      </c>
      <c r="O3709" s="21" t="s">
        <v>135</v>
      </c>
      <c r="P3709" s="21" t="s">
        <v>31</v>
      </c>
      <c r="Q3709" s="21" t="s">
        <v>32</v>
      </c>
      <c r="R3709" s="21" t="s">
        <v>31</v>
      </c>
      <c r="S3709" s="21" t="s">
        <v>31</v>
      </c>
      <c r="T3709" s="21" t="s">
        <v>42</v>
      </c>
      <c r="U3709" t="s">
        <v>31</v>
      </c>
      <c r="V3709" s="21" t="s">
        <v>31</v>
      </c>
      <c r="W3709" s="21" t="s">
        <v>31</v>
      </c>
      <c r="X3709" s="21" t="s">
        <v>36</v>
      </c>
      <c r="Y3709">
        <v>53.552798869999997</v>
      </c>
      <c r="Z3709">
        <v>-113.40863179999999</v>
      </c>
    </row>
    <row r="3710" spans="1:26">
      <c r="A3710">
        <v>3781</v>
      </c>
      <c r="B3710">
        <v>53.5</v>
      </c>
      <c r="C3710">
        <v>-113.56</v>
      </c>
      <c r="D3710" s="21" t="s">
        <v>7321</v>
      </c>
      <c r="E3710" s="22">
        <v>42413</v>
      </c>
      <c r="F3710">
        <v>2016</v>
      </c>
      <c r="G3710">
        <v>2</v>
      </c>
      <c r="H3710">
        <v>13</v>
      </c>
      <c r="I3710" s="21" t="s">
        <v>25</v>
      </c>
      <c r="J3710">
        <v>0.54166666666666663</v>
      </c>
      <c r="K3710" s="21" t="s">
        <v>7</v>
      </c>
      <c r="L3710" t="s">
        <v>7322</v>
      </c>
      <c r="M3710" t="s">
        <v>3964</v>
      </c>
      <c r="N3710" s="21" t="s">
        <v>39</v>
      </c>
      <c r="O3710" s="21" t="s">
        <v>30</v>
      </c>
      <c r="P3710" s="21" t="s">
        <v>31</v>
      </c>
      <c r="Q3710" s="21" t="s">
        <v>31</v>
      </c>
      <c r="R3710" s="21" t="s">
        <v>31</v>
      </c>
      <c r="S3710" s="21" t="s">
        <v>31</v>
      </c>
      <c r="T3710" s="21" t="s">
        <v>34</v>
      </c>
      <c r="U3710">
        <v>3</v>
      </c>
      <c r="V3710" s="21" t="s">
        <v>31</v>
      </c>
      <c r="W3710" s="21" t="s">
        <v>31</v>
      </c>
      <c r="X3710" s="21" t="s">
        <v>36</v>
      </c>
      <c r="Y3710">
        <v>53.50476845</v>
      </c>
      <c r="Z3710">
        <v>-113.56074889999999</v>
      </c>
    </row>
    <row r="3711" spans="1:26">
      <c r="A3711">
        <v>3782</v>
      </c>
      <c r="B3711">
        <v>53.48</v>
      </c>
      <c r="C3711">
        <v>-113.64</v>
      </c>
      <c r="D3711" s="21" t="s">
        <v>7323</v>
      </c>
      <c r="E3711" s="22">
        <v>42424</v>
      </c>
      <c r="F3711">
        <v>2016</v>
      </c>
      <c r="G3711">
        <v>2</v>
      </c>
      <c r="H3711">
        <v>24</v>
      </c>
      <c r="I3711" s="21" t="s">
        <v>25</v>
      </c>
      <c r="J3711" t="s">
        <v>137</v>
      </c>
      <c r="K3711" s="21" t="s">
        <v>31</v>
      </c>
      <c r="L3711">
        <v>7807205993</v>
      </c>
      <c r="M3711" t="s">
        <v>5522</v>
      </c>
      <c r="N3711" s="21" t="s">
        <v>29</v>
      </c>
      <c r="O3711" s="21" t="s">
        <v>57</v>
      </c>
      <c r="P3711" s="21" t="s">
        <v>31</v>
      </c>
      <c r="Q3711" s="21" t="s">
        <v>31</v>
      </c>
      <c r="R3711" s="21" t="s">
        <v>33</v>
      </c>
      <c r="S3711" s="21" t="s">
        <v>31</v>
      </c>
      <c r="T3711" s="21" t="s">
        <v>31</v>
      </c>
      <c r="U3711">
        <v>9</v>
      </c>
      <c r="V3711" s="21" t="s">
        <v>31</v>
      </c>
      <c r="W3711" s="21" t="s">
        <v>31</v>
      </c>
      <c r="X3711" s="21" t="s">
        <v>264</v>
      </c>
      <c r="Y3711">
        <v>53.476481999999997</v>
      </c>
      <c r="Z3711">
        <v>-113.640878</v>
      </c>
    </row>
    <row r="3712" spans="1:26">
      <c r="A3712">
        <v>3783</v>
      </c>
      <c r="B3712">
        <v>53.46</v>
      </c>
      <c r="C3712">
        <v>-113.42</v>
      </c>
      <c r="D3712" s="21" t="s">
        <v>31</v>
      </c>
      <c r="E3712" s="22">
        <v>42430</v>
      </c>
      <c r="F3712">
        <v>2016</v>
      </c>
      <c r="G3712">
        <v>3</v>
      </c>
      <c r="H3712">
        <v>1</v>
      </c>
      <c r="I3712" s="21" t="s">
        <v>25</v>
      </c>
      <c r="J3712">
        <v>0.70833333333333337</v>
      </c>
      <c r="K3712" s="21" t="s">
        <v>7</v>
      </c>
      <c r="L3712" t="s">
        <v>31</v>
      </c>
      <c r="M3712" t="s">
        <v>31</v>
      </c>
      <c r="N3712" s="21" t="s">
        <v>39</v>
      </c>
      <c r="O3712" s="21" t="s">
        <v>31</v>
      </c>
      <c r="P3712" s="21" t="s">
        <v>31</v>
      </c>
      <c r="Q3712" s="21" t="s">
        <v>31</v>
      </c>
      <c r="R3712" s="21" t="s">
        <v>31</v>
      </c>
      <c r="S3712" s="21" t="s">
        <v>31</v>
      </c>
      <c r="T3712" s="21" t="s">
        <v>31</v>
      </c>
      <c r="U3712" t="s">
        <v>31</v>
      </c>
      <c r="V3712" s="21" t="s">
        <v>31</v>
      </c>
      <c r="W3712" s="21" t="s">
        <v>31</v>
      </c>
      <c r="X3712" s="21" t="s">
        <v>36</v>
      </c>
      <c r="Y3712">
        <v>53.464084640000003</v>
      </c>
      <c r="Z3712">
        <v>-113.41931769999999</v>
      </c>
    </row>
    <row r="3713" spans="1:26">
      <c r="A3713">
        <v>3784</v>
      </c>
      <c r="B3713">
        <v>53.52</v>
      </c>
      <c r="C3713">
        <v>-113.48</v>
      </c>
      <c r="D3713" s="21" t="s">
        <v>7288</v>
      </c>
      <c r="E3713" s="22">
        <v>42433</v>
      </c>
      <c r="F3713">
        <v>2016</v>
      </c>
      <c r="G3713">
        <v>3</v>
      </c>
      <c r="H3713">
        <v>4</v>
      </c>
      <c r="I3713" s="21" t="s">
        <v>25</v>
      </c>
      <c r="J3713">
        <v>0.66666666666666663</v>
      </c>
      <c r="K3713" s="21" t="s">
        <v>7</v>
      </c>
      <c r="L3713" t="s">
        <v>534</v>
      </c>
      <c r="M3713" t="s">
        <v>535</v>
      </c>
      <c r="N3713" s="21" t="s">
        <v>39</v>
      </c>
      <c r="O3713" s="21" t="s">
        <v>30</v>
      </c>
      <c r="P3713" s="21" t="s">
        <v>31</v>
      </c>
      <c r="Q3713" s="21" t="s">
        <v>62</v>
      </c>
      <c r="R3713" s="21" t="s">
        <v>31</v>
      </c>
      <c r="S3713" s="21" t="s">
        <v>31</v>
      </c>
      <c r="T3713" s="21" t="s">
        <v>42</v>
      </c>
      <c r="U3713">
        <v>0</v>
      </c>
      <c r="V3713" s="21" t="s">
        <v>31</v>
      </c>
      <c r="W3713" s="21" t="s">
        <v>58</v>
      </c>
      <c r="X3713" s="21" t="s">
        <v>36</v>
      </c>
      <c r="Y3713">
        <v>53.522014939999998</v>
      </c>
      <c r="Z3713">
        <v>-113.4778542</v>
      </c>
    </row>
    <row r="3714" spans="1:26">
      <c r="A3714">
        <v>3785</v>
      </c>
      <c r="B3714">
        <v>53.54</v>
      </c>
      <c r="C3714">
        <v>-113.56</v>
      </c>
      <c r="D3714" s="21" t="s">
        <v>7324</v>
      </c>
      <c r="E3714" s="22">
        <v>42431</v>
      </c>
      <c r="F3714">
        <v>2016</v>
      </c>
      <c r="G3714">
        <v>3</v>
      </c>
      <c r="H3714">
        <v>2</v>
      </c>
      <c r="I3714" s="21" t="s">
        <v>25</v>
      </c>
      <c r="J3714">
        <v>0.33333333333333331</v>
      </c>
      <c r="K3714" s="21" t="s">
        <v>7</v>
      </c>
      <c r="L3714">
        <v>7804684209</v>
      </c>
      <c r="M3714" t="s">
        <v>2047</v>
      </c>
      <c r="N3714" s="21" t="s">
        <v>39</v>
      </c>
      <c r="O3714" s="21" t="s">
        <v>57</v>
      </c>
      <c r="P3714" s="21" t="s">
        <v>34</v>
      </c>
      <c r="Q3714" s="21" t="s">
        <v>31</v>
      </c>
      <c r="R3714" s="21" t="s">
        <v>31</v>
      </c>
      <c r="S3714" s="21" t="s">
        <v>31</v>
      </c>
      <c r="T3714" s="21" t="s">
        <v>31</v>
      </c>
      <c r="U3714" t="s">
        <v>31</v>
      </c>
      <c r="V3714" s="21" t="s">
        <v>31</v>
      </c>
      <c r="W3714" s="21" t="s">
        <v>31</v>
      </c>
      <c r="X3714" s="21" t="s">
        <v>36</v>
      </c>
      <c r="Y3714">
        <v>53.53881243</v>
      </c>
      <c r="Z3714">
        <v>-113.564908</v>
      </c>
    </row>
    <row r="3715" spans="1:26">
      <c r="A3715">
        <v>3786</v>
      </c>
      <c r="B3715">
        <v>53.54</v>
      </c>
      <c r="C3715">
        <v>-113.56</v>
      </c>
      <c r="D3715" s="21" t="s">
        <v>7325</v>
      </c>
      <c r="E3715" s="22">
        <v>42437</v>
      </c>
      <c r="F3715">
        <v>2016</v>
      </c>
      <c r="G3715">
        <v>3</v>
      </c>
      <c r="H3715">
        <v>8</v>
      </c>
      <c r="I3715" s="21" t="s">
        <v>25</v>
      </c>
      <c r="J3715">
        <v>0.375</v>
      </c>
      <c r="K3715" s="21" t="s">
        <v>7</v>
      </c>
      <c r="L3715" t="s">
        <v>7326</v>
      </c>
      <c r="M3715" t="s">
        <v>7327</v>
      </c>
      <c r="N3715" s="21" t="s">
        <v>39</v>
      </c>
      <c r="O3715" s="21" t="s">
        <v>30</v>
      </c>
      <c r="P3715" s="21" t="s">
        <v>31</v>
      </c>
      <c r="Q3715" s="21" t="s">
        <v>103</v>
      </c>
      <c r="R3715" s="21" t="s">
        <v>31</v>
      </c>
      <c r="S3715" s="21" t="s">
        <v>31</v>
      </c>
      <c r="T3715" s="21" t="s">
        <v>42</v>
      </c>
      <c r="U3715">
        <v>2</v>
      </c>
      <c r="V3715" s="21" t="s">
        <v>31</v>
      </c>
      <c r="W3715" s="21" t="s">
        <v>31</v>
      </c>
      <c r="X3715" s="21" t="s">
        <v>36</v>
      </c>
      <c r="Y3715">
        <v>53.53803456</v>
      </c>
      <c r="Z3715">
        <v>-113.5582883</v>
      </c>
    </row>
    <row r="3716" spans="1:26">
      <c r="A3716">
        <v>3787</v>
      </c>
      <c r="B3716">
        <v>53.48</v>
      </c>
      <c r="C3716">
        <v>-113.64</v>
      </c>
      <c r="D3716" s="21" t="s">
        <v>7328</v>
      </c>
      <c r="E3716" s="22">
        <v>42446</v>
      </c>
      <c r="F3716">
        <v>2016</v>
      </c>
      <c r="G3716">
        <v>3</v>
      </c>
      <c r="H3716">
        <v>17</v>
      </c>
      <c r="I3716" s="21" t="s">
        <v>25</v>
      </c>
      <c r="J3716" t="s">
        <v>31</v>
      </c>
      <c r="K3716" s="21" t="s">
        <v>31</v>
      </c>
      <c r="L3716" t="s">
        <v>31</v>
      </c>
      <c r="M3716" t="s">
        <v>31</v>
      </c>
      <c r="N3716" s="21" t="s">
        <v>29</v>
      </c>
      <c r="O3716" s="21" t="s">
        <v>31</v>
      </c>
      <c r="P3716" s="21" t="s">
        <v>31</v>
      </c>
      <c r="Q3716" s="21" t="s">
        <v>31</v>
      </c>
      <c r="R3716" s="21" t="s">
        <v>33</v>
      </c>
      <c r="S3716" s="21" t="s">
        <v>31</v>
      </c>
      <c r="T3716" s="21" t="s">
        <v>31</v>
      </c>
      <c r="U3716">
        <v>9</v>
      </c>
      <c r="V3716" s="21" t="s">
        <v>31</v>
      </c>
      <c r="W3716" s="21" t="s">
        <v>31</v>
      </c>
      <c r="X3716" s="21" t="s">
        <v>36</v>
      </c>
      <c r="Y3716">
        <v>53.477015919999999</v>
      </c>
      <c r="Z3716">
        <v>-113.6411203</v>
      </c>
    </row>
    <row r="3717" spans="1:26">
      <c r="A3717">
        <v>3788</v>
      </c>
      <c r="B3717">
        <v>53.51</v>
      </c>
      <c r="C3717">
        <v>-113.54</v>
      </c>
      <c r="D3717" s="21" t="s">
        <v>7329</v>
      </c>
      <c r="E3717" s="22">
        <v>42458</v>
      </c>
      <c r="F3717">
        <v>2016</v>
      </c>
      <c r="G3717">
        <v>3</v>
      </c>
      <c r="H3717">
        <v>29</v>
      </c>
      <c r="I3717" s="21" t="s">
        <v>25</v>
      </c>
      <c r="J3717">
        <v>0.70833333333333337</v>
      </c>
      <c r="K3717" s="21" t="s">
        <v>7</v>
      </c>
      <c r="L3717">
        <v>6137003054</v>
      </c>
      <c r="M3717" t="s">
        <v>2563</v>
      </c>
      <c r="N3717" s="21" t="s">
        <v>39</v>
      </c>
      <c r="O3717" s="21" t="s">
        <v>30</v>
      </c>
      <c r="P3717" s="21" t="s">
        <v>31</v>
      </c>
      <c r="Q3717" s="21" t="s">
        <v>178</v>
      </c>
      <c r="R3717" s="21" t="s">
        <v>31</v>
      </c>
      <c r="S3717" s="21" t="s">
        <v>31</v>
      </c>
      <c r="T3717" s="21" t="s">
        <v>42</v>
      </c>
      <c r="U3717">
        <v>2</v>
      </c>
      <c r="V3717" s="21" t="s">
        <v>391</v>
      </c>
      <c r="W3717" s="21" t="s">
        <v>35</v>
      </c>
      <c r="X3717" s="21" t="s">
        <v>36</v>
      </c>
      <c r="Y3717">
        <v>53.514181489999999</v>
      </c>
      <c r="Z3717">
        <v>-113.539309</v>
      </c>
    </row>
    <row r="3718" spans="1:26">
      <c r="A3718">
        <v>3789</v>
      </c>
      <c r="B3718">
        <v>53.52</v>
      </c>
      <c r="C3718">
        <v>-113.55</v>
      </c>
      <c r="D3718" s="21" t="s">
        <v>7330</v>
      </c>
      <c r="E3718" s="22">
        <v>42475</v>
      </c>
      <c r="F3718">
        <v>2016</v>
      </c>
      <c r="G3718">
        <v>4</v>
      </c>
      <c r="H3718">
        <v>15</v>
      </c>
      <c r="I3718" s="21" t="s">
        <v>25</v>
      </c>
      <c r="J3718">
        <v>0.375</v>
      </c>
      <c r="K3718" s="21" t="s">
        <v>7</v>
      </c>
      <c r="L3718" t="s">
        <v>7331</v>
      </c>
      <c r="M3718" t="s">
        <v>2973</v>
      </c>
      <c r="N3718" s="21" t="s">
        <v>29</v>
      </c>
      <c r="O3718" s="21" t="s">
        <v>30</v>
      </c>
      <c r="P3718" s="21" t="s">
        <v>31</v>
      </c>
      <c r="Q3718" s="21" t="s">
        <v>32</v>
      </c>
      <c r="R3718" s="21" t="s">
        <v>33</v>
      </c>
      <c r="S3718" s="21" t="s">
        <v>506</v>
      </c>
      <c r="T3718" s="21" t="s">
        <v>31</v>
      </c>
      <c r="U3718">
        <v>6</v>
      </c>
      <c r="V3718" s="21" t="s">
        <v>98</v>
      </c>
      <c r="W3718" s="21" t="s">
        <v>35</v>
      </c>
      <c r="X3718" s="21" t="s">
        <v>36</v>
      </c>
      <c r="Y3718">
        <v>53.521999639999997</v>
      </c>
      <c r="Z3718">
        <v>-113.5494542</v>
      </c>
    </row>
    <row r="3719" spans="1:26">
      <c r="A3719">
        <v>3790</v>
      </c>
      <c r="B3719">
        <v>53.52</v>
      </c>
      <c r="C3719">
        <v>-113.55</v>
      </c>
      <c r="D3719" s="21" t="s">
        <v>7332</v>
      </c>
      <c r="E3719" s="22">
        <v>42477</v>
      </c>
      <c r="F3719">
        <v>2016</v>
      </c>
      <c r="G3719">
        <v>4</v>
      </c>
      <c r="H3719">
        <v>17</v>
      </c>
      <c r="I3719" s="21" t="s">
        <v>25</v>
      </c>
      <c r="J3719">
        <v>0.375</v>
      </c>
      <c r="K3719" s="21" t="s">
        <v>7</v>
      </c>
      <c r="L3719" t="s">
        <v>7333</v>
      </c>
      <c r="M3719" t="s">
        <v>1320</v>
      </c>
      <c r="N3719" s="21" t="s">
        <v>29</v>
      </c>
      <c r="O3719" s="21" t="s">
        <v>30</v>
      </c>
      <c r="P3719" s="21" t="s">
        <v>31</v>
      </c>
      <c r="Q3719" s="21" t="s">
        <v>32</v>
      </c>
      <c r="R3719" s="21" t="s">
        <v>33</v>
      </c>
      <c r="S3719" s="21" t="s">
        <v>506</v>
      </c>
      <c r="T3719" s="21" t="s">
        <v>42</v>
      </c>
      <c r="U3719">
        <v>3</v>
      </c>
      <c r="V3719" s="21" t="s">
        <v>31</v>
      </c>
      <c r="W3719" s="21" t="s">
        <v>31</v>
      </c>
      <c r="X3719" s="21" t="s">
        <v>36</v>
      </c>
      <c r="Y3719">
        <v>53.521421740000001</v>
      </c>
      <c r="Z3719">
        <v>-113.5514862</v>
      </c>
    </row>
    <row r="3720" spans="1:26">
      <c r="A3720">
        <v>3791</v>
      </c>
      <c r="B3720">
        <v>53.55</v>
      </c>
      <c r="C3720">
        <v>-113.45</v>
      </c>
      <c r="D3720" s="21" t="s">
        <v>7334</v>
      </c>
      <c r="E3720" s="22">
        <v>42487</v>
      </c>
      <c r="F3720">
        <v>2016</v>
      </c>
      <c r="G3720">
        <v>4</v>
      </c>
      <c r="H3720">
        <v>27</v>
      </c>
      <c r="I3720" s="21" t="s">
        <v>25</v>
      </c>
      <c r="J3720" t="s">
        <v>132</v>
      </c>
      <c r="K3720" s="21" t="s">
        <v>7</v>
      </c>
      <c r="L3720" t="s">
        <v>7335</v>
      </c>
      <c r="M3720" t="s">
        <v>7336</v>
      </c>
      <c r="N3720" s="21" t="s">
        <v>29</v>
      </c>
      <c r="O3720" s="21" t="s">
        <v>135</v>
      </c>
      <c r="P3720" s="21" t="s">
        <v>34</v>
      </c>
      <c r="Q3720" s="21" t="s">
        <v>32</v>
      </c>
      <c r="R3720" s="21" t="s">
        <v>33</v>
      </c>
      <c r="S3720" s="21" t="s">
        <v>190</v>
      </c>
      <c r="T3720" s="21" t="s">
        <v>34</v>
      </c>
      <c r="U3720">
        <v>9</v>
      </c>
      <c r="V3720" s="21" t="s">
        <v>31</v>
      </c>
      <c r="W3720" s="21" t="s">
        <v>35</v>
      </c>
      <c r="X3720" s="21" t="s">
        <v>36</v>
      </c>
      <c r="Y3720">
        <v>53.553155799999999</v>
      </c>
      <c r="Z3720">
        <v>-113.44858600000001</v>
      </c>
    </row>
    <row r="3721" spans="1:26">
      <c r="A3721">
        <v>3792</v>
      </c>
      <c r="B3721">
        <v>53.51</v>
      </c>
      <c r="C3721">
        <v>-113.6</v>
      </c>
      <c r="D3721" s="21" t="s">
        <v>7337</v>
      </c>
      <c r="E3721" s="22">
        <v>42482</v>
      </c>
      <c r="F3721">
        <v>2016</v>
      </c>
      <c r="G3721">
        <v>4</v>
      </c>
      <c r="H3721">
        <v>22</v>
      </c>
      <c r="I3721" s="21" t="s">
        <v>25</v>
      </c>
      <c r="J3721" t="s">
        <v>31</v>
      </c>
      <c r="K3721" s="21" t="s">
        <v>31</v>
      </c>
      <c r="L3721" t="s">
        <v>7338</v>
      </c>
      <c r="M3721" t="s">
        <v>7339</v>
      </c>
      <c r="N3721" s="21" t="s">
        <v>29</v>
      </c>
      <c r="O3721" s="21" t="s">
        <v>31</v>
      </c>
      <c r="P3721" s="21" t="s">
        <v>31</v>
      </c>
      <c r="Q3721" s="21" t="s">
        <v>103</v>
      </c>
      <c r="R3721" s="21" t="s">
        <v>31</v>
      </c>
      <c r="S3721" s="21" t="s">
        <v>31</v>
      </c>
      <c r="T3721" s="21" t="s">
        <v>42</v>
      </c>
      <c r="U3721">
        <v>5</v>
      </c>
      <c r="V3721" s="21" t="s">
        <v>31</v>
      </c>
      <c r="W3721" s="21" t="s">
        <v>35</v>
      </c>
      <c r="X3721" s="21" t="s">
        <v>36</v>
      </c>
      <c r="Y3721">
        <v>53.507775870000003</v>
      </c>
      <c r="Z3721">
        <v>-113.5974808</v>
      </c>
    </row>
    <row r="3722" spans="1:26">
      <c r="A3722">
        <v>3793</v>
      </c>
      <c r="B3722">
        <v>53.52</v>
      </c>
      <c r="C3722">
        <v>-113.48</v>
      </c>
      <c r="D3722" s="21" t="s">
        <v>7340</v>
      </c>
      <c r="E3722" s="22">
        <v>42492</v>
      </c>
      <c r="F3722">
        <v>2016</v>
      </c>
      <c r="G3722">
        <v>5</v>
      </c>
      <c r="H3722">
        <v>2</v>
      </c>
      <c r="I3722" s="21" t="s">
        <v>78</v>
      </c>
      <c r="J3722">
        <v>0.29166666666666669</v>
      </c>
      <c r="K3722" s="21" t="s">
        <v>7</v>
      </c>
      <c r="L3722" t="s">
        <v>4301</v>
      </c>
      <c r="M3722" t="s">
        <v>161</v>
      </c>
      <c r="N3722" s="21" t="s">
        <v>29</v>
      </c>
      <c r="O3722" s="21" t="s">
        <v>30</v>
      </c>
      <c r="P3722" s="21" t="s">
        <v>31</v>
      </c>
      <c r="Q3722" s="21" t="s">
        <v>31</v>
      </c>
      <c r="R3722" s="21" t="s">
        <v>31</v>
      </c>
      <c r="S3722" s="21" t="s">
        <v>31</v>
      </c>
      <c r="T3722" s="21" t="s">
        <v>34</v>
      </c>
      <c r="U3722">
        <v>1</v>
      </c>
      <c r="V3722" s="21" t="s">
        <v>31</v>
      </c>
      <c r="W3722" s="21" t="s">
        <v>31</v>
      </c>
      <c r="X3722" s="21" t="s">
        <v>36</v>
      </c>
      <c r="Y3722">
        <v>53.524969030000001</v>
      </c>
      <c r="Z3722">
        <v>-113.4796218</v>
      </c>
    </row>
    <row r="3723" spans="1:26">
      <c r="A3723">
        <v>3794</v>
      </c>
      <c r="B3723">
        <v>53.57</v>
      </c>
      <c r="C3723">
        <v>-113.38</v>
      </c>
      <c r="D3723" s="21" t="s">
        <v>7341</v>
      </c>
      <c r="E3723" s="22">
        <v>42491</v>
      </c>
      <c r="F3723">
        <v>2016</v>
      </c>
      <c r="G3723">
        <v>5</v>
      </c>
      <c r="H3723">
        <v>1</v>
      </c>
      <c r="I3723" s="21" t="s">
        <v>78</v>
      </c>
      <c r="J3723" t="s">
        <v>144</v>
      </c>
      <c r="K3723" s="21" t="s">
        <v>7</v>
      </c>
      <c r="L3723">
        <v>7807098251</v>
      </c>
      <c r="M3723" t="s">
        <v>7342</v>
      </c>
      <c r="N3723" s="21" t="s">
        <v>39</v>
      </c>
      <c r="O3723" s="21" t="s">
        <v>30</v>
      </c>
      <c r="P3723" s="21" t="s">
        <v>31</v>
      </c>
      <c r="Q3723" s="21" t="s">
        <v>103</v>
      </c>
      <c r="R3723" s="21" t="s">
        <v>31</v>
      </c>
      <c r="S3723" s="21" t="s">
        <v>31</v>
      </c>
      <c r="T3723" s="21" t="s">
        <v>42</v>
      </c>
      <c r="U3723">
        <v>2</v>
      </c>
      <c r="V3723" s="21" t="s">
        <v>31</v>
      </c>
      <c r="W3723" s="21" t="s">
        <v>31</v>
      </c>
      <c r="X3723" s="21" t="s">
        <v>36</v>
      </c>
      <c r="Y3723">
        <v>53.57018781</v>
      </c>
      <c r="Z3723">
        <v>-113.3770246</v>
      </c>
    </row>
    <row r="3724" spans="1:26">
      <c r="A3724">
        <v>3795</v>
      </c>
      <c r="B3724">
        <v>53.47</v>
      </c>
      <c r="C3724">
        <v>-113.6</v>
      </c>
      <c r="D3724" s="21" t="s">
        <v>7343</v>
      </c>
      <c r="E3724" s="22">
        <v>42500</v>
      </c>
      <c r="F3724">
        <v>2016</v>
      </c>
      <c r="G3724">
        <v>5</v>
      </c>
      <c r="H3724">
        <v>10</v>
      </c>
      <c r="I3724" s="21" t="s">
        <v>78</v>
      </c>
      <c r="J3724">
        <v>0.70833333333333337</v>
      </c>
      <c r="K3724" s="21" t="s">
        <v>7</v>
      </c>
      <c r="L3724">
        <v>7807215272</v>
      </c>
      <c r="M3724" t="s">
        <v>7344</v>
      </c>
      <c r="N3724" s="21" t="s">
        <v>39</v>
      </c>
      <c r="O3724" s="21" t="s">
        <v>31</v>
      </c>
      <c r="P3724" s="21" t="s">
        <v>31</v>
      </c>
      <c r="Q3724" s="21" t="s">
        <v>32</v>
      </c>
      <c r="R3724" s="21" t="s">
        <v>33</v>
      </c>
      <c r="S3724" s="21" t="s">
        <v>31</v>
      </c>
      <c r="T3724" s="21" t="s">
        <v>34</v>
      </c>
      <c r="U3724">
        <v>4</v>
      </c>
      <c r="V3724" s="21" t="s">
        <v>31</v>
      </c>
      <c r="W3724" s="21" t="s">
        <v>31</v>
      </c>
      <c r="X3724" s="21" t="s">
        <v>36</v>
      </c>
      <c r="Y3724">
        <v>53.472578579999997</v>
      </c>
      <c r="Z3724">
        <v>-113.6039878</v>
      </c>
    </row>
    <row r="3725" spans="1:26">
      <c r="A3725">
        <v>3796</v>
      </c>
      <c r="B3725">
        <v>53.53</v>
      </c>
      <c r="C3725">
        <v>-113.55</v>
      </c>
      <c r="D3725" s="21" t="s">
        <v>7345</v>
      </c>
      <c r="E3725" s="22">
        <v>42517</v>
      </c>
      <c r="F3725">
        <v>2016</v>
      </c>
      <c r="G3725">
        <v>5</v>
      </c>
      <c r="H3725">
        <v>27</v>
      </c>
      <c r="I3725" s="21" t="s">
        <v>78</v>
      </c>
      <c r="J3725">
        <v>0.5</v>
      </c>
      <c r="K3725" s="21" t="s">
        <v>7</v>
      </c>
      <c r="L3725" t="s">
        <v>7346</v>
      </c>
      <c r="M3725" t="s">
        <v>858</v>
      </c>
      <c r="N3725" s="21" t="s">
        <v>39</v>
      </c>
      <c r="O3725" s="21" t="s">
        <v>30</v>
      </c>
      <c r="P3725" s="21" t="s">
        <v>31</v>
      </c>
      <c r="Q3725" s="21" t="s">
        <v>178</v>
      </c>
      <c r="R3725" s="21" t="s">
        <v>31</v>
      </c>
      <c r="S3725" s="21" t="s">
        <v>31</v>
      </c>
      <c r="T3725" s="21" t="s">
        <v>42</v>
      </c>
      <c r="U3725">
        <v>3</v>
      </c>
      <c r="V3725" s="21" t="s">
        <v>31</v>
      </c>
      <c r="W3725" s="21" t="s">
        <v>31</v>
      </c>
      <c r="X3725" s="21" t="s">
        <v>36</v>
      </c>
      <c r="Y3725">
        <v>53.534425570000003</v>
      </c>
      <c r="Z3725">
        <v>-113.5533423</v>
      </c>
    </row>
    <row r="3726" spans="1:26">
      <c r="A3726">
        <v>3797</v>
      </c>
      <c r="B3726">
        <v>53.49</v>
      </c>
      <c r="C3726">
        <v>-113.56</v>
      </c>
      <c r="D3726" s="21" t="s">
        <v>7347</v>
      </c>
      <c r="E3726" s="22">
        <v>42515</v>
      </c>
      <c r="F3726">
        <v>2016</v>
      </c>
      <c r="G3726">
        <v>5</v>
      </c>
      <c r="H3726">
        <v>25</v>
      </c>
      <c r="I3726" s="21" t="s">
        <v>78</v>
      </c>
      <c r="J3726">
        <v>0.58333333333333337</v>
      </c>
      <c r="K3726" s="21" t="s">
        <v>7</v>
      </c>
      <c r="L3726" t="s">
        <v>7348</v>
      </c>
      <c r="M3726" t="s">
        <v>7349</v>
      </c>
      <c r="N3726" s="21" t="s">
        <v>29</v>
      </c>
      <c r="O3726" s="21" t="s">
        <v>30</v>
      </c>
      <c r="P3726" s="21" t="s">
        <v>31</v>
      </c>
      <c r="Q3726" s="21" t="s">
        <v>178</v>
      </c>
      <c r="R3726" s="21" t="s">
        <v>31</v>
      </c>
      <c r="S3726" s="21" t="s">
        <v>31</v>
      </c>
      <c r="T3726" s="21" t="s">
        <v>42</v>
      </c>
      <c r="U3726">
        <v>3</v>
      </c>
      <c r="V3726" s="21" t="s">
        <v>31</v>
      </c>
      <c r="W3726" s="21" t="s">
        <v>31</v>
      </c>
      <c r="X3726" s="21" t="s">
        <v>264</v>
      </c>
      <c r="Y3726">
        <v>53.487425999999999</v>
      </c>
      <c r="Z3726">
        <v>-113.557439</v>
      </c>
    </row>
    <row r="3727" spans="1:26">
      <c r="A3727">
        <v>3798</v>
      </c>
      <c r="B3727">
        <v>53.51</v>
      </c>
      <c r="C3727">
        <v>-113.54</v>
      </c>
      <c r="D3727" s="21" t="s">
        <v>7350</v>
      </c>
      <c r="E3727" s="22">
        <v>42517</v>
      </c>
      <c r="F3727">
        <v>2016</v>
      </c>
      <c r="G3727">
        <v>5</v>
      </c>
      <c r="H3727">
        <v>27</v>
      </c>
      <c r="I3727" s="21" t="s">
        <v>78</v>
      </c>
      <c r="J3727">
        <v>0.54166666666666663</v>
      </c>
      <c r="K3727" s="21" t="s">
        <v>7</v>
      </c>
      <c r="L3727" t="s">
        <v>7351</v>
      </c>
      <c r="M3727" t="s">
        <v>7352</v>
      </c>
      <c r="N3727" s="21" t="s">
        <v>29</v>
      </c>
      <c r="O3727" s="21" t="s">
        <v>57</v>
      </c>
      <c r="P3727" s="21" t="s">
        <v>31</v>
      </c>
      <c r="Q3727" s="21" t="s">
        <v>32</v>
      </c>
      <c r="R3727" s="21" t="s">
        <v>33</v>
      </c>
      <c r="S3727" s="21" t="s">
        <v>506</v>
      </c>
      <c r="T3727" s="21" t="s">
        <v>34</v>
      </c>
      <c r="U3727">
        <v>6</v>
      </c>
      <c r="V3727" s="21" t="s">
        <v>98</v>
      </c>
      <c r="W3727" s="21" t="s">
        <v>31</v>
      </c>
      <c r="X3727" s="21" t="s">
        <v>701</v>
      </c>
      <c r="Y3727">
        <v>53.508906000000003</v>
      </c>
      <c r="Z3727">
        <v>-113.54401799999999</v>
      </c>
    </row>
    <row r="3728" spans="1:26">
      <c r="A3728">
        <v>3799</v>
      </c>
      <c r="B3728">
        <v>53.52</v>
      </c>
      <c r="C3728">
        <v>-113.48</v>
      </c>
      <c r="D3728" s="21" t="s">
        <v>7288</v>
      </c>
      <c r="E3728" s="22">
        <v>42520</v>
      </c>
      <c r="F3728">
        <v>2016</v>
      </c>
      <c r="G3728">
        <v>5</v>
      </c>
      <c r="H3728">
        <v>30</v>
      </c>
      <c r="I3728" s="21" t="s">
        <v>78</v>
      </c>
      <c r="J3728">
        <v>0.66666666666666663</v>
      </c>
      <c r="K3728" s="21" t="s">
        <v>7</v>
      </c>
      <c r="L3728" t="s">
        <v>534</v>
      </c>
      <c r="M3728" t="s">
        <v>535</v>
      </c>
      <c r="N3728" s="21" t="s">
        <v>39</v>
      </c>
      <c r="O3728" s="21" t="s">
        <v>30</v>
      </c>
      <c r="P3728" s="21" t="s">
        <v>31</v>
      </c>
      <c r="Q3728" s="21" t="s">
        <v>62</v>
      </c>
      <c r="R3728" s="21" t="s">
        <v>31</v>
      </c>
      <c r="S3728" s="21" t="s">
        <v>31</v>
      </c>
      <c r="T3728" s="21" t="s">
        <v>42</v>
      </c>
      <c r="U3728">
        <v>1</v>
      </c>
      <c r="V3728" s="21" t="s">
        <v>31</v>
      </c>
      <c r="W3728" s="21" t="s">
        <v>35</v>
      </c>
      <c r="X3728" s="21" t="s">
        <v>36</v>
      </c>
      <c r="Y3728">
        <v>53.522046840000002</v>
      </c>
      <c r="Z3728">
        <v>-113.4779401</v>
      </c>
    </row>
    <row r="3729" spans="1:26">
      <c r="A3729">
        <v>3800</v>
      </c>
      <c r="B3729">
        <v>53.43</v>
      </c>
      <c r="C3729">
        <v>-113.63</v>
      </c>
      <c r="D3729" s="21" t="s">
        <v>7353</v>
      </c>
      <c r="E3729" s="22">
        <v>42523</v>
      </c>
      <c r="F3729">
        <v>2016</v>
      </c>
      <c r="G3729">
        <v>6</v>
      </c>
      <c r="H3729">
        <v>2</v>
      </c>
      <c r="I3729" s="21" t="s">
        <v>78</v>
      </c>
      <c r="J3729">
        <v>0.83333333333333337</v>
      </c>
      <c r="K3729" s="21" t="s">
        <v>7</v>
      </c>
      <c r="L3729" t="s">
        <v>31</v>
      </c>
      <c r="M3729" t="s">
        <v>31</v>
      </c>
      <c r="N3729" s="21" t="s">
        <v>39</v>
      </c>
      <c r="O3729" s="21" t="s">
        <v>31</v>
      </c>
      <c r="P3729" s="21" t="s">
        <v>31</v>
      </c>
      <c r="Q3729" s="21" t="s">
        <v>32</v>
      </c>
      <c r="R3729" s="21" t="s">
        <v>31</v>
      </c>
      <c r="S3729" s="21" t="s">
        <v>31</v>
      </c>
      <c r="T3729" s="21" t="s">
        <v>42</v>
      </c>
      <c r="U3729">
        <v>0</v>
      </c>
      <c r="V3729" s="21" t="s">
        <v>98</v>
      </c>
      <c r="W3729" s="21" t="s">
        <v>31</v>
      </c>
      <c r="X3729" s="21" t="s">
        <v>36</v>
      </c>
      <c r="Y3729">
        <v>53.434365819999996</v>
      </c>
      <c r="Z3729">
        <v>-113.63385959999999</v>
      </c>
    </row>
    <row r="3730" spans="1:26">
      <c r="A3730">
        <v>3801</v>
      </c>
      <c r="B3730">
        <v>53.52</v>
      </c>
      <c r="C3730">
        <v>-113.55</v>
      </c>
      <c r="D3730" s="21" t="s">
        <v>7354</v>
      </c>
      <c r="E3730" s="22">
        <v>42535</v>
      </c>
      <c r="F3730">
        <v>2016</v>
      </c>
      <c r="G3730">
        <v>6</v>
      </c>
      <c r="H3730">
        <v>14</v>
      </c>
      <c r="I3730" s="21" t="s">
        <v>78</v>
      </c>
      <c r="J3730">
        <v>0.66666666666666663</v>
      </c>
      <c r="K3730" s="21" t="s">
        <v>7</v>
      </c>
      <c r="L3730">
        <v>7808500857</v>
      </c>
      <c r="M3730" t="s">
        <v>7355</v>
      </c>
      <c r="N3730" s="21" t="s">
        <v>29</v>
      </c>
      <c r="O3730" s="21" t="s">
        <v>30</v>
      </c>
      <c r="P3730" s="21" t="s">
        <v>31</v>
      </c>
      <c r="Q3730" s="21" t="s">
        <v>32</v>
      </c>
      <c r="R3730" s="21" t="s">
        <v>33</v>
      </c>
      <c r="S3730" s="21" t="s">
        <v>31</v>
      </c>
      <c r="T3730" s="21" t="s">
        <v>34</v>
      </c>
      <c r="U3730">
        <v>6</v>
      </c>
      <c r="V3730" s="21" t="s">
        <v>31</v>
      </c>
      <c r="W3730" s="21" t="s">
        <v>35</v>
      </c>
      <c r="X3730" s="21" t="s">
        <v>36</v>
      </c>
      <c r="Y3730">
        <v>53.522557110000001</v>
      </c>
      <c r="Z3730">
        <v>-113.55296679999999</v>
      </c>
    </row>
    <row r="3731" spans="1:26">
      <c r="A3731">
        <v>3802</v>
      </c>
      <c r="B3731">
        <v>53.54</v>
      </c>
      <c r="C3731">
        <v>-113.49</v>
      </c>
      <c r="D3731" s="21" t="s">
        <v>7356</v>
      </c>
      <c r="E3731" s="22">
        <v>42544</v>
      </c>
      <c r="F3731">
        <v>2016</v>
      </c>
      <c r="G3731">
        <v>6</v>
      </c>
      <c r="H3731">
        <v>23</v>
      </c>
      <c r="I3731" s="21" t="s">
        <v>78</v>
      </c>
      <c r="J3731">
        <v>0.29166666666666669</v>
      </c>
      <c r="K3731" s="21" t="s">
        <v>7</v>
      </c>
      <c r="L3731" t="s">
        <v>7357</v>
      </c>
      <c r="M3731" t="s">
        <v>7358</v>
      </c>
      <c r="N3731" s="21" t="s">
        <v>39</v>
      </c>
      <c r="O3731" s="21" t="s">
        <v>30</v>
      </c>
      <c r="P3731" s="21" t="s">
        <v>31</v>
      </c>
      <c r="Q3731" s="21" t="s">
        <v>31</v>
      </c>
      <c r="R3731" s="21" t="s">
        <v>31</v>
      </c>
      <c r="S3731" s="21" t="s">
        <v>31</v>
      </c>
      <c r="T3731" s="21" t="s">
        <v>42</v>
      </c>
      <c r="U3731">
        <v>3</v>
      </c>
      <c r="V3731" s="21" t="s">
        <v>31</v>
      </c>
      <c r="W3731" s="21" t="s">
        <v>31</v>
      </c>
      <c r="X3731" s="21" t="s">
        <v>36</v>
      </c>
      <c r="Y3731">
        <v>53.54050719</v>
      </c>
      <c r="Z3731">
        <v>-113.4858794</v>
      </c>
    </row>
    <row r="3732" spans="1:26">
      <c r="A3732">
        <v>3803</v>
      </c>
      <c r="B3732">
        <v>53.52</v>
      </c>
      <c r="C3732">
        <v>-113.48</v>
      </c>
      <c r="D3732" s="21" t="s">
        <v>7359</v>
      </c>
      <c r="E3732" s="22">
        <v>42546</v>
      </c>
      <c r="F3732">
        <v>2016</v>
      </c>
      <c r="G3732">
        <v>6</v>
      </c>
      <c r="H3732">
        <v>25</v>
      </c>
      <c r="I3732" s="21" t="s">
        <v>78</v>
      </c>
      <c r="J3732">
        <v>0.70833333333333337</v>
      </c>
      <c r="K3732" s="21" t="s">
        <v>7</v>
      </c>
      <c r="L3732" t="s">
        <v>534</v>
      </c>
      <c r="M3732" t="s">
        <v>535</v>
      </c>
      <c r="N3732" s="21" t="s">
        <v>39</v>
      </c>
      <c r="O3732" s="21" t="s">
        <v>30</v>
      </c>
      <c r="P3732" s="21" t="s">
        <v>31</v>
      </c>
      <c r="Q3732" s="21" t="s">
        <v>41</v>
      </c>
      <c r="R3732" s="21" t="s">
        <v>31</v>
      </c>
      <c r="S3732" s="21" t="s">
        <v>31</v>
      </c>
      <c r="T3732" s="21" t="s">
        <v>42</v>
      </c>
      <c r="U3732">
        <v>2</v>
      </c>
      <c r="V3732" s="21" t="s">
        <v>31</v>
      </c>
      <c r="W3732" s="21" t="s">
        <v>58</v>
      </c>
      <c r="X3732" s="21" t="s">
        <v>36</v>
      </c>
      <c r="Y3732">
        <v>53.522142510000002</v>
      </c>
      <c r="Z3732">
        <v>-113.4777684</v>
      </c>
    </row>
    <row r="3733" spans="1:26">
      <c r="A3733">
        <v>3804</v>
      </c>
      <c r="B3733">
        <v>53.54</v>
      </c>
      <c r="C3733">
        <v>-113.49</v>
      </c>
      <c r="D3733" s="21" t="s">
        <v>497</v>
      </c>
      <c r="E3733" s="22">
        <v>42552</v>
      </c>
      <c r="F3733">
        <v>2016</v>
      </c>
      <c r="G3733">
        <v>7</v>
      </c>
      <c r="H3733">
        <v>1</v>
      </c>
      <c r="I3733" s="21" t="s">
        <v>78</v>
      </c>
      <c r="J3733">
        <v>0.91666666666666663</v>
      </c>
      <c r="K3733" s="21" t="s">
        <v>7</v>
      </c>
      <c r="L3733">
        <v>7802323710</v>
      </c>
      <c r="M3733" t="s">
        <v>537</v>
      </c>
      <c r="N3733" s="21" t="s">
        <v>29</v>
      </c>
      <c r="O3733" s="21" t="s">
        <v>57</v>
      </c>
      <c r="P3733" s="21" t="s">
        <v>31</v>
      </c>
      <c r="Q3733" s="21" t="s">
        <v>32</v>
      </c>
      <c r="R3733" s="21" t="s">
        <v>33</v>
      </c>
      <c r="S3733" s="21" t="s">
        <v>31</v>
      </c>
      <c r="T3733" s="21" t="s">
        <v>34</v>
      </c>
      <c r="U3733">
        <v>7</v>
      </c>
      <c r="V3733" s="21" t="s">
        <v>31</v>
      </c>
      <c r="W3733" s="21" t="s">
        <v>31</v>
      </c>
      <c r="X3733" s="21" t="s">
        <v>36</v>
      </c>
      <c r="Y3733">
        <v>53.536317240000002</v>
      </c>
      <c r="Z3733">
        <v>-113.4896023</v>
      </c>
    </row>
    <row r="3734" spans="1:26">
      <c r="A3734">
        <v>3805</v>
      </c>
      <c r="B3734">
        <v>53.61</v>
      </c>
      <c r="C3734">
        <v>-113.64</v>
      </c>
      <c r="D3734" s="21" t="s">
        <v>7360</v>
      </c>
      <c r="E3734" s="22">
        <v>42557</v>
      </c>
      <c r="F3734">
        <v>2016</v>
      </c>
      <c r="G3734">
        <v>7</v>
      </c>
      <c r="H3734">
        <v>6</v>
      </c>
      <c r="I3734" s="21" t="s">
        <v>78</v>
      </c>
      <c r="J3734">
        <v>0.95833333333333337</v>
      </c>
      <c r="K3734" s="21" t="s">
        <v>26</v>
      </c>
      <c r="L3734" t="s">
        <v>7361</v>
      </c>
      <c r="M3734" t="s">
        <v>7362</v>
      </c>
      <c r="N3734" s="21" t="s">
        <v>39</v>
      </c>
      <c r="O3734" s="21" t="s">
        <v>31</v>
      </c>
      <c r="P3734" s="21" t="s">
        <v>34</v>
      </c>
      <c r="Q3734" s="21" t="s">
        <v>31</v>
      </c>
      <c r="R3734" s="21" t="s">
        <v>345</v>
      </c>
      <c r="S3734" s="21" t="s">
        <v>31</v>
      </c>
      <c r="T3734" s="21" t="s">
        <v>42</v>
      </c>
      <c r="U3734" t="s">
        <v>31</v>
      </c>
      <c r="V3734" s="21" t="s">
        <v>31</v>
      </c>
      <c r="W3734" s="21" t="s">
        <v>31</v>
      </c>
      <c r="X3734" s="21" t="s">
        <v>507</v>
      </c>
      <c r="Y3734">
        <v>53.606402000000003</v>
      </c>
      <c r="Z3734">
        <v>-113.637693</v>
      </c>
    </row>
    <row r="3735" spans="1:26">
      <c r="A3735">
        <v>3806</v>
      </c>
      <c r="B3735">
        <v>53.5</v>
      </c>
      <c r="C3735">
        <v>-113.56</v>
      </c>
      <c r="D3735" s="21" t="s">
        <v>7363</v>
      </c>
      <c r="E3735" s="22">
        <v>42567</v>
      </c>
      <c r="F3735">
        <v>2016</v>
      </c>
      <c r="G3735">
        <v>7</v>
      </c>
      <c r="H3735">
        <v>16</v>
      </c>
      <c r="I3735" s="21" t="s">
        <v>78</v>
      </c>
      <c r="J3735" t="s">
        <v>132</v>
      </c>
      <c r="K3735" s="21" t="s">
        <v>7</v>
      </c>
      <c r="L3735">
        <v>7804359353</v>
      </c>
      <c r="M3735" t="s">
        <v>7364</v>
      </c>
      <c r="N3735" s="21" t="s">
        <v>29</v>
      </c>
      <c r="O3735" s="21" t="s">
        <v>30</v>
      </c>
      <c r="P3735" s="21" t="s">
        <v>31</v>
      </c>
      <c r="Q3735" s="21" t="s">
        <v>178</v>
      </c>
      <c r="R3735" s="21" t="s">
        <v>33</v>
      </c>
      <c r="S3735" s="21" t="s">
        <v>506</v>
      </c>
      <c r="T3735" s="21" t="s">
        <v>34</v>
      </c>
      <c r="U3735">
        <v>6</v>
      </c>
      <c r="V3735" s="21" t="s">
        <v>31</v>
      </c>
      <c r="W3735" s="21" t="s">
        <v>31</v>
      </c>
      <c r="X3735" s="21" t="s">
        <v>36</v>
      </c>
      <c r="Y3735">
        <v>53.496429669999998</v>
      </c>
      <c r="Z3735">
        <v>-113.5593934</v>
      </c>
    </row>
    <row r="3736" spans="1:26">
      <c r="A3736">
        <v>3807</v>
      </c>
      <c r="B3736">
        <v>53.5</v>
      </c>
      <c r="C3736">
        <v>-113.55</v>
      </c>
      <c r="D3736" s="21" t="s">
        <v>7365</v>
      </c>
      <c r="E3736" s="22">
        <v>42567</v>
      </c>
      <c r="F3736">
        <v>2016</v>
      </c>
      <c r="G3736">
        <v>7</v>
      </c>
      <c r="H3736">
        <v>16</v>
      </c>
      <c r="I3736" s="21" t="s">
        <v>78</v>
      </c>
      <c r="J3736">
        <v>0.83333333333333337</v>
      </c>
      <c r="K3736" s="21" t="s">
        <v>7</v>
      </c>
      <c r="L3736" t="s">
        <v>7366</v>
      </c>
      <c r="M3736" t="s">
        <v>7367</v>
      </c>
      <c r="N3736" s="21" t="s">
        <v>29</v>
      </c>
      <c r="O3736" s="21" t="s">
        <v>30</v>
      </c>
      <c r="P3736" s="21" t="s">
        <v>31</v>
      </c>
      <c r="Q3736" s="21" t="s">
        <v>32</v>
      </c>
      <c r="R3736" s="21" t="s">
        <v>33</v>
      </c>
      <c r="S3736" s="21" t="s">
        <v>31</v>
      </c>
      <c r="T3736" s="21" t="s">
        <v>34</v>
      </c>
      <c r="U3736">
        <v>7</v>
      </c>
      <c r="V3736" s="21" t="s">
        <v>31</v>
      </c>
      <c r="W3736" s="21" t="s">
        <v>31</v>
      </c>
      <c r="X3736" s="21" t="s">
        <v>36</v>
      </c>
      <c r="Y3736">
        <v>53.50223716</v>
      </c>
      <c r="Z3736">
        <v>-113.55158280000001</v>
      </c>
    </row>
    <row r="3737" spans="1:26">
      <c r="A3737">
        <v>3808</v>
      </c>
      <c r="B3737">
        <v>53.54</v>
      </c>
      <c r="C3737">
        <v>-113.55</v>
      </c>
      <c r="D3737" s="21" t="s">
        <v>7368</v>
      </c>
      <c r="E3737" s="22">
        <v>42639</v>
      </c>
      <c r="F3737">
        <v>2016</v>
      </c>
      <c r="G3737">
        <v>9</v>
      </c>
      <c r="H3737">
        <v>26</v>
      </c>
      <c r="I3737" s="21" t="s">
        <v>89</v>
      </c>
      <c r="J3737">
        <v>0.33333333333333331</v>
      </c>
      <c r="K3737" s="21" t="s">
        <v>7</v>
      </c>
      <c r="L3737" t="s">
        <v>31</v>
      </c>
      <c r="M3737" t="s">
        <v>31</v>
      </c>
      <c r="N3737" s="21" t="s">
        <v>39</v>
      </c>
      <c r="O3737" s="21" t="s">
        <v>57</v>
      </c>
      <c r="P3737" s="21" t="s">
        <v>31</v>
      </c>
      <c r="Q3737" s="21" t="s">
        <v>32</v>
      </c>
      <c r="R3737" s="21" t="s">
        <v>31</v>
      </c>
      <c r="S3737" s="21" t="s">
        <v>31</v>
      </c>
      <c r="T3737" s="21" t="s">
        <v>31</v>
      </c>
      <c r="U3737">
        <v>2</v>
      </c>
      <c r="V3737" s="21" t="s">
        <v>31</v>
      </c>
      <c r="W3737" s="21" t="s">
        <v>31</v>
      </c>
      <c r="X3737" s="21" t="s">
        <v>36</v>
      </c>
      <c r="Y3737">
        <v>53.536274740000003</v>
      </c>
      <c r="Z3737">
        <v>-113.55220509999999</v>
      </c>
    </row>
    <row r="3738" spans="1:26">
      <c r="A3738">
        <v>3809</v>
      </c>
      <c r="B3738">
        <v>53.52</v>
      </c>
      <c r="C3738">
        <v>-113.51</v>
      </c>
      <c r="D3738" s="21" t="s">
        <v>7369</v>
      </c>
      <c r="E3738" s="22">
        <v>42651</v>
      </c>
      <c r="F3738">
        <v>2016</v>
      </c>
      <c r="G3738">
        <v>10</v>
      </c>
      <c r="H3738">
        <v>8</v>
      </c>
      <c r="I3738" s="21" t="s">
        <v>89</v>
      </c>
      <c r="J3738">
        <v>0.45833333333333331</v>
      </c>
      <c r="K3738" s="21" t="s">
        <v>7</v>
      </c>
      <c r="L3738" t="s">
        <v>7370</v>
      </c>
      <c r="M3738" t="s">
        <v>2638</v>
      </c>
      <c r="N3738" s="21" t="s">
        <v>39</v>
      </c>
      <c r="O3738" s="21" t="s">
        <v>30</v>
      </c>
      <c r="P3738" s="21" t="s">
        <v>31</v>
      </c>
      <c r="Q3738" s="21" t="s">
        <v>41</v>
      </c>
      <c r="R3738" s="21" t="s">
        <v>31</v>
      </c>
      <c r="S3738" s="21" t="s">
        <v>31</v>
      </c>
      <c r="T3738" s="21" t="s">
        <v>42</v>
      </c>
      <c r="U3738" t="s">
        <v>31</v>
      </c>
      <c r="V3738" s="21" t="s">
        <v>302</v>
      </c>
      <c r="W3738" s="21" t="s">
        <v>35</v>
      </c>
      <c r="X3738" s="21" t="s">
        <v>36</v>
      </c>
      <c r="Y3738">
        <v>53.52440679</v>
      </c>
      <c r="Z3738">
        <v>-113.5076911</v>
      </c>
    </row>
    <row r="3739" spans="1:26">
      <c r="A3739">
        <v>3810</v>
      </c>
      <c r="B3739">
        <v>53.52</v>
      </c>
      <c r="C3739">
        <v>-113.51</v>
      </c>
      <c r="D3739" s="21" t="s">
        <v>7371</v>
      </c>
      <c r="E3739" s="22">
        <v>42663</v>
      </c>
      <c r="F3739">
        <v>2016</v>
      </c>
      <c r="G3739">
        <v>10</v>
      </c>
      <c r="H3739">
        <v>20</v>
      </c>
      <c r="I3739" s="21" t="s">
        <v>89</v>
      </c>
      <c r="J3739">
        <v>0.33333333333333331</v>
      </c>
      <c r="K3739" s="21" t="s">
        <v>7</v>
      </c>
      <c r="L3739" t="s">
        <v>7372</v>
      </c>
      <c r="M3739" t="s">
        <v>7373</v>
      </c>
      <c r="N3739" s="21" t="s">
        <v>39</v>
      </c>
      <c r="O3739" s="21" t="s">
        <v>135</v>
      </c>
      <c r="P3739" s="21" t="s">
        <v>31</v>
      </c>
      <c r="Q3739" s="21" t="s">
        <v>31</v>
      </c>
      <c r="R3739" s="21" t="s">
        <v>31</v>
      </c>
      <c r="S3739" s="21" t="s">
        <v>31</v>
      </c>
      <c r="T3739" s="21" t="s">
        <v>42</v>
      </c>
      <c r="U3739">
        <v>3</v>
      </c>
      <c r="V3739" s="21" t="s">
        <v>31</v>
      </c>
      <c r="W3739" s="21" t="s">
        <v>35</v>
      </c>
      <c r="X3739" s="21" t="s">
        <v>36</v>
      </c>
      <c r="Y3739">
        <v>53.524489709999997</v>
      </c>
      <c r="Z3739">
        <v>-113.5069508</v>
      </c>
    </row>
    <row r="3740" spans="1:26">
      <c r="A3740">
        <v>3811</v>
      </c>
      <c r="B3740">
        <v>53.46</v>
      </c>
      <c r="C3740">
        <v>-113.38</v>
      </c>
      <c r="D3740" s="21" t="s">
        <v>6768</v>
      </c>
      <c r="E3740" s="22">
        <v>42666</v>
      </c>
      <c r="F3740">
        <v>2016</v>
      </c>
      <c r="G3740">
        <v>10</v>
      </c>
      <c r="H3740">
        <v>23</v>
      </c>
      <c r="I3740" s="21" t="s">
        <v>89</v>
      </c>
      <c r="J3740">
        <v>0.5</v>
      </c>
      <c r="K3740" s="21" t="s">
        <v>7</v>
      </c>
      <c r="L3740" t="s">
        <v>7374</v>
      </c>
      <c r="M3740" t="s">
        <v>7375</v>
      </c>
      <c r="N3740" s="21" t="s">
        <v>29</v>
      </c>
      <c r="O3740" s="21" t="s">
        <v>30</v>
      </c>
      <c r="P3740" s="21" t="s">
        <v>31</v>
      </c>
      <c r="Q3740" s="21" t="s">
        <v>32</v>
      </c>
      <c r="R3740" s="21" t="s">
        <v>33</v>
      </c>
      <c r="S3740" s="21" t="s">
        <v>31</v>
      </c>
      <c r="T3740" s="21" t="s">
        <v>34</v>
      </c>
      <c r="U3740">
        <v>4</v>
      </c>
      <c r="V3740" s="21" t="s">
        <v>98</v>
      </c>
      <c r="W3740" s="21" t="s">
        <v>31</v>
      </c>
      <c r="X3740" s="21" t="s">
        <v>252</v>
      </c>
      <c r="Y3740">
        <v>53.464184000000003</v>
      </c>
      <c r="Z3740">
        <v>-113.383174</v>
      </c>
    </row>
    <row r="3741" spans="1:26">
      <c r="A3741">
        <v>3812</v>
      </c>
      <c r="B3741">
        <v>53.56</v>
      </c>
      <c r="C3741">
        <v>-113.41</v>
      </c>
      <c r="D3741" s="21" t="s">
        <v>31</v>
      </c>
      <c r="E3741" s="22">
        <v>42669</v>
      </c>
      <c r="F3741">
        <v>2016</v>
      </c>
      <c r="G3741">
        <v>10</v>
      </c>
      <c r="H3741">
        <v>26</v>
      </c>
      <c r="I3741" s="21" t="s">
        <v>89</v>
      </c>
      <c r="J3741">
        <v>0.66666666666666663</v>
      </c>
      <c r="K3741" s="21" t="s">
        <v>7</v>
      </c>
      <c r="L3741" t="s">
        <v>31</v>
      </c>
      <c r="M3741" t="s">
        <v>31</v>
      </c>
      <c r="N3741" s="21" t="s">
        <v>39</v>
      </c>
      <c r="O3741" s="21" t="s">
        <v>30</v>
      </c>
      <c r="P3741" s="21" t="s">
        <v>31</v>
      </c>
      <c r="Q3741" s="21" t="s">
        <v>31</v>
      </c>
      <c r="R3741" s="21" t="s">
        <v>31</v>
      </c>
      <c r="S3741" s="21" t="s">
        <v>31</v>
      </c>
      <c r="T3741" s="21" t="s">
        <v>42</v>
      </c>
      <c r="U3741">
        <v>2</v>
      </c>
      <c r="V3741" s="21" t="s">
        <v>31</v>
      </c>
      <c r="W3741" s="21" t="s">
        <v>31</v>
      </c>
      <c r="X3741" s="21" t="s">
        <v>36</v>
      </c>
      <c r="Y3741">
        <v>53.558534909999999</v>
      </c>
      <c r="Z3741">
        <v>-113.4107346</v>
      </c>
    </row>
    <row r="3742" spans="1:26">
      <c r="A3742">
        <v>3813</v>
      </c>
      <c r="B3742">
        <v>53.53</v>
      </c>
      <c r="C3742">
        <v>-113.48</v>
      </c>
      <c r="D3742" s="21" t="s">
        <v>7376</v>
      </c>
      <c r="E3742" s="22">
        <v>42676</v>
      </c>
      <c r="F3742">
        <v>2016</v>
      </c>
      <c r="G3742">
        <v>11</v>
      </c>
      <c r="H3742">
        <v>2</v>
      </c>
      <c r="I3742" s="21" t="s">
        <v>89</v>
      </c>
      <c r="J3742" t="s">
        <v>144</v>
      </c>
      <c r="K3742" s="21" t="s">
        <v>7</v>
      </c>
      <c r="L3742" t="s">
        <v>7377</v>
      </c>
      <c r="M3742" t="s">
        <v>7378</v>
      </c>
      <c r="N3742" s="21" t="s">
        <v>39</v>
      </c>
      <c r="O3742" s="21" t="s">
        <v>30</v>
      </c>
      <c r="P3742" s="21" t="s">
        <v>31</v>
      </c>
      <c r="Q3742" s="21" t="s">
        <v>32</v>
      </c>
      <c r="R3742" s="21" t="s">
        <v>33</v>
      </c>
      <c r="S3742" s="21" t="s">
        <v>31</v>
      </c>
      <c r="T3742" s="21" t="s">
        <v>42</v>
      </c>
      <c r="U3742">
        <v>0</v>
      </c>
      <c r="V3742" s="21" t="s">
        <v>31</v>
      </c>
      <c r="W3742" s="21" t="s">
        <v>35</v>
      </c>
      <c r="X3742" s="21" t="s">
        <v>36</v>
      </c>
      <c r="Y3742">
        <v>53.52680823</v>
      </c>
      <c r="Z3742">
        <v>-113.4771528</v>
      </c>
    </row>
    <row r="3743" spans="1:26">
      <c r="A3743">
        <v>3814</v>
      </c>
      <c r="B3743">
        <v>53.51</v>
      </c>
      <c r="C3743">
        <v>-113.47</v>
      </c>
      <c r="D3743" s="21" t="s">
        <v>7379</v>
      </c>
      <c r="E3743" s="22">
        <v>42678</v>
      </c>
      <c r="F3743">
        <v>2016</v>
      </c>
      <c r="G3743">
        <v>11</v>
      </c>
      <c r="H3743">
        <v>4</v>
      </c>
      <c r="I3743" s="21" t="s">
        <v>89</v>
      </c>
      <c r="J3743">
        <v>0.41666666666666669</v>
      </c>
      <c r="K3743" s="21" t="s">
        <v>7</v>
      </c>
      <c r="L3743" t="s">
        <v>7380</v>
      </c>
      <c r="M3743" t="s">
        <v>7381</v>
      </c>
      <c r="N3743" s="21" t="s">
        <v>39</v>
      </c>
      <c r="O3743" s="21" t="s">
        <v>30</v>
      </c>
      <c r="P3743" s="21" t="s">
        <v>31</v>
      </c>
      <c r="Q3743" s="21" t="s">
        <v>31</v>
      </c>
      <c r="R3743" s="21" t="s">
        <v>31</v>
      </c>
      <c r="S3743" s="21" t="s">
        <v>31</v>
      </c>
      <c r="T3743" s="21" t="s">
        <v>42</v>
      </c>
      <c r="U3743">
        <v>2</v>
      </c>
      <c r="V3743" s="21" t="s">
        <v>31</v>
      </c>
      <c r="W3743" s="21" t="s">
        <v>58</v>
      </c>
      <c r="X3743" s="21" t="s">
        <v>36</v>
      </c>
      <c r="Y3743">
        <v>53.511578530000001</v>
      </c>
      <c r="Z3743">
        <v>-113.4695287</v>
      </c>
    </row>
    <row r="3744" spans="1:26">
      <c r="A3744">
        <v>3815</v>
      </c>
      <c r="B3744">
        <v>53.52</v>
      </c>
      <c r="C3744">
        <v>-113.48</v>
      </c>
      <c r="D3744" s="21" t="s">
        <v>7382</v>
      </c>
      <c r="E3744" s="22">
        <v>42679</v>
      </c>
      <c r="F3744">
        <v>2016</v>
      </c>
      <c r="G3744">
        <v>11</v>
      </c>
      <c r="H3744">
        <v>5</v>
      </c>
      <c r="I3744" s="21" t="s">
        <v>89</v>
      </c>
      <c r="J3744">
        <v>0.66666666666666663</v>
      </c>
      <c r="K3744" s="21" t="s">
        <v>7</v>
      </c>
      <c r="L3744" t="s">
        <v>1049</v>
      </c>
      <c r="M3744" t="s">
        <v>7383</v>
      </c>
      <c r="N3744" s="21" t="s">
        <v>39</v>
      </c>
      <c r="O3744" s="21" t="s">
        <v>30</v>
      </c>
      <c r="P3744" s="21" t="s">
        <v>31</v>
      </c>
      <c r="Q3744" s="21" t="s">
        <v>32</v>
      </c>
      <c r="R3744" s="21" t="s">
        <v>33</v>
      </c>
      <c r="S3744" s="21" t="s">
        <v>506</v>
      </c>
      <c r="T3744" s="21" t="s">
        <v>42</v>
      </c>
      <c r="U3744" t="s">
        <v>31</v>
      </c>
      <c r="V3744" s="21" t="s">
        <v>31</v>
      </c>
      <c r="W3744" s="21" t="s">
        <v>31</v>
      </c>
      <c r="X3744" s="21" t="s">
        <v>36</v>
      </c>
      <c r="Y3744">
        <v>53.523772950000001</v>
      </c>
      <c r="Z3744">
        <v>-113.4768565</v>
      </c>
    </row>
    <row r="3745" spans="1:26">
      <c r="A3745">
        <v>3816</v>
      </c>
      <c r="B3745">
        <v>53.52</v>
      </c>
      <c r="C3745">
        <v>-113.47</v>
      </c>
      <c r="D3745" s="21" t="s">
        <v>7384</v>
      </c>
      <c r="E3745" s="22">
        <v>42677</v>
      </c>
      <c r="F3745">
        <v>2016</v>
      </c>
      <c r="G3745">
        <v>11</v>
      </c>
      <c r="H3745">
        <v>3</v>
      </c>
      <c r="I3745" s="21" t="s">
        <v>89</v>
      </c>
      <c r="J3745">
        <v>0.41666666666666669</v>
      </c>
      <c r="K3745" s="21" t="s">
        <v>7</v>
      </c>
      <c r="L3745" t="s">
        <v>7383</v>
      </c>
      <c r="M3745" t="s">
        <v>1049</v>
      </c>
      <c r="N3745" s="21" t="s">
        <v>39</v>
      </c>
      <c r="O3745" s="21" t="s">
        <v>30</v>
      </c>
      <c r="P3745" s="21" t="s">
        <v>31</v>
      </c>
      <c r="Q3745" s="21" t="s">
        <v>32</v>
      </c>
      <c r="R3745" s="21" t="s">
        <v>33</v>
      </c>
      <c r="S3745" s="21" t="s">
        <v>31</v>
      </c>
      <c r="T3745" s="21" t="s">
        <v>42</v>
      </c>
      <c r="U3745">
        <v>3</v>
      </c>
      <c r="V3745" s="21" t="s">
        <v>31</v>
      </c>
      <c r="W3745" s="21" t="s">
        <v>31</v>
      </c>
      <c r="X3745" s="21" t="s">
        <v>36</v>
      </c>
      <c r="Y3745">
        <v>53.520407550000002</v>
      </c>
      <c r="Z3745">
        <v>-113.4733481</v>
      </c>
    </row>
    <row r="3746" spans="1:26">
      <c r="A3746">
        <v>3817</v>
      </c>
      <c r="B3746">
        <v>53.44</v>
      </c>
      <c r="C3746">
        <v>-113.51</v>
      </c>
      <c r="D3746" s="21" t="s">
        <v>7385</v>
      </c>
      <c r="E3746" s="22">
        <v>42681</v>
      </c>
      <c r="F3746">
        <v>2016</v>
      </c>
      <c r="G3746">
        <v>11</v>
      </c>
      <c r="H3746">
        <v>7</v>
      </c>
      <c r="I3746" s="21" t="s">
        <v>89</v>
      </c>
      <c r="J3746" t="s">
        <v>26</v>
      </c>
      <c r="K3746" s="21" t="s">
        <v>26</v>
      </c>
      <c r="L3746" t="s">
        <v>7386</v>
      </c>
      <c r="M3746" t="s">
        <v>7387</v>
      </c>
      <c r="N3746" s="21" t="s">
        <v>39</v>
      </c>
      <c r="O3746" s="21" t="s">
        <v>31</v>
      </c>
      <c r="P3746" s="21" t="s">
        <v>31</v>
      </c>
      <c r="Q3746" s="21" t="s">
        <v>62</v>
      </c>
      <c r="R3746" s="21" t="s">
        <v>146</v>
      </c>
      <c r="S3746" s="21" t="s">
        <v>31</v>
      </c>
      <c r="T3746" s="21" t="s">
        <v>34</v>
      </c>
      <c r="U3746">
        <v>3</v>
      </c>
      <c r="V3746" s="21" t="s">
        <v>98</v>
      </c>
      <c r="W3746" s="21" t="s">
        <v>31</v>
      </c>
      <c r="X3746" s="21" t="s">
        <v>305</v>
      </c>
      <c r="Y3746">
        <v>53.438862999999998</v>
      </c>
      <c r="Z3746">
        <v>-113.51133799999999</v>
      </c>
    </row>
    <row r="3747" spans="1:26">
      <c r="A3747">
        <v>3818</v>
      </c>
      <c r="B3747">
        <v>53.54</v>
      </c>
      <c r="C3747">
        <v>-113.45</v>
      </c>
      <c r="D3747" s="21" t="s">
        <v>7388</v>
      </c>
      <c r="E3747" s="22">
        <v>42687</v>
      </c>
      <c r="F3747">
        <v>2016</v>
      </c>
      <c r="G3747">
        <v>11</v>
      </c>
      <c r="H3747">
        <v>13</v>
      </c>
      <c r="I3747" s="21" t="s">
        <v>89</v>
      </c>
      <c r="J3747">
        <v>0.95833333333333337</v>
      </c>
      <c r="K3747" s="21" t="s">
        <v>26</v>
      </c>
      <c r="L3747" t="s">
        <v>7389</v>
      </c>
      <c r="M3747" t="s">
        <v>7390</v>
      </c>
      <c r="N3747" s="21" t="s">
        <v>39</v>
      </c>
      <c r="O3747" s="21" t="s">
        <v>31</v>
      </c>
      <c r="P3747" s="21" t="s">
        <v>31</v>
      </c>
      <c r="Q3747" s="21" t="s">
        <v>31</v>
      </c>
      <c r="R3747" s="21" t="s">
        <v>31</v>
      </c>
      <c r="S3747" s="21" t="s">
        <v>31</v>
      </c>
      <c r="T3747" s="21" t="s">
        <v>42</v>
      </c>
      <c r="U3747">
        <v>0</v>
      </c>
      <c r="V3747" s="21" t="s">
        <v>31</v>
      </c>
      <c r="W3747" s="21" t="s">
        <v>31</v>
      </c>
      <c r="X3747" s="21" t="s">
        <v>36</v>
      </c>
      <c r="Y3747">
        <v>53.542829060000003</v>
      </c>
      <c r="Z3747">
        <v>-113.44661189999999</v>
      </c>
    </row>
    <row r="3748" spans="1:26">
      <c r="A3748">
        <v>3819</v>
      </c>
      <c r="B3748">
        <v>53.48</v>
      </c>
      <c r="C3748">
        <v>-113.42</v>
      </c>
      <c r="D3748" s="21" t="s">
        <v>7391</v>
      </c>
      <c r="E3748" s="22">
        <v>42695</v>
      </c>
      <c r="F3748">
        <v>2016</v>
      </c>
      <c r="G3748">
        <v>11</v>
      </c>
      <c r="H3748">
        <v>21</v>
      </c>
      <c r="I3748" s="21" t="s">
        <v>89</v>
      </c>
      <c r="J3748">
        <v>0.375</v>
      </c>
      <c r="K3748" s="21" t="s">
        <v>7</v>
      </c>
      <c r="L3748" t="s">
        <v>7348</v>
      </c>
      <c r="M3748" t="s">
        <v>7392</v>
      </c>
      <c r="N3748" s="21" t="s">
        <v>39</v>
      </c>
      <c r="O3748" s="21" t="s">
        <v>30</v>
      </c>
      <c r="P3748" s="21" t="s">
        <v>31</v>
      </c>
      <c r="Q3748" s="21" t="s">
        <v>31</v>
      </c>
      <c r="R3748" s="21" t="s">
        <v>31</v>
      </c>
      <c r="S3748" s="21" t="s">
        <v>31</v>
      </c>
      <c r="T3748" s="21" t="s">
        <v>42</v>
      </c>
      <c r="U3748" t="s">
        <v>31</v>
      </c>
      <c r="V3748" s="21" t="s">
        <v>31</v>
      </c>
      <c r="W3748" s="21" t="s">
        <v>35</v>
      </c>
      <c r="X3748" s="21" t="s">
        <v>36</v>
      </c>
      <c r="Y3748">
        <v>53.47711245</v>
      </c>
      <c r="Z3748">
        <v>-113.4163136</v>
      </c>
    </row>
    <row r="3749" spans="1:26">
      <c r="A3749">
        <v>3820</v>
      </c>
      <c r="B3749">
        <v>53.48</v>
      </c>
      <c r="C3749">
        <v>-113.55</v>
      </c>
      <c r="D3749" s="21" t="s">
        <v>7393</v>
      </c>
      <c r="E3749" s="22">
        <v>42703</v>
      </c>
      <c r="F3749">
        <v>2016</v>
      </c>
      <c r="G3749">
        <v>11</v>
      </c>
      <c r="H3749">
        <v>29</v>
      </c>
      <c r="I3749" s="21" t="s">
        <v>89</v>
      </c>
      <c r="J3749" t="s">
        <v>144</v>
      </c>
      <c r="K3749" s="21" t="s">
        <v>7</v>
      </c>
      <c r="L3749" t="s">
        <v>31</v>
      </c>
      <c r="M3749" t="s">
        <v>31</v>
      </c>
      <c r="N3749" s="21" t="s">
        <v>39</v>
      </c>
      <c r="O3749" s="21" t="s">
        <v>30</v>
      </c>
      <c r="P3749" s="21" t="s">
        <v>31</v>
      </c>
      <c r="Q3749" s="21" t="s">
        <v>32</v>
      </c>
      <c r="R3749" s="21" t="s">
        <v>33</v>
      </c>
      <c r="S3749" s="21" t="s">
        <v>31</v>
      </c>
      <c r="T3749" s="21" t="s">
        <v>42</v>
      </c>
      <c r="U3749" t="s">
        <v>31</v>
      </c>
      <c r="V3749" s="21" t="s">
        <v>31</v>
      </c>
      <c r="W3749" s="21" t="s">
        <v>31</v>
      </c>
      <c r="X3749" s="21" t="s">
        <v>36</v>
      </c>
      <c r="Y3749">
        <v>53.481383280000003</v>
      </c>
      <c r="Z3749">
        <v>-113.5517062</v>
      </c>
    </row>
    <row r="3750" spans="1:26">
      <c r="A3750">
        <v>3821</v>
      </c>
      <c r="B3750">
        <v>53.52</v>
      </c>
      <c r="C3750">
        <v>-113.48</v>
      </c>
      <c r="D3750" s="21" t="s">
        <v>7394</v>
      </c>
      <c r="E3750" s="22">
        <v>42707</v>
      </c>
      <c r="F3750">
        <v>2016</v>
      </c>
      <c r="G3750">
        <v>12</v>
      </c>
      <c r="H3750">
        <v>3</v>
      </c>
      <c r="I3750" s="21" t="s">
        <v>89</v>
      </c>
      <c r="J3750">
        <v>0.375</v>
      </c>
      <c r="K3750" s="21" t="s">
        <v>7</v>
      </c>
      <c r="L3750" t="s">
        <v>534</v>
      </c>
      <c r="M3750" t="s">
        <v>535</v>
      </c>
      <c r="N3750" s="21" t="s">
        <v>39</v>
      </c>
      <c r="O3750" s="21" t="s">
        <v>30</v>
      </c>
      <c r="P3750" s="21" t="s">
        <v>31</v>
      </c>
      <c r="Q3750" s="21" t="s">
        <v>31</v>
      </c>
      <c r="R3750" s="21" t="s">
        <v>31</v>
      </c>
      <c r="S3750" s="21" t="s">
        <v>31</v>
      </c>
      <c r="T3750" s="21" t="s">
        <v>42</v>
      </c>
      <c r="U3750">
        <v>1</v>
      </c>
      <c r="V3750" s="21" t="s">
        <v>31</v>
      </c>
      <c r="W3750" s="21" t="s">
        <v>35</v>
      </c>
      <c r="X3750" s="21" t="s">
        <v>36</v>
      </c>
      <c r="Y3750">
        <v>53.52206597</v>
      </c>
      <c r="Z3750">
        <v>-113.47804739999999</v>
      </c>
    </row>
    <row r="3751" spans="1:26">
      <c r="A3751">
        <v>3822</v>
      </c>
      <c r="B3751">
        <v>53.53</v>
      </c>
      <c r="C3751">
        <v>-113.49</v>
      </c>
      <c r="D3751" s="21" t="s">
        <v>7395</v>
      </c>
      <c r="E3751" s="22">
        <v>42685</v>
      </c>
      <c r="F3751">
        <v>2016</v>
      </c>
      <c r="G3751">
        <v>11</v>
      </c>
      <c r="H3751">
        <v>11</v>
      </c>
      <c r="I3751" s="21" t="s">
        <v>89</v>
      </c>
      <c r="J3751">
        <v>0.95833333333333337</v>
      </c>
      <c r="K3751" s="21" t="s">
        <v>26</v>
      </c>
      <c r="L3751" t="s">
        <v>31</v>
      </c>
      <c r="M3751" t="s">
        <v>31</v>
      </c>
      <c r="N3751" s="21" t="s">
        <v>39</v>
      </c>
      <c r="O3751" s="21" t="s">
        <v>40</v>
      </c>
      <c r="P3751" s="21" t="s">
        <v>31</v>
      </c>
      <c r="Q3751" s="21" t="s">
        <v>31</v>
      </c>
      <c r="R3751" s="21" t="s">
        <v>31</v>
      </c>
      <c r="S3751" s="21" t="s">
        <v>31</v>
      </c>
      <c r="T3751" s="21" t="s">
        <v>31</v>
      </c>
      <c r="U3751">
        <v>3</v>
      </c>
      <c r="V3751" s="21" t="s">
        <v>31</v>
      </c>
      <c r="W3751" s="21" t="s">
        <v>31</v>
      </c>
      <c r="X3751" s="21" t="s">
        <v>252</v>
      </c>
      <c r="Y3751">
        <v>53.526446</v>
      </c>
      <c r="Z3751">
        <v>-113.488714</v>
      </c>
    </row>
    <row r="3752" spans="1:26">
      <c r="A3752">
        <v>3823</v>
      </c>
      <c r="B3752">
        <v>53.53</v>
      </c>
      <c r="C3752">
        <v>-113.63</v>
      </c>
      <c r="D3752" s="21" t="s">
        <v>7396</v>
      </c>
      <c r="E3752" s="22">
        <v>42717</v>
      </c>
      <c r="F3752">
        <v>2016</v>
      </c>
      <c r="G3752">
        <v>12</v>
      </c>
      <c r="H3752">
        <v>13</v>
      </c>
      <c r="I3752" s="21" t="s">
        <v>89</v>
      </c>
      <c r="J3752" t="s">
        <v>26</v>
      </c>
      <c r="K3752" s="21" t="s">
        <v>26</v>
      </c>
      <c r="L3752">
        <v>2044302298</v>
      </c>
      <c r="M3752" t="s">
        <v>7397</v>
      </c>
      <c r="N3752" s="21" t="s">
        <v>39</v>
      </c>
      <c r="O3752" s="21" t="s">
        <v>31</v>
      </c>
      <c r="P3752" s="21" t="s">
        <v>31</v>
      </c>
      <c r="Q3752" s="21" t="s">
        <v>31</v>
      </c>
      <c r="R3752" s="21" t="s">
        <v>31</v>
      </c>
      <c r="S3752" s="21" t="s">
        <v>31</v>
      </c>
      <c r="T3752" s="21" t="s">
        <v>31</v>
      </c>
      <c r="U3752" t="s">
        <v>31</v>
      </c>
      <c r="V3752" s="21" t="s">
        <v>31</v>
      </c>
      <c r="W3752" s="21" t="s">
        <v>31</v>
      </c>
      <c r="X3752" s="21" t="s">
        <v>107</v>
      </c>
      <c r="Y3752">
        <v>53.531179000000002</v>
      </c>
      <c r="Z3752">
        <v>-113.626873</v>
      </c>
    </row>
    <row r="3753" spans="1:26">
      <c r="A3753">
        <v>3824</v>
      </c>
      <c r="B3753">
        <v>53.54</v>
      </c>
      <c r="C3753">
        <v>-113.54</v>
      </c>
      <c r="D3753" s="21" t="s">
        <v>7398</v>
      </c>
      <c r="E3753" s="22">
        <v>42720</v>
      </c>
      <c r="F3753">
        <v>2016</v>
      </c>
      <c r="G3753">
        <v>12</v>
      </c>
      <c r="H3753">
        <v>16</v>
      </c>
      <c r="I3753" s="21" t="s">
        <v>89</v>
      </c>
      <c r="J3753">
        <v>0.5</v>
      </c>
      <c r="K3753" s="21" t="s">
        <v>7</v>
      </c>
      <c r="L3753">
        <v>7802988665</v>
      </c>
      <c r="M3753" t="s">
        <v>7399</v>
      </c>
      <c r="N3753" s="21" t="s">
        <v>39</v>
      </c>
      <c r="O3753" s="21" t="s">
        <v>30</v>
      </c>
      <c r="P3753" s="21" t="s">
        <v>31</v>
      </c>
      <c r="Q3753" s="21" t="s">
        <v>31</v>
      </c>
      <c r="R3753" s="21" t="s">
        <v>31</v>
      </c>
      <c r="S3753" s="21" t="s">
        <v>31</v>
      </c>
      <c r="T3753" s="21" t="s">
        <v>42</v>
      </c>
      <c r="U3753">
        <v>3</v>
      </c>
      <c r="V3753" s="21" t="s">
        <v>31</v>
      </c>
      <c r="W3753" s="21" t="s">
        <v>31</v>
      </c>
      <c r="X3753" s="21" t="s">
        <v>36</v>
      </c>
      <c r="Y3753">
        <v>53.543926929999998</v>
      </c>
      <c r="Z3753">
        <v>-113.5408674</v>
      </c>
    </row>
    <row r="3754" spans="1:26">
      <c r="A3754">
        <v>3825</v>
      </c>
      <c r="B3754">
        <v>53.59</v>
      </c>
      <c r="C3754">
        <v>-113.41</v>
      </c>
      <c r="D3754" s="21" t="s">
        <v>7400</v>
      </c>
      <c r="E3754" s="22">
        <v>42721</v>
      </c>
      <c r="F3754">
        <v>2016</v>
      </c>
      <c r="G3754">
        <v>12</v>
      </c>
      <c r="H3754">
        <v>17</v>
      </c>
      <c r="I3754" s="21" t="s">
        <v>89</v>
      </c>
      <c r="J3754">
        <v>0.75</v>
      </c>
      <c r="K3754" s="21" t="s">
        <v>26</v>
      </c>
      <c r="L3754">
        <v>7808685155</v>
      </c>
      <c r="M3754" t="s">
        <v>7401</v>
      </c>
      <c r="N3754" s="21" t="s">
        <v>29</v>
      </c>
      <c r="O3754" s="21" t="s">
        <v>30</v>
      </c>
      <c r="P3754" s="21" t="s">
        <v>31</v>
      </c>
      <c r="Q3754" s="21" t="s">
        <v>32</v>
      </c>
      <c r="R3754" s="21" t="s">
        <v>33</v>
      </c>
      <c r="S3754" s="21" t="s">
        <v>190</v>
      </c>
      <c r="T3754" s="21" t="s">
        <v>42</v>
      </c>
      <c r="U3754">
        <v>8</v>
      </c>
      <c r="V3754" s="21" t="s">
        <v>31</v>
      </c>
      <c r="W3754" s="21" t="s">
        <v>35</v>
      </c>
      <c r="X3754" s="21" t="s">
        <v>36</v>
      </c>
      <c r="Y3754">
        <v>53.591928680000002</v>
      </c>
      <c r="Z3754">
        <v>-113.4092326</v>
      </c>
    </row>
    <row r="3755" spans="1:26">
      <c r="A3755">
        <v>3826</v>
      </c>
      <c r="B3755">
        <v>53.56</v>
      </c>
      <c r="C3755">
        <v>-113.47</v>
      </c>
      <c r="D3755" s="21" t="s">
        <v>7402</v>
      </c>
      <c r="E3755" s="22">
        <v>42737</v>
      </c>
      <c r="F3755">
        <v>2017</v>
      </c>
      <c r="G3755">
        <v>1</v>
      </c>
      <c r="H3755">
        <v>2</v>
      </c>
      <c r="I3755" s="21" t="s">
        <v>25</v>
      </c>
      <c r="J3755" t="s">
        <v>144</v>
      </c>
      <c r="K3755" s="21" t="s">
        <v>7</v>
      </c>
      <c r="L3755" t="s">
        <v>7403</v>
      </c>
      <c r="M3755" t="s">
        <v>2845</v>
      </c>
      <c r="N3755" s="21" t="s">
        <v>39</v>
      </c>
      <c r="O3755" s="21" t="s">
        <v>30</v>
      </c>
      <c r="P3755" s="21" t="s">
        <v>31</v>
      </c>
      <c r="Q3755" s="21" t="s">
        <v>62</v>
      </c>
      <c r="R3755" s="21" t="s">
        <v>97</v>
      </c>
      <c r="S3755" s="21" t="s">
        <v>31</v>
      </c>
      <c r="T3755" s="21" t="s">
        <v>31</v>
      </c>
      <c r="U3755">
        <v>0</v>
      </c>
      <c r="V3755" s="21" t="s">
        <v>31</v>
      </c>
      <c r="W3755" s="21" t="s">
        <v>35</v>
      </c>
      <c r="X3755" s="21" t="s">
        <v>334</v>
      </c>
      <c r="Y3755">
        <v>53.557042000000003</v>
      </c>
      <c r="Z3755">
        <v>-113.465137</v>
      </c>
    </row>
    <row r="3756" spans="1:26">
      <c r="A3756">
        <v>3827</v>
      </c>
      <c r="B3756">
        <v>53.48</v>
      </c>
      <c r="C3756">
        <v>-113.69</v>
      </c>
      <c r="D3756" s="21" t="s">
        <v>7404</v>
      </c>
      <c r="E3756" s="22">
        <v>42740</v>
      </c>
      <c r="F3756">
        <v>2017</v>
      </c>
      <c r="G3756">
        <v>1</v>
      </c>
      <c r="H3756">
        <v>5</v>
      </c>
      <c r="I3756" s="21" t="s">
        <v>25</v>
      </c>
      <c r="J3756">
        <v>0.875</v>
      </c>
      <c r="K3756" s="21" t="s">
        <v>26</v>
      </c>
      <c r="L3756">
        <v>7807210162</v>
      </c>
      <c r="M3756" t="s">
        <v>7405</v>
      </c>
      <c r="N3756" s="21" t="s">
        <v>29</v>
      </c>
      <c r="O3756" s="21" t="s">
        <v>30</v>
      </c>
      <c r="P3756" s="21" t="s">
        <v>31</v>
      </c>
      <c r="Q3756" s="21" t="s">
        <v>31</v>
      </c>
      <c r="R3756" s="21" t="s">
        <v>33</v>
      </c>
      <c r="S3756" s="21" t="s">
        <v>31</v>
      </c>
      <c r="T3756" s="21" t="s">
        <v>42</v>
      </c>
      <c r="U3756">
        <v>7</v>
      </c>
      <c r="V3756" s="21" t="s">
        <v>302</v>
      </c>
      <c r="W3756" s="21" t="s">
        <v>35</v>
      </c>
      <c r="X3756" s="21" t="s">
        <v>36</v>
      </c>
      <c r="Y3756">
        <v>53.484984679999997</v>
      </c>
      <c r="Z3756">
        <v>-113.68554570000001</v>
      </c>
    </row>
    <row r="3757" spans="1:26">
      <c r="A3757">
        <v>3828</v>
      </c>
      <c r="B3757">
        <v>53.53</v>
      </c>
      <c r="C3757">
        <v>-113.5</v>
      </c>
      <c r="D3757" s="21" t="s">
        <v>7406</v>
      </c>
      <c r="E3757" s="22">
        <v>42739</v>
      </c>
      <c r="F3757">
        <v>2017</v>
      </c>
      <c r="G3757">
        <v>1</v>
      </c>
      <c r="H3757">
        <v>4</v>
      </c>
      <c r="I3757" s="21" t="s">
        <v>25</v>
      </c>
      <c r="J3757">
        <v>0.54166666666666663</v>
      </c>
      <c r="K3757" s="21" t="s">
        <v>7</v>
      </c>
      <c r="L3757" t="s">
        <v>7407</v>
      </c>
      <c r="M3757" t="s">
        <v>7408</v>
      </c>
      <c r="N3757" s="21" t="s">
        <v>39</v>
      </c>
      <c r="O3757" s="21" t="s">
        <v>30</v>
      </c>
      <c r="P3757" s="21" t="s">
        <v>31</v>
      </c>
      <c r="Q3757" s="21" t="s">
        <v>62</v>
      </c>
      <c r="R3757" s="21" t="s">
        <v>31</v>
      </c>
      <c r="S3757" s="21" t="s">
        <v>31</v>
      </c>
      <c r="T3757" s="21" t="s">
        <v>42</v>
      </c>
      <c r="U3757">
        <v>3</v>
      </c>
      <c r="V3757" s="21" t="s">
        <v>31</v>
      </c>
      <c r="W3757" s="21" t="s">
        <v>35</v>
      </c>
      <c r="X3757" s="21" t="s">
        <v>36</v>
      </c>
      <c r="Y3757">
        <v>53.528185800000003</v>
      </c>
      <c r="Z3757">
        <v>-113.49805259999999</v>
      </c>
    </row>
    <row r="3758" spans="1:26">
      <c r="A3758">
        <v>3829</v>
      </c>
      <c r="B3758">
        <v>53.54</v>
      </c>
      <c r="C3758">
        <v>-113.53</v>
      </c>
      <c r="D3758" s="21" t="s">
        <v>7409</v>
      </c>
      <c r="E3758" s="22">
        <v>42745</v>
      </c>
      <c r="F3758">
        <v>2017</v>
      </c>
      <c r="G3758">
        <v>1</v>
      </c>
      <c r="H3758">
        <v>10</v>
      </c>
      <c r="I3758" s="21" t="s">
        <v>25</v>
      </c>
      <c r="J3758">
        <v>0.41666666666666669</v>
      </c>
      <c r="K3758" s="21" t="s">
        <v>7</v>
      </c>
      <c r="L3758" t="s">
        <v>7410</v>
      </c>
      <c r="M3758" t="s">
        <v>7411</v>
      </c>
      <c r="N3758" s="21" t="s">
        <v>39</v>
      </c>
      <c r="O3758" s="21" t="s">
        <v>30</v>
      </c>
      <c r="P3758" s="21" t="s">
        <v>31</v>
      </c>
      <c r="Q3758" s="21" t="s">
        <v>31</v>
      </c>
      <c r="R3758" s="21" t="s">
        <v>31</v>
      </c>
      <c r="S3758" s="21" t="s">
        <v>31</v>
      </c>
      <c r="T3758" s="21" t="s">
        <v>42</v>
      </c>
      <c r="U3758">
        <v>3</v>
      </c>
      <c r="V3758" s="21" t="s">
        <v>31</v>
      </c>
      <c r="W3758" s="21" t="s">
        <v>35</v>
      </c>
      <c r="X3758" s="21" t="s">
        <v>36</v>
      </c>
      <c r="Y3758">
        <v>53.539641289999999</v>
      </c>
      <c r="Z3758">
        <v>-113.52791499999999</v>
      </c>
    </row>
    <row r="3759" spans="1:26">
      <c r="A3759">
        <v>3830</v>
      </c>
      <c r="B3759">
        <v>53.45</v>
      </c>
      <c r="C3759">
        <v>-113.52</v>
      </c>
      <c r="D3759" s="21" t="s">
        <v>31</v>
      </c>
      <c r="E3759" s="22">
        <v>42747</v>
      </c>
      <c r="F3759">
        <v>2017</v>
      </c>
      <c r="G3759">
        <v>1</v>
      </c>
      <c r="H3759">
        <v>12</v>
      </c>
      <c r="I3759" s="21" t="s">
        <v>25</v>
      </c>
      <c r="J3759" t="s">
        <v>26</v>
      </c>
      <c r="K3759" s="21" t="s">
        <v>26</v>
      </c>
      <c r="L3759" t="s">
        <v>38</v>
      </c>
      <c r="M3759">
        <v>5878739597</v>
      </c>
      <c r="N3759" s="21" t="s">
        <v>39</v>
      </c>
      <c r="O3759" s="21" t="s">
        <v>31</v>
      </c>
      <c r="P3759" s="21" t="s">
        <v>31</v>
      </c>
      <c r="Q3759" s="21" t="s">
        <v>31</v>
      </c>
      <c r="R3759" s="21" t="s">
        <v>31</v>
      </c>
      <c r="S3759" s="21" t="s">
        <v>31</v>
      </c>
      <c r="T3759" s="21" t="s">
        <v>42</v>
      </c>
      <c r="U3759">
        <v>0</v>
      </c>
      <c r="V3759" s="21" t="s">
        <v>31</v>
      </c>
      <c r="W3759" s="21" t="s">
        <v>31</v>
      </c>
      <c r="X3759" s="21" t="s">
        <v>36</v>
      </c>
      <c r="Y3759">
        <v>53.446247939999999</v>
      </c>
      <c r="Z3759">
        <v>-113.5187955</v>
      </c>
    </row>
    <row r="3760" spans="1:26">
      <c r="A3760">
        <v>3831</v>
      </c>
      <c r="B3760">
        <v>53.48</v>
      </c>
      <c r="C3760">
        <v>-113.55</v>
      </c>
      <c r="D3760" s="21" t="s">
        <v>7412</v>
      </c>
      <c r="E3760" s="22">
        <v>42756</v>
      </c>
      <c r="F3760">
        <v>2017</v>
      </c>
      <c r="G3760">
        <v>1</v>
      </c>
      <c r="H3760">
        <v>21</v>
      </c>
      <c r="I3760" s="21" t="s">
        <v>25</v>
      </c>
      <c r="J3760">
        <v>0.66666666666666663</v>
      </c>
      <c r="K3760" s="21" t="s">
        <v>7</v>
      </c>
      <c r="L3760" t="s">
        <v>2135</v>
      </c>
      <c r="M3760" t="s">
        <v>2136</v>
      </c>
      <c r="N3760" s="21" t="s">
        <v>39</v>
      </c>
      <c r="O3760" s="21" t="s">
        <v>57</v>
      </c>
      <c r="P3760" s="21" t="s">
        <v>31</v>
      </c>
      <c r="Q3760" s="21" t="s">
        <v>62</v>
      </c>
      <c r="R3760" s="21" t="s">
        <v>31</v>
      </c>
      <c r="S3760" s="21" t="s">
        <v>31</v>
      </c>
      <c r="T3760" s="21" t="s">
        <v>42</v>
      </c>
      <c r="U3760">
        <v>0</v>
      </c>
      <c r="V3760" s="21" t="s">
        <v>31</v>
      </c>
      <c r="W3760" s="21" t="s">
        <v>35</v>
      </c>
      <c r="X3760" s="21" t="s">
        <v>36</v>
      </c>
      <c r="Y3760">
        <v>53.477658859999998</v>
      </c>
      <c r="Z3760">
        <v>-113.55288760000001</v>
      </c>
    </row>
    <row r="3761" spans="1:26">
      <c r="A3761">
        <v>3832</v>
      </c>
      <c r="B3761">
        <v>53.53</v>
      </c>
      <c r="C3761">
        <v>-113.49</v>
      </c>
      <c r="D3761" s="21" t="s">
        <v>7413</v>
      </c>
      <c r="E3761" s="22">
        <v>42757</v>
      </c>
      <c r="F3761">
        <v>2017</v>
      </c>
      <c r="G3761">
        <v>1</v>
      </c>
      <c r="H3761">
        <v>22</v>
      </c>
      <c r="I3761" s="21" t="s">
        <v>25</v>
      </c>
      <c r="J3761">
        <v>0.5</v>
      </c>
      <c r="K3761" s="21" t="s">
        <v>7</v>
      </c>
      <c r="L3761">
        <v>7806197425</v>
      </c>
      <c r="M3761" t="s">
        <v>7414</v>
      </c>
      <c r="N3761" s="21" t="s">
        <v>29</v>
      </c>
      <c r="O3761" s="21" t="s">
        <v>30</v>
      </c>
      <c r="P3761" s="21" t="s">
        <v>31</v>
      </c>
      <c r="Q3761" s="21" t="s">
        <v>103</v>
      </c>
      <c r="R3761" s="21" t="s">
        <v>31</v>
      </c>
      <c r="S3761" s="21" t="s">
        <v>31</v>
      </c>
      <c r="T3761" s="21" t="s">
        <v>42</v>
      </c>
      <c r="U3761" t="s">
        <v>31</v>
      </c>
      <c r="V3761" s="21" t="s">
        <v>31</v>
      </c>
      <c r="W3761" s="21" t="s">
        <v>31</v>
      </c>
      <c r="X3761" s="21" t="s">
        <v>36</v>
      </c>
      <c r="Y3761">
        <v>53.533290530000002</v>
      </c>
      <c r="Z3761">
        <v>-113.48742439999999</v>
      </c>
    </row>
    <row r="3762" spans="1:26">
      <c r="A3762">
        <v>3833</v>
      </c>
      <c r="B3762">
        <v>53.56</v>
      </c>
      <c r="C3762">
        <v>-113.47</v>
      </c>
      <c r="D3762" s="21" t="s">
        <v>7415</v>
      </c>
      <c r="E3762" s="22">
        <v>42758</v>
      </c>
      <c r="F3762">
        <v>2017</v>
      </c>
      <c r="G3762">
        <v>1</v>
      </c>
      <c r="H3762">
        <v>23</v>
      </c>
      <c r="I3762" s="21" t="s">
        <v>25</v>
      </c>
      <c r="J3762" t="s">
        <v>132</v>
      </c>
      <c r="K3762" s="21" t="s">
        <v>7</v>
      </c>
      <c r="L3762" t="s">
        <v>7416</v>
      </c>
      <c r="M3762" t="s">
        <v>4883</v>
      </c>
      <c r="N3762" s="21" t="s">
        <v>39</v>
      </c>
      <c r="O3762" s="21" t="s">
        <v>30</v>
      </c>
      <c r="P3762" s="21" t="s">
        <v>31</v>
      </c>
      <c r="Q3762" s="21" t="s">
        <v>32</v>
      </c>
      <c r="R3762" s="21" t="s">
        <v>33</v>
      </c>
      <c r="S3762" s="21" t="s">
        <v>31</v>
      </c>
      <c r="T3762" s="21" t="s">
        <v>42</v>
      </c>
      <c r="U3762">
        <v>3</v>
      </c>
      <c r="V3762" s="21" t="s">
        <v>31</v>
      </c>
      <c r="W3762" s="21" t="s">
        <v>31</v>
      </c>
      <c r="X3762" s="21" t="s">
        <v>36</v>
      </c>
      <c r="Y3762">
        <v>53.556941639999998</v>
      </c>
      <c r="Z3762">
        <v>-113.46536589999999</v>
      </c>
    </row>
    <row r="3763" spans="1:26">
      <c r="A3763">
        <v>3834</v>
      </c>
      <c r="B3763">
        <v>53.52</v>
      </c>
      <c r="C3763">
        <v>-113.48</v>
      </c>
      <c r="D3763" s="21" t="s">
        <v>7417</v>
      </c>
      <c r="E3763" s="22">
        <v>42758</v>
      </c>
      <c r="F3763">
        <v>2017</v>
      </c>
      <c r="G3763">
        <v>1</v>
      </c>
      <c r="H3763">
        <v>23</v>
      </c>
      <c r="I3763" s="21" t="s">
        <v>25</v>
      </c>
      <c r="J3763">
        <v>0.70833333333333337</v>
      </c>
      <c r="K3763" s="21" t="s">
        <v>7</v>
      </c>
      <c r="L3763" t="s">
        <v>534</v>
      </c>
      <c r="M3763" t="s">
        <v>535</v>
      </c>
      <c r="N3763" s="21" t="s">
        <v>39</v>
      </c>
      <c r="O3763" s="21" t="s">
        <v>30</v>
      </c>
      <c r="P3763" s="21" t="s">
        <v>31</v>
      </c>
      <c r="Q3763" s="21" t="s">
        <v>178</v>
      </c>
      <c r="R3763" s="21" t="s">
        <v>31</v>
      </c>
      <c r="S3763" s="21" t="s">
        <v>31</v>
      </c>
      <c r="T3763" s="21" t="s">
        <v>42</v>
      </c>
      <c r="U3763">
        <v>2</v>
      </c>
      <c r="V3763" s="21" t="s">
        <v>31</v>
      </c>
      <c r="W3763" s="21" t="s">
        <v>35</v>
      </c>
      <c r="X3763" s="21" t="s">
        <v>36</v>
      </c>
      <c r="Y3763">
        <v>53.524464190000003</v>
      </c>
      <c r="Z3763">
        <v>-113.47832630000001</v>
      </c>
    </row>
    <row r="3764" spans="1:26">
      <c r="A3764">
        <v>3835</v>
      </c>
      <c r="B3764">
        <v>53.54</v>
      </c>
      <c r="C3764">
        <v>-113.56</v>
      </c>
      <c r="D3764" s="21" t="s">
        <v>2045</v>
      </c>
      <c r="E3764" s="22">
        <v>42758</v>
      </c>
      <c r="F3764">
        <v>2017</v>
      </c>
      <c r="G3764">
        <v>1</v>
      </c>
      <c r="H3764">
        <v>23</v>
      </c>
      <c r="I3764" s="21" t="s">
        <v>25</v>
      </c>
      <c r="J3764">
        <v>0.33333333333333331</v>
      </c>
      <c r="K3764" s="21" t="s">
        <v>26</v>
      </c>
      <c r="L3764">
        <v>7806900461</v>
      </c>
      <c r="M3764" t="s">
        <v>2324</v>
      </c>
      <c r="N3764" s="21" t="s">
        <v>39</v>
      </c>
      <c r="O3764" s="21" t="s">
        <v>30</v>
      </c>
      <c r="P3764" s="21" t="s">
        <v>31</v>
      </c>
      <c r="Q3764" s="21" t="s">
        <v>103</v>
      </c>
      <c r="R3764" s="21" t="s">
        <v>31</v>
      </c>
      <c r="S3764" s="21" t="s">
        <v>31</v>
      </c>
      <c r="T3764" s="21" t="s">
        <v>42</v>
      </c>
      <c r="U3764">
        <v>1</v>
      </c>
      <c r="V3764" s="21" t="s">
        <v>31</v>
      </c>
      <c r="W3764" s="21" t="s">
        <v>35</v>
      </c>
      <c r="X3764" s="21" t="s">
        <v>36</v>
      </c>
      <c r="Y3764">
        <v>53.537993049999997</v>
      </c>
      <c r="Z3764">
        <v>-113.5576124</v>
      </c>
    </row>
    <row r="3765" spans="1:26">
      <c r="A3765">
        <v>3836</v>
      </c>
      <c r="B3765">
        <v>53.54</v>
      </c>
      <c r="C3765">
        <v>-113.55</v>
      </c>
      <c r="D3765" s="21" t="s">
        <v>7418</v>
      </c>
      <c r="E3765" s="22">
        <v>42759</v>
      </c>
      <c r="F3765">
        <v>2017</v>
      </c>
      <c r="G3765">
        <v>1</v>
      </c>
      <c r="H3765">
        <v>24</v>
      </c>
      <c r="I3765" s="21" t="s">
        <v>25</v>
      </c>
      <c r="J3765">
        <v>0.33333333333333331</v>
      </c>
      <c r="K3765" s="21" t="s">
        <v>26</v>
      </c>
      <c r="L3765">
        <v>7806900461</v>
      </c>
      <c r="M3765" t="s">
        <v>2324</v>
      </c>
      <c r="N3765" s="21" t="s">
        <v>39</v>
      </c>
      <c r="O3765" s="21" t="s">
        <v>30</v>
      </c>
      <c r="P3765" s="21" t="s">
        <v>31</v>
      </c>
      <c r="Q3765" s="21" t="s">
        <v>103</v>
      </c>
      <c r="R3765" s="21" t="s">
        <v>31</v>
      </c>
      <c r="S3765" s="21" t="s">
        <v>31</v>
      </c>
      <c r="T3765" s="21" t="s">
        <v>42</v>
      </c>
      <c r="U3765">
        <v>1</v>
      </c>
      <c r="V3765" s="21" t="s">
        <v>31</v>
      </c>
      <c r="W3765" s="21" t="s">
        <v>35</v>
      </c>
      <c r="X3765" s="21" t="s">
        <v>36</v>
      </c>
      <c r="Y3765">
        <v>53.53782829</v>
      </c>
      <c r="Z3765">
        <v>-113.5532082</v>
      </c>
    </row>
    <row r="3766" spans="1:26">
      <c r="A3766">
        <v>3837</v>
      </c>
      <c r="B3766">
        <v>53.54</v>
      </c>
      <c r="C3766">
        <v>-113.56</v>
      </c>
      <c r="D3766" s="21" t="s">
        <v>7419</v>
      </c>
      <c r="E3766" s="22">
        <v>42752</v>
      </c>
      <c r="F3766">
        <v>2017</v>
      </c>
      <c r="G3766">
        <v>1</v>
      </c>
      <c r="H3766">
        <v>17</v>
      </c>
      <c r="I3766" s="21" t="s">
        <v>25</v>
      </c>
      <c r="J3766">
        <v>0.66666666666666663</v>
      </c>
      <c r="K3766" s="21" t="s">
        <v>7</v>
      </c>
      <c r="L3766">
        <v>7806900461</v>
      </c>
      <c r="M3766" t="s">
        <v>2324</v>
      </c>
      <c r="N3766" s="21" t="s">
        <v>39</v>
      </c>
      <c r="O3766" s="21" t="s">
        <v>31</v>
      </c>
      <c r="P3766" s="21" t="s">
        <v>34</v>
      </c>
      <c r="Q3766" s="21" t="s">
        <v>31</v>
      </c>
      <c r="R3766" s="21" t="s">
        <v>31</v>
      </c>
      <c r="S3766" s="21" t="s">
        <v>31</v>
      </c>
      <c r="T3766" s="21" t="s">
        <v>42</v>
      </c>
      <c r="U3766" t="s">
        <v>31</v>
      </c>
      <c r="V3766" s="21" t="s">
        <v>31</v>
      </c>
      <c r="W3766" s="21" t="s">
        <v>31</v>
      </c>
      <c r="X3766" s="21" t="s">
        <v>36</v>
      </c>
      <c r="Y3766">
        <v>53.538650820000001</v>
      </c>
      <c r="Z3766">
        <v>-113.55629279999999</v>
      </c>
    </row>
    <row r="3767" spans="1:26">
      <c r="A3767">
        <v>3838</v>
      </c>
      <c r="B3767">
        <v>53.53</v>
      </c>
      <c r="C3767">
        <v>-113.48</v>
      </c>
      <c r="D3767" s="21" t="s">
        <v>7420</v>
      </c>
      <c r="E3767" s="22">
        <v>42759</v>
      </c>
      <c r="F3767">
        <v>2017</v>
      </c>
      <c r="G3767">
        <v>1</v>
      </c>
      <c r="H3767">
        <v>24</v>
      </c>
      <c r="I3767" s="21" t="s">
        <v>25</v>
      </c>
      <c r="J3767" t="s">
        <v>144</v>
      </c>
      <c r="K3767" s="21" t="s">
        <v>7</v>
      </c>
      <c r="L3767">
        <v>5877856994</v>
      </c>
      <c r="M3767" t="s">
        <v>7421</v>
      </c>
      <c r="N3767" s="21" t="s">
        <v>39</v>
      </c>
      <c r="O3767" s="21" t="s">
        <v>30</v>
      </c>
      <c r="P3767" s="21" t="s">
        <v>31</v>
      </c>
      <c r="Q3767" s="21" t="s">
        <v>62</v>
      </c>
      <c r="R3767" s="21" t="s">
        <v>31</v>
      </c>
      <c r="S3767" s="21" t="s">
        <v>31</v>
      </c>
      <c r="T3767" s="21" t="s">
        <v>42</v>
      </c>
      <c r="U3767" t="s">
        <v>31</v>
      </c>
      <c r="V3767" s="21" t="s">
        <v>31</v>
      </c>
      <c r="W3767" s="21" t="s">
        <v>35</v>
      </c>
      <c r="X3767" s="21" t="s">
        <v>36</v>
      </c>
      <c r="Y3767">
        <v>53.53051018</v>
      </c>
      <c r="Z3767">
        <v>-113.48343319999999</v>
      </c>
    </row>
    <row r="3768" spans="1:26">
      <c r="A3768">
        <v>3839</v>
      </c>
      <c r="B3768">
        <v>53.53</v>
      </c>
      <c r="C3768">
        <v>-113.49</v>
      </c>
      <c r="D3768" s="21" t="s">
        <v>7422</v>
      </c>
      <c r="E3768" s="22">
        <v>42762</v>
      </c>
      <c r="F3768">
        <v>2017</v>
      </c>
      <c r="G3768">
        <v>1</v>
      </c>
      <c r="H3768">
        <v>27</v>
      </c>
      <c r="I3768" s="21" t="s">
        <v>25</v>
      </c>
      <c r="J3768">
        <v>0.5</v>
      </c>
      <c r="K3768" s="21" t="s">
        <v>7</v>
      </c>
      <c r="L3768" t="s">
        <v>1101</v>
      </c>
      <c r="M3768" t="s">
        <v>840</v>
      </c>
      <c r="N3768" s="21" t="s">
        <v>39</v>
      </c>
      <c r="O3768" s="21" t="s">
        <v>30</v>
      </c>
      <c r="P3768" s="21" t="s">
        <v>31</v>
      </c>
      <c r="Q3768" s="21" t="s">
        <v>31</v>
      </c>
      <c r="R3768" s="21" t="s">
        <v>31</v>
      </c>
      <c r="S3768" s="21" t="s">
        <v>31</v>
      </c>
      <c r="T3768" s="21" t="s">
        <v>31</v>
      </c>
      <c r="U3768" t="s">
        <v>31</v>
      </c>
      <c r="V3768" s="21" t="s">
        <v>31</v>
      </c>
      <c r="W3768" s="21" t="s">
        <v>31</v>
      </c>
      <c r="X3768" s="21" t="s">
        <v>36</v>
      </c>
      <c r="Y3768">
        <v>53.532244730000002</v>
      </c>
      <c r="Z3768">
        <v>-113.4875531</v>
      </c>
    </row>
    <row r="3769" spans="1:26">
      <c r="A3769">
        <v>3840</v>
      </c>
      <c r="B3769">
        <v>53.53</v>
      </c>
      <c r="C3769">
        <v>-113.48</v>
      </c>
      <c r="D3769" s="21" t="s">
        <v>7423</v>
      </c>
      <c r="E3769" s="22">
        <v>42766</v>
      </c>
      <c r="F3769">
        <v>2017</v>
      </c>
      <c r="G3769">
        <v>1</v>
      </c>
      <c r="H3769">
        <v>31</v>
      </c>
      <c r="I3769" s="21" t="s">
        <v>25</v>
      </c>
      <c r="J3769">
        <v>0.375</v>
      </c>
      <c r="K3769" s="21" t="s">
        <v>7</v>
      </c>
      <c r="L3769" t="s">
        <v>2269</v>
      </c>
      <c r="M3769" t="s">
        <v>1182</v>
      </c>
      <c r="N3769" s="21" t="s">
        <v>29</v>
      </c>
      <c r="O3769" s="21" t="s">
        <v>30</v>
      </c>
      <c r="P3769" s="21" t="s">
        <v>31</v>
      </c>
      <c r="Q3769" s="21" t="s">
        <v>103</v>
      </c>
      <c r="R3769" s="21" t="s">
        <v>31</v>
      </c>
      <c r="S3769" s="21" t="s">
        <v>31</v>
      </c>
      <c r="T3769" s="21" t="s">
        <v>34</v>
      </c>
      <c r="U3769">
        <v>3</v>
      </c>
      <c r="V3769" s="21" t="s">
        <v>31</v>
      </c>
      <c r="W3769" s="21" t="s">
        <v>31</v>
      </c>
      <c r="X3769" s="21" t="s">
        <v>36</v>
      </c>
      <c r="Y3769">
        <v>53.531667179999999</v>
      </c>
      <c r="Z3769">
        <v>-113.4847314</v>
      </c>
    </row>
    <row r="3770" spans="1:26">
      <c r="A3770">
        <v>3841</v>
      </c>
      <c r="B3770">
        <v>53.51</v>
      </c>
      <c r="C3770">
        <v>-113.62</v>
      </c>
      <c r="D3770" s="21" t="s">
        <v>7424</v>
      </c>
      <c r="E3770" s="22">
        <v>42749</v>
      </c>
      <c r="F3770">
        <v>2017</v>
      </c>
      <c r="G3770">
        <v>1</v>
      </c>
      <c r="H3770">
        <v>14</v>
      </c>
      <c r="I3770" s="21" t="s">
        <v>25</v>
      </c>
      <c r="J3770">
        <v>0.58333333333333337</v>
      </c>
      <c r="K3770" s="21" t="s">
        <v>7</v>
      </c>
      <c r="L3770" t="s">
        <v>7425</v>
      </c>
      <c r="M3770" t="s">
        <v>7426</v>
      </c>
      <c r="N3770" s="21" t="s">
        <v>39</v>
      </c>
      <c r="O3770" s="21" t="s">
        <v>30</v>
      </c>
      <c r="P3770" s="21" t="s">
        <v>31</v>
      </c>
      <c r="Q3770" s="21" t="s">
        <v>31</v>
      </c>
      <c r="R3770" s="21" t="s">
        <v>31</v>
      </c>
      <c r="S3770" s="21" t="s">
        <v>31</v>
      </c>
      <c r="T3770" s="21" t="s">
        <v>42</v>
      </c>
      <c r="U3770" t="s">
        <v>31</v>
      </c>
      <c r="V3770" s="21" t="s">
        <v>31</v>
      </c>
      <c r="W3770" s="21" t="s">
        <v>35</v>
      </c>
      <c r="X3770" s="21" t="s">
        <v>36</v>
      </c>
      <c r="Y3770">
        <v>53.505912700000003</v>
      </c>
      <c r="Z3770">
        <v>-113.6217923</v>
      </c>
    </row>
    <row r="3771" spans="1:26">
      <c r="A3771">
        <v>3842</v>
      </c>
      <c r="B3771">
        <v>53.51</v>
      </c>
      <c r="C3771">
        <v>-113.61</v>
      </c>
      <c r="D3771" s="21" t="s">
        <v>7427</v>
      </c>
      <c r="E3771" s="22">
        <v>42771</v>
      </c>
      <c r="F3771">
        <v>2017</v>
      </c>
      <c r="G3771">
        <v>2</v>
      </c>
      <c r="H3771">
        <v>5</v>
      </c>
      <c r="I3771" s="21" t="s">
        <v>25</v>
      </c>
      <c r="J3771" t="s">
        <v>144</v>
      </c>
      <c r="K3771" s="21" t="s">
        <v>7</v>
      </c>
      <c r="L3771" t="s">
        <v>7428</v>
      </c>
      <c r="M3771" t="s">
        <v>7429</v>
      </c>
      <c r="N3771" s="21" t="s">
        <v>29</v>
      </c>
      <c r="O3771" s="21" t="s">
        <v>135</v>
      </c>
      <c r="P3771" s="21" t="s">
        <v>31</v>
      </c>
      <c r="Q3771" s="21" t="s">
        <v>62</v>
      </c>
      <c r="R3771" s="21" t="s">
        <v>33</v>
      </c>
      <c r="S3771" s="21" t="s">
        <v>31</v>
      </c>
      <c r="T3771" s="21" t="s">
        <v>42</v>
      </c>
      <c r="U3771" t="s">
        <v>31</v>
      </c>
      <c r="V3771" s="21" t="s">
        <v>31</v>
      </c>
      <c r="W3771" s="21" t="s">
        <v>35</v>
      </c>
      <c r="X3771" s="21" t="s">
        <v>36</v>
      </c>
      <c r="Y3771">
        <v>53.510098339999999</v>
      </c>
      <c r="Z3771">
        <v>-113.61046260000001</v>
      </c>
    </row>
    <row r="3772" spans="1:26">
      <c r="A3772">
        <v>3843</v>
      </c>
      <c r="B3772">
        <v>53.51</v>
      </c>
      <c r="C3772">
        <v>-113.61</v>
      </c>
      <c r="D3772" s="21" t="s">
        <v>7427</v>
      </c>
      <c r="E3772" s="22">
        <v>42781</v>
      </c>
      <c r="F3772">
        <v>2017</v>
      </c>
      <c r="G3772">
        <v>2</v>
      </c>
      <c r="H3772">
        <v>15</v>
      </c>
      <c r="I3772" s="21" t="s">
        <v>25</v>
      </c>
      <c r="J3772" t="s">
        <v>144</v>
      </c>
      <c r="K3772" s="21" t="s">
        <v>7</v>
      </c>
      <c r="L3772" t="s">
        <v>7428</v>
      </c>
      <c r="M3772" t="s">
        <v>7429</v>
      </c>
      <c r="N3772" s="21" t="s">
        <v>39</v>
      </c>
      <c r="O3772" s="21" t="s">
        <v>31</v>
      </c>
      <c r="P3772" s="21" t="s">
        <v>31</v>
      </c>
      <c r="Q3772" s="21" t="s">
        <v>31</v>
      </c>
      <c r="R3772" s="21" t="s">
        <v>146</v>
      </c>
      <c r="S3772" s="21" t="s">
        <v>31</v>
      </c>
      <c r="T3772" s="21" t="s">
        <v>31</v>
      </c>
      <c r="U3772" t="s">
        <v>31</v>
      </c>
      <c r="V3772" s="21" t="s">
        <v>31</v>
      </c>
      <c r="W3772" s="21" t="s">
        <v>31</v>
      </c>
      <c r="X3772" s="21" t="s">
        <v>36</v>
      </c>
      <c r="Y3772">
        <v>53.510608750000003</v>
      </c>
      <c r="Z3772">
        <v>-113.61114929999999</v>
      </c>
    </row>
    <row r="3773" spans="1:26">
      <c r="A3773">
        <v>3844</v>
      </c>
      <c r="B3773">
        <v>53.55</v>
      </c>
      <c r="C3773">
        <v>-113.55</v>
      </c>
      <c r="D3773" s="21" t="s">
        <v>7430</v>
      </c>
      <c r="E3773" s="22">
        <v>42769</v>
      </c>
      <c r="F3773">
        <v>2017</v>
      </c>
      <c r="G3773">
        <v>2</v>
      </c>
      <c r="H3773">
        <v>3</v>
      </c>
      <c r="I3773" s="21" t="s">
        <v>25</v>
      </c>
      <c r="J3773" t="s">
        <v>26</v>
      </c>
      <c r="K3773" s="21" t="s">
        <v>26</v>
      </c>
      <c r="L3773" t="s">
        <v>7431</v>
      </c>
      <c r="M3773" t="s">
        <v>321</v>
      </c>
      <c r="N3773" s="21" t="s">
        <v>39</v>
      </c>
      <c r="O3773" s="21" t="s">
        <v>57</v>
      </c>
      <c r="P3773" s="21" t="s">
        <v>31</v>
      </c>
      <c r="Q3773" s="21" t="s">
        <v>31</v>
      </c>
      <c r="R3773" s="21" t="s">
        <v>31</v>
      </c>
      <c r="S3773" s="21" t="s">
        <v>31</v>
      </c>
      <c r="T3773" s="21" t="s">
        <v>31</v>
      </c>
      <c r="U3773" t="s">
        <v>31</v>
      </c>
      <c r="V3773" s="21" t="s">
        <v>31</v>
      </c>
      <c r="W3773" s="21" t="s">
        <v>31</v>
      </c>
      <c r="X3773" s="21" t="s">
        <v>36</v>
      </c>
      <c r="Y3773">
        <v>53.549076399999997</v>
      </c>
      <c r="Z3773">
        <v>-113.5472913</v>
      </c>
    </row>
    <row r="3774" spans="1:26">
      <c r="A3774">
        <v>3845</v>
      </c>
      <c r="B3774">
        <v>53.53</v>
      </c>
      <c r="C3774">
        <v>-113.48</v>
      </c>
      <c r="D3774" s="21" t="s">
        <v>7432</v>
      </c>
      <c r="E3774" s="22">
        <v>42793</v>
      </c>
      <c r="F3774">
        <v>2017</v>
      </c>
      <c r="G3774">
        <v>2</v>
      </c>
      <c r="H3774">
        <v>27</v>
      </c>
      <c r="I3774" s="21" t="s">
        <v>25</v>
      </c>
      <c r="J3774">
        <v>0.70833333333333337</v>
      </c>
      <c r="K3774" s="21" t="s">
        <v>7</v>
      </c>
      <c r="L3774">
        <v>2042912382</v>
      </c>
      <c r="M3774" t="s">
        <v>5918</v>
      </c>
      <c r="N3774" s="21" t="s">
        <v>29</v>
      </c>
      <c r="O3774" s="21" t="s">
        <v>30</v>
      </c>
      <c r="P3774" s="21" t="s">
        <v>31</v>
      </c>
      <c r="Q3774" s="21" t="s">
        <v>31</v>
      </c>
      <c r="R3774" s="21" t="s">
        <v>31</v>
      </c>
      <c r="S3774" s="21" t="s">
        <v>31</v>
      </c>
      <c r="T3774" s="21" t="s">
        <v>42</v>
      </c>
      <c r="U3774" t="s">
        <v>31</v>
      </c>
      <c r="V3774" s="21" t="s">
        <v>31</v>
      </c>
      <c r="W3774" s="21" t="s">
        <v>31</v>
      </c>
      <c r="X3774" s="21" t="s">
        <v>36</v>
      </c>
      <c r="Y3774">
        <v>53.532474299999997</v>
      </c>
      <c r="Z3774">
        <v>-113.484313</v>
      </c>
    </row>
    <row r="3775" spans="1:26">
      <c r="A3775">
        <v>3846</v>
      </c>
      <c r="B3775">
        <v>53.51</v>
      </c>
      <c r="C3775">
        <v>-113.47</v>
      </c>
      <c r="D3775" s="21" t="s">
        <v>7433</v>
      </c>
      <c r="E3775" s="22">
        <v>42790</v>
      </c>
      <c r="F3775">
        <v>2017</v>
      </c>
      <c r="G3775">
        <v>2</v>
      </c>
      <c r="H3775">
        <v>24</v>
      </c>
      <c r="I3775" s="21" t="s">
        <v>25</v>
      </c>
      <c r="J3775">
        <v>0.58333333333333337</v>
      </c>
      <c r="K3775" s="21" t="s">
        <v>7</v>
      </c>
      <c r="L3775">
        <v>7805668337</v>
      </c>
      <c r="M3775" t="s">
        <v>7434</v>
      </c>
      <c r="N3775" s="21" t="s">
        <v>39</v>
      </c>
      <c r="O3775" s="21" t="s">
        <v>30</v>
      </c>
      <c r="P3775" s="21" t="s">
        <v>31</v>
      </c>
      <c r="Q3775" s="21" t="s">
        <v>32</v>
      </c>
      <c r="R3775" s="21" t="s">
        <v>31</v>
      </c>
      <c r="S3775" s="21" t="s">
        <v>31</v>
      </c>
      <c r="T3775" s="21" t="s">
        <v>42</v>
      </c>
      <c r="U3775">
        <v>3</v>
      </c>
      <c r="V3775" s="21" t="s">
        <v>31</v>
      </c>
      <c r="W3775" s="21" t="s">
        <v>35</v>
      </c>
      <c r="X3775" s="21" t="s">
        <v>36</v>
      </c>
      <c r="Y3775">
        <v>53.514321840000001</v>
      </c>
      <c r="Z3775">
        <v>-113.4742064</v>
      </c>
    </row>
    <row r="3776" spans="1:26">
      <c r="A3776">
        <v>3847</v>
      </c>
      <c r="B3776">
        <v>53.51</v>
      </c>
      <c r="C3776">
        <v>-113.47</v>
      </c>
      <c r="D3776" s="21" t="s">
        <v>7435</v>
      </c>
      <c r="E3776" s="22">
        <v>42782</v>
      </c>
      <c r="F3776">
        <v>2017</v>
      </c>
      <c r="G3776">
        <v>2</v>
      </c>
      <c r="H3776">
        <v>16</v>
      </c>
      <c r="I3776" s="21" t="s">
        <v>25</v>
      </c>
      <c r="J3776">
        <v>0.83333333333333337</v>
      </c>
      <c r="K3776" s="21" t="s">
        <v>26</v>
      </c>
      <c r="L3776" t="s">
        <v>7436</v>
      </c>
      <c r="M3776" t="s">
        <v>7437</v>
      </c>
      <c r="N3776" s="21" t="s">
        <v>39</v>
      </c>
      <c r="O3776" s="21" t="s">
        <v>30</v>
      </c>
      <c r="P3776" s="21" t="s">
        <v>31</v>
      </c>
      <c r="Q3776" s="21" t="s">
        <v>31</v>
      </c>
      <c r="R3776" s="21" t="s">
        <v>31</v>
      </c>
      <c r="S3776" s="21" t="s">
        <v>31</v>
      </c>
      <c r="T3776" s="21" t="s">
        <v>42</v>
      </c>
      <c r="U3776" t="s">
        <v>31</v>
      </c>
      <c r="V3776" s="21" t="s">
        <v>31</v>
      </c>
      <c r="W3776" s="21" t="s">
        <v>31</v>
      </c>
      <c r="X3776" s="21" t="s">
        <v>36</v>
      </c>
      <c r="Y3776">
        <v>53.512139959999999</v>
      </c>
      <c r="Z3776">
        <v>-113.4695287</v>
      </c>
    </row>
    <row r="3777" spans="1:26">
      <c r="A3777">
        <v>3848</v>
      </c>
      <c r="B3777">
        <v>53.55</v>
      </c>
      <c r="C3777">
        <v>-113.44</v>
      </c>
      <c r="D3777" s="21" t="s">
        <v>7438</v>
      </c>
      <c r="E3777" s="22">
        <v>42781</v>
      </c>
      <c r="F3777">
        <v>2017</v>
      </c>
      <c r="G3777">
        <v>2</v>
      </c>
      <c r="H3777">
        <v>15</v>
      </c>
      <c r="I3777" s="21" t="s">
        <v>25</v>
      </c>
      <c r="J3777" t="s">
        <v>144</v>
      </c>
      <c r="K3777" s="21" t="s">
        <v>7</v>
      </c>
      <c r="L3777" t="s">
        <v>7439</v>
      </c>
      <c r="M3777" t="s">
        <v>7440</v>
      </c>
      <c r="N3777" s="21" t="s">
        <v>39</v>
      </c>
      <c r="O3777" s="21" t="s">
        <v>57</v>
      </c>
      <c r="P3777" s="21" t="s">
        <v>31</v>
      </c>
      <c r="Q3777" s="21" t="s">
        <v>31</v>
      </c>
      <c r="R3777" s="21" t="s">
        <v>31</v>
      </c>
      <c r="S3777" s="21" t="s">
        <v>31</v>
      </c>
      <c r="T3777" s="21" t="s">
        <v>42</v>
      </c>
      <c r="U3777" t="s">
        <v>31</v>
      </c>
      <c r="V3777" s="21" t="s">
        <v>31</v>
      </c>
      <c r="W3777" s="21" t="s">
        <v>35</v>
      </c>
      <c r="X3777" s="21" t="s">
        <v>36</v>
      </c>
      <c r="Y3777">
        <v>53.546425509999999</v>
      </c>
      <c r="Z3777">
        <v>-113.4392304</v>
      </c>
    </row>
    <row r="3778" spans="1:26">
      <c r="A3778">
        <v>3849</v>
      </c>
      <c r="B3778">
        <v>53.52</v>
      </c>
      <c r="C3778">
        <v>-113.47</v>
      </c>
      <c r="D3778" s="21" t="s">
        <v>7441</v>
      </c>
      <c r="E3778" s="22">
        <v>42792</v>
      </c>
      <c r="F3778">
        <v>2017</v>
      </c>
      <c r="G3778">
        <v>2</v>
      </c>
      <c r="H3778">
        <v>26</v>
      </c>
      <c r="I3778" s="21" t="s">
        <v>25</v>
      </c>
      <c r="J3778" t="s">
        <v>144</v>
      </c>
      <c r="K3778" s="21" t="s">
        <v>7</v>
      </c>
      <c r="L3778" t="s">
        <v>7442</v>
      </c>
      <c r="M3778" t="s">
        <v>7443</v>
      </c>
      <c r="N3778" s="21" t="s">
        <v>39</v>
      </c>
      <c r="O3778" s="21" t="s">
        <v>30</v>
      </c>
      <c r="P3778" s="21" t="s">
        <v>31</v>
      </c>
      <c r="Q3778" s="21" t="s">
        <v>31</v>
      </c>
      <c r="R3778" s="21" t="s">
        <v>31</v>
      </c>
      <c r="S3778" s="21" t="s">
        <v>31</v>
      </c>
      <c r="T3778" s="21" t="s">
        <v>42</v>
      </c>
      <c r="U3778">
        <v>7</v>
      </c>
      <c r="V3778" s="21" t="s">
        <v>31</v>
      </c>
      <c r="W3778" s="21" t="s">
        <v>31</v>
      </c>
      <c r="X3778" s="21" t="s">
        <v>326</v>
      </c>
      <c r="Y3778">
        <v>53.521897000000003</v>
      </c>
      <c r="Z3778">
        <v>-113.47429200000001</v>
      </c>
    </row>
    <row r="3779" spans="1:26">
      <c r="A3779">
        <v>3850</v>
      </c>
      <c r="B3779">
        <v>53.54</v>
      </c>
      <c r="C3779">
        <v>-113.48</v>
      </c>
      <c r="D3779" s="21" t="s">
        <v>7444</v>
      </c>
      <c r="E3779" s="22">
        <v>42788</v>
      </c>
      <c r="F3779">
        <v>2017</v>
      </c>
      <c r="G3779">
        <v>2</v>
      </c>
      <c r="H3779">
        <v>22</v>
      </c>
      <c r="I3779" s="21" t="s">
        <v>25</v>
      </c>
      <c r="J3779">
        <v>0.875</v>
      </c>
      <c r="K3779" s="21" t="s">
        <v>26</v>
      </c>
      <c r="L3779" t="s">
        <v>31</v>
      </c>
      <c r="M3779" t="s">
        <v>31</v>
      </c>
      <c r="N3779" s="21" t="s">
        <v>39</v>
      </c>
      <c r="O3779" s="21" t="s">
        <v>30</v>
      </c>
      <c r="P3779" s="21" t="s">
        <v>31</v>
      </c>
      <c r="Q3779" s="21" t="s">
        <v>31</v>
      </c>
      <c r="R3779" s="21" t="s">
        <v>31</v>
      </c>
      <c r="S3779" s="21" t="s">
        <v>31</v>
      </c>
      <c r="T3779" s="21" t="s">
        <v>31</v>
      </c>
      <c r="U3779" t="s">
        <v>31</v>
      </c>
      <c r="V3779" s="21" t="s">
        <v>31</v>
      </c>
      <c r="W3779" s="21" t="s">
        <v>31</v>
      </c>
      <c r="X3779" s="21" t="s">
        <v>36</v>
      </c>
      <c r="Y3779">
        <v>53.535739130000003</v>
      </c>
      <c r="Z3779">
        <v>-113.4816737</v>
      </c>
    </row>
    <row r="3780" spans="1:26">
      <c r="A3780">
        <v>3851</v>
      </c>
      <c r="B3780">
        <v>53.5</v>
      </c>
      <c r="C3780">
        <v>-113.56</v>
      </c>
      <c r="D3780" s="21" t="s">
        <v>7445</v>
      </c>
      <c r="E3780" s="22">
        <v>42790</v>
      </c>
      <c r="F3780">
        <v>2017</v>
      </c>
      <c r="G3780">
        <v>2</v>
      </c>
      <c r="H3780">
        <v>24</v>
      </c>
      <c r="I3780" s="21" t="s">
        <v>25</v>
      </c>
      <c r="J3780">
        <v>0.875</v>
      </c>
      <c r="K3780" s="21" t="s">
        <v>26</v>
      </c>
      <c r="L3780" t="s">
        <v>2587</v>
      </c>
      <c r="M3780" t="s">
        <v>840</v>
      </c>
      <c r="N3780" s="21" t="s">
        <v>39</v>
      </c>
      <c r="O3780" s="21" t="s">
        <v>30</v>
      </c>
      <c r="P3780" s="21" t="s">
        <v>31</v>
      </c>
      <c r="Q3780" s="21" t="s">
        <v>31</v>
      </c>
      <c r="R3780" s="21" t="s">
        <v>31</v>
      </c>
      <c r="S3780" s="21" t="s">
        <v>31</v>
      </c>
      <c r="T3780" s="21" t="s">
        <v>31</v>
      </c>
      <c r="U3780" t="s">
        <v>31</v>
      </c>
      <c r="V3780" s="21" t="s">
        <v>31</v>
      </c>
      <c r="W3780" s="21" t="s">
        <v>31</v>
      </c>
      <c r="X3780" s="21" t="s">
        <v>488</v>
      </c>
      <c r="Y3780">
        <v>53.498606000000002</v>
      </c>
      <c r="Z3780">
        <v>-113.556945</v>
      </c>
    </row>
    <row r="3781" spans="1:26">
      <c r="A3781">
        <v>3852</v>
      </c>
      <c r="B3781">
        <v>53.53</v>
      </c>
      <c r="C3781">
        <v>-113.48</v>
      </c>
      <c r="D3781" s="21" t="s">
        <v>7446</v>
      </c>
      <c r="E3781" s="22">
        <v>42856</v>
      </c>
      <c r="F3781">
        <v>2017</v>
      </c>
      <c r="G3781">
        <v>5</v>
      </c>
      <c r="H3781">
        <v>1</v>
      </c>
      <c r="I3781" s="21" t="s">
        <v>78</v>
      </c>
      <c r="J3781">
        <v>0.58333333333333337</v>
      </c>
      <c r="K3781" s="21" t="s">
        <v>7</v>
      </c>
      <c r="L3781" t="s">
        <v>7447</v>
      </c>
      <c r="M3781" t="s">
        <v>7448</v>
      </c>
      <c r="N3781" s="21" t="s">
        <v>39</v>
      </c>
      <c r="O3781" s="21" t="s">
        <v>30</v>
      </c>
      <c r="P3781" s="21" t="s">
        <v>31</v>
      </c>
      <c r="Q3781" s="21" t="s">
        <v>31</v>
      </c>
      <c r="R3781" s="21" t="s">
        <v>31</v>
      </c>
      <c r="S3781" s="21" t="s">
        <v>31</v>
      </c>
      <c r="T3781" s="21" t="s">
        <v>42</v>
      </c>
      <c r="U3781">
        <v>3</v>
      </c>
      <c r="V3781" s="21" t="s">
        <v>31</v>
      </c>
      <c r="W3781" s="21" t="s">
        <v>31</v>
      </c>
      <c r="X3781" s="21" t="s">
        <v>36</v>
      </c>
      <c r="Y3781">
        <v>53.530229579999997</v>
      </c>
      <c r="Z3781">
        <v>-113.4827037</v>
      </c>
    </row>
    <row r="3782" spans="1:26">
      <c r="A3782">
        <v>3853</v>
      </c>
      <c r="B3782">
        <v>53.49</v>
      </c>
      <c r="C3782">
        <v>-113.59</v>
      </c>
      <c r="D3782" s="21" t="s">
        <v>31</v>
      </c>
      <c r="E3782" s="22">
        <v>42798</v>
      </c>
      <c r="F3782">
        <v>2017</v>
      </c>
      <c r="G3782">
        <v>3</v>
      </c>
      <c r="H3782">
        <v>4</v>
      </c>
      <c r="I3782" s="21" t="s">
        <v>25</v>
      </c>
      <c r="J3782">
        <v>0.875</v>
      </c>
      <c r="K3782" s="21" t="s">
        <v>26</v>
      </c>
      <c r="L3782" t="s">
        <v>7449</v>
      </c>
      <c r="M3782" t="s">
        <v>7063</v>
      </c>
      <c r="N3782" s="21" t="s">
        <v>39</v>
      </c>
      <c r="O3782" s="21" t="s">
        <v>30</v>
      </c>
      <c r="P3782" s="21" t="s">
        <v>34</v>
      </c>
      <c r="Q3782" s="21" t="s">
        <v>32</v>
      </c>
      <c r="R3782" s="21" t="s">
        <v>31</v>
      </c>
      <c r="S3782" s="21" t="s">
        <v>31</v>
      </c>
      <c r="T3782" s="21" t="s">
        <v>42</v>
      </c>
      <c r="U3782" t="s">
        <v>31</v>
      </c>
      <c r="V3782" s="21" t="s">
        <v>31</v>
      </c>
      <c r="W3782" s="21" t="s">
        <v>31</v>
      </c>
      <c r="X3782" s="21" t="s">
        <v>36</v>
      </c>
      <c r="Y3782">
        <v>53.494783009999999</v>
      </c>
      <c r="Z3782">
        <v>-113.59329649999999</v>
      </c>
    </row>
    <row r="3783" spans="1:26">
      <c r="A3783">
        <v>3854</v>
      </c>
      <c r="B3783">
        <v>53.52</v>
      </c>
      <c r="C3783">
        <v>-113.48</v>
      </c>
      <c r="D3783" s="21" t="s">
        <v>7450</v>
      </c>
      <c r="E3783" s="22">
        <v>42800</v>
      </c>
      <c r="F3783">
        <v>2017</v>
      </c>
      <c r="G3783">
        <v>3</v>
      </c>
      <c r="H3783">
        <v>6</v>
      </c>
      <c r="I3783" s="21" t="s">
        <v>25</v>
      </c>
      <c r="J3783">
        <v>0.54166666666666663</v>
      </c>
      <c r="K3783" s="21" t="s">
        <v>7</v>
      </c>
      <c r="L3783" t="s">
        <v>534</v>
      </c>
      <c r="M3783" t="s">
        <v>535</v>
      </c>
      <c r="N3783" s="21" t="s">
        <v>39</v>
      </c>
      <c r="O3783" s="21" t="s">
        <v>57</v>
      </c>
      <c r="P3783" s="21" t="s">
        <v>31</v>
      </c>
      <c r="Q3783" s="21" t="s">
        <v>62</v>
      </c>
      <c r="R3783" s="21" t="s">
        <v>31</v>
      </c>
      <c r="S3783" s="21" t="s">
        <v>31</v>
      </c>
      <c r="T3783" s="21" t="s">
        <v>42</v>
      </c>
      <c r="U3783">
        <v>0</v>
      </c>
      <c r="V3783" s="21" t="s">
        <v>31</v>
      </c>
      <c r="W3783" s="21" t="s">
        <v>35</v>
      </c>
      <c r="X3783" s="21" t="s">
        <v>36</v>
      </c>
      <c r="Y3783">
        <v>53.522193540000004</v>
      </c>
      <c r="Z3783">
        <v>-113.47798299999999</v>
      </c>
    </row>
    <row r="3784" spans="1:26">
      <c r="A3784">
        <v>3855</v>
      </c>
      <c r="B3784">
        <v>53.53</v>
      </c>
      <c r="C3784">
        <v>-113.48</v>
      </c>
      <c r="D3784" s="21" t="s">
        <v>7451</v>
      </c>
      <c r="E3784" s="22">
        <v>42804</v>
      </c>
      <c r="F3784">
        <v>2017</v>
      </c>
      <c r="G3784">
        <v>3</v>
      </c>
      <c r="H3784">
        <v>10</v>
      </c>
      <c r="I3784" s="21" t="s">
        <v>25</v>
      </c>
      <c r="J3784">
        <v>0.33333333333333331</v>
      </c>
      <c r="K3784" s="21" t="s">
        <v>7</v>
      </c>
      <c r="L3784">
        <v>5879268092</v>
      </c>
      <c r="M3784" t="s">
        <v>388</v>
      </c>
      <c r="N3784" s="21" t="s">
        <v>39</v>
      </c>
      <c r="O3784" s="21" t="s">
        <v>30</v>
      </c>
      <c r="P3784" s="21" t="s">
        <v>31</v>
      </c>
      <c r="Q3784" s="21" t="s">
        <v>32</v>
      </c>
      <c r="R3784" s="21" t="s">
        <v>33</v>
      </c>
      <c r="S3784" s="21" t="s">
        <v>31</v>
      </c>
      <c r="T3784" s="21" t="s">
        <v>42</v>
      </c>
      <c r="U3784" t="s">
        <v>31</v>
      </c>
      <c r="V3784" s="21" t="s">
        <v>31</v>
      </c>
      <c r="W3784" s="21" t="s">
        <v>31</v>
      </c>
      <c r="X3784" s="21" t="s">
        <v>36</v>
      </c>
      <c r="Y3784">
        <v>53.526160730000001</v>
      </c>
      <c r="Z3784">
        <v>-113.4768028</v>
      </c>
    </row>
    <row r="3785" spans="1:26">
      <c r="A3785">
        <v>3856</v>
      </c>
      <c r="B3785">
        <v>53.46</v>
      </c>
      <c r="C3785">
        <v>-113.42</v>
      </c>
      <c r="D3785" s="21" t="s">
        <v>7452</v>
      </c>
      <c r="E3785" s="22">
        <v>42808</v>
      </c>
      <c r="F3785">
        <v>2017</v>
      </c>
      <c r="G3785">
        <v>3</v>
      </c>
      <c r="H3785">
        <v>14</v>
      </c>
      <c r="I3785" s="21" t="s">
        <v>25</v>
      </c>
      <c r="J3785">
        <v>0.70833333333333337</v>
      </c>
      <c r="K3785" s="21" t="s">
        <v>7</v>
      </c>
      <c r="L3785" t="s">
        <v>31</v>
      </c>
      <c r="M3785" t="s">
        <v>31</v>
      </c>
      <c r="N3785" s="21" t="s">
        <v>39</v>
      </c>
      <c r="O3785" s="21" t="s">
        <v>30</v>
      </c>
      <c r="P3785" s="21" t="s">
        <v>31</v>
      </c>
      <c r="Q3785" s="21" t="s">
        <v>31</v>
      </c>
      <c r="R3785" s="21" t="s">
        <v>31</v>
      </c>
      <c r="S3785" s="21" t="s">
        <v>31</v>
      </c>
      <c r="T3785" s="21" t="s">
        <v>42</v>
      </c>
      <c r="U3785" t="s">
        <v>31</v>
      </c>
      <c r="V3785" s="21" t="s">
        <v>31</v>
      </c>
      <c r="W3785" s="21" t="s">
        <v>35</v>
      </c>
      <c r="X3785" s="21" t="s">
        <v>36</v>
      </c>
      <c r="Y3785">
        <v>53.463624760000002</v>
      </c>
      <c r="Z3785">
        <v>-113.419146</v>
      </c>
    </row>
    <row r="3786" spans="1:26">
      <c r="A3786">
        <v>3857</v>
      </c>
      <c r="B3786">
        <v>53.59</v>
      </c>
      <c r="C3786">
        <v>-113.39</v>
      </c>
      <c r="D3786" s="21" t="s">
        <v>7453</v>
      </c>
      <c r="E3786" s="22">
        <v>42741</v>
      </c>
      <c r="F3786">
        <v>2017</v>
      </c>
      <c r="G3786">
        <v>1</v>
      </c>
      <c r="H3786">
        <v>6</v>
      </c>
      <c r="I3786" s="21" t="s">
        <v>25</v>
      </c>
      <c r="J3786">
        <v>0.79166666666666663</v>
      </c>
      <c r="K3786" s="21" t="s">
        <v>26</v>
      </c>
      <c r="L3786" t="s">
        <v>7454</v>
      </c>
      <c r="M3786" t="s">
        <v>7455</v>
      </c>
      <c r="N3786" s="21" t="s">
        <v>39</v>
      </c>
      <c r="O3786" s="21" t="s">
        <v>30</v>
      </c>
      <c r="P3786" s="21" t="s">
        <v>31</v>
      </c>
      <c r="Q3786" s="21" t="s">
        <v>31</v>
      </c>
      <c r="R3786" s="21" t="s">
        <v>31</v>
      </c>
      <c r="S3786" s="21" t="s">
        <v>31</v>
      </c>
      <c r="T3786" s="21" t="s">
        <v>42</v>
      </c>
      <c r="U3786" t="s">
        <v>31</v>
      </c>
      <c r="V3786" s="21" t="s">
        <v>31</v>
      </c>
      <c r="W3786" s="21" t="s">
        <v>35</v>
      </c>
      <c r="X3786" s="21" t="s">
        <v>36</v>
      </c>
      <c r="Y3786">
        <v>53.588502599999998</v>
      </c>
      <c r="Z3786">
        <v>-113.39328949999999</v>
      </c>
    </row>
    <row r="3787" spans="1:26">
      <c r="A3787">
        <v>3858</v>
      </c>
      <c r="B3787">
        <v>53.54</v>
      </c>
      <c r="C3787">
        <v>-113.55</v>
      </c>
      <c r="D3787" s="21" t="s">
        <v>31</v>
      </c>
      <c r="E3787" s="22">
        <v>42809</v>
      </c>
      <c r="F3787">
        <v>2017</v>
      </c>
      <c r="G3787">
        <v>3</v>
      </c>
      <c r="H3787">
        <v>15</v>
      </c>
      <c r="I3787" s="21" t="s">
        <v>25</v>
      </c>
      <c r="J3787">
        <v>0.375</v>
      </c>
      <c r="K3787" s="21" t="s">
        <v>7</v>
      </c>
      <c r="L3787">
        <v>7802404922</v>
      </c>
      <c r="M3787" t="s">
        <v>1795</v>
      </c>
      <c r="N3787" s="21" t="s">
        <v>39</v>
      </c>
      <c r="O3787" s="21" t="s">
        <v>31</v>
      </c>
      <c r="P3787" s="21" t="s">
        <v>31</v>
      </c>
      <c r="Q3787" s="21" t="s">
        <v>31</v>
      </c>
      <c r="R3787" s="21" t="s">
        <v>31</v>
      </c>
      <c r="S3787" s="21" t="s">
        <v>31</v>
      </c>
      <c r="T3787" s="21" t="s">
        <v>31</v>
      </c>
      <c r="U3787" t="s">
        <v>31</v>
      </c>
      <c r="V3787" s="21" t="s">
        <v>31</v>
      </c>
      <c r="W3787" s="21" t="s">
        <v>31</v>
      </c>
      <c r="X3787" s="21" t="s">
        <v>36</v>
      </c>
      <c r="Y3787">
        <v>53.538366109999998</v>
      </c>
      <c r="Z3787">
        <v>-113.55321360000001</v>
      </c>
    </row>
    <row r="3788" spans="1:26">
      <c r="A3788">
        <v>3859</v>
      </c>
      <c r="B3788">
        <v>53.52</v>
      </c>
      <c r="C3788">
        <v>-113.55</v>
      </c>
      <c r="D3788" s="21" t="s">
        <v>7456</v>
      </c>
      <c r="E3788" s="22">
        <v>42819</v>
      </c>
      <c r="F3788">
        <v>2017</v>
      </c>
      <c r="G3788">
        <v>3</v>
      </c>
      <c r="H3788">
        <v>25</v>
      </c>
      <c r="I3788" s="21" t="s">
        <v>25</v>
      </c>
      <c r="J3788">
        <v>0.375</v>
      </c>
      <c r="K3788" s="21" t="s">
        <v>7</v>
      </c>
      <c r="L3788">
        <v>7804447073</v>
      </c>
      <c r="M3788" t="s">
        <v>1320</v>
      </c>
      <c r="N3788" s="21" t="s">
        <v>29</v>
      </c>
      <c r="O3788" s="21" t="s">
        <v>57</v>
      </c>
      <c r="P3788" s="21" t="s">
        <v>31</v>
      </c>
      <c r="Q3788" s="21" t="s">
        <v>32</v>
      </c>
      <c r="R3788" s="21" t="s">
        <v>33</v>
      </c>
      <c r="S3788" s="21" t="s">
        <v>31</v>
      </c>
      <c r="T3788" s="21" t="s">
        <v>42</v>
      </c>
      <c r="U3788" t="s">
        <v>31</v>
      </c>
      <c r="V3788" s="21" t="s">
        <v>31</v>
      </c>
      <c r="W3788" s="21" t="s">
        <v>31</v>
      </c>
      <c r="X3788" s="21" t="s">
        <v>36</v>
      </c>
      <c r="Y3788">
        <v>53.51862148</v>
      </c>
      <c r="Z3788">
        <v>-113.55441519999999</v>
      </c>
    </row>
    <row r="3789" spans="1:26">
      <c r="A3789">
        <v>3860</v>
      </c>
      <c r="B3789">
        <v>53.4</v>
      </c>
      <c r="C3789">
        <v>-113.55</v>
      </c>
      <c r="D3789" s="21" t="s">
        <v>7457</v>
      </c>
      <c r="E3789" s="22">
        <v>42820</v>
      </c>
      <c r="F3789">
        <v>2017</v>
      </c>
      <c r="G3789">
        <v>3</v>
      </c>
      <c r="H3789">
        <v>26</v>
      </c>
      <c r="I3789" s="21" t="s">
        <v>25</v>
      </c>
      <c r="J3789" t="s">
        <v>137</v>
      </c>
      <c r="K3789" s="21" t="s">
        <v>31</v>
      </c>
      <c r="L3789">
        <v>7802708440</v>
      </c>
      <c r="M3789" t="s">
        <v>5780</v>
      </c>
      <c r="N3789" s="21" t="s">
        <v>39</v>
      </c>
      <c r="O3789" s="21" t="s">
        <v>31</v>
      </c>
      <c r="P3789" s="21" t="s">
        <v>31</v>
      </c>
      <c r="Q3789" s="21" t="s">
        <v>62</v>
      </c>
      <c r="R3789" s="21" t="s">
        <v>31</v>
      </c>
      <c r="S3789" s="21" t="s">
        <v>31</v>
      </c>
      <c r="T3789" s="21" t="s">
        <v>42</v>
      </c>
      <c r="U3789">
        <v>0</v>
      </c>
      <c r="V3789" s="21" t="s">
        <v>31</v>
      </c>
      <c r="W3789" s="21" t="s">
        <v>31</v>
      </c>
      <c r="X3789" s="21" t="s">
        <v>36</v>
      </c>
      <c r="Y3789">
        <v>53.399141470000004</v>
      </c>
      <c r="Z3789">
        <v>-113.5539002</v>
      </c>
    </row>
    <row r="3790" spans="1:26">
      <c r="A3790">
        <v>3861</v>
      </c>
      <c r="B3790">
        <v>53.53</v>
      </c>
      <c r="C3790">
        <v>-113.48</v>
      </c>
      <c r="D3790" s="21" t="s">
        <v>7458</v>
      </c>
      <c r="E3790" s="22">
        <v>42819</v>
      </c>
      <c r="F3790">
        <v>2017</v>
      </c>
      <c r="G3790">
        <v>3</v>
      </c>
      <c r="H3790">
        <v>25</v>
      </c>
      <c r="I3790" s="21" t="s">
        <v>25</v>
      </c>
      <c r="J3790">
        <v>0.625</v>
      </c>
      <c r="K3790" s="21" t="s">
        <v>7</v>
      </c>
      <c r="L3790" t="s">
        <v>2345</v>
      </c>
      <c r="M3790" t="s">
        <v>2249</v>
      </c>
      <c r="N3790" s="21" t="s">
        <v>39</v>
      </c>
      <c r="O3790" s="21" t="s">
        <v>30</v>
      </c>
      <c r="P3790" s="21" t="s">
        <v>31</v>
      </c>
      <c r="Q3790" s="21" t="s">
        <v>32</v>
      </c>
      <c r="R3790" s="21" t="s">
        <v>33</v>
      </c>
      <c r="S3790" s="21" t="s">
        <v>31</v>
      </c>
      <c r="T3790" s="21" t="s">
        <v>42</v>
      </c>
      <c r="U3790">
        <v>3</v>
      </c>
      <c r="V3790" s="21" t="s">
        <v>31</v>
      </c>
      <c r="W3790" s="21" t="s">
        <v>31</v>
      </c>
      <c r="X3790" s="21" t="s">
        <v>36</v>
      </c>
      <c r="Y3790">
        <v>53.52649237</v>
      </c>
      <c r="Z3790">
        <v>-113.4751935</v>
      </c>
    </row>
    <row r="3791" spans="1:26">
      <c r="A3791">
        <v>3862</v>
      </c>
      <c r="B3791">
        <v>53.51</v>
      </c>
      <c r="C3791">
        <v>-113.47</v>
      </c>
      <c r="D3791" s="21" t="s">
        <v>7459</v>
      </c>
      <c r="E3791" s="22">
        <v>42830</v>
      </c>
      <c r="F3791">
        <v>2017</v>
      </c>
      <c r="G3791">
        <v>4</v>
      </c>
      <c r="H3791">
        <v>5</v>
      </c>
      <c r="I3791" s="21" t="s">
        <v>25</v>
      </c>
      <c r="J3791">
        <v>0.79166666666666663</v>
      </c>
      <c r="K3791" s="21" t="s">
        <v>7</v>
      </c>
      <c r="L3791">
        <v>7807108308</v>
      </c>
      <c r="M3791" t="s">
        <v>7460</v>
      </c>
      <c r="N3791" s="21" t="s">
        <v>29</v>
      </c>
      <c r="O3791" s="21" t="s">
        <v>30</v>
      </c>
      <c r="P3791" s="21" t="s">
        <v>31</v>
      </c>
      <c r="Q3791" s="21" t="s">
        <v>31</v>
      </c>
      <c r="R3791" s="21" t="s">
        <v>31</v>
      </c>
      <c r="S3791" s="21" t="s">
        <v>31</v>
      </c>
      <c r="T3791" s="21" t="s">
        <v>42</v>
      </c>
      <c r="U3791" t="s">
        <v>31</v>
      </c>
      <c r="V3791" s="21" t="s">
        <v>31</v>
      </c>
      <c r="W3791" s="21" t="s">
        <v>31</v>
      </c>
      <c r="X3791" s="21" t="s">
        <v>36</v>
      </c>
      <c r="Y3791">
        <v>53.509793600000002</v>
      </c>
      <c r="Z3791">
        <v>-113.46548060000001</v>
      </c>
    </row>
    <row r="3792" spans="1:26">
      <c r="A3792">
        <v>3863</v>
      </c>
      <c r="B3792">
        <v>53.54</v>
      </c>
      <c r="C3792">
        <v>-113.55</v>
      </c>
      <c r="D3792" s="21" t="s">
        <v>7461</v>
      </c>
      <c r="E3792" s="22">
        <v>42833</v>
      </c>
      <c r="F3792">
        <v>2017</v>
      </c>
      <c r="G3792">
        <v>4</v>
      </c>
      <c r="H3792">
        <v>8</v>
      </c>
      <c r="I3792" s="21" t="s">
        <v>25</v>
      </c>
      <c r="J3792" t="s">
        <v>144</v>
      </c>
      <c r="K3792" s="21" t="s">
        <v>7</v>
      </c>
      <c r="L3792">
        <v>7806901234</v>
      </c>
      <c r="M3792" t="s">
        <v>7462</v>
      </c>
      <c r="N3792" s="21" t="s">
        <v>39</v>
      </c>
      <c r="O3792" s="21" t="s">
        <v>57</v>
      </c>
      <c r="P3792" s="21" t="s">
        <v>31</v>
      </c>
      <c r="Q3792" s="21" t="s">
        <v>103</v>
      </c>
      <c r="R3792" s="21" t="s">
        <v>31</v>
      </c>
      <c r="S3792" s="21" t="s">
        <v>31</v>
      </c>
      <c r="T3792" s="21" t="s">
        <v>42</v>
      </c>
      <c r="U3792" t="s">
        <v>31</v>
      </c>
      <c r="V3792" s="21" t="s">
        <v>391</v>
      </c>
      <c r="W3792" s="21" t="s">
        <v>31</v>
      </c>
      <c r="X3792" s="21" t="s">
        <v>264</v>
      </c>
      <c r="Y3792">
        <v>53.540854000000003</v>
      </c>
      <c r="Z3792">
        <v>-113.551081</v>
      </c>
    </row>
    <row r="3793" spans="1:26">
      <c r="A3793">
        <v>3864</v>
      </c>
      <c r="B3793">
        <v>53.48</v>
      </c>
      <c r="C3793">
        <v>-113.45</v>
      </c>
      <c r="D3793" s="21" t="s">
        <v>7463</v>
      </c>
      <c r="E3793" s="22">
        <v>42849</v>
      </c>
      <c r="F3793">
        <v>2017</v>
      </c>
      <c r="G3793">
        <v>4</v>
      </c>
      <c r="H3793">
        <v>24</v>
      </c>
      <c r="I3793" s="21" t="s">
        <v>25</v>
      </c>
      <c r="J3793">
        <v>0.70833333333333337</v>
      </c>
      <c r="K3793" s="21" t="s">
        <v>7</v>
      </c>
      <c r="L3793">
        <v>7809893470</v>
      </c>
      <c r="M3793" t="s">
        <v>5854</v>
      </c>
      <c r="N3793" s="21" t="s">
        <v>39</v>
      </c>
      <c r="O3793" s="21" t="s">
        <v>30</v>
      </c>
      <c r="P3793" s="21" t="s">
        <v>31</v>
      </c>
      <c r="Q3793" s="21" t="s">
        <v>31</v>
      </c>
      <c r="R3793" s="21" t="s">
        <v>31</v>
      </c>
      <c r="S3793" s="21" t="s">
        <v>31</v>
      </c>
      <c r="T3793" s="21" t="s">
        <v>42</v>
      </c>
      <c r="U3793" t="s">
        <v>31</v>
      </c>
      <c r="V3793" s="21" t="s">
        <v>302</v>
      </c>
      <c r="W3793" s="21" t="s">
        <v>58</v>
      </c>
      <c r="X3793" s="21" t="s">
        <v>264</v>
      </c>
      <c r="Y3793">
        <v>53.484645</v>
      </c>
      <c r="Z3793">
        <v>-113.445977</v>
      </c>
    </row>
    <row r="3794" spans="1:26">
      <c r="A3794">
        <v>3865</v>
      </c>
      <c r="B3794">
        <v>53.53</v>
      </c>
      <c r="C3794">
        <v>-113.49</v>
      </c>
      <c r="D3794" s="21" t="s">
        <v>7464</v>
      </c>
      <c r="E3794" s="22">
        <v>42875</v>
      </c>
      <c r="F3794">
        <v>2017</v>
      </c>
      <c r="G3794">
        <v>5</v>
      </c>
      <c r="H3794">
        <v>20</v>
      </c>
      <c r="I3794" s="21" t="s">
        <v>78</v>
      </c>
      <c r="J3794">
        <v>0</v>
      </c>
      <c r="K3794" s="21" t="s">
        <v>26</v>
      </c>
      <c r="L3794">
        <v>7804755275</v>
      </c>
      <c r="M3794" t="s">
        <v>7465</v>
      </c>
      <c r="N3794" s="21" t="s">
        <v>39</v>
      </c>
      <c r="O3794" s="21" t="s">
        <v>57</v>
      </c>
      <c r="P3794" s="21" t="s">
        <v>31</v>
      </c>
      <c r="Q3794" s="21" t="s">
        <v>31</v>
      </c>
      <c r="R3794" s="21" t="s">
        <v>31</v>
      </c>
      <c r="S3794" s="21" t="s">
        <v>31</v>
      </c>
      <c r="T3794" s="21" t="s">
        <v>31</v>
      </c>
      <c r="U3794" t="s">
        <v>31</v>
      </c>
      <c r="V3794" s="21" t="s">
        <v>31</v>
      </c>
      <c r="W3794" s="21" t="s">
        <v>31</v>
      </c>
      <c r="X3794" s="21" t="s">
        <v>36</v>
      </c>
      <c r="Y3794">
        <v>53.529234719999998</v>
      </c>
      <c r="Z3794">
        <v>-113.4859223</v>
      </c>
    </row>
    <row r="3795" spans="1:26">
      <c r="A3795">
        <v>3866</v>
      </c>
      <c r="B3795">
        <v>53.61</v>
      </c>
      <c r="C3795">
        <v>-113.57</v>
      </c>
      <c r="D3795" s="21" t="s">
        <v>7466</v>
      </c>
      <c r="E3795" s="22">
        <v>42908</v>
      </c>
      <c r="F3795">
        <v>2017</v>
      </c>
      <c r="G3795">
        <v>6</v>
      </c>
      <c r="H3795">
        <v>22</v>
      </c>
      <c r="I3795" s="21" t="s">
        <v>78</v>
      </c>
      <c r="J3795" t="s">
        <v>450</v>
      </c>
      <c r="K3795" s="21" t="s">
        <v>26</v>
      </c>
      <c r="L3795">
        <v>7804771951</v>
      </c>
      <c r="M3795" t="s">
        <v>7467</v>
      </c>
      <c r="N3795" s="21" t="s">
        <v>39</v>
      </c>
      <c r="O3795" s="21" t="s">
        <v>30</v>
      </c>
      <c r="P3795" s="21" t="s">
        <v>31</v>
      </c>
      <c r="Q3795" s="21" t="s">
        <v>31</v>
      </c>
      <c r="R3795" s="21" t="s">
        <v>33</v>
      </c>
      <c r="S3795" s="21" t="s">
        <v>31</v>
      </c>
      <c r="T3795" s="21" t="s">
        <v>31</v>
      </c>
      <c r="U3795" t="s">
        <v>31</v>
      </c>
      <c r="V3795" s="21" t="s">
        <v>31</v>
      </c>
      <c r="W3795" s="21" t="s">
        <v>31</v>
      </c>
      <c r="X3795" s="21" t="s">
        <v>488</v>
      </c>
      <c r="Y3795">
        <v>53.614103</v>
      </c>
      <c r="Z3795">
        <v>-113.565449</v>
      </c>
    </row>
    <row r="3796" spans="1:26">
      <c r="A3796">
        <v>3867</v>
      </c>
      <c r="B3796">
        <v>53.5</v>
      </c>
      <c r="C3796">
        <v>-113.56</v>
      </c>
      <c r="D3796" s="21" t="s">
        <v>7468</v>
      </c>
      <c r="E3796" s="22">
        <v>42911</v>
      </c>
      <c r="F3796">
        <v>2017</v>
      </c>
      <c r="G3796">
        <v>6</v>
      </c>
      <c r="H3796">
        <v>25</v>
      </c>
      <c r="I3796" s="21" t="s">
        <v>78</v>
      </c>
      <c r="J3796">
        <v>0.41666666666666669</v>
      </c>
      <c r="K3796" s="21" t="s">
        <v>7</v>
      </c>
      <c r="L3796" t="s">
        <v>7469</v>
      </c>
      <c r="M3796" t="s">
        <v>7470</v>
      </c>
      <c r="N3796" s="21" t="s">
        <v>39</v>
      </c>
      <c r="O3796" s="21" t="s">
        <v>30</v>
      </c>
      <c r="P3796" s="21" t="s">
        <v>31</v>
      </c>
      <c r="Q3796" s="21" t="s">
        <v>31</v>
      </c>
      <c r="R3796" s="21" t="s">
        <v>31</v>
      </c>
      <c r="S3796" s="21" t="s">
        <v>31</v>
      </c>
      <c r="T3796" s="21" t="s">
        <v>42</v>
      </c>
      <c r="U3796" t="s">
        <v>31</v>
      </c>
      <c r="V3796" s="21" t="s">
        <v>31</v>
      </c>
      <c r="W3796" s="21" t="s">
        <v>31</v>
      </c>
      <c r="X3796" s="21" t="s">
        <v>36</v>
      </c>
      <c r="Y3796">
        <v>53.501011910000003</v>
      </c>
      <c r="Z3796">
        <v>-113.5591359</v>
      </c>
    </row>
    <row r="3797" spans="1:26">
      <c r="A3797">
        <v>3868</v>
      </c>
      <c r="B3797">
        <v>53.51</v>
      </c>
      <c r="C3797">
        <v>-113.6</v>
      </c>
      <c r="D3797" s="21" t="s">
        <v>7471</v>
      </c>
      <c r="E3797" s="22">
        <v>42928</v>
      </c>
      <c r="F3797">
        <v>2017</v>
      </c>
      <c r="G3797">
        <v>7</v>
      </c>
      <c r="H3797">
        <v>12</v>
      </c>
      <c r="I3797" s="21" t="s">
        <v>78</v>
      </c>
      <c r="J3797">
        <v>0.75</v>
      </c>
      <c r="K3797" s="21" t="s">
        <v>7</v>
      </c>
      <c r="L3797" t="s">
        <v>7333</v>
      </c>
      <c r="M3797" t="s">
        <v>6157</v>
      </c>
      <c r="N3797" s="21" t="s">
        <v>29</v>
      </c>
      <c r="O3797" s="21" t="s">
        <v>30</v>
      </c>
      <c r="P3797" s="21" t="s">
        <v>31</v>
      </c>
      <c r="Q3797" s="21" t="s">
        <v>32</v>
      </c>
      <c r="R3797" s="21" t="s">
        <v>33</v>
      </c>
      <c r="S3797" s="21" t="s">
        <v>190</v>
      </c>
      <c r="T3797" s="21" t="s">
        <v>31</v>
      </c>
      <c r="U3797">
        <v>8</v>
      </c>
      <c r="V3797" s="21" t="s">
        <v>31</v>
      </c>
      <c r="W3797" s="21" t="s">
        <v>31</v>
      </c>
      <c r="X3797" s="21" t="s">
        <v>36</v>
      </c>
      <c r="Y3797">
        <v>53.505912700000003</v>
      </c>
      <c r="Z3797">
        <v>-113.59569980000001</v>
      </c>
    </row>
    <row r="3798" spans="1:26">
      <c r="A3798">
        <v>3869</v>
      </c>
      <c r="B3798">
        <v>53.54</v>
      </c>
      <c r="C3798">
        <v>-113.47</v>
      </c>
      <c r="D3798" s="21" t="s">
        <v>7472</v>
      </c>
      <c r="E3798" s="22">
        <v>42934</v>
      </c>
      <c r="F3798">
        <v>2017</v>
      </c>
      <c r="G3798">
        <v>7</v>
      </c>
      <c r="H3798">
        <v>18</v>
      </c>
      <c r="I3798" s="21" t="s">
        <v>78</v>
      </c>
      <c r="J3798">
        <v>0.83333333333333337</v>
      </c>
      <c r="K3798" s="21" t="s">
        <v>7</v>
      </c>
      <c r="L3798">
        <v>7808191803</v>
      </c>
      <c r="M3798" t="s">
        <v>7473</v>
      </c>
      <c r="N3798" s="21" t="s">
        <v>29</v>
      </c>
      <c r="O3798" s="21" t="s">
        <v>57</v>
      </c>
      <c r="P3798" s="21" t="s">
        <v>34</v>
      </c>
      <c r="Q3798" s="21" t="s">
        <v>32</v>
      </c>
      <c r="R3798" s="21" t="s">
        <v>33</v>
      </c>
      <c r="S3798" s="21" t="s">
        <v>31</v>
      </c>
      <c r="T3798" s="21" t="s">
        <v>31</v>
      </c>
      <c r="U3798">
        <v>6</v>
      </c>
      <c r="V3798" s="21" t="s">
        <v>31</v>
      </c>
      <c r="W3798" s="21" t="s">
        <v>31</v>
      </c>
      <c r="X3798" s="21" t="s">
        <v>36</v>
      </c>
      <c r="Y3798">
        <v>53.540788910000003</v>
      </c>
      <c r="Z3798">
        <v>-113.470108</v>
      </c>
    </row>
    <row r="3799" spans="1:26">
      <c r="A3799">
        <v>3870</v>
      </c>
      <c r="B3799">
        <v>53.51</v>
      </c>
      <c r="C3799">
        <v>-113.6</v>
      </c>
      <c r="D3799" s="21" t="s">
        <v>7474</v>
      </c>
      <c r="E3799" s="22">
        <v>42934</v>
      </c>
      <c r="F3799">
        <v>2017</v>
      </c>
      <c r="G3799">
        <v>7</v>
      </c>
      <c r="H3799">
        <v>18</v>
      </c>
      <c r="I3799" s="21" t="s">
        <v>78</v>
      </c>
      <c r="J3799">
        <v>0.625</v>
      </c>
      <c r="K3799" s="21" t="s">
        <v>7</v>
      </c>
      <c r="L3799">
        <v>7805549104</v>
      </c>
      <c r="M3799" t="s">
        <v>5028</v>
      </c>
      <c r="N3799" s="21" t="s">
        <v>29</v>
      </c>
      <c r="O3799" s="21" t="s">
        <v>30</v>
      </c>
      <c r="P3799" s="21" t="s">
        <v>31</v>
      </c>
      <c r="Q3799" s="21" t="s">
        <v>32</v>
      </c>
      <c r="R3799" s="21" t="s">
        <v>33</v>
      </c>
      <c r="S3799" s="21" t="s">
        <v>190</v>
      </c>
      <c r="T3799" s="21" t="s">
        <v>42</v>
      </c>
      <c r="U3799">
        <v>7</v>
      </c>
      <c r="V3799" s="21" t="s">
        <v>31</v>
      </c>
      <c r="W3799" s="21" t="s">
        <v>31</v>
      </c>
      <c r="X3799" s="21" t="s">
        <v>36</v>
      </c>
      <c r="Y3799">
        <v>53.507750350000002</v>
      </c>
      <c r="Z3799">
        <v>-113.59810299999999</v>
      </c>
    </row>
    <row r="3800" spans="1:26">
      <c r="A3800">
        <v>3871</v>
      </c>
      <c r="B3800">
        <v>53.51</v>
      </c>
      <c r="C3800">
        <v>-113.46</v>
      </c>
      <c r="D3800" s="21" t="s">
        <v>7475</v>
      </c>
      <c r="E3800" s="22">
        <v>42943</v>
      </c>
      <c r="F3800">
        <v>2017</v>
      </c>
      <c r="G3800">
        <v>7</v>
      </c>
      <c r="H3800">
        <v>27</v>
      </c>
      <c r="I3800" s="21" t="s">
        <v>78</v>
      </c>
      <c r="J3800">
        <v>0.29166666666666669</v>
      </c>
      <c r="K3800" s="21" t="s">
        <v>7</v>
      </c>
      <c r="L3800" t="s">
        <v>7476</v>
      </c>
      <c r="M3800" t="s">
        <v>7477</v>
      </c>
      <c r="N3800" s="21" t="s">
        <v>39</v>
      </c>
      <c r="O3800" s="21" t="s">
        <v>30</v>
      </c>
      <c r="P3800" s="21" t="s">
        <v>31</v>
      </c>
      <c r="Q3800" s="21" t="s">
        <v>32</v>
      </c>
      <c r="R3800" s="21" t="s">
        <v>33</v>
      </c>
      <c r="S3800" s="21" t="s">
        <v>31</v>
      </c>
      <c r="T3800" s="21" t="s">
        <v>31</v>
      </c>
      <c r="U3800" t="s">
        <v>31</v>
      </c>
      <c r="V3800" s="21" t="s">
        <v>98</v>
      </c>
      <c r="W3800" s="21" t="s">
        <v>31</v>
      </c>
      <c r="X3800" s="21" t="s">
        <v>36</v>
      </c>
      <c r="Y3800">
        <v>53.507010190000003</v>
      </c>
      <c r="Z3800">
        <v>-113.4587569</v>
      </c>
    </row>
    <row r="3801" spans="1:26">
      <c r="A3801">
        <v>3872</v>
      </c>
      <c r="B3801">
        <v>53.5</v>
      </c>
      <c r="C3801">
        <v>-113.54</v>
      </c>
      <c r="D3801" s="21" t="s">
        <v>7478</v>
      </c>
      <c r="E3801" s="22">
        <v>42951</v>
      </c>
      <c r="F3801">
        <v>2017</v>
      </c>
      <c r="G3801">
        <v>8</v>
      </c>
      <c r="H3801">
        <v>4</v>
      </c>
      <c r="I3801" s="21" t="s">
        <v>78</v>
      </c>
      <c r="J3801">
        <v>0.33333333333333331</v>
      </c>
      <c r="K3801" s="21" t="s">
        <v>7</v>
      </c>
      <c r="L3801">
        <v>7802932184</v>
      </c>
      <c r="M3801" t="s">
        <v>3145</v>
      </c>
      <c r="N3801" s="21" t="s">
        <v>39</v>
      </c>
      <c r="O3801" s="21" t="s">
        <v>30</v>
      </c>
      <c r="P3801" s="21" t="s">
        <v>31</v>
      </c>
      <c r="Q3801" s="21" t="s">
        <v>41</v>
      </c>
      <c r="R3801" s="21" t="s">
        <v>31</v>
      </c>
      <c r="S3801" s="21" t="s">
        <v>31</v>
      </c>
      <c r="T3801" s="21" t="s">
        <v>42</v>
      </c>
      <c r="U3801" t="s">
        <v>31</v>
      </c>
      <c r="V3801" s="21" t="s">
        <v>31</v>
      </c>
      <c r="W3801" s="21" t="s">
        <v>31</v>
      </c>
      <c r="X3801" s="21" t="s">
        <v>36</v>
      </c>
      <c r="Y3801">
        <v>53.50310502</v>
      </c>
      <c r="Z3801">
        <v>-113.54076809999999</v>
      </c>
    </row>
    <row r="3802" spans="1:26">
      <c r="A3802">
        <v>3873</v>
      </c>
      <c r="B3802">
        <v>53.52</v>
      </c>
      <c r="C3802">
        <v>-113.48</v>
      </c>
      <c r="D3802" s="21" t="s">
        <v>7479</v>
      </c>
      <c r="E3802" s="22">
        <v>42972</v>
      </c>
      <c r="F3802">
        <v>2017</v>
      </c>
      <c r="G3802">
        <v>8</v>
      </c>
      <c r="H3802">
        <v>25</v>
      </c>
      <c r="I3802" s="21" t="s">
        <v>78</v>
      </c>
      <c r="J3802">
        <v>0.25</v>
      </c>
      <c r="K3802" s="21" t="s">
        <v>26</v>
      </c>
      <c r="L3802">
        <v>7805047910</v>
      </c>
      <c r="M3802" t="s">
        <v>7480</v>
      </c>
      <c r="N3802" s="21" t="s">
        <v>29</v>
      </c>
      <c r="O3802" s="21" t="s">
        <v>30</v>
      </c>
      <c r="P3802" s="21" t="s">
        <v>31</v>
      </c>
      <c r="Q3802" s="21" t="s">
        <v>31</v>
      </c>
      <c r="R3802" s="21" t="s">
        <v>31</v>
      </c>
      <c r="S3802" s="21" t="s">
        <v>31</v>
      </c>
      <c r="T3802" s="21" t="s">
        <v>42</v>
      </c>
      <c r="U3802">
        <v>1</v>
      </c>
      <c r="V3802" s="21" t="s">
        <v>31</v>
      </c>
      <c r="W3802" s="21" t="s">
        <v>31</v>
      </c>
      <c r="X3802" s="21" t="s">
        <v>36</v>
      </c>
      <c r="Y3802">
        <v>53.524693800000001</v>
      </c>
      <c r="Z3802">
        <v>-113.47862670000001</v>
      </c>
    </row>
    <row r="3803" spans="1:26">
      <c r="A3803">
        <v>3874</v>
      </c>
      <c r="B3803">
        <v>53.47</v>
      </c>
      <c r="C3803">
        <v>-113.56</v>
      </c>
      <c r="D3803" s="21" t="s">
        <v>7481</v>
      </c>
      <c r="E3803" s="22">
        <v>42972</v>
      </c>
      <c r="F3803">
        <v>2017</v>
      </c>
      <c r="G3803">
        <v>8</v>
      </c>
      <c r="H3803">
        <v>25</v>
      </c>
      <c r="I3803" s="21" t="s">
        <v>78</v>
      </c>
      <c r="J3803">
        <v>0.33333333333333331</v>
      </c>
      <c r="K3803" s="21" t="s">
        <v>7</v>
      </c>
      <c r="L3803" t="s">
        <v>7482</v>
      </c>
      <c r="M3803" t="s">
        <v>687</v>
      </c>
      <c r="N3803" s="21" t="s">
        <v>39</v>
      </c>
      <c r="O3803" s="21" t="s">
        <v>31</v>
      </c>
      <c r="P3803" s="21" t="s">
        <v>31</v>
      </c>
      <c r="Q3803" s="21" t="s">
        <v>32</v>
      </c>
      <c r="R3803" s="21" t="s">
        <v>31</v>
      </c>
      <c r="S3803" s="21" t="s">
        <v>31</v>
      </c>
      <c r="T3803" s="21" t="s">
        <v>42</v>
      </c>
      <c r="U3803">
        <v>0</v>
      </c>
      <c r="V3803" s="21" t="s">
        <v>31</v>
      </c>
      <c r="W3803" s="21" t="s">
        <v>31</v>
      </c>
      <c r="X3803" s="21" t="s">
        <v>36</v>
      </c>
      <c r="Y3803">
        <v>53.466492529999996</v>
      </c>
      <c r="Z3803">
        <v>-113.5644789</v>
      </c>
    </row>
    <row r="3804" spans="1:26">
      <c r="A3804">
        <v>3875</v>
      </c>
      <c r="B3804">
        <v>53.52</v>
      </c>
      <c r="C3804">
        <v>-113.48</v>
      </c>
      <c r="D3804" s="21" t="s">
        <v>7483</v>
      </c>
      <c r="E3804" s="22">
        <v>42983</v>
      </c>
      <c r="F3804">
        <v>2017</v>
      </c>
      <c r="G3804">
        <v>9</v>
      </c>
      <c r="H3804">
        <v>5</v>
      </c>
      <c r="I3804" s="21" t="s">
        <v>89</v>
      </c>
      <c r="J3804">
        <v>0.25</v>
      </c>
      <c r="K3804" s="21" t="s">
        <v>26</v>
      </c>
      <c r="L3804">
        <v>7805047910</v>
      </c>
      <c r="M3804" t="s">
        <v>3841</v>
      </c>
      <c r="N3804" s="21" t="s">
        <v>39</v>
      </c>
      <c r="O3804" s="21" t="s">
        <v>30</v>
      </c>
      <c r="P3804" s="21" t="s">
        <v>31</v>
      </c>
      <c r="Q3804" s="21" t="s">
        <v>31</v>
      </c>
      <c r="R3804" s="21" t="s">
        <v>31</v>
      </c>
      <c r="S3804" s="21" t="s">
        <v>31</v>
      </c>
      <c r="T3804" s="21" t="s">
        <v>42</v>
      </c>
      <c r="U3804">
        <v>2</v>
      </c>
      <c r="V3804" s="21" t="s">
        <v>31</v>
      </c>
      <c r="W3804" s="21" t="s">
        <v>35</v>
      </c>
      <c r="X3804" s="21" t="s">
        <v>36</v>
      </c>
      <c r="Y3804">
        <v>53.524132530000003</v>
      </c>
      <c r="Z3804">
        <v>-113.478455</v>
      </c>
    </row>
    <row r="3805" spans="1:26">
      <c r="A3805">
        <v>3876</v>
      </c>
      <c r="B3805">
        <v>53.53</v>
      </c>
      <c r="C3805">
        <v>-113.51</v>
      </c>
      <c r="D3805" s="21" t="s">
        <v>7484</v>
      </c>
      <c r="E3805" s="22">
        <v>42571</v>
      </c>
      <c r="F3805">
        <v>2016</v>
      </c>
      <c r="G3805">
        <v>7</v>
      </c>
      <c r="H3805">
        <v>20</v>
      </c>
      <c r="I3805" s="21" t="s">
        <v>78</v>
      </c>
      <c r="J3805">
        <v>0.79166666666666663</v>
      </c>
      <c r="K3805" s="21" t="s">
        <v>7</v>
      </c>
      <c r="L3805" t="s">
        <v>31</v>
      </c>
      <c r="M3805" t="s">
        <v>1478</v>
      </c>
      <c r="N3805" s="21" t="s">
        <v>39</v>
      </c>
      <c r="O3805" s="21" t="s">
        <v>30</v>
      </c>
      <c r="P3805" s="21" t="s">
        <v>31</v>
      </c>
      <c r="Q3805" s="21" t="s">
        <v>32</v>
      </c>
      <c r="R3805" s="21" t="s">
        <v>31</v>
      </c>
      <c r="S3805" s="21" t="s">
        <v>31</v>
      </c>
      <c r="T3805" s="21" t="s">
        <v>34</v>
      </c>
      <c r="U3805">
        <v>2</v>
      </c>
      <c r="V3805" s="21" t="s">
        <v>31</v>
      </c>
      <c r="W3805" s="21" t="s">
        <v>35</v>
      </c>
      <c r="X3805" s="21" t="s">
        <v>252</v>
      </c>
      <c r="Y3805">
        <v>53.527980280000001</v>
      </c>
      <c r="Z3805">
        <v>-113.51321110000001</v>
      </c>
    </row>
    <row r="3806" spans="1:26">
      <c r="A3806">
        <v>3877</v>
      </c>
      <c r="B3806">
        <v>53.46</v>
      </c>
      <c r="C3806">
        <v>-113.4</v>
      </c>
      <c r="D3806" s="21" t="s">
        <v>6923</v>
      </c>
      <c r="E3806" s="22">
        <v>43027</v>
      </c>
      <c r="F3806">
        <v>2017</v>
      </c>
      <c r="G3806">
        <v>10</v>
      </c>
      <c r="H3806">
        <v>19</v>
      </c>
      <c r="I3806" s="21" t="s">
        <v>89</v>
      </c>
      <c r="J3806" t="s">
        <v>132</v>
      </c>
      <c r="K3806" s="21" t="s">
        <v>7</v>
      </c>
      <c r="L3806">
        <v>7809647170</v>
      </c>
      <c r="M3806" t="s">
        <v>7485</v>
      </c>
      <c r="N3806" s="21" t="s">
        <v>39</v>
      </c>
      <c r="O3806" s="21" t="s">
        <v>30</v>
      </c>
      <c r="P3806" s="21" t="s">
        <v>31</v>
      </c>
      <c r="Q3806" s="21" t="s">
        <v>31</v>
      </c>
      <c r="R3806" s="21" t="s">
        <v>345</v>
      </c>
      <c r="S3806" s="21" t="s">
        <v>31</v>
      </c>
      <c r="T3806" s="21" t="s">
        <v>42</v>
      </c>
      <c r="U3806">
        <v>6</v>
      </c>
      <c r="V3806" s="21" t="s">
        <v>98</v>
      </c>
      <c r="W3806" s="21" t="s">
        <v>31</v>
      </c>
      <c r="X3806" s="21" t="s">
        <v>701</v>
      </c>
      <c r="Y3806">
        <v>53.457574999999999</v>
      </c>
      <c r="Z3806">
        <v>-113.400733</v>
      </c>
    </row>
    <row r="3807" spans="1:26">
      <c r="A3807">
        <v>3878</v>
      </c>
      <c r="B3807">
        <v>53.54</v>
      </c>
      <c r="C3807">
        <v>-113.55</v>
      </c>
      <c r="D3807" s="21" t="s">
        <v>7486</v>
      </c>
      <c r="E3807" s="22">
        <v>43033</v>
      </c>
      <c r="F3807">
        <v>2017</v>
      </c>
      <c r="G3807">
        <v>10</v>
      </c>
      <c r="H3807">
        <v>25</v>
      </c>
      <c r="I3807" s="21" t="s">
        <v>89</v>
      </c>
      <c r="J3807" t="s">
        <v>132</v>
      </c>
      <c r="K3807" s="21" t="s">
        <v>7</v>
      </c>
      <c r="L3807">
        <v>7808856422</v>
      </c>
      <c r="M3807" t="s">
        <v>7487</v>
      </c>
      <c r="N3807" s="21" t="s">
        <v>39</v>
      </c>
      <c r="O3807" s="21" t="s">
        <v>31</v>
      </c>
      <c r="P3807" s="21" t="s">
        <v>31</v>
      </c>
      <c r="Q3807" s="21" t="s">
        <v>31</v>
      </c>
      <c r="R3807" s="21" t="s">
        <v>31</v>
      </c>
      <c r="S3807" s="21" t="s">
        <v>31</v>
      </c>
      <c r="T3807" s="21" t="s">
        <v>31</v>
      </c>
      <c r="U3807" t="s">
        <v>31</v>
      </c>
      <c r="V3807" s="21" t="s">
        <v>31</v>
      </c>
      <c r="W3807" s="21" t="s">
        <v>31</v>
      </c>
      <c r="X3807" s="21" t="s">
        <v>488</v>
      </c>
      <c r="Y3807">
        <v>53.542900000000003</v>
      </c>
      <c r="Z3807">
        <v>-113.549622</v>
      </c>
    </row>
    <row r="3808" spans="1:26">
      <c r="A3808">
        <v>3879</v>
      </c>
      <c r="B3808">
        <v>53.54</v>
      </c>
      <c r="C3808">
        <v>-113.56</v>
      </c>
      <c r="D3808" s="21" t="s">
        <v>7488</v>
      </c>
      <c r="E3808" s="22">
        <v>43047</v>
      </c>
      <c r="F3808">
        <v>2017</v>
      </c>
      <c r="G3808">
        <v>11</v>
      </c>
      <c r="H3808">
        <v>8</v>
      </c>
      <c r="I3808" s="21" t="s">
        <v>89</v>
      </c>
      <c r="J3808">
        <v>0.875</v>
      </c>
      <c r="K3808" s="21" t="s">
        <v>26</v>
      </c>
      <c r="L3808" t="s">
        <v>7489</v>
      </c>
      <c r="M3808" t="s">
        <v>7490</v>
      </c>
      <c r="N3808" s="21" t="s">
        <v>29</v>
      </c>
      <c r="O3808" s="21" t="s">
        <v>30</v>
      </c>
      <c r="P3808" s="21" t="s">
        <v>31</v>
      </c>
      <c r="Q3808" s="21" t="s">
        <v>31</v>
      </c>
      <c r="R3808" s="21" t="s">
        <v>33</v>
      </c>
      <c r="S3808" s="21" t="s">
        <v>31</v>
      </c>
      <c r="T3808" s="21" t="s">
        <v>34</v>
      </c>
      <c r="U3808">
        <v>8</v>
      </c>
      <c r="V3808" s="21" t="s">
        <v>31</v>
      </c>
      <c r="W3808" s="21" t="s">
        <v>31</v>
      </c>
      <c r="X3808" s="21" t="s">
        <v>36</v>
      </c>
      <c r="Y3808">
        <v>53.538825180000003</v>
      </c>
      <c r="Z3808">
        <v>-113.5641141</v>
      </c>
    </row>
    <row r="3809" spans="1:26">
      <c r="A3809">
        <v>3880</v>
      </c>
      <c r="B3809">
        <v>53.46</v>
      </c>
      <c r="C3809">
        <v>-113.54</v>
      </c>
      <c r="D3809" s="21" t="s">
        <v>7491</v>
      </c>
      <c r="E3809" s="22">
        <v>43053</v>
      </c>
      <c r="F3809">
        <v>2017</v>
      </c>
      <c r="G3809">
        <v>11</v>
      </c>
      <c r="H3809">
        <v>14</v>
      </c>
      <c r="I3809" s="21" t="s">
        <v>89</v>
      </c>
      <c r="J3809" t="s">
        <v>31</v>
      </c>
      <c r="K3809" s="21" t="s">
        <v>31</v>
      </c>
      <c r="L3809" t="s">
        <v>7492</v>
      </c>
      <c r="M3809" t="s">
        <v>7493</v>
      </c>
      <c r="N3809" s="21" t="s">
        <v>39</v>
      </c>
      <c r="O3809" s="21" t="s">
        <v>30</v>
      </c>
      <c r="P3809" s="21" t="s">
        <v>31</v>
      </c>
      <c r="Q3809" s="21" t="s">
        <v>31</v>
      </c>
      <c r="R3809" s="21" t="s">
        <v>31</v>
      </c>
      <c r="S3809" s="21" t="s">
        <v>31</v>
      </c>
      <c r="T3809" s="21" t="s">
        <v>31</v>
      </c>
      <c r="U3809" t="s">
        <v>31</v>
      </c>
      <c r="V3809" s="21" t="s">
        <v>31</v>
      </c>
      <c r="W3809" s="21" t="s">
        <v>31</v>
      </c>
      <c r="X3809" s="21" t="s">
        <v>264</v>
      </c>
      <c r="Y3809">
        <v>53.464176000000002</v>
      </c>
      <c r="Z3809">
        <v>-113.536294</v>
      </c>
    </row>
    <row r="3810" spans="1:26">
      <c r="A3810">
        <v>3881</v>
      </c>
      <c r="B3810">
        <v>53.54</v>
      </c>
      <c r="C3810">
        <v>-113.52</v>
      </c>
      <c r="D3810" s="21" t="s">
        <v>7494</v>
      </c>
      <c r="E3810" s="22">
        <v>43057</v>
      </c>
      <c r="F3810">
        <v>2017</v>
      </c>
      <c r="G3810">
        <v>11</v>
      </c>
      <c r="H3810">
        <v>18</v>
      </c>
      <c r="I3810" s="21" t="s">
        <v>89</v>
      </c>
      <c r="J3810">
        <v>0.58333333333333337</v>
      </c>
      <c r="K3810" s="21" t="s">
        <v>7</v>
      </c>
      <c r="L3810">
        <v>7808600747</v>
      </c>
      <c r="M3810" t="s">
        <v>7495</v>
      </c>
      <c r="N3810" s="21" t="s">
        <v>39</v>
      </c>
      <c r="O3810" s="21" t="s">
        <v>30</v>
      </c>
      <c r="P3810" s="21" t="s">
        <v>31</v>
      </c>
      <c r="Q3810" s="21" t="s">
        <v>31</v>
      </c>
      <c r="R3810" s="21" t="s">
        <v>31</v>
      </c>
      <c r="S3810" s="21" t="s">
        <v>31</v>
      </c>
      <c r="T3810" s="21" t="s">
        <v>42</v>
      </c>
      <c r="U3810" t="s">
        <v>31</v>
      </c>
      <c r="V3810" s="21" t="s">
        <v>31</v>
      </c>
      <c r="W3810" s="21" t="s">
        <v>31</v>
      </c>
      <c r="X3810" s="21" t="s">
        <v>36</v>
      </c>
      <c r="Y3810">
        <v>53.53780502</v>
      </c>
      <c r="Z3810">
        <v>-113.5214562</v>
      </c>
    </row>
    <row r="3811" spans="1:26">
      <c r="A3811">
        <v>3882</v>
      </c>
      <c r="B3811">
        <v>53.54</v>
      </c>
      <c r="C3811">
        <v>-113.48</v>
      </c>
      <c r="D3811" s="21" t="s">
        <v>7496</v>
      </c>
      <c r="E3811" s="22">
        <v>43056</v>
      </c>
      <c r="F3811">
        <v>2017</v>
      </c>
      <c r="G3811">
        <v>11</v>
      </c>
      <c r="H3811">
        <v>17</v>
      </c>
      <c r="I3811" s="21" t="s">
        <v>89</v>
      </c>
      <c r="J3811">
        <v>0.41666666666666669</v>
      </c>
      <c r="K3811" s="21" t="s">
        <v>7</v>
      </c>
      <c r="L3811" t="s">
        <v>2470</v>
      </c>
      <c r="M3811" t="s">
        <v>280</v>
      </c>
      <c r="N3811" s="21" t="s">
        <v>39</v>
      </c>
      <c r="O3811" s="21" t="s">
        <v>30</v>
      </c>
      <c r="P3811" s="21" t="s">
        <v>31</v>
      </c>
      <c r="Q3811" s="21" t="s">
        <v>178</v>
      </c>
      <c r="R3811" s="21" t="s">
        <v>31</v>
      </c>
      <c r="S3811" s="21" t="s">
        <v>31</v>
      </c>
      <c r="T3811" s="21" t="s">
        <v>42</v>
      </c>
      <c r="U3811">
        <v>1</v>
      </c>
      <c r="V3811" s="21" t="s">
        <v>31</v>
      </c>
      <c r="W3811" s="21" t="s">
        <v>31</v>
      </c>
      <c r="X3811" s="21" t="s">
        <v>36</v>
      </c>
      <c r="Y3811">
        <v>53.539163100000003</v>
      </c>
      <c r="Z3811">
        <v>-113.4757836</v>
      </c>
    </row>
    <row r="3812" spans="1:26">
      <c r="A3812">
        <v>3883</v>
      </c>
      <c r="B3812">
        <v>53.53</v>
      </c>
      <c r="C3812">
        <v>-113.55</v>
      </c>
      <c r="D3812" s="21" t="s">
        <v>7497</v>
      </c>
      <c r="E3812" s="22">
        <v>43061</v>
      </c>
      <c r="F3812">
        <v>2017</v>
      </c>
      <c r="G3812">
        <v>11</v>
      </c>
      <c r="H3812">
        <v>22</v>
      </c>
      <c r="I3812" s="21" t="s">
        <v>89</v>
      </c>
      <c r="J3812">
        <v>0.70833333333333337</v>
      </c>
      <c r="K3812" s="21" t="s">
        <v>7</v>
      </c>
      <c r="L3812">
        <v>4033925271</v>
      </c>
      <c r="M3812" t="s">
        <v>5588</v>
      </c>
      <c r="N3812" s="21" t="s">
        <v>39</v>
      </c>
      <c r="O3812" s="21" t="s">
        <v>30</v>
      </c>
      <c r="P3812" s="21" t="s">
        <v>31</v>
      </c>
      <c r="Q3812" s="21" t="s">
        <v>178</v>
      </c>
      <c r="R3812" s="21" t="s">
        <v>31</v>
      </c>
      <c r="S3812" s="21" t="s">
        <v>31</v>
      </c>
      <c r="T3812" s="21" t="s">
        <v>42</v>
      </c>
      <c r="U3812">
        <v>2</v>
      </c>
      <c r="V3812" s="21" t="s">
        <v>87</v>
      </c>
      <c r="W3812" s="21" t="s">
        <v>31</v>
      </c>
      <c r="X3812" s="21" t="s">
        <v>36</v>
      </c>
      <c r="Y3812">
        <v>53.529218159999999</v>
      </c>
      <c r="Z3812">
        <v>-113.55365879999999</v>
      </c>
    </row>
    <row r="3813" spans="1:26">
      <c r="A3813">
        <v>3884</v>
      </c>
      <c r="B3813">
        <v>53.54</v>
      </c>
      <c r="C3813">
        <v>-113.47</v>
      </c>
      <c r="D3813" s="21" t="s">
        <v>7498</v>
      </c>
      <c r="E3813" s="22">
        <v>43073</v>
      </c>
      <c r="F3813">
        <v>2017</v>
      </c>
      <c r="G3813">
        <v>12</v>
      </c>
      <c r="H3813">
        <v>4</v>
      </c>
      <c r="I3813" s="21" t="s">
        <v>89</v>
      </c>
      <c r="J3813">
        <v>0.33333333333333331</v>
      </c>
      <c r="K3813" s="21" t="s">
        <v>26</v>
      </c>
      <c r="L3813" t="s">
        <v>4004</v>
      </c>
      <c r="M3813" t="s">
        <v>7499</v>
      </c>
      <c r="N3813" s="21" t="s">
        <v>39</v>
      </c>
      <c r="O3813" s="21" t="s">
        <v>31</v>
      </c>
      <c r="P3813" s="21" t="s">
        <v>31</v>
      </c>
      <c r="Q3813" s="21" t="s">
        <v>32</v>
      </c>
      <c r="R3813" s="21" t="s">
        <v>33</v>
      </c>
      <c r="S3813" s="21" t="s">
        <v>31</v>
      </c>
      <c r="T3813" s="21" t="s">
        <v>42</v>
      </c>
      <c r="U3813">
        <v>2</v>
      </c>
      <c r="V3813" s="21" t="s">
        <v>31</v>
      </c>
      <c r="W3813" s="21" t="s">
        <v>31</v>
      </c>
      <c r="X3813" s="21" t="s">
        <v>36</v>
      </c>
      <c r="Y3813">
        <v>53.54122555</v>
      </c>
      <c r="Z3813">
        <v>-113.4743835</v>
      </c>
    </row>
    <row r="3814" spans="1:26">
      <c r="A3814">
        <v>3885</v>
      </c>
      <c r="B3814">
        <v>53.54</v>
      </c>
      <c r="C3814">
        <v>-113.5</v>
      </c>
      <c r="D3814" s="21" t="s">
        <v>7500</v>
      </c>
      <c r="E3814" s="22">
        <v>42339</v>
      </c>
      <c r="F3814">
        <v>2015</v>
      </c>
      <c r="G3814">
        <v>12</v>
      </c>
      <c r="H3814">
        <v>1</v>
      </c>
      <c r="I3814" s="21" t="s">
        <v>89</v>
      </c>
      <c r="J3814" t="s">
        <v>26</v>
      </c>
      <c r="K3814" s="21" t="s">
        <v>26</v>
      </c>
      <c r="L3814" t="s">
        <v>31</v>
      </c>
      <c r="M3814" t="s">
        <v>31</v>
      </c>
      <c r="N3814" s="21" t="s">
        <v>39</v>
      </c>
      <c r="O3814" s="21" t="s">
        <v>30</v>
      </c>
      <c r="P3814" s="21" t="s">
        <v>31</v>
      </c>
      <c r="Q3814" s="21" t="s">
        <v>41</v>
      </c>
      <c r="R3814" s="21" t="s">
        <v>31</v>
      </c>
      <c r="S3814" s="21" t="s">
        <v>31</v>
      </c>
      <c r="T3814" s="21" t="s">
        <v>42</v>
      </c>
      <c r="U3814" t="s">
        <v>31</v>
      </c>
      <c r="V3814" s="21" t="s">
        <v>31</v>
      </c>
      <c r="W3814" s="21" t="s">
        <v>31</v>
      </c>
      <c r="X3814" s="21" t="s">
        <v>36</v>
      </c>
      <c r="Y3814">
        <v>53.536249230000003</v>
      </c>
      <c r="Z3814">
        <v>-113.49553539999999</v>
      </c>
    </row>
    <row r="3815" spans="1:26">
      <c r="A3815">
        <v>3886</v>
      </c>
      <c r="B3815">
        <v>53.53</v>
      </c>
      <c r="C3815">
        <v>-113.49</v>
      </c>
      <c r="D3815" s="21" t="s">
        <v>7501</v>
      </c>
      <c r="E3815" s="22">
        <v>43072</v>
      </c>
      <c r="F3815">
        <v>2017</v>
      </c>
      <c r="G3815">
        <v>12</v>
      </c>
      <c r="H3815">
        <v>3</v>
      </c>
      <c r="I3815" s="21" t="s">
        <v>89</v>
      </c>
      <c r="J3815">
        <v>0.625</v>
      </c>
      <c r="K3815" s="21" t="s">
        <v>7</v>
      </c>
      <c r="L3815" t="s">
        <v>7502</v>
      </c>
      <c r="M3815" t="s">
        <v>5869</v>
      </c>
      <c r="N3815" s="21" t="s">
        <v>39</v>
      </c>
      <c r="O3815" s="21" t="s">
        <v>57</v>
      </c>
      <c r="P3815" s="21" t="s">
        <v>31</v>
      </c>
      <c r="Q3815" s="21" t="s">
        <v>31</v>
      </c>
      <c r="R3815" s="21" t="s">
        <v>31</v>
      </c>
      <c r="S3815" s="21" t="s">
        <v>31</v>
      </c>
      <c r="T3815" s="21" t="s">
        <v>42</v>
      </c>
      <c r="U3815">
        <v>0</v>
      </c>
      <c r="V3815" s="21" t="s">
        <v>31</v>
      </c>
      <c r="W3815" s="21" t="s">
        <v>31</v>
      </c>
      <c r="X3815" s="21" t="s">
        <v>36</v>
      </c>
      <c r="Y3815">
        <v>53.529591850000003</v>
      </c>
      <c r="Z3815">
        <v>-113.4875531</v>
      </c>
    </row>
    <row r="3816" spans="1:26">
      <c r="A3816">
        <v>3887</v>
      </c>
      <c r="B3816">
        <v>53.53</v>
      </c>
      <c r="C3816">
        <v>-113.49</v>
      </c>
      <c r="D3816" s="21" t="s">
        <v>7503</v>
      </c>
      <c r="E3816" s="22">
        <v>43077</v>
      </c>
      <c r="F3816">
        <v>2017</v>
      </c>
      <c r="G3816">
        <v>12</v>
      </c>
      <c r="H3816">
        <v>8</v>
      </c>
      <c r="I3816" s="21" t="s">
        <v>89</v>
      </c>
      <c r="J3816" t="s">
        <v>450</v>
      </c>
      <c r="K3816" s="21" t="s">
        <v>26</v>
      </c>
      <c r="L3816" t="s">
        <v>7504</v>
      </c>
      <c r="M3816" t="s">
        <v>31</v>
      </c>
      <c r="N3816" s="21" t="s">
        <v>39</v>
      </c>
      <c r="O3816" s="21" t="s">
        <v>30</v>
      </c>
      <c r="P3816" s="21" t="s">
        <v>31</v>
      </c>
      <c r="Q3816" s="21" t="s">
        <v>62</v>
      </c>
      <c r="R3816" s="21" t="s">
        <v>31</v>
      </c>
      <c r="S3816" s="21" t="s">
        <v>31</v>
      </c>
      <c r="T3816" s="21" t="s">
        <v>31</v>
      </c>
      <c r="U3816" t="s">
        <v>31</v>
      </c>
      <c r="V3816" s="21" t="s">
        <v>31</v>
      </c>
      <c r="W3816" s="21" t="s">
        <v>35</v>
      </c>
      <c r="X3816" s="21" t="s">
        <v>36</v>
      </c>
      <c r="Y3816">
        <v>53.527551070000001</v>
      </c>
      <c r="Z3816">
        <v>-113.4899564</v>
      </c>
    </row>
    <row r="3817" spans="1:26">
      <c r="A3817">
        <v>3888</v>
      </c>
      <c r="B3817">
        <v>53.56</v>
      </c>
      <c r="C3817">
        <v>-113.46</v>
      </c>
      <c r="D3817" s="21" t="s">
        <v>31</v>
      </c>
      <c r="E3817" s="22">
        <v>43085</v>
      </c>
      <c r="F3817">
        <v>2017</v>
      </c>
      <c r="G3817">
        <v>12</v>
      </c>
      <c r="H3817">
        <v>16</v>
      </c>
      <c r="I3817" s="21" t="s">
        <v>89</v>
      </c>
      <c r="J3817" t="s">
        <v>31</v>
      </c>
      <c r="K3817" s="21" t="s">
        <v>31</v>
      </c>
      <c r="L3817" t="s">
        <v>5834</v>
      </c>
      <c r="M3817" t="s">
        <v>7505</v>
      </c>
      <c r="N3817" s="21" t="s">
        <v>29</v>
      </c>
      <c r="O3817" s="21" t="s">
        <v>30</v>
      </c>
      <c r="P3817" s="21" t="s">
        <v>31</v>
      </c>
      <c r="Q3817" s="21" t="s">
        <v>32</v>
      </c>
      <c r="R3817" s="21" t="s">
        <v>33</v>
      </c>
      <c r="S3817" s="21" t="s">
        <v>31</v>
      </c>
      <c r="T3817" s="21" t="s">
        <v>34</v>
      </c>
      <c r="U3817">
        <v>6</v>
      </c>
      <c r="V3817" s="21" t="s">
        <v>31</v>
      </c>
      <c r="W3817" s="21" t="s">
        <v>35</v>
      </c>
      <c r="X3817" s="21" t="s">
        <v>36</v>
      </c>
      <c r="Y3817">
        <v>53.556113119999999</v>
      </c>
      <c r="Z3817">
        <v>-113.46497960000001</v>
      </c>
    </row>
    <row r="3818" spans="1:26">
      <c r="A3818">
        <v>3889</v>
      </c>
      <c r="B3818">
        <v>53.44</v>
      </c>
      <c r="C3818">
        <v>-113.52</v>
      </c>
      <c r="D3818" s="21" t="s">
        <v>7506</v>
      </c>
      <c r="E3818" s="22">
        <v>43089</v>
      </c>
      <c r="F3818">
        <v>2017</v>
      </c>
      <c r="G3818">
        <v>12</v>
      </c>
      <c r="H3818">
        <v>20</v>
      </c>
      <c r="I3818" s="21" t="s">
        <v>89</v>
      </c>
      <c r="J3818">
        <v>0.375</v>
      </c>
      <c r="K3818" s="21" t="s">
        <v>7</v>
      </c>
      <c r="L3818" t="s">
        <v>2964</v>
      </c>
      <c r="M3818" t="s">
        <v>2965</v>
      </c>
      <c r="N3818" s="21" t="s">
        <v>39</v>
      </c>
      <c r="O3818" s="21" t="s">
        <v>30</v>
      </c>
      <c r="P3818" s="21" t="s">
        <v>31</v>
      </c>
      <c r="Q3818" s="21" t="s">
        <v>62</v>
      </c>
      <c r="R3818" s="21" t="s">
        <v>31</v>
      </c>
      <c r="S3818" s="21" t="s">
        <v>31</v>
      </c>
      <c r="T3818" s="21" t="s">
        <v>42</v>
      </c>
      <c r="U3818" t="s">
        <v>31</v>
      </c>
      <c r="V3818" s="21" t="s">
        <v>31</v>
      </c>
      <c r="W3818" s="21" t="s">
        <v>31</v>
      </c>
      <c r="X3818" s="21" t="s">
        <v>36</v>
      </c>
      <c r="Y3818">
        <v>53.444560989999999</v>
      </c>
      <c r="Z3818">
        <v>-113.5178299</v>
      </c>
    </row>
    <row r="3819" spans="1:26">
      <c r="A3819">
        <v>3890</v>
      </c>
      <c r="B3819">
        <v>53.51</v>
      </c>
      <c r="C3819">
        <v>-113.58</v>
      </c>
      <c r="D3819" s="21" t="s">
        <v>7507</v>
      </c>
      <c r="E3819" s="22">
        <v>43100</v>
      </c>
      <c r="F3819">
        <v>2017</v>
      </c>
      <c r="G3819">
        <v>12</v>
      </c>
      <c r="H3819">
        <v>31</v>
      </c>
      <c r="I3819" s="21" t="s">
        <v>89</v>
      </c>
      <c r="J3819">
        <v>0.54166666666666663</v>
      </c>
      <c r="K3819" s="21" t="s">
        <v>7</v>
      </c>
      <c r="L3819" t="s">
        <v>7508</v>
      </c>
      <c r="M3819" t="s">
        <v>7509</v>
      </c>
      <c r="N3819" s="21" t="s">
        <v>29</v>
      </c>
      <c r="O3819" s="21" t="s">
        <v>30</v>
      </c>
      <c r="P3819" s="21" t="s">
        <v>31</v>
      </c>
      <c r="Q3819" s="21" t="s">
        <v>32</v>
      </c>
      <c r="R3819" s="21" t="s">
        <v>33</v>
      </c>
      <c r="S3819" s="21" t="s">
        <v>506</v>
      </c>
      <c r="T3819" s="21" t="s">
        <v>34</v>
      </c>
      <c r="U3819">
        <v>6</v>
      </c>
      <c r="V3819" s="21" t="s">
        <v>87</v>
      </c>
      <c r="W3819" s="21" t="s">
        <v>31</v>
      </c>
      <c r="X3819" s="21" t="s">
        <v>36</v>
      </c>
      <c r="Y3819">
        <v>53.514487709999997</v>
      </c>
      <c r="Z3819">
        <v>-113.58368350000001</v>
      </c>
    </row>
    <row r="3820" spans="1:26">
      <c r="A3820">
        <v>3891</v>
      </c>
      <c r="B3820">
        <v>53.54</v>
      </c>
      <c r="C3820">
        <v>-113.52</v>
      </c>
      <c r="D3820" s="21" t="s">
        <v>7510</v>
      </c>
      <c r="E3820" s="22">
        <v>43101</v>
      </c>
      <c r="F3820">
        <v>2018</v>
      </c>
      <c r="G3820">
        <v>1</v>
      </c>
      <c r="H3820">
        <v>1</v>
      </c>
      <c r="I3820" s="21" t="s">
        <v>25</v>
      </c>
      <c r="J3820">
        <v>0.70833333333333337</v>
      </c>
      <c r="K3820" s="21" t="s">
        <v>7</v>
      </c>
      <c r="L3820">
        <v>7806681736</v>
      </c>
      <c r="M3820" t="s">
        <v>5296</v>
      </c>
      <c r="N3820" s="21" t="s">
        <v>29</v>
      </c>
      <c r="O3820" s="21" t="s">
        <v>30</v>
      </c>
      <c r="P3820" s="21" t="s">
        <v>31</v>
      </c>
      <c r="Q3820" s="21" t="s">
        <v>32</v>
      </c>
      <c r="R3820" s="21" t="s">
        <v>33</v>
      </c>
      <c r="S3820" s="21" t="s">
        <v>31</v>
      </c>
      <c r="T3820" s="21" t="s">
        <v>34</v>
      </c>
      <c r="U3820">
        <v>3</v>
      </c>
      <c r="V3820" s="21" t="s">
        <v>31</v>
      </c>
      <c r="W3820" s="21" t="s">
        <v>31</v>
      </c>
      <c r="X3820" s="21" t="s">
        <v>36</v>
      </c>
      <c r="Y3820">
        <v>53.536861350000002</v>
      </c>
      <c r="Z3820">
        <v>-113.51810879999999</v>
      </c>
    </row>
    <row r="3821" spans="1:26">
      <c r="A3821">
        <v>3892</v>
      </c>
      <c r="B3821">
        <v>53.51</v>
      </c>
      <c r="C3821">
        <v>-113.56</v>
      </c>
      <c r="D3821" s="21" t="s">
        <v>7511</v>
      </c>
      <c r="E3821" s="22">
        <v>43105</v>
      </c>
      <c r="F3821">
        <v>2018</v>
      </c>
      <c r="G3821">
        <v>1</v>
      </c>
      <c r="H3821">
        <v>5</v>
      </c>
      <c r="I3821" s="21" t="s">
        <v>25</v>
      </c>
      <c r="J3821">
        <v>0.33333333333333331</v>
      </c>
      <c r="K3821" s="21" t="s">
        <v>26</v>
      </c>
      <c r="L3821" t="s">
        <v>2463</v>
      </c>
      <c r="M3821" t="s">
        <v>272</v>
      </c>
      <c r="N3821" s="21" t="s">
        <v>39</v>
      </c>
      <c r="O3821" s="21" t="s">
        <v>135</v>
      </c>
      <c r="P3821" s="21" t="s">
        <v>31</v>
      </c>
      <c r="Q3821" s="21" t="s">
        <v>32</v>
      </c>
      <c r="R3821" s="21" t="s">
        <v>31</v>
      </c>
      <c r="S3821" s="21" t="s">
        <v>31</v>
      </c>
      <c r="T3821" s="21" t="s">
        <v>42</v>
      </c>
      <c r="U3821" t="s">
        <v>31</v>
      </c>
      <c r="V3821" s="21" t="s">
        <v>31</v>
      </c>
      <c r="W3821" s="21" t="s">
        <v>31</v>
      </c>
      <c r="X3821" s="21" t="s">
        <v>36</v>
      </c>
      <c r="Y3821">
        <v>53.509179570000001</v>
      </c>
      <c r="Z3821">
        <v>-113.56342739999999</v>
      </c>
    </row>
    <row r="3822" spans="1:26">
      <c r="A3822">
        <v>3893</v>
      </c>
      <c r="B3822">
        <v>53.51</v>
      </c>
      <c r="C3822">
        <v>-113.62</v>
      </c>
      <c r="D3822" s="21" t="s">
        <v>7512</v>
      </c>
      <c r="E3822" s="22">
        <v>43114</v>
      </c>
      <c r="F3822">
        <v>2018</v>
      </c>
      <c r="G3822">
        <v>1</v>
      </c>
      <c r="H3822">
        <v>14</v>
      </c>
      <c r="I3822" s="21" t="s">
        <v>25</v>
      </c>
      <c r="J3822" t="s">
        <v>144</v>
      </c>
      <c r="K3822" s="21" t="s">
        <v>7</v>
      </c>
      <c r="L3822" t="s">
        <v>7513</v>
      </c>
      <c r="M3822" t="s">
        <v>7514</v>
      </c>
      <c r="N3822" s="21" t="s">
        <v>39</v>
      </c>
      <c r="O3822" s="21" t="s">
        <v>30</v>
      </c>
      <c r="P3822" s="21" t="s">
        <v>31</v>
      </c>
      <c r="Q3822" s="21" t="s">
        <v>31</v>
      </c>
      <c r="R3822" s="21" t="s">
        <v>31</v>
      </c>
      <c r="S3822" s="21" t="s">
        <v>31</v>
      </c>
      <c r="T3822" s="21" t="s">
        <v>42</v>
      </c>
      <c r="U3822" t="s">
        <v>31</v>
      </c>
      <c r="V3822" s="21" t="s">
        <v>31</v>
      </c>
      <c r="W3822" s="21" t="s">
        <v>31</v>
      </c>
      <c r="X3822" s="21" t="s">
        <v>36</v>
      </c>
      <c r="Y3822">
        <v>53.50613603</v>
      </c>
      <c r="Z3822">
        <v>-113.6202473</v>
      </c>
    </row>
    <row r="3823" spans="1:26">
      <c r="A3823">
        <v>3894</v>
      </c>
      <c r="B3823">
        <v>53.48</v>
      </c>
      <c r="C3823">
        <v>-113.41</v>
      </c>
      <c r="D3823" s="21" t="s">
        <v>7515</v>
      </c>
      <c r="E3823" s="22">
        <v>43120</v>
      </c>
      <c r="F3823">
        <v>2018</v>
      </c>
      <c r="G3823">
        <v>1</v>
      </c>
      <c r="H3823">
        <v>20</v>
      </c>
      <c r="I3823" s="21" t="s">
        <v>25</v>
      </c>
      <c r="J3823">
        <v>0.66666666666666663</v>
      </c>
      <c r="K3823" s="21" t="s">
        <v>7</v>
      </c>
      <c r="L3823" t="s">
        <v>7516</v>
      </c>
      <c r="M3823" t="s">
        <v>7517</v>
      </c>
      <c r="N3823" s="21" t="s">
        <v>39</v>
      </c>
      <c r="O3823" s="21" t="s">
        <v>30</v>
      </c>
      <c r="P3823" s="21" t="s">
        <v>31</v>
      </c>
      <c r="Q3823" s="21" t="s">
        <v>41</v>
      </c>
      <c r="R3823" s="21" t="s">
        <v>33</v>
      </c>
      <c r="S3823" s="21" t="s">
        <v>506</v>
      </c>
      <c r="T3823" s="21" t="s">
        <v>42</v>
      </c>
      <c r="U3823">
        <v>4</v>
      </c>
      <c r="V3823" s="21" t="s">
        <v>31</v>
      </c>
      <c r="W3823" s="21" t="s">
        <v>35</v>
      </c>
      <c r="X3823" s="21" t="s">
        <v>36</v>
      </c>
      <c r="Y3823">
        <v>53.475950330000003</v>
      </c>
      <c r="Z3823">
        <v>-113.4139855</v>
      </c>
    </row>
    <row r="3824" spans="1:26">
      <c r="A3824">
        <v>3895</v>
      </c>
      <c r="B3824">
        <v>53.56</v>
      </c>
      <c r="C3824">
        <v>-113.46</v>
      </c>
      <c r="D3824" s="21" t="s">
        <v>7518</v>
      </c>
      <c r="E3824" s="22">
        <v>43121</v>
      </c>
      <c r="F3824">
        <v>2018</v>
      </c>
      <c r="G3824">
        <v>1</v>
      </c>
      <c r="H3824">
        <v>21</v>
      </c>
      <c r="I3824" s="21" t="s">
        <v>25</v>
      </c>
      <c r="J3824">
        <v>0.75</v>
      </c>
      <c r="K3824" s="21" t="s">
        <v>26</v>
      </c>
      <c r="L3824">
        <v>5877844323</v>
      </c>
      <c r="M3824" t="s">
        <v>7519</v>
      </c>
      <c r="N3824" s="21" t="s">
        <v>39</v>
      </c>
      <c r="O3824" s="21" t="s">
        <v>135</v>
      </c>
      <c r="P3824" s="21" t="s">
        <v>31</v>
      </c>
      <c r="Q3824" s="21" t="s">
        <v>31</v>
      </c>
      <c r="R3824" s="21" t="s">
        <v>31</v>
      </c>
      <c r="S3824" s="21" t="s">
        <v>31</v>
      </c>
      <c r="T3824" s="21" t="s">
        <v>31</v>
      </c>
      <c r="U3824" t="s">
        <v>31</v>
      </c>
      <c r="V3824" s="21" t="s">
        <v>31</v>
      </c>
      <c r="W3824" s="21" t="s">
        <v>31</v>
      </c>
      <c r="X3824" s="21" t="s">
        <v>36</v>
      </c>
      <c r="Y3824">
        <v>53.560089869999999</v>
      </c>
      <c r="Z3824">
        <v>-113.4647221</v>
      </c>
    </row>
    <row r="3825" spans="1:26">
      <c r="A3825">
        <v>3896</v>
      </c>
      <c r="B3825">
        <v>53.53</v>
      </c>
      <c r="C3825">
        <v>-113.56</v>
      </c>
      <c r="D3825" s="21" t="s">
        <v>31</v>
      </c>
      <c r="E3825" s="22">
        <v>43123</v>
      </c>
      <c r="F3825">
        <v>2018</v>
      </c>
      <c r="G3825">
        <v>1</v>
      </c>
      <c r="H3825">
        <v>23</v>
      </c>
      <c r="I3825" s="21" t="s">
        <v>25</v>
      </c>
      <c r="J3825">
        <v>0.45833333333333331</v>
      </c>
      <c r="K3825" s="21" t="s">
        <v>7</v>
      </c>
      <c r="L3825" t="s">
        <v>7520</v>
      </c>
      <c r="M3825" t="s">
        <v>350</v>
      </c>
      <c r="N3825" s="21" t="s">
        <v>39</v>
      </c>
      <c r="O3825" s="21" t="s">
        <v>57</v>
      </c>
      <c r="P3825" s="21" t="s">
        <v>31</v>
      </c>
      <c r="Q3825" s="21" t="s">
        <v>31</v>
      </c>
      <c r="R3825" s="21" t="s">
        <v>31</v>
      </c>
      <c r="S3825" s="21" t="s">
        <v>31</v>
      </c>
      <c r="T3825" s="21" t="s">
        <v>31</v>
      </c>
      <c r="U3825" t="s">
        <v>31</v>
      </c>
      <c r="V3825" s="21" t="s">
        <v>31</v>
      </c>
      <c r="W3825" s="21" t="s">
        <v>31</v>
      </c>
      <c r="X3825" s="21" t="s">
        <v>36</v>
      </c>
      <c r="Y3825">
        <v>53.529795929999999</v>
      </c>
      <c r="Z3825">
        <v>-113.5637708</v>
      </c>
    </row>
    <row r="3826" spans="1:26">
      <c r="A3826">
        <v>3897</v>
      </c>
      <c r="B3826">
        <v>53.5</v>
      </c>
      <c r="C3826">
        <v>-113.57</v>
      </c>
      <c r="D3826" s="21" t="s">
        <v>7521</v>
      </c>
      <c r="E3826" s="22">
        <v>43120</v>
      </c>
      <c r="F3826">
        <v>2018</v>
      </c>
      <c r="G3826">
        <v>1</v>
      </c>
      <c r="H3826">
        <v>20</v>
      </c>
      <c r="I3826" s="21" t="s">
        <v>25</v>
      </c>
      <c r="J3826">
        <v>0.33333333333333331</v>
      </c>
      <c r="K3826" s="21" t="s">
        <v>26</v>
      </c>
      <c r="L3826" t="s">
        <v>3963</v>
      </c>
      <c r="M3826" t="s">
        <v>3964</v>
      </c>
      <c r="N3826" s="21" t="s">
        <v>39</v>
      </c>
      <c r="O3826" s="21" t="s">
        <v>30</v>
      </c>
      <c r="P3826" s="21" t="s">
        <v>31</v>
      </c>
      <c r="Q3826" s="21" t="s">
        <v>31</v>
      </c>
      <c r="R3826" s="21" t="s">
        <v>31</v>
      </c>
      <c r="S3826" s="21" t="s">
        <v>31</v>
      </c>
      <c r="T3826" s="21" t="s">
        <v>42</v>
      </c>
      <c r="U3826">
        <v>0</v>
      </c>
      <c r="V3826" s="21" t="s">
        <v>31</v>
      </c>
      <c r="W3826" s="21" t="s">
        <v>31</v>
      </c>
      <c r="X3826" s="21" t="s">
        <v>875</v>
      </c>
      <c r="Y3826">
        <v>53.499310999999999</v>
      </c>
      <c r="Z3826">
        <v>-113.56539600000001</v>
      </c>
    </row>
    <row r="3827" spans="1:26">
      <c r="A3827">
        <v>3898</v>
      </c>
      <c r="B3827">
        <v>53.6</v>
      </c>
      <c r="C3827">
        <v>-113.37</v>
      </c>
      <c r="D3827" s="21" t="s">
        <v>7522</v>
      </c>
      <c r="E3827" s="22">
        <v>43124</v>
      </c>
      <c r="F3827">
        <v>2018</v>
      </c>
      <c r="G3827">
        <v>1</v>
      </c>
      <c r="H3827">
        <v>24</v>
      </c>
      <c r="I3827" s="21" t="s">
        <v>25</v>
      </c>
      <c r="J3827">
        <v>0.58333333333333337</v>
      </c>
      <c r="K3827" s="21" t="s">
        <v>7</v>
      </c>
      <c r="L3827" t="s">
        <v>7523</v>
      </c>
      <c r="M3827" t="s">
        <v>7524</v>
      </c>
      <c r="N3827" s="21" t="s">
        <v>39</v>
      </c>
      <c r="O3827" s="21" t="s">
        <v>30</v>
      </c>
      <c r="P3827" s="21" t="s">
        <v>31</v>
      </c>
      <c r="Q3827" s="21" t="s">
        <v>31</v>
      </c>
      <c r="R3827" s="21" t="s">
        <v>31</v>
      </c>
      <c r="S3827" s="21" t="s">
        <v>31</v>
      </c>
      <c r="T3827" s="21" t="s">
        <v>42</v>
      </c>
      <c r="U3827">
        <v>0</v>
      </c>
      <c r="V3827" s="21" t="s">
        <v>31</v>
      </c>
      <c r="W3827" s="21" t="s">
        <v>31</v>
      </c>
      <c r="X3827" s="21" t="s">
        <v>36</v>
      </c>
      <c r="Y3827">
        <v>53.598659269999999</v>
      </c>
      <c r="Z3827">
        <v>-113.3729014</v>
      </c>
    </row>
    <row r="3828" spans="1:26">
      <c r="A3828">
        <v>3899</v>
      </c>
      <c r="B3828">
        <v>53.53</v>
      </c>
      <c r="C3828">
        <v>-113.42</v>
      </c>
      <c r="D3828" s="21" t="s">
        <v>7525</v>
      </c>
      <c r="E3828" s="22">
        <v>43127</v>
      </c>
      <c r="F3828">
        <v>2018</v>
      </c>
      <c r="G3828">
        <v>1</v>
      </c>
      <c r="H3828">
        <v>27</v>
      </c>
      <c r="I3828" s="21" t="s">
        <v>25</v>
      </c>
      <c r="J3828" t="s">
        <v>450</v>
      </c>
      <c r="K3828" s="21" t="s">
        <v>26</v>
      </c>
      <c r="L3828">
        <v>7802212832</v>
      </c>
      <c r="M3828" t="s">
        <v>7526</v>
      </c>
      <c r="N3828" s="21" t="s">
        <v>39</v>
      </c>
      <c r="O3828" s="21" t="s">
        <v>40</v>
      </c>
      <c r="P3828" s="21" t="s">
        <v>31</v>
      </c>
      <c r="Q3828" s="21" t="s">
        <v>31</v>
      </c>
      <c r="R3828" s="21" t="s">
        <v>31</v>
      </c>
      <c r="S3828" s="21" t="s">
        <v>31</v>
      </c>
      <c r="T3828" s="21" t="s">
        <v>31</v>
      </c>
      <c r="U3828" t="s">
        <v>31</v>
      </c>
      <c r="V3828" s="21" t="s">
        <v>31</v>
      </c>
      <c r="W3828" s="21" t="s">
        <v>31</v>
      </c>
      <c r="X3828" s="21" t="s">
        <v>698</v>
      </c>
      <c r="Y3828">
        <v>53.531754999999997</v>
      </c>
      <c r="Z3828">
        <v>-113.421745</v>
      </c>
    </row>
    <row r="3829" spans="1:26">
      <c r="A3829">
        <v>3900</v>
      </c>
      <c r="B3829">
        <v>53.5</v>
      </c>
      <c r="C3829">
        <v>-113.64</v>
      </c>
      <c r="D3829" s="21" t="s">
        <v>7527</v>
      </c>
      <c r="E3829" s="22">
        <v>43130</v>
      </c>
      <c r="F3829">
        <v>2018</v>
      </c>
      <c r="G3829">
        <v>1</v>
      </c>
      <c r="H3829">
        <v>30</v>
      </c>
      <c r="I3829" s="21" t="s">
        <v>25</v>
      </c>
      <c r="J3829">
        <v>0.66666666666666663</v>
      </c>
      <c r="K3829" s="21" t="s">
        <v>7</v>
      </c>
      <c r="L3829" t="s">
        <v>7528</v>
      </c>
      <c r="M3829" t="s">
        <v>7529</v>
      </c>
      <c r="N3829" s="21" t="s">
        <v>39</v>
      </c>
      <c r="O3829" s="21" t="s">
        <v>30</v>
      </c>
      <c r="P3829" s="21" t="s">
        <v>31</v>
      </c>
      <c r="Q3829" s="21" t="s">
        <v>31</v>
      </c>
      <c r="R3829" s="21" t="s">
        <v>31</v>
      </c>
      <c r="S3829" s="21" t="s">
        <v>31</v>
      </c>
      <c r="T3829" s="21" t="s">
        <v>31</v>
      </c>
      <c r="U3829" t="s">
        <v>31</v>
      </c>
      <c r="V3829" s="21" t="s">
        <v>31</v>
      </c>
      <c r="W3829" s="21" t="s">
        <v>35</v>
      </c>
      <c r="X3829" s="21" t="s">
        <v>36</v>
      </c>
      <c r="Y3829">
        <v>53.49886764</v>
      </c>
      <c r="Z3829">
        <v>-113.6431856</v>
      </c>
    </row>
    <row r="3830" spans="1:26">
      <c r="A3830">
        <v>3901</v>
      </c>
      <c r="B3830">
        <v>53.48</v>
      </c>
      <c r="C3830">
        <v>-113.55</v>
      </c>
      <c r="D3830" s="21" t="s">
        <v>6977</v>
      </c>
      <c r="E3830" s="22">
        <v>43132</v>
      </c>
      <c r="F3830">
        <v>2018</v>
      </c>
      <c r="G3830">
        <v>2</v>
      </c>
      <c r="H3830">
        <v>1</v>
      </c>
      <c r="I3830" s="21" t="s">
        <v>25</v>
      </c>
      <c r="J3830">
        <v>0.66666666666666663</v>
      </c>
      <c r="K3830" s="21" t="s">
        <v>7</v>
      </c>
      <c r="L3830" t="s">
        <v>3874</v>
      </c>
      <c r="M3830" t="s">
        <v>2136</v>
      </c>
      <c r="N3830" s="21" t="s">
        <v>39</v>
      </c>
      <c r="O3830" s="21" t="s">
        <v>30</v>
      </c>
      <c r="P3830" s="21" t="s">
        <v>31</v>
      </c>
      <c r="Q3830" s="21" t="s">
        <v>31</v>
      </c>
      <c r="R3830" s="21" t="s">
        <v>31</v>
      </c>
      <c r="S3830" s="21" t="s">
        <v>31</v>
      </c>
      <c r="T3830" s="21" t="s">
        <v>42</v>
      </c>
      <c r="U3830">
        <v>0</v>
      </c>
      <c r="V3830" s="21" t="s">
        <v>31</v>
      </c>
      <c r="W3830" s="21" t="s">
        <v>58</v>
      </c>
      <c r="X3830" s="21" t="s">
        <v>36</v>
      </c>
      <c r="Y3830">
        <v>53.477506140000003</v>
      </c>
      <c r="Z3830">
        <v>-113.55260199999999</v>
      </c>
    </row>
    <row r="3831" spans="1:26">
      <c r="A3831">
        <v>3902</v>
      </c>
      <c r="B3831">
        <v>53.45</v>
      </c>
      <c r="C3831">
        <v>-113.55</v>
      </c>
      <c r="D3831" s="21" t="s">
        <v>7530</v>
      </c>
      <c r="E3831" s="22">
        <v>43132</v>
      </c>
      <c r="F3831">
        <v>2018</v>
      </c>
      <c r="G3831">
        <v>2</v>
      </c>
      <c r="H3831">
        <v>1</v>
      </c>
      <c r="I3831" s="21" t="s">
        <v>25</v>
      </c>
      <c r="J3831">
        <v>0.625</v>
      </c>
      <c r="K3831" s="21" t="s">
        <v>7</v>
      </c>
      <c r="L3831">
        <v>7807004040</v>
      </c>
      <c r="M3831" t="s">
        <v>90</v>
      </c>
      <c r="N3831" s="21" t="s">
        <v>39</v>
      </c>
      <c r="O3831" s="21" t="s">
        <v>30</v>
      </c>
      <c r="P3831" s="21" t="s">
        <v>31</v>
      </c>
      <c r="Q3831" s="21" t="s">
        <v>32</v>
      </c>
      <c r="R3831" s="21" t="s">
        <v>33</v>
      </c>
      <c r="S3831" s="21" t="s">
        <v>31</v>
      </c>
      <c r="T3831" s="21" t="s">
        <v>42</v>
      </c>
      <c r="U3831">
        <v>3</v>
      </c>
      <c r="V3831" s="21" t="s">
        <v>302</v>
      </c>
      <c r="W3831" s="21" t="s">
        <v>58</v>
      </c>
      <c r="X3831" s="21" t="s">
        <v>36</v>
      </c>
      <c r="Y3831">
        <v>53.454426159999997</v>
      </c>
      <c r="Z3831">
        <v>-113.5500378</v>
      </c>
    </row>
    <row r="3832" spans="1:26">
      <c r="A3832">
        <v>3903</v>
      </c>
      <c r="B3832">
        <v>53.45</v>
      </c>
      <c r="C3832">
        <v>-113.56</v>
      </c>
      <c r="D3832" s="21" t="s">
        <v>7531</v>
      </c>
      <c r="E3832" s="22">
        <v>43135</v>
      </c>
      <c r="F3832">
        <v>2018</v>
      </c>
      <c r="G3832">
        <v>2</v>
      </c>
      <c r="H3832">
        <v>4</v>
      </c>
      <c r="I3832" s="21" t="s">
        <v>25</v>
      </c>
      <c r="J3832">
        <v>0.66666666666666663</v>
      </c>
      <c r="K3832" s="21" t="s">
        <v>7</v>
      </c>
      <c r="L3832">
        <v>7804925155</v>
      </c>
      <c r="M3832" t="s">
        <v>174</v>
      </c>
      <c r="N3832" s="21" t="s">
        <v>39</v>
      </c>
      <c r="O3832" s="21" t="s">
        <v>30</v>
      </c>
      <c r="P3832" s="21" t="s">
        <v>31</v>
      </c>
      <c r="Q3832" s="21" t="s">
        <v>31</v>
      </c>
      <c r="R3832" s="21" t="s">
        <v>31</v>
      </c>
      <c r="S3832" s="21" t="s">
        <v>31</v>
      </c>
      <c r="T3832" s="21" t="s">
        <v>31</v>
      </c>
      <c r="U3832" t="s">
        <v>31</v>
      </c>
      <c r="V3832" s="21" t="s">
        <v>31</v>
      </c>
      <c r="W3832" s="21" t="s">
        <v>31</v>
      </c>
      <c r="X3832" s="21" t="s">
        <v>36</v>
      </c>
      <c r="Y3832">
        <v>53.44665689</v>
      </c>
      <c r="Z3832">
        <v>-113.5597367</v>
      </c>
    </row>
    <row r="3833" spans="1:26">
      <c r="A3833">
        <v>3904</v>
      </c>
      <c r="B3833">
        <v>53.55</v>
      </c>
      <c r="C3833">
        <v>-113.47</v>
      </c>
      <c r="D3833" s="21" t="s">
        <v>7532</v>
      </c>
      <c r="E3833" s="22">
        <v>43125</v>
      </c>
      <c r="F3833">
        <v>2018</v>
      </c>
      <c r="G3833">
        <v>1</v>
      </c>
      <c r="H3833">
        <v>25</v>
      </c>
      <c r="I3833" s="21" t="s">
        <v>25</v>
      </c>
      <c r="J3833" t="s">
        <v>144</v>
      </c>
      <c r="K3833" s="21" t="s">
        <v>7</v>
      </c>
      <c r="L3833" t="s">
        <v>7533</v>
      </c>
      <c r="M3833" t="s">
        <v>7534</v>
      </c>
      <c r="N3833" s="21" t="s">
        <v>39</v>
      </c>
      <c r="O3833" s="21" t="s">
        <v>30</v>
      </c>
      <c r="P3833" s="21" t="s">
        <v>31</v>
      </c>
      <c r="Q3833" s="21" t="s">
        <v>31</v>
      </c>
      <c r="R3833" s="21" t="s">
        <v>31</v>
      </c>
      <c r="S3833" s="21" t="s">
        <v>31</v>
      </c>
      <c r="T3833" s="21" t="s">
        <v>31</v>
      </c>
      <c r="U3833">
        <v>0</v>
      </c>
      <c r="V3833" s="21" t="s">
        <v>31</v>
      </c>
      <c r="W3833" s="21" t="s">
        <v>35</v>
      </c>
      <c r="X3833" s="21" t="s">
        <v>264</v>
      </c>
      <c r="Y3833">
        <v>53.548825999999998</v>
      </c>
      <c r="Z3833">
        <v>-113.465451</v>
      </c>
    </row>
    <row r="3834" spans="1:26">
      <c r="A3834">
        <v>3905</v>
      </c>
      <c r="B3834">
        <v>53.53</v>
      </c>
      <c r="C3834">
        <v>-113.52</v>
      </c>
      <c r="D3834" s="21" t="s">
        <v>7535</v>
      </c>
      <c r="E3834" s="22">
        <v>43141</v>
      </c>
      <c r="F3834">
        <v>2018</v>
      </c>
      <c r="G3834">
        <v>2</v>
      </c>
      <c r="H3834">
        <v>10</v>
      </c>
      <c r="I3834" s="21" t="s">
        <v>25</v>
      </c>
      <c r="J3834">
        <v>0.20833333333333334</v>
      </c>
      <c r="K3834" s="21" t="s">
        <v>26</v>
      </c>
      <c r="L3834" t="s">
        <v>7536</v>
      </c>
      <c r="M3834" t="s">
        <v>7537</v>
      </c>
      <c r="N3834" s="21" t="s">
        <v>29</v>
      </c>
      <c r="O3834" s="21" t="s">
        <v>30</v>
      </c>
      <c r="P3834" s="21" t="s">
        <v>31</v>
      </c>
      <c r="Q3834" s="21" t="s">
        <v>62</v>
      </c>
      <c r="R3834" s="21" t="s">
        <v>31</v>
      </c>
      <c r="S3834" s="21" t="s">
        <v>31</v>
      </c>
      <c r="T3834" s="21" t="s">
        <v>34</v>
      </c>
      <c r="U3834">
        <v>3</v>
      </c>
      <c r="V3834" s="21" t="s">
        <v>31</v>
      </c>
      <c r="W3834" s="21" t="s">
        <v>31</v>
      </c>
      <c r="X3834" s="21" t="s">
        <v>36</v>
      </c>
      <c r="Y3834">
        <v>53.529596410000003</v>
      </c>
      <c r="Z3834">
        <v>-113.51980930000001</v>
      </c>
    </row>
    <row r="3835" spans="1:26">
      <c r="A3835">
        <v>3906</v>
      </c>
      <c r="B3835">
        <v>53.54</v>
      </c>
      <c r="C3835">
        <v>-113.57</v>
      </c>
      <c r="D3835" s="21" t="s">
        <v>7538</v>
      </c>
      <c r="E3835" s="22">
        <v>43142</v>
      </c>
      <c r="F3835">
        <v>2018</v>
      </c>
      <c r="G3835">
        <v>2</v>
      </c>
      <c r="H3835">
        <v>11</v>
      </c>
      <c r="I3835" s="21" t="s">
        <v>25</v>
      </c>
      <c r="J3835" t="s">
        <v>144</v>
      </c>
      <c r="K3835" s="21" t="s">
        <v>7</v>
      </c>
      <c r="L3835">
        <v>7809055414</v>
      </c>
      <c r="M3835" t="s">
        <v>7539</v>
      </c>
      <c r="N3835" s="21" t="s">
        <v>39</v>
      </c>
      <c r="O3835" s="21" t="s">
        <v>30</v>
      </c>
      <c r="P3835" s="21" t="s">
        <v>31</v>
      </c>
      <c r="Q3835" s="21" t="s">
        <v>62</v>
      </c>
      <c r="R3835" s="21" t="s">
        <v>31</v>
      </c>
      <c r="S3835" s="21" t="s">
        <v>31</v>
      </c>
      <c r="T3835" s="21" t="s">
        <v>42</v>
      </c>
      <c r="U3835" t="s">
        <v>31</v>
      </c>
      <c r="V3835" s="21" t="s">
        <v>31</v>
      </c>
      <c r="W3835" s="21" t="s">
        <v>35</v>
      </c>
      <c r="X3835" s="21" t="s">
        <v>36</v>
      </c>
      <c r="Y3835">
        <v>53.539794309999998</v>
      </c>
      <c r="Z3835">
        <v>-113.5685773</v>
      </c>
    </row>
    <row r="3836" spans="1:26">
      <c r="A3836">
        <v>3907</v>
      </c>
      <c r="B3836">
        <v>53.54</v>
      </c>
      <c r="C3836">
        <v>-113.57</v>
      </c>
      <c r="D3836" s="21" t="s">
        <v>7540</v>
      </c>
      <c r="E3836" s="22">
        <v>43144</v>
      </c>
      <c r="F3836">
        <v>2018</v>
      </c>
      <c r="G3836">
        <v>2</v>
      </c>
      <c r="H3836">
        <v>13</v>
      </c>
      <c r="I3836" s="21" t="s">
        <v>25</v>
      </c>
      <c r="J3836">
        <v>0.875</v>
      </c>
      <c r="K3836" s="21" t="s">
        <v>26</v>
      </c>
      <c r="L3836" t="s">
        <v>2202</v>
      </c>
      <c r="M3836" t="s">
        <v>2203</v>
      </c>
      <c r="N3836" s="21" t="s">
        <v>39</v>
      </c>
      <c r="O3836" s="21" t="s">
        <v>57</v>
      </c>
      <c r="P3836" s="21" t="s">
        <v>31</v>
      </c>
      <c r="Q3836" s="21" t="s">
        <v>41</v>
      </c>
      <c r="R3836" s="21" t="s">
        <v>31</v>
      </c>
      <c r="S3836" s="21" t="s">
        <v>31</v>
      </c>
      <c r="T3836" s="21" t="s">
        <v>42</v>
      </c>
      <c r="U3836" t="s">
        <v>31</v>
      </c>
      <c r="V3836" s="21" t="s">
        <v>31</v>
      </c>
      <c r="W3836" s="21" t="s">
        <v>31</v>
      </c>
      <c r="X3836" s="21" t="s">
        <v>36</v>
      </c>
      <c r="Y3836">
        <v>53.538949219999999</v>
      </c>
      <c r="Z3836">
        <v>-113.5689313</v>
      </c>
    </row>
    <row r="3837" spans="1:26">
      <c r="A3837">
        <v>3908</v>
      </c>
      <c r="B3837">
        <v>53.56</v>
      </c>
      <c r="C3837">
        <v>-113.47</v>
      </c>
      <c r="D3837" s="21" t="s">
        <v>7541</v>
      </c>
      <c r="E3837" s="22">
        <v>43158</v>
      </c>
      <c r="F3837">
        <v>2018</v>
      </c>
      <c r="G3837">
        <v>2</v>
      </c>
      <c r="H3837">
        <v>27</v>
      </c>
      <c r="I3837" s="21" t="s">
        <v>25</v>
      </c>
      <c r="J3837" t="s">
        <v>137</v>
      </c>
      <c r="K3837" s="21" t="s">
        <v>31</v>
      </c>
      <c r="L3837" t="s">
        <v>7542</v>
      </c>
      <c r="M3837" t="s">
        <v>7543</v>
      </c>
      <c r="N3837" s="21" t="s">
        <v>31</v>
      </c>
      <c r="O3837" s="21" t="s">
        <v>40</v>
      </c>
      <c r="P3837" s="21" t="s">
        <v>31</v>
      </c>
      <c r="Q3837" s="21" t="s">
        <v>62</v>
      </c>
      <c r="R3837" s="21" t="s">
        <v>33</v>
      </c>
      <c r="S3837" s="21" t="s">
        <v>31</v>
      </c>
      <c r="T3837" s="21" t="s">
        <v>42</v>
      </c>
      <c r="U3837">
        <v>0</v>
      </c>
      <c r="V3837" s="21" t="s">
        <v>98</v>
      </c>
      <c r="W3837" s="21" t="s">
        <v>31</v>
      </c>
      <c r="X3837" s="21" t="s">
        <v>875</v>
      </c>
      <c r="Y3837">
        <v>53.556510000000003</v>
      </c>
      <c r="Z3837">
        <v>-113.467189</v>
      </c>
    </row>
    <row r="3838" spans="1:26">
      <c r="A3838">
        <v>3909</v>
      </c>
      <c r="B3838">
        <v>53.47</v>
      </c>
      <c r="C3838">
        <v>-113.57</v>
      </c>
      <c r="D3838" s="21" t="s">
        <v>7544</v>
      </c>
      <c r="E3838" s="22">
        <v>43158</v>
      </c>
      <c r="F3838">
        <v>2018</v>
      </c>
      <c r="G3838">
        <v>2</v>
      </c>
      <c r="H3838">
        <v>27</v>
      </c>
      <c r="I3838" s="21" t="s">
        <v>25</v>
      </c>
      <c r="J3838">
        <v>0.41666666666666669</v>
      </c>
      <c r="K3838" s="21" t="s">
        <v>7</v>
      </c>
      <c r="L3838">
        <v>7804380298</v>
      </c>
      <c r="M3838" t="s">
        <v>2136</v>
      </c>
      <c r="N3838" s="21" t="s">
        <v>39</v>
      </c>
      <c r="O3838" s="21" t="s">
        <v>57</v>
      </c>
      <c r="P3838" s="21" t="s">
        <v>31</v>
      </c>
      <c r="Q3838" s="21" t="s">
        <v>178</v>
      </c>
      <c r="R3838" s="21" t="s">
        <v>31</v>
      </c>
      <c r="S3838" s="21" t="s">
        <v>31</v>
      </c>
      <c r="T3838" s="21" t="s">
        <v>42</v>
      </c>
      <c r="U3838">
        <v>1</v>
      </c>
      <c r="V3838" s="21" t="s">
        <v>31</v>
      </c>
      <c r="W3838" s="21" t="s">
        <v>35</v>
      </c>
      <c r="X3838" s="21" t="s">
        <v>36</v>
      </c>
      <c r="Y3838">
        <v>53.466779940000002</v>
      </c>
      <c r="Z3838">
        <v>-113.5688777</v>
      </c>
    </row>
    <row r="3839" spans="1:26">
      <c r="A3839">
        <v>3910</v>
      </c>
      <c r="B3839">
        <v>53.51</v>
      </c>
      <c r="C3839">
        <v>-113.55</v>
      </c>
      <c r="D3839" s="21" t="s">
        <v>7545</v>
      </c>
      <c r="E3839" s="22">
        <v>43104</v>
      </c>
      <c r="F3839">
        <v>2018</v>
      </c>
      <c r="G3839">
        <v>1</v>
      </c>
      <c r="H3839">
        <v>4</v>
      </c>
      <c r="I3839" s="21" t="s">
        <v>25</v>
      </c>
      <c r="J3839">
        <v>0.33333333333333331</v>
      </c>
      <c r="K3839" s="21" t="s">
        <v>26</v>
      </c>
      <c r="L3839" t="s">
        <v>7546</v>
      </c>
      <c r="M3839" t="s">
        <v>1795</v>
      </c>
      <c r="N3839" s="21" t="s">
        <v>39</v>
      </c>
      <c r="O3839" s="21" t="s">
        <v>57</v>
      </c>
      <c r="P3839" s="21" t="s">
        <v>31</v>
      </c>
      <c r="Q3839" s="21" t="s">
        <v>103</v>
      </c>
      <c r="R3839" s="21" t="s">
        <v>31</v>
      </c>
      <c r="S3839" s="21" t="s">
        <v>31</v>
      </c>
      <c r="T3839" s="21" t="s">
        <v>31</v>
      </c>
      <c r="U3839" t="s">
        <v>31</v>
      </c>
      <c r="V3839" s="21" t="s">
        <v>31</v>
      </c>
      <c r="W3839" s="21" t="s">
        <v>31</v>
      </c>
      <c r="X3839" s="21" t="s">
        <v>36</v>
      </c>
      <c r="Y3839">
        <v>53.508541530000002</v>
      </c>
      <c r="Z3839">
        <v>-113.54509179999999</v>
      </c>
    </row>
    <row r="3840" spans="1:26">
      <c r="A3840">
        <v>3911</v>
      </c>
      <c r="B3840">
        <v>53.56</v>
      </c>
      <c r="C3840">
        <v>-113.46</v>
      </c>
      <c r="D3840" s="21" t="s">
        <v>7547</v>
      </c>
      <c r="E3840" s="22">
        <v>43161</v>
      </c>
      <c r="F3840">
        <v>2018</v>
      </c>
      <c r="G3840">
        <v>3</v>
      </c>
      <c r="H3840">
        <v>2</v>
      </c>
      <c r="I3840" s="21" t="s">
        <v>25</v>
      </c>
      <c r="J3840" t="s">
        <v>144</v>
      </c>
      <c r="K3840" s="21" t="s">
        <v>7</v>
      </c>
      <c r="L3840">
        <v>7809743773</v>
      </c>
      <c r="M3840" t="s">
        <v>7548</v>
      </c>
      <c r="N3840" s="21" t="s">
        <v>39</v>
      </c>
      <c r="O3840" s="21" t="s">
        <v>31</v>
      </c>
      <c r="P3840" s="21" t="s">
        <v>31</v>
      </c>
      <c r="Q3840" s="21" t="s">
        <v>32</v>
      </c>
      <c r="R3840" s="21" t="s">
        <v>33</v>
      </c>
      <c r="S3840" s="21" t="s">
        <v>31</v>
      </c>
      <c r="T3840" s="21" t="s">
        <v>42</v>
      </c>
      <c r="U3840">
        <v>0</v>
      </c>
      <c r="V3840" s="21" t="s">
        <v>98</v>
      </c>
      <c r="W3840" s="21" t="s">
        <v>31</v>
      </c>
      <c r="X3840" s="21" t="s">
        <v>36</v>
      </c>
      <c r="Y3840">
        <v>53.558381949999998</v>
      </c>
      <c r="Z3840">
        <v>-113.4554739</v>
      </c>
    </row>
    <row r="3841" spans="1:26">
      <c r="A3841">
        <v>3912</v>
      </c>
      <c r="B3841">
        <v>53.46</v>
      </c>
      <c r="C3841">
        <v>-113.55</v>
      </c>
      <c r="D3841" s="21" t="s">
        <v>7549</v>
      </c>
      <c r="E3841" s="22">
        <v>43164</v>
      </c>
      <c r="F3841">
        <v>2018</v>
      </c>
      <c r="G3841">
        <v>3</v>
      </c>
      <c r="H3841">
        <v>5</v>
      </c>
      <c r="I3841" s="21" t="s">
        <v>25</v>
      </c>
      <c r="J3841">
        <v>0.5</v>
      </c>
      <c r="K3841" s="21" t="s">
        <v>7</v>
      </c>
      <c r="L3841">
        <v>7809906012</v>
      </c>
      <c r="M3841" t="s">
        <v>7550</v>
      </c>
      <c r="N3841" s="21" t="s">
        <v>39</v>
      </c>
      <c r="O3841" s="21" t="s">
        <v>31</v>
      </c>
      <c r="P3841" s="21" t="s">
        <v>31</v>
      </c>
      <c r="Q3841" s="21" t="s">
        <v>31</v>
      </c>
      <c r="R3841" s="21" t="s">
        <v>31</v>
      </c>
      <c r="S3841" s="21" t="s">
        <v>31</v>
      </c>
      <c r="T3841" s="21" t="s">
        <v>31</v>
      </c>
      <c r="U3841" t="s">
        <v>31</v>
      </c>
      <c r="V3841" s="21" t="s">
        <v>31</v>
      </c>
      <c r="W3841" s="21" t="s">
        <v>31</v>
      </c>
      <c r="X3841" s="21" t="s">
        <v>507</v>
      </c>
      <c r="Y3841">
        <v>53.457023999999997</v>
      </c>
      <c r="Z3841">
        <v>-113.553828</v>
      </c>
    </row>
    <row r="3842" spans="1:26">
      <c r="A3842">
        <v>3913</v>
      </c>
      <c r="B3842">
        <v>53.54</v>
      </c>
      <c r="C3842">
        <v>-113.47</v>
      </c>
      <c r="D3842" s="21" t="s">
        <v>7551</v>
      </c>
      <c r="E3842" s="22">
        <v>43165</v>
      </c>
      <c r="F3842">
        <v>2018</v>
      </c>
      <c r="G3842">
        <v>3</v>
      </c>
      <c r="H3842">
        <v>6</v>
      </c>
      <c r="I3842" s="21" t="s">
        <v>25</v>
      </c>
      <c r="J3842">
        <v>0.79166666666666663</v>
      </c>
      <c r="K3842" s="21" t="s">
        <v>26</v>
      </c>
      <c r="L3842">
        <v>7809188973</v>
      </c>
      <c r="M3842" t="s">
        <v>7552</v>
      </c>
      <c r="N3842" s="21" t="s">
        <v>29</v>
      </c>
      <c r="O3842" s="21" t="s">
        <v>57</v>
      </c>
      <c r="P3842" s="21" t="s">
        <v>31</v>
      </c>
      <c r="Q3842" s="21" t="s">
        <v>32</v>
      </c>
      <c r="R3842" s="21" t="s">
        <v>33</v>
      </c>
      <c r="S3842" s="21" t="s">
        <v>31</v>
      </c>
      <c r="T3842" s="21" t="s">
        <v>42</v>
      </c>
      <c r="U3842">
        <v>6</v>
      </c>
      <c r="V3842" s="21" t="s">
        <v>31</v>
      </c>
      <c r="W3842" s="21" t="s">
        <v>31</v>
      </c>
      <c r="X3842" s="21" t="s">
        <v>36</v>
      </c>
      <c r="Y3842">
        <v>53.540475450000002</v>
      </c>
      <c r="Z3842">
        <v>-113.46729569999999</v>
      </c>
    </row>
    <row r="3843" spans="1:26">
      <c r="A3843">
        <v>3914</v>
      </c>
      <c r="B3843">
        <v>53.55</v>
      </c>
      <c r="C3843">
        <v>-113.4</v>
      </c>
      <c r="D3843" s="21" t="s">
        <v>7553</v>
      </c>
      <c r="E3843" s="22">
        <v>43169</v>
      </c>
      <c r="F3843">
        <v>2018</v>
      </c>
      <c r="G3843">
        <v>3</v>
      </c>
      <c r="H3843">
        <v>10</v>
      </c>
      <c r="I3843" s="21" t="s">
        <v>25</v>
      </c>
      <c r="J3843">
        <v>0.83333333333333337</v>
      </c>
      <c r="K3843" s="21" t="s">
        <v>26</v>
      </c>
      <c r="L3843" t="s">
        <v>7554</v>
      </c>
      <c r="M3843" t="s">
        <v>7555</v>
      </c>
      <c r="N3843" s="21" t="s">
        <v>39</v>
      </c>
      <c r="O3843" s="21" t="s">
        <v>57</v>
      </c>
      <c r="P3843" s="21" t="s">
        <v>31</v>
      </c>
      <c r="Q3843" s="21" t="s">
        <v>62</v>
      </c>
      <c r="R3843" s="21" t="s">
        <v>31</v>
      </c>
      <c r="S3843" s="21" t="s">
        <v>31</v>
      </c>
      <c r="T3843" s="21" t="s">
        <v>42</v>
      </c>
      <c r="U3843">
        <v>1</v>
      </c>
      <c r="V3843" s="21" t="s">
        <v>31</v>
      </c>
      <c r="W3843" s="21" t="s">
        <v>31</v>
      </c>
      <c r="X3843" s="21" t="s">
        <v>326</v>
      </c>
      <c r="Y3843">
        <v>53.551015999999997</v>
      </c>
      <c r="Z3843">
        <v>-113.401562</v>
      </c>
    </row>
    <row r="3844" spans="1:26">
      <c r="A3844">
        <v>3915</v>
      </c>
      <c r="B3844">
        <v>53.61</v>
      </c>
      <c r="C3844">
        <v>-113.54</v>
      </c>
      <c r="D3844" s="21" t="s">
        <v>7556</v>
      </c>
      <c r="E3844" s="22">
        <v>43172</v>
      </c>
      <c r="F3844">
        <v>2018</v>
      </c>
      <c r="G3844">
        <v>3</v>
      </c>
      <c r="H3844">
        <v>13</v>
      </c>
      <c r="I3844" s="21" t="s">
        <v>25</v>
      </c>
      <c r="J3844">
        <v>0.45833333333333331</v>
      </c>
      <c r="K3844" s="21" t="s">
        <v>7</v>
      </c>
      <c r="L3844">
        <v>7809969632</v>
      </c>
      <c r="M3844" t="s">
        <v>321</v>
      </c>
      <c r="N3844" s="21" t="s">
        <v>29</v>
      </c>
      <c r="O3844" s="21" t="s">
        <v>57</v>
      </c>
      <c r="P3844" s="21" t="s">
        <v>31</v>
      </c>
      <c r="Q3844" s="21" t="s">
        <v>31</v>
      </c>
      <c r="R3844" s="21" t="s">
        <v>31</v>
      </c>
      <c r="S3844" s="21" t="s">
        <v>31</v>
      </c>
      <c r="T3844" s="21" t="s">
        <v>31</v>
      </c>
      <c r="U3844" t="s">
        <v>31</v>
      </c>
      <c r="V3844" s="21" t="s">
        <v>31</v>
      </c>
      <c r="W3844" s="21" t="s">
        <v>31</v>
      </c>
      <c r="X3844" s="21" t="s">
        <v>36</v>
      </c>
      <c r="Y3844">
        <v>53.609197049999999</v>
      </c>
      <c r="Z3844">
        <v>-113.5401995</v>
      </c>
    </row>
    <row r="3845" spans="1:26">
      <c r="A3845">
        <v>3916</v>
      </c>
      <c r="B3845">
        <v>53.49</v>
      </c>
      <c r="C3845">
        <v>-113.61</v>
      </c>
      <c r="D3845" s="21" t="s">
        <v>7557</v>
      </c>
      <c r="E3845" s="22">
        <v>43174</v>
      </c>
      <c r="F3845">
        <v>2018</v>
      </c>
      <c r="G3845">
        <v>3</v>
      </c>
      <c r="H3845">
        <v>15</v>
      </c>
      <c r="I3845" s="21" t="s">
        <v>25</v>
      </c>
      <c r="J3845">
        <v>0.33333333333333331</v>
      </c>
      <c r="K3845" s="21" t="s">
        <v>7</v>
      </c>
      <c r="L3845" t="s">
        <v>2463</v>
      </c>
      <c r="M3845" t="s">
        <v>272</v>
      </c>
      <c r="N3845" s="21" t="s">
        <v>39</v>
      </c>
      <c r="O3845" s="21" t="s">
        <v>30</v>
      </c>
      <c r="P3845" s="21" t="s">
        <v>31</v>
      </c>
      <c r="Q3845" s="21" t="s">
        <v>31</v>
      </c>
      <c r="R3845" s="21" t="s">
        <v>31</v>
      </c>
      <c r="S3845" s="21" t="s">
        <v>31</v>
      </c>
      <c r="T3845" s="21" t="s">
        <v>42</v>
      </c>
      <c r="U3845">
        <v>4</v>
      </c>
      <c r="V3845" s="21" t="s">
        <v>31</v>
      </c>
      <c r="W3845" s="21" t="s">
        <v>31</v>
      </c>
      <c r="X3845" s="21" t="s">
        <v>36</v>
      </c>
      <c r="Y3845">
        <v>53.487123259999997</v>
      </c>
      <c r="Z3845">
        <v>-113.60634279999999</v>
      </c>
    </row>
    <row r="3846" spans="1:26">
      <c r="A3846">
        <v>3917</v>
      </c>
      <c r="B3846">
        <v>53.5</v>
      </c>
      <c r="C3846">
        <v>-113.56</v>
      </c>
      <c r="D3846" s="21" t="s">
        <v>7558</v>
      </c>
      <c r="E3846" s="22">
        <v>43174</v>
      </c>
      <c r="F3846">
        <v>2018</v>
      </c>
      <c r="G3846">
        <v>3</v>
      </c>
      <c r="H3846">
        <v>15</v>
      </c>
      <c r="I3846" s="21" t="s">
        <v>25</v>
      </c>
      <c r="J3846" t="s">
        <v>132</v>
      </c>
      <c r="K3846" s="21" t="s">
        <v>7</v>
      </c>
      <c r="L3846" t="s">
        <v>7559</v>
      </c>
      <c r="M3846" t="s">
        <v>928</v>
      </c>
      <c r="N3846" s="21" t="s">
        <v>39</v>
      </c>
      <c r="O3846" s="21" t="s">
        <v>31</v>
      </c>
      <c r="P3846" s="21" t="s">
        <v>31</v>
      </c>
      <c r="Q3846" s="21" t="s">
        <v>31</v>
      </c>
      <c r="R3846" s="21" t="s">
        <v>31</v>
      </c>
      <c r="S3846" s="21" t="s">
        <v>31</v>
      </c>
      <c r="T3846" s="21" t="s">
        <v>31</v>
      </c>
      <c r="U3846" t="s">
        <v>31</v>
      </c>
      <c r="V3846" s="21" t="s">
        <v>31</v>
      </c>
      <c r="W3846" s="21" t="s">
        <v>31</v>
      </c>
      <c r="X3846" s="21" t="s">
        <v>264</v>
      </c>
      <c r="Y3846">
        <v>53.496969999999997</v>
      </c>
      <c r="Z3846">
        <v>-113.562956</v>
      </c>
    </row>
    <row r="3847" spans="1:26">
      <c r="A3847">
        <v>3918</v>
      </c>
      <c r="B3847">
        <v>53.51</v>
      </c>
      <c r="C3847">
        <v>-113.57</v>
      </c>
      <c r="D3847" s="21" t="s">
        <v>31</v>
      </c>
      <c r="E3847" s="22">
        <v>43178</v>
      </c>
      <c r="F3847">
        <v>2018</v>
      </c>
      <c r="G3847">
        <v>3</v>
      </c>
      <c r="H3847">
        <v>19</v>
      </c>
      <c r="I3847" s="21" t="s">
        <v>25</v>
      </c>
      <c r="J3847" t="s">
        <v>144</v>
      </c>
      <c r="K3847" s="21" t="s">
        <v>7</v>
      </c>
      <c r="L3847" t="s">
        <v>31</v>
      </c>
      <c r="M3847" t="s">
        <v>31</v>
      </c>
      <c r="N3847" s="21" t="s">
        <v>39</v>
      </c>
      <c r="O3847" s="21" t="s">
        <v>31</v>
      </c>
      <c r="P3847" s="21" t="s">
        <v>31</v>
      </c>
      <c r="Q3847" s="21" t="s">
        <v>31</v>
      </c>
      <c r="R3847" s="21" t="s">
        <v>31</v>
      </c>
      <c r="S3847" s="21" t="s">
        <v>31</v>
      </c>
      <c r="T3847" s="21" t="s">
        <v>31</v>
      </c>
      <c r="U3847" t="s">
        <v>31</v>
      </c>
      <c r="V3847" s="21" t="s">
        <v>31</v>
      </c>
      <c r="W3847" s="21" t="s">
        <v>31</v>
      </c>
      <c r="X3847" s="21" t="s">
        <v>36</v>
      </c>
      <c r="Y3847">
        <v>53.510213180000001</v>
      </c>
      <c r="Z3847">
        <v>-113.5689635</v>
      </c>
    </row>
    <row r="3848" spans="1:26">
      <c r="A3848">
        <v>3919</v>
      </c>
      <c r="B3848">
        <v>53.51</v>
      </c>
      <c r="C3848">
        <v>-113.57</v>
      </c>
      <c r="D3848" s="21" t="s">
        <v>7560</v>
      </c>
      <c r="E3848" s="22">
        <v>43178</v>
      </c>
      <c r="F3848">
        <v>2018</v>
      </c>
      <c r="G3848">
        <v>3</v>
      </c>
      <c r="H3848">
        <v>19</v>
      </c>
      <c r="I3848" s="21" t="s">
        <v>25</v>
      </c>
      <c r="J3848" t="s">
        <v>450</v>
      </c>
      <c r="K3848" s="21" t="s">
        <v>26</v>
      </c>
      <c r="L3848" t="s">
        <v>7561</v>
      </c>
      <c r="M3848" t="s">
        <v>7562</v>
      </c>
      <c r="N3848" s="21" t="s">
        <v>31</v>
      </c>
      <c r="O3848" s="21" t="s">
        <v>30</v>
      </c>
      <c r="P3848" s="21" t="s">
        <v>31</v>
      </c>
      <c r="Q3848" s="21" t="s">
        <v>31</v>
      </c>
      <c r="R3848" s="21" t="s">
        <v>31</v>
      </c>
      <c r="S3848" s="21" t="s">
        <v>31</v>
      </c>
      <c r="T3848" s="21" t="s">
        <v>31</v>
      </c>
      <c r="U3848" t="s">
        <v>31</v>
      </c>
      <c r="V3848" s="21" t="s">
        <v>31</v>
      </c>
      <c r="W3848" s="21" t="s">
        <v>31</v>
      </c>
      <c r="X3848" s="21" t="s">
        <v>488</v>
      </c>
      <c r="Y3848">
        <v>53.512067000000002</v>
      </c>
      <c r="Z3848">
        <v>-113.57185699999999</v>
      </c>
    </row>
    <row r="3849" spans="1:26">
      <c r="A3849">
        <v>3920</v>
      </c>
      <c r="B3849">
        <v>53.49</v>
      </c>
      <c r="C3849">
        <v>-113.43</v>
      </c>
      <c r="D3849" s="21" t="s">
        <v>7563</v>
      </c>
      <c r="E3849" s="22">
        <v>43181</v>
      </c>
      <c r="F3849">
        <v>2018</v>
      </c>
      <c r="G3849">
        <v>3</v>
      </c>
      <c r="H3849">
        <v>22</v>
      </c>
      <c r="I3849" s="21" t="s">
        <v>25</v>
      </c>
      <c r="J3849">
        <v>0.375</v>
      </c>
      <c r="K3849" s="21" t="s">
        <v>7</v>
      </c>
      <c r="L3849">
        <v>7806674769</v>
      </c>
      <c r="M3849" t="s">
        <v>1046</v>
      </c>
      <c r="N3849" s="21" t="s">
        <v>39</v>
      </c>
      <c r="O3849" s="21" t="s">
        <v>30</v>
      </c>
      <c r="P3849" s="21" t="s">
        <v>31</v>
      </c>
      <c r="Q3849" s="21" t="s">
        <v>31</v>
      </c>
      <c r="R3849" s="21" t="s">
        <v>31</v>
      </c>
      <c r="S3849" s="21" t="s">
        <v>31</v>
      </c>
      <c r="T3849" s="21" t="s">
        <v>31</v>
      </c>
      <c r="U3849" t="s">
        <v>31</v>
      </c>
      <c r="V3849" s="21" t="s">
        <v>31</v>
      </c>
      <c r="W3849" s="21" t="s">
        <v>31</v>
      </c>
      <c r="X3849" s="21" t="s">
        <v>36</v>
      </c>
      <c r="Y3849">
        <v>53.4917905</v>
      </c>
      <c r="Z3849">
        <v>-113.4304916</v>
      </c>
    </row>
    <row r="3850" spans="1:26">
      <c r="A3850">
        <v>3921</v>
      </c>
      <c r="B3850">
        <v>53.52</v>
      </c>
      <c r="C3850">
        <v>-113.56</v>
      </c>
      <c r="D3850" s="21" t="s">
        <v>7564</v>
      </c>
      <c r="E3850" s="22">
        <v>43188</v>
      </c>
      <c r="F3850">
        <v>2018</v>
      </c>
      <c r="G3850">
        <v>3</v>
      </c>
      <c r="H3850">
        <v>29</v>
      </c>
      <c r="I3850" s="21" t="s">
        <v>25</v>
      </c>
      <c r="J3850" t="s">
        <v>132</v>
      </c>
      <c r="K3850" s="21" t="s">
        <v>7</v>
      </c>
      <c r="L3850" t="s">
        <v>7565</v>
      </c>
      <c r="M3850" t="s">
        <v>7566</v>
      </c>
      <c r="N3850" s="21" t="s">
        <v>39</v>
      </c>
      <c r="O3850" s="21" t="s">
        <v>30</v>
      </c>
      <c r="P3850" s="21" t="s">
        <v>31</v>
      </c>
      <c r="Q3850" s="21" t="s">
        <v>62</v>
      </c>
      <c r="R3850" s="21" t="s">
        <v>33</v>
      </c>
      <c r="S3850" s="21" t="s">
        <v>62</v>
      </c>
      <c r="T3850" s="21" t="s">
        <v>42</v>
      </c>
      <c r="U3850">
        <v>3</v>
      </c>
      <c r="V3850" s="21" t="s">
        <v>31</v>
      </c>
      <c r="W3850" s="21" t="s">
        <v>31</v>
      </c>
      <c r="X3850" s="21" t="s">
        <v>488</v>
      </c>
      <c r="Y3850">
        <v>53.516196000000001</v>
      </c>
      <c r="Z3850">
        <v>-113.55585600000001</v>
      </c>
    </row>
    <row r="3851" spans="1:26">
      <c r="A3851">
        <v>3922</v>
      </c>
      <c r="B3851">
        <v>53.43</v>
      </c>
      <c r="C3851">
        <v>-113.54</v>
      </c>
      <c r="D3851" s="21" t="s">
        <v>7567</v>
      </c>
      <c r="E3851" s="22">
        <v>43192</v>
      </c>
      <c r="F3851">
        <v>2018</v>
      </c>
      <c r="G3851">
        <v>4</v>
      </c>
      <c r="H3851">
        <v>2</v>
      </c>
      <c r="I3851" s="21" t="s">
        <v>25</v>
      </c>
      <c r="J3851" t="s">
        <v>26</v>
      </c>
      <c r="K3851" s="21" t="s">
        <v>26</v>
      </c>
      <c r="L3851" t="s">
        <v>7568</v>
      </c>
      <c r="M3851" t="s">
        <v>7569</v>
      </c>
      <c r="N3851" s="21" t="s">
        <v>29</v>
      </c>
      <c r="O3851" s="21" t="s">
        <v>31</v>
      </c>
      <c r="P3851" s="21" t="s">
        <v>31</v>
      </c>
      <c r="Q3851" s="21" t="s">
        <v>62</v>
      </c>
      <c r="R3851" s="21" t="s">
        <v>31</v>
      </c>
      <c r="S3851" s="21" t="s">
        <v>31</v>
      </c>
      <c r="T3851" s="21" t="s">
        <v>42</v>
      </c>
      <c r="U3851">
        <v>0</v>
      </c>
      <c r="V3851" s="21" t="s">
        <v>31</v>
      </c>
      <c r="W3851" s="21" t="s">
        <v>31</v>
      </c>
      <c r="X3851" s="21" t="s">
        <v>36</v>
      </c>
      <c r="Y3851">
        <v>53.430909550000003</v>
      </c>
      <c r="Z3851">
        <v>-113.5383649</v>
      </c>
    </row>
    <row r="3852" spans="1:26">
      <c r="A3852">
        <v>3923</v>
      </c>
      <c r="B3852">
        <v>53.58</v>
      </c>
      <c r="C3852">
        <v>-113.7</v>
      </c>
      <c r="D3852" s="21" t="s">
        <v>7570</v>
      </c>
      <c r="E3852" s="22">
        <v>43201</v>
      </c>
      <c r="F3852">
        <v>2018</v>
      </c>
      <c r="G3852">
        <v>4</v>
      </c>
      <c r="H3852">
        <v>11</v>
      </c>
      <c r="I3852" s="21" t="s">
        <v>25</v>
      </c>
      <c r="J3852">
        <v>0.66666666666666663</v>
      </c>
      <c r="K3852" s="21" t="s">
        <v>7</v>
      </c>
      <c r="L3852" t="s">
        <v>31</v>
      </c>
      <c r="M3852" t="s">
        <v>31</v>
      </c>
      <c r="N3852" s="21" t="s">
        <v>39</v>
      </c>
      <c r="O3852" s="21" t="s">
        <v>31</v>
      </c>
      <c r="P3852" s="21" t="s">
        <v>31</v>
      </c>
      <c r="Q3852" s="21" t="s">
        <v>31</v>
      </c>
      <c r="R3852" s="21" t="s">
        <v>31</v>
      </c>
      <c r="S3852" s="21" t="s">
        <v>31</v>
      </c>
      <c r="T3852" s="21" t="s">
        <v>31</v>
      </c>
      <c r="U3852" t="s">
        <v>31</v>
      </c>
      <c r="V3852" s="21" t="s">
        <v>31</v>
      </c>
      <c r="W3852" s="21" t="s">
        <v>31</v>
      </c>
      <c r="X3852" s="21" t="s">
        <v>36</v>
      </c>
      <c r="Y3852">
        <v>53.584681379999999</v>
      </c>
      <c r="Z3852">
        <v>-113.6971087</v>
      </c>
    </row>
    <row r="3853" spans="1:26">
      <c r="A3853">
        <v>3924</v>
      </c>
      <c r="B3853">
        <v>53.62</v>
      </c>
      <c r="C3853">
        <v>-113.49</v>
      </c>
      <c r="D3853" s="21" t="s">
        <v>7571</v>
      </c>
      <c r="E3853" s="22">
        <v>43206</v>
      </c>
      <c r="F3853">
        <v>2018</v>
      </c>
      <c r="G3853">
        <v>4</v>
      </c>
      <c r="H3853">
        <v>16</v>
      </c>
      <c r="I3853" s="21" t="s">
        <v>25</v>
      </c>
      <c r="J3853">
        <v>0.25</v>
      </c>
      <c r="K3853" s="21" t="s">
        <v>7</v>
      </c>
      <c r="L3853" t="s">
        <v>7572</v>
      </c>
      <c r="M3853" t="s">
        <v>7573</v>
      </c>
      <c r="N3853" s="21" t="s">
        <v>39</v>
      </c>
      <c r="O3853" s="21" t="s">
        <v>31</v>
      </c>
      <c r="P3853" s="21" t="s">
        <v>31</v>
      </c>
      <c r="Q3853" s="21" t="s">
        <v>31</v>
      </c>
      <c r="R3853" s="21" t="s">
        <v>31</v>
      </c>
      <c r="S3853" s="21" t="s">
        <v>31</v>
      </c>
      <c r="T3853" s="21" t="s">
        <v>31</v>
      </c>
      <c r="U3853" t="s">
        <v>31</v>
      </c>
      <c r="V3853" s="21" t="s">
        <v>31</v>
      </c>
      <c r="W3853" s="21" t="s">
        <v>31</v>
      </c>
      <c r="X3853" s="21" t="s">
        <v>264</v>
      </c>
      <c r="Y3853">
        <v>53.617651000000002</v>
      </c>
      <c r="Z3853">
        <v>-113.4924</v>
      </c>
    </row>
    <row r="3854" spans="1:26">
      <c r="A3854">
        <v>3925</v>
      </c>
      <c r="B3854">
        <v>53.53</v>
      </c>
      <c r="C3854">
        <v>-113.47</v>
      </c>
      <c r="D3854" s="21" t="s">
        <v>7574</v>
      </c>
      <c r="E3854" s="22">
        <v>43208</v>
      </c>
      <c r="F3854">
        <v>2018</v>
      </c>
      <c r="G3854">
        <v>4</v>
      </c>
      <c r="H3854">
        <v>18</v>
      </c>
      <c r="I3854" s="21" t="s">
        <v>25</v>
      </c>
      <c r="J3854">
        <v>0.79166666666666663</v>
      </c>
      <c r="K3854" s="21" t="s">
        <v>7</v>
      </c>
      <c r="L3854" t="s">
        <v>7575</v>
      </c>
      <c r="M3854" t="s">
        <v>7576</v>
      </c>
      <c r="N3854" s="21" t="s">
        <v>29</v>
      </c>
      <c r="O3854" s="21" t="s">
        <v>30</v>
      </c>
      <c r="P3854" s="21" t="s">
        <v>31</v>
      </c>
      <c r="Q3854" s="21" t="s">
        <v>32</v>
      </c>
      <c r="R3854" s="21" t="s">
        <v>33</v>
      </c>
      <c r="S3854" s="21" t="s">
        <v>190</v>
      </c>
      <c r="T3854" s="21" t="s">
        <v>34</v>
      </c>
      <c r="U3854">
        <v>9</v>
      </c>
      <c r="V3854" s="21" t="s">
        <v>31</v>
      </c>
      <c r="W3854" s="21" t="s">
        <v>35</v>
      </c>
      <c r="X3854" s="21" t="s">
        <v>36</v>
      </c>
      <c r="Y3854">
        <v>53.528997140000001</v>
      </c>
      <c r="Z3854">
        <v>-113.4749422</v>
      </c>
    </row>
    <row r="3855" spans="1:26">
      <c r="A3855">
        <v>3926</v>
      </c>
      <c r="B3855">
        <v>53.53</v>
      </c>
      <c r="C3855">
        <v>-113.48</v>
      </c>
      <c r="D3855" s="21" t="s">
        <v>7577</v>
      </c>
      <c r="E3855" s="22">
        <v>43219</v>
      </c>
      <c r="F3855">
        <v>2018</v>
      </c>
      <c r="G3855">
        <v>4</v>
      </c>
      <c r="H3855">
        <v>29</v>
      </c>
      <c r="I3855" s="21" t="s">
        <v>25</v>
      </c>
      <c r="J3855">
        <v>0.58333333333333337</v>
      </c>
      <c r="K3855" s="21" t="s">
        <v>7</v>
      </c>
      <c r="L3855" t="s">
        <v>7578</v>
      </c>
      <c r="M3855" t="s">
        <v>1533</v>
      </c>
      <c r="N3855" s="21" t="s">
        <v>29</v>
      </c>
      <c r="O3855" s="21" t="s">
        <v>30</v>
      </c>
      <c r="P3855" s="21" t="s">
        <v>34</v>
      </c>
      <c r="Q3855" s="21" t="s">
        <v>32</v>
      </c>
      <c r="R3855" s="21" t="s">
        <v>33</v>
      </c>
      <c r="S3855" s="21" t="s">
        <v>31</v>
      </c>
      <c r="T3855" s="21" t="s">
        <v>31</v>
      </c>
      <c r="U3855">
        <v>8</v>
      </c>
      <c r="V3855" s="21" t="s">
        <v>31</v>
      </c>
      <c r="W3855" s="21" t="s">
        <v>31</v>
      </c>
      <c r="X3855" s="21" t="s">
        <v>36</v>
      </c>
      <c r="Y3855">
        <v>53.527079120000003</v>
      </c>
      <c r="Z3855">
        <v>-113.47633070000001</v>
      </c>
    </row>
    <row r="3856" spans="1:26">
      <c r="A3856">
        <v>3927</v>
      </c>
      <c r="B3856">
        <v>53.53</v>
      </c>
      <c r="C3856">
        <v>-113.48</v>
      </c>
      <c r="D3856" s="21" t="s">
        <v>7579</v>
      </c>
      <c r="E3856" s="22">
        <v>43220</v>
      </c>
      <c r="F3856">
        <v>2018</v>
      </c>
      <c r="G3856">
        <v>4</v>
      </c>
      <c r="H3856">
        <v>30</v>
      </c>
      <c r="I3856" s="21" t="s">
        <v>25</v>
      </c>
      <c r="J3856">
        <v>0.83333333333333337</v>
      </c>
      <c r="K3856" s="21" t="s">
        <v>7</v>
      </c>
      <c r="L3856" t="s">
        <v>7580</v>
      </c>
      <c r="M3856" t="s">
        <v>7581</v>
      </c>
      <c r="N3856" s="21" t="s">
        <v>29</v>
      </c>
      <c r="O3856" s="21" t="s">
        <v>30</v>
      </c>
      <c r="P3856" s="21" t="s">
        <v>31</v>
      </c>
      <c r="Q3856" s="21" t="s">
        <v>178</v>
      </c>
      <c r="R3856" s="21" t="s">
        <v>33</v>
      </c>
      <c r="S3856" s="21" t="s">
        <v>190</v>
      </c>
      <c r="T3856" s="21" t="s">
        <v>34</v>
      </c>
      <c r="U3856">
        <v>9</v>
      </c>
      <c r="V3856" s="21" t="s">
        <v>31</v>
      </c>
      <c r="W3856" s="21" t="s">
        <v>31</v>
      </c>
      <c r="X3856" s="21" t="s">
        <v>701</v>
      </c>
      <c r="Y3856">
        <v>53.529626</v>
      </c>
      <c r="Z3856">
        <v>-113.477903</v>
      </c>
    </row>
    <row r="3857" spans="1:26">
      <c r="A3857">
        <v>3928</v>
      </c>
      <c r="B3857">
        <v>53.53</v>
      </c>
      <c r="C3857">
        <v>-113.48</v>
      </c>
      <c r="D3857" s="21" t="s">
        <v>31</v>
      </c>
      <c r="E3857" s="22">
        <v>43220</v>
      </c>
      <c r="F3857">
        <v>2018</v>
      </c>
      <c r="G3857">
        <v>4</v>
      </c>
      <c r="H3857">
        <v>30</v>
      </c>
      <c r="I3857" s="21" t="s">
        <v>25</v>
      </c>
      <c r="J3857">
        <v>0.83333333333333337</v>
      </c>
      <c r="K3857" s="21" t="s">
        <v>7</v>
      </c>
      <c r="L3857" t="s">
        <v>2341</v>
      </c>
      <c r="M3857">
        <v>7809039591</v>
      </c>
      <c r="N3857" s="21" t="s">
        <v>29</v>
      </c>
      <c r="O3857" s="21" t="s">
        <v>31</v>
      </c>
      <c r="P3857" s="21" t="s">
        <v>31</v>
      </c>
      <c r="Q3857" s="21" t="s">
        <v>31</v>
      </c>
      <c r="R3857" s="21" t="s">
        <v>31</v>
      </c>
      <c r="S3857" s="21" t="s">
        <v>31</v>
      </c>
      <c r="T3857" s="21" t="s">
        <v>31</v>
      </c>
      <c r="U3857" t="s">
        <v>31</v>
      </c>
      <c r="V3857" s="21" t="s">
        <v>31</v>
      </c>
      <c r="W3857" s="21" t="s">
        <v>31</v>
      </c>
      <c r="X3857" s="21" t="s">
        <v>36</v>
      </c>
      <c r="Y3857">
        <v>53.529489820000002</v>
      </c>
      <c r="Z3857">
        <v>-113.476556</v>
      </c>
    </row>
    <row r="3858" spans="1:26">
      <c r="A3858">
        <v>3929</v>
      </c>
      <c r="B3858">
        <v>53.53</v>
      </c>
      <c r="C3858">
        <v>-113.48</v>
      </c>
      <c r="D3858" s="21" t="s">
        <v>7582</v>
      </c>
      <c r="E3858" s="22">
        <v>43227</v>
      </c>
      <c r="F3858">
        <v>2018</v>
      </c>
      <c r="G3858">
        <v>5</v>
      </c>
      <c r="H3858">
        <v>7</v>
      </c>
      <c r="I3858" s="21" t="s">
        <v>78</v>
      </c>
      <c r="J3858">
        <v>0.625</v>
      </c>
      <c r="K3858" s="21" t="s">
        <v>7</v>
      </c>
      <c r="L3858" t="s">
        <v>7583</v>
      </c>
      <c r="M3858" t="s">
        <v>321</v>
      </c>
      <c r="N3858" s="21" t="s">
        <v>29</v>
      </c>
      <c r="O3858" s="21" t="s">
        <v>30</v>
      </c>
      <c r="P3858" s="21" t="s">
        <v>31</v>
      </c>
      <c r="Q3858" s="21" t="s">
        <v>32</v>
      </c>
      <c r="R3858" s="21" t="s">
        <v>33</v>
      </c>
      <c r="S3858" s="21" t="s">
        <v>31</v>
      </c>
      <c r="T3858" s="21" t="s">
        <v>42</v>
      </c>
      <c r="U3858">
        <v>7</v>
      </c>
      <c r="V3858" s="21" t="s">
        <v>31</v>
      </c>
      <c r="W3858" s="21" t="s">
        <v>31</v>
      </c>
      <c r="X3858" s="21" t="s">
        <v>36</v>
      </c>
      <c r="Y3858">
        <v>53.529686519999998</v>
      </c>
      <c r="Z3858">
        <v>-113.47804739999999</v>
      </c>
    </row>
    <row r="3859" spans="1:26">
      <c r="A3859">
        <v>3930</v>
      </c>
      <c r="B3859">
        <v>53.53</v>
      </c>
      <c r="C3859">
        <v>-113.48</v>
      </c>
      <c r="D3859" s="21" t="s">
        <v>7584</v>
      </c>
      <c r="E3859" s="22">
        <v>43228</v>
      </c>
      <c r="F3859">
        <v>2018</v>
      </c>
      <c r="G3859">
        <v>5</v>
      </c>
      <c r="H3859">
        <v>8</v>
      </c>
      <c r="I3859" s="21" t="s">
        <v>78</v>
      </c>
      <c r="J3859">
        <v>0.66666666666666663</v>
      </c>
      <c r="K3859" s="21" t="s">
        <v>7</v>
      </c>
      <c r="L3859" t="s">
        <v>2345</v>
      </c>
      <c r="M3859" t="s">
        <v>2249</v>
      </c>
      <c r="N3859" s="21" t="s">
        <v>29</v>
      </c>
      <c r="O3859" s="21" t="s">
        <v>30</v>
      </c>
      <c r="P3859" s="21" t="s">
        <v>31</v>
      </c>
      <c r="Q3859" s="21" t="s">
        <v>32</v>
      </c>
      <c r="R3859" s="21" t="s">
        <v>33</v>
      </c>
      <c r="S3859" s="21" t="s">
        <v>506</v>
      </c>
      <c r="T3859" s="21" t="s">
        <v>34</v>
      </c>
      <c r="U3859">
        <v>6</v>
      </c>
      <c r="V3859" s="21" t="s">
        <v>31</v>
      </c>
      <c r="W3859" s="21" t="s">
        <v>31</v>
      </c>
      <c r="X3859" s="21" t="s">
        <v>36</v>
      </c>
      <c r="Y3859">
        <v>53.529068909999999</v>
      </c>
      <c r="Z3859">
        <v>-113.4763951</v>
      </c>
    </row>
    <row r="3860" spans="1:26">
      <c r="A3860">
        <v>3931</v>
      </c>
      <c r="B3860">
        <v>53.53</v>
      </c>
      <c r="C3860">
        <v>-113.48</v>
      </c>
      <c r="D3860" s="21" t="s">
        <v>7585</v>
      </c>
      <c r="E3860" s="22">
        <v>43234</v>
      </c>
      <c r="F3860">
        <v>2018</v>
      </c>
      <c r="G3860">
        <v>5</v>
      </c>
      <c r="H3860">
        <v>14</v>
      </c>
      <c r="I3860" s="21" t="s">
        <v>78</v>
      </c>
      <c r="J3860">
        <v>0.25</v>
      </c>
      <c r="K3860" s="21" t="s">
        <v>7</v>
      </c>
      <c r="L3860" t="s">
        <v>7586</v>
      </c>
      <c r="M3860" t="s">
        <v>161</v>
      </c>
      <c r="N3860" s="21" t="s">
        <v>29</v>
      </c>
      <c r="O3860" s="21" t="s">
        <v>57</v>
      </c>
      <c r="P3860" s="21" t="s">
        <v>34</v>
      </c>
      <c r="Q3860" s="21" t="s">
        <v>178</v>
      </c>
      <c r="R3860" s="21" t="s">
        <v>33</v>
      </c>
      <c r="S3860" s="21" t="s">
        <v>31</v>
      </c>
      <c r="T3860" s="21" t="s">
        <v>34</v>
      </c>
      <c r="U3860">
        <v>2</v>
      </c>
      <c r="V3860" s="21" t="s">
        <v>31</v>
      </c>
      <c r="W3860" s="21" t="s">
        <v>31</v>
      </c>
      <c r="X3860" s="21" t="s">
        <v>36</v>
      </c>
      <c r="Y3860">
        <v>53.529526490000002</v>
      </c>
      <c r="Z3860">
        <v>-113.4761618</v>
      </c>
    </row>
    <row r="3861" spans="1:26">
      <c r="A3861">
        <v>3932</v>
      </c>
      <c r="B3861">
        <v>53.64</v>
      </c>
      <c r="C3861">
        <v>-113.53</v>
      </c>
      <c r="D3861" s="21" t="s">
        <v>7587</v>
      </c>
      <c r="E3861" s="22">
        <v>43248</v>
      </c>
      <c r="F3861">
        <v>2018</v>
      </c>
      <c r="G3861">
        <v>5</v>
      </c>
      <c r="H3861">
        <v>28</v>
      </c>
      <c r="I3861" s="21" t="s">
        <v>78</v>
      </c>
      <c r="J3861" t="s">
        <v>132</v>
      </c>
      <c r="K3861" s="21" t="s">
        <v>7</v>
      </c>
      <c r="L3861">
        <v>7809459279</v>
      </c>
      <c r="M3861" t="s">
        <v>7588</v>
      </c>
      <c r="N3861" s="21" t="s">
        <v>39</v>
      </c>
      <c r="O3861" s="21" t="s">
        <v>31</v>
      </c>
      <c r="P3861" s="21" t="s">
        <v>31</v>
      </c>
      <c r="Q3861" s="21" t="s">
        <v>31</v>
      </c>
      <c r="R3861" s="21" t="s">
        <v>345</v>
      </c>
      <c r="S3861" s="21" t="s">
        <v>31</v>
      </c>
      <c r="T3861" s="21" t="s">
        <v>31</v>
      </c>
      <c r="U3861" t="s">
        <v>31</v>
      </c>
      <c r="V3861" s="21" t="s">
        <v>31</v>
      </c>
      <c r="W3861" s="21" t="s">
        <v>31</v>
      </c>
      <c r="X3861" s="21" t="s">
        <v>36</v>
      </c>
      <c r="Y3861">
        <v>53.636747710000002</v>
      </c>
      <c r="Z3861">
        <v>-113.531949</v>
      </c>
    </row>
    <row r="3862" spans="1:26">
      <c r="A3862">
        <v>3933</v>
      </c>
      <c r="B3862">
        <v>53.53</v>
      </c>
      <c r="C3862">
        <v>-113.55</v>
      </c>
      <c r="D3862" s="21" t="s">
        <v>7589</v>
      </c>
      <c r="E3862" s="22">
        <v>43247</v>
      </c>
      <c r="F3862">
        <v>2018</v>
      </c>
      <c r="G3862">
        <v>5</v>
      </c>
      <c r="H3862">
        <v>27</v>
      </c>
      <c r="I3862" s="21" t="s">
        <v>78</v>
      </c>
      <c r="J3862">
        <v>0.58333333333333337</v>
      </c>
      <c r="K3862" s="21" t="s">
        <v>7</v>
      </c>
      <c r="L3862" t="s">
        <v>7590</v>
      </c>
      <c r="M3862" t="s">
        <v>31</v>
      </c>
      <c r="N3862" s="21" t="s">
        <v>39</v>
      </c>
      <c r="O3862" s="21" t="s">
        <v>30</v>
      </c>
      <c r="P3862" s="21" t="s">
        <v>34</v>
      </c>
      <c r="Q3862" s="21" t="s">
        <v>178</v>
      </c>
      <c r="R3862" s="21" t="s">
        <v>31</v>
      </c>
      <c r="S3862" s="21" t="s">
        <v>31</v>
      </c>
      <c r="T3862" s="21" t="s">
        <v>42</v>
      </c>
      <c r="U3862">
        <v>3</v>
      </c>
      <c r="V3862" s="21" t="s">
        <v>31</v>
      </c>
      <c r="W3862" s="21" t="s">
        <v>35</v>
      </c>
      <c r="X3862" s="21" t="s">
        <v>36</v>
      </c>
      <c r="Y3862">
        <v>53.533214010000002</v>
      </c>
      <c r="Z3862">
        <v>-113.54636859999999</v>
      </c>
    </row>
    <row r="3863" spans="1:26">
      <c r="A3863">
        <v>3934</v>
      </c>
      <c r="B3863">
        <v>53.53</v>
      </c>
      <c r="C3863">
        <v>-113.48</v>
      </c>
      <c r="D3863" s="21" t="s">
        <v>7591</v>
      </c>
      <c r="E3863" s="22">
        <v>43240</v>
      </c>
      <c r="F3863">
        <v>2018</v>
      </c>
      <c r="G3863">
        <v>5</v>
      </c>
      <c r="H3863">
        <v>20</v>
      </c>
      <c r="I3863" s="21" t="s">
        <v>78</v>
      </c>
      <c r="J3863">
        <v>0.58333333333333337</v>
      </c>
      <c r="K3863" s="21" t="s">
        <v>7</v>
      </c>
      <c r="L3863" t="s">
        <v>6375</v>
      </c>
      <c r="M3863" t="s">
        <v>6157</v>
      </c>
      <c r="N3863" s="21" t="s">
        <v>29</v>
      </c>
      <c r="O3863" s="21" t="s">
        <v>30</v>
      </c>
      <c r="P3863" s="21" t="s">
        <v>31</v>
      </c>
      <c r="Q3863" s="21" t="s">
        <v>178</v>
      </c>
      <c r="R3863" s="21" t="s">
        <v>33</v>
      </c>
      <c r="S3863" s="21" t="s">
        <v>190</v>
      </c>
      <c r="T3863" s="21" t="s">
        <v>34</v>
      </c>
      <c r="U3863">
        <v>6</v>
      </c>
      <c r="V3863" s="21" t="s">
        <v>31</v>
      </c>
      <c r="W3863" s="21" t="s">
        <v>31</v>
      </c>
      <c r="X3863" s="21" t="s">
        <v>36</v>
      </c>
      <c r="Y3863">
        <v>53.529246929999999</v>
      </c>
      <c r="Z3863">
        <v>-113.4760625</v>
      </c>
    </row>
    <row r="3864" spans="1:26">
      <c r="A3864">
        <v>3935</v>
      </c>
      <c r="B3864">
        <v>53.54</v>
      </c>
      <c r="C3864">
        <v>-113.48</v>
      </c>
      <c r="D3864" s="21" t="s">
        <v>7592</v>
      </c>
      <c r="E3864" s="22">
        <v>43247</v>
      </c>
      <c r="F3864">
        <v>2018</v>
      </c>
      <c r="G3864">
        <v>5</v>
      </c>
      <c r="H3864">
        <v>27</v>
      </c>
      <c r="I3864" s="21" t="s">
        <v>78</v>
      </c>
      <c r="J3864" t="s">
        <v>137</v>
      </c>
      <c r="K3864" s="21" t="s">
        <v>31</v>
      </c>
      <c r="L3864" t="s">
        <v>7593</v>
      </c>
      <c r="M3864" t="s">
        <v>4127</v>
      </c>
      <c r="N3864" s="21" t="s">
        <v>39</v>
      </c>
      <c r="O3864" s="21" t="s">
        <v>30</v>
      </c>
      <c r="P3864" s="21" t="s">
        <v>31</v>
      </c>
      <c r="Q3864" s="21" t="s">
        <v>31</v>
      </c>
      <c r="R3864" s="21" t="s">
        <v>31</v>
      </c>
      <c r="S3864" s="21" t="s">
        <v>31</v>
      </c>
      <c r="T3864" s="21" t="s">
        <v>31</v>
      </c>
      <c r="U3864" t="s">
        <v>31</v>
      </c>
      <c r="V3864" s="21" t="s">
        <v>31</v>
      </c>
      <c r="W3864" s="21" t="s">
        <v>35</v>
      </c>
      <c r="X3864" s="21" t="s">
        <v>36</v>
      </c>
      <c r="Y3864">
        <v>53.537256679999999</v>
      </c>
      <c r="Z3864">
        <v>-113.4822423</v>
      </c>
    </row>
    <row r="3865" spans="1:26">
      <c r="A3865">
        <v>3936</v>
      </c>
      <c r="B3865">
        <v>53.48</v>
      </c>
      <c r="C3865">
        <v>-113.64</v>
      </c>
      <c r="D3865" s="21" t="s">
        <v>7594</v>
      </c>
      <c r="E3865" s="22">
        <v>43235</v>
      </c>
      <c r="F3865">
        <v>2018</v>
      </c>
      <c r="G3865">
        <v>5</v>
      </c>
      <c r="H3865">
        <v>15</v>
      </c>
      <c r="I3865" s="21" t="s">
        <v>78</v>
      </c>
      <c r="J3865">
        <v>0.83333333333333337</v>
      </c>
      <c r="K3865" s="21" t="s">
        <v>7</v>
      </c>
      <c r="L3865">
        <v>7808878709</v>
      </c>
      <c r="M3865" t="s">
        <v>7595</v>
      </c>
      <c r="N3865" s="21" t="s">
        <v>39</v>
      </c>
      <c r="O3865" s="21" t="s">
        <v>30</v>
      </c>
      <c r="P3865" s="21" t="s">
        <v>31</v>
      </c>
      <c r="Q3865" s="21" t="s">
        <v>31</v>
      </c>
      <c r="R3865" s="21" t="s">
        <v>33</v>
      </c>
      <c r="S3865" s="21" t="s">
        <v>31</v>
      </c>
      <c r="T3865" s="21" t="s">
        <v>31</v>
      </c>
      <c r="U3865">
        <v>4</v>
      </c>
      <c r="V3865" s="21" t="s">
        <v>31</v>
      </c>
      <c r="W3865" s="21" t="s">
        <v>31</v>
      </c>
      <c r="X3865" s="21" t="s">
        <v>36</v>
      </c>
      <c r="Y3865">
        <v>53.476490800000001</v>
      </c>
      <c r="Z3865">
        <v>-113.64090299999999</v>
      </c>
    </row>
    <row r="3866" spans="1:26">
      <c r="A3866">
        <v>3937</v>
      </c>
      <c r="B3866">
        <v>53.53</v>
      </c>
      <c r="C3866">
        <v>-113.57</v>
      </c>
      <c r="D3866" s="21" t="s">
        <v>7596</v>
      </c>
      <c r="E3866" s="22">
        <v>43249</v>
      </c>
      <c r="F3866">
        <v>2018</v>
      </c>
      <c r="G3866">
        <v>5</v>
      </c>
      <c r="H3866">
        <v>29</v>
      </c>
      <c r="I3866" s="21" t="s">
        <v>78</v>
      </c>
      <c r="J3866">
        <v>0.79166666666666663</v>
      </c>
      <c r="K3866" s="21" t="s">
        <v>7</v>
      </c>
      <c r="L3866" t="s">
        <v>7597</v>
      </c>
      <c r="M3866" t="s">
        <v>7598</v>
      </c>
      <c r="N3866" s="21" t="s">
        <v>29</v>
      </c>
      <c r="O3866" s="21" t="s">
        <v>30</v>
      </c>
      <c r="P3866" s="21" t="s">
        <v>31</v>
      </c>
      <c r="Q3866" s="21" t="s">
        <v>62</v>
      </c>
      <c r="R3866" s="21" t="s">
        <v>33</v>
      </c>
      <c r="S3866" s="21" t="s">
        <v>62</v>
      </c>
      <c r="T3866" s="21" t="s">
        <v>42</v>
      </c>
      <c r="U3866" t="s">
        <v>31</v>
      </c>
      <c r="V3866" s="21" t="s">
        <v>31</v>
      </c>
      <c r="W3866" s="21" t="s">
        <v>58</v>
      </c>
      <c r="X3866" s="21" t="s">
        <v>701</v>
      </c>
      <c r="Y3866">
        <v>53.530200999999998</v>
      </c>
      <c r="Z3866">
        <v>-113.571955</v>
      </c>
    </row>
    <row r="3867" spans="1:26">
      <c r="A3867">
        <v>3938</v>
      </c>
      <c r="B3867">
        <v>53.53</v>
      </c>
      <c r="C3867">
        <v>-113.48</v>
      </c>
      <c r="D3867" s="21" t="s">
        <v>7599</v>
      </c>
      <c r="E3867" s="22">
        <v>43233</v>
      </c>
      <c r="F3867">
        <v>2018</v>
      </c>
      <c r="G3867">
        <v>5</v>
      </c>
      <c r="H3867">
        <v>13</v>
      </c>
      <c r="I3867" s="21" t="s">
        <v>78</v>
      </c>
      <c r="J3867" t="s">
        <v>132</v>
      </c>
      <c r="K3867" s="21" t="s">
        <v>7</v>
      </c>
      <c r="L3867" t="s">
        <v>7600</v>
      </c>
      <c r="M3867" t="s">
        <v>31</v>
      </c>
      <c r="N3867" s="21" t="s">
        <v>29</v>
      </c>
      <c r="O3867" s="21" t="s">
        <v>30</v>
      </c>
      <c r="P3867" s="21" t="s">
        <v>31</v>
      </c>
      <c r="Q3867" s="21" t="s">
        <v>32</v>
      </c>
      <c r="R3867" s="21" t="s">
        <v>33</v>
      </c>
      <c r="S3867" s="21" t="s">
        <v>506</v>
      </c>
      <c r="T3867" s="21" t="s">
        <v>42</v>
      </c>
      <c r="U3867">
        <v>8</v>
      </c>
      <c r="V3867" s="21" t="s">
        <v>31</v>
      </c>
      <c r="W3867" s="21" t="s">
        <v>31</v>
      </c>
      <c r="X3867" s="21" t="s">
        <v>36</v>
      </c>
      <c r="Y3867">
        <v>53.529961739999997</v>
      </c>
      <c r="Z3867">
        <v>-113.4787018</v>
      </c>
    </row>
    <row r="3868" spans="1:26">
      <c r="A3868">
        <v>3939</v>
      </c>
      <c r="B3868">
        <v>53.53</v>
      </c>
      <c r="C3868">
        <v>-113.48</v>
      </c>
      <c r="D3868" s="21" t="s">
        <v>7601</v>
      </c>
      <c r="E3868" s="22">
        <v>43225</v>
      </c>
      <c r="F3868">
        <v>2018</v>
      </c>
      <c r="G3868">
        <v>5</v>
      </c>
      <c r="H3868">
        <v>5</v>
      </c>
      <c r="I3868" s="21" t="s">
        <v>78</v>
      </c>
      <c r="J3868" t="s">
        <v>132</v>
      </c>
      <c r="K3868" s="21" t="s">
        <v>7</v>
      </c>
      <c r="L3868">
        <v>7809042770</v>
      </c>
      <c r="M3868" t="s">
        <v>7602</v>
      </c>
      <c r="N3868" s="21" t="s">
        <v>39</v>
      </c>
      <c r="O3868" s="21" t="s">
        <v>31</v>
      </c>
      <c r="P3868" s="21" t="s">
        <v>34</v>
      </c>
      <c r="Q3868" s="21" t="s">
        <v>31</v>
      </c>
      <c r="R3868" s="21" t="s">
        <v>31</v>
      </c>
      <c r="S3868" s="21" t="s">
        <v>31</v>
      </c>
      <c r="T3868" s="21" t="s">
        <v>31</v>
      </c>
      <c r="U3868" t="s">
        <v>31</v>
      </c>
      <c r="V3868" s="21" t="s">
        <v>31</v>
      </c>
      <c r="W3868" s="21" t="s">
        <v>31</v>
      </c>
      <c r="X3868" s="21" t="s">
        <v>36</v>
      </c>
      <c r="Y3868">
        <v>53.530012749999997</v>
      </c>
      <c r="Z3868">
        <v>-113.4777577</v>
      </c>
    </row>
    <row r="3869" spans="1:26">
      <c r="A3869">
        <v>3940</v>
      </c>
      <c r="B3869">
        <v>53.53</v>
      </c>
      <c r="C3869">
        <v>-113.48</v>
      </c>
      <c r="D3869" s="21" t="s">
        <v>31</v>
      </c>
      <c r="E3869" s="22">
        <v>43229</v>
      </c>
      <c r="F3869">
        <v>2018</v>
      </c>
      <c r="G3869">
        <v>5</v>
      </c>
      <c r="H3869">
        <v>9</v>
      </c>
      <c r="I3869" s="21" t="s">
        <v>78</v>
      </c>
      <c r="J3869" t="s">
        <v>137</v>
      </c>
      <c r="K3869" s="21" t="s">
        <v>31</v>
      </c>
      <c r="L3869">
        <v>2049145858</v>
      </c>
      <c r="M3869" t="s">
        <v>7603</v>
      </c>
      <c r="N3869" s="21" t="s">
        <v>39</v>
      </c>
      <c r="O3869" s="21" t="s">
        <v>31</v>
      </c>
      <c r="P3869" s="21" t="s">
        <v>34</v>
      </c>
      <c r="Q3869" s="21" t="s">
        <v>31</v>
      </c>
      <c r="R3869" s="21" t="s">
        <v>31</v>
      </c>
      <c r="S3869" s="21" t="s">
        <v>31</v>
      </c>
      <c r="T3869" s="21" t="s">
        <v>31</v>
      </c>
      <c r="U3869" t="s">
        <v>31</v>
      </c>
      <c r="V3869" s="21" t="s">
        <v>31</v>
      </c>
      <c r="W3869" s="21" t="s">
        <v>31</v>
      </c>
      <c r="X3869" s="21" t="s">
        <v>36</v>
      </c>
      <c r="Y3869">
        <v>53.529834989999998</v>
      </c>
      <c r="Z3869">
        <v>-113.4779806</v>
      </c>
    </row>
    <row r="3870" spans="1:26">
      <c r="A3870">
        <v>3941</v>
      </c>
      <c r="B3870">
        <v>53.54</v>
      </c>
      <c r="C3870">
        <v>-113.46</v>
      </c>
      <c r="D3870" s="21" t="s">
        <v>31</v>
      </c>
      <c r="E3870" s="22">
        <v>43229</v>
      </c>
      <c r="F3870">
        <v>2018</v>
      </c>
      <c r="G3870">
        <v>5</v>
      </c>
      <c r="H3870">
        <v>9</v>
      </c>
      <c r="I3870" s="21" t="s">
        <v>78</v>
      </c>
      <c r="J3870" t="s">
        <v>137</v>
      </c>
      <c r="K3870" s="21" t="s">
        <v>31</v>
      </c>
      <c r="L3870">
        <v>2049145858</v>
      </c>
      <c r="M3870" t="s">
        <v>7603</v>
      </c>
      <c r="N3870" s="21" t="s">
        <v>29</v>
      </c>
      <c r="O3870" s="21" t="s">
        <v>31</v>
      </c>
      <c r="P3870" s="21" t="s">
        <v>31</v>
      </c>
      <c r="Q3870" s="21" t="s">
        <v>31</v>
      </c>
      <c r="R3870" s="21" t="s">
        <v>31</v>
      </c>
      <c r="S3870" s="21" t="s">
        <v>31</v>
      </c>
      <c r="T3870" s="21" t="s">
        <v>31</v>
      </c>
      <c r="U3870" t="s">
        <v>31</v>
      </c>
      <c r="V3870" s="21" t="s">
        <v>31</v>
      </c>
      <c r="W3870" s="21" t="s">
        <v>31</v>
      </c>
      <c r="X3870" s="21" t="s">
        <v>36</v>
      </c>
      <c r="Y3870">
        <v>53.543005379999997</v>
      </c>
      <c r="Z3870">
        <v>-113.4601961</v>
      </c>
    </row>
    <row r="3871" spans="1:26">
      <c r="A3871">
        <v>3942</v>
      </c>
      <c r="B3871">
        <v>53.47</v>
      </c>
      <c r="C3871">
        <v>-113.39</v>
      </c>
      <c r="D3871" s="21" t="s">
        <v>7604</v>
      </c>
      <c r="E3871" s="22">
        <v>43245</v>
      </c>
      <c r="F3871">
        <v>2018</v>
      </c>
      <c r="G3871">
        <v>5</v>
      </c>
      <c r="H3871">
        <v>25</v>
      </c>
      <c r="I3871" s="21" t="s">
        <v>78</v>
      </c>
      <c r="J3871">
        <v>0.29166666666666669</v>
      </c>
      <c r="K3871" s="21" t="s">
        <v>7</v>
      </c>
      <c r="L3871">
        <v>7809640957</v>
      </c>
      <c r="M3871" t="s">
        <v>7605</v>
      </c>
      <c r="N3871" s="21" t="s">
        <v>39</v>
      </c>
      <c r="O3871" s="21" t="s">
        <v>31</v>
      </c>
      <c r="P3871" s="21" t="s">
        <v>31</v>
      </c>
      <c r="Q3871" s="21" t="s">
        <v>31</v>
      </c>
      <c r="R3871" s="21" t="s">
        <v>33</v>
      </c>
      <c r="S3871" s="21" t="s">
        <v>31</v>
      </c>
      <c r="T3871" s="21" t="s">
        <v>31</v>
      </c>
      <c r="U3871" t="s">
        <v>31</v>
      </c>
      <c r="V3871" s="21" t="s">
        <v>31</v>
      </c>
      <c r="W3871" s="21" t="s">
        <v>31</v>
      </c>
      <c r="X3871" s="21" t="s">
        <v>36</v>
      </c>
      <c r="Y3871">
        <v>53.465694050000003</v>
      </c>
      <c r="Z3871">
        <v>-113.3947265</v>
      </c>
    </row>
    <row r="3872" spans="1:26">
      <c r="A3872">
        <v>3943</v>
      </c>
      <c r="B3872">
        <v>53.62</v>
      </c>
      <c r="C3872">
        <v>-113.49</v>
      </c>
      <c r="D3872" s="21" t="s">
        <v>7606</v>
      </c>
      <c r="E3872" s="22">
        <v>43251</v>
      </c>
      <c r="F3872">
        <v>2018</v>
      </c>
      <c r="G3872">
        <v>5</v>
      </c>
      <c r="H3872">
        <v>31</v>
      </c>
      <c r="I3872" s="21" t="s">
        <v>78</v>
      </c>
      <c r="J3872" t="s">
        <v>132</v>
      </c>
      <c r="K3872" s="21" t="s">
        <v>7</v>
      </c>
      <c r="L3872">
        <v>7809378395</v>
      </c>
      <c r="M3872" t="s">
        <v>7607</v>
      </c>
      <c r="N3872" s="21" t="s">
        <v>39</v>
      </c>
      <c r="O3872" s="21" t="s">
        <v>57</v>
      </c>
      <c r="P3872" s="21" t="s">
        <v>31</v>
      </c>
      <c r="Q3872" s="21" t="s">
        <v>41</v>
      </c>
      <c r="R3872" s="21" t="s">
        <v>31</v>
      </c>
      <c r="S3872" s="21" t="s">
        <v>31</v>
      </c>
      <c r="T3872" s="21" t="s">
        <v>42</v>
      </c>
      <c r="U3872">
        <v>0</v>
      </c>
      <c r="V3872" s="21" t="s">
        <v>31</v>
      </c>
      <c r="W3872" s="21" t="s">
        <v>31</v>
      </c>
      <c r="X3872" s="21" t="s">
        <v>488</v>
      </c>
      <c r="Y3872">
        <v>53.621583999999999</v>
      </c>
      <c r="Z3872">
        <v>-113.49251</v>
      </c>
    </row>
    <row r="3873" spans="1:26">
      <c r="A3873">
        <v>3944</v>
      </c>
      <c r="B3873">
        <v>53.44</v>
      </c>
      <c r="C3873">
        <v>-113.5</v>
      </c>
      <c r="D3873" s="21" t="s">
        <v>4925</v>
      </c>
      <c r="E3873" s="22">
        <v>43132</v>
      </c>
      <c r="F3873">
        <v>2018</v>
      </c>
      <c r="G3873">
        <v>2</v>
      </c>
      <c r="H3873">
        <v>1</v>
      </c>
      <c r="I3873" s="21" t="s">
        <v>25</v>
      </c>
      <c r="J3873" t="s">
        <v>132</v>
      </c>
      <c r="K3873" s="21" t="s">
        <v>7</v>
      </c>
      <c r="L3873" t="s">
        <v>4912</v>
      </c>
      <c r="M3873" t="s">
        <v>1685</v>
      </c>
      <c r="N3873" s="21" t="s">
        <v>29</v>
      </c>
      <c r="O3873" s="21" t="s">
        <v>30</v>
      </c>
      <c r="P3873" s="21" t="s">
        <v>31</v>
      </c>
      <c r="Q3873" s="21" t="s">
        <v>32</v>
      </c>
      <c r="R3873" s="21" t="s">
        <v>33</v>
      </c>
      <c r="S3873" s="21" t="s">
        <v>31</v>
      </c>
      <c r="T3873" s="21" t="s">
        <v>42</v>
      </c>
      <c r="U3873">
        <v>6</v>
      </c>
      <c r="V3873" s="21" t="s">
        <v>31</v>
      </c>
      <c r="W3873" s="21" t="s">
        <v>31</v>
      </c>
      <c r="X3873" s="21" t="s">
        <v>36</v>
      </c>
      <c r="Y3873">
        <v>53.442873970000001</v>
      </c>
      <c r="Z3873">
        <v>-113.5009427</v>
      </c>
    </row>
    <row r="3874" spans="1:26">
      <c r="A3874">
        <v>3945</v>
      </c>
      <c r="B3874">
        <v>53.47</v>
      </c>
      <c r="C3874">
        <v>-113.38</v>
      </c>
      <c r="D3874" s="21" t="s">
        <v>7608</v>
      </c>
      <c r="E3874" s="22">
        <v>43253</v>
      </c>
      <c r="F3874">
        <v>2018</v>
      </c>
      <c r="G3874">
        <v>6</v>
      </c>
      <c r="H3874">
        <v>2</v>
      </c>
      <c r="I3874" s="21" t="s">
        <v>78</v>
      </c>
      <c r="J3874">
        <v>0.45833333333333331</v>
      </c>
      <c r="K3874" s="21" t="s">
        <v>7</v>
      </c>
      <c r="L3874">
        <v>7806192476</v>
      </c>
      <c r="M3874" t="s">
        <v>7609</v>
      </c>
      <c r="N3874" s="21" t="s">
        <v>39</v>
      </c>
      <c r="O3874" s="21" t="s">
        <v>30</v>
      </c>
      <c r="P3874" s="21" t="s">
        <v>31</v>
      </c>
      <c r="Q3874" s="21" t="s">
        <v>178</v>
      </c>
      <c r="R3874" s="21" t="s">
        <v>31</v>
      </c>
      <c r="S3874" s="21" t="s">
        <v>31</v>
      </c>
      <c r="T3874" s="21" t="s">
        <v>42</v>
      </c>
      <c r="U3874">
        <v>1</v>
      </c>
      <c r="V3874" s="21" t="s">
        <v>31</v>
      </c>
      <c r="W3874" s="21" t="s">
        <v>31</v>
      </c>
      <c r="X3874" s="21" t="s">
        <v>36</v>
      </c>
      <c r="Y3874">
        <v>53.465541860000002</v>
      </c>
      <c r="Z3874">
        <v>-113.3817212</v>
      </c>
    </row>
    <row r="3875" spans="1:26">
      <c r="A3875">
        <v>3946</v>
      </c>
      <c r="B3875">
        <v>53.53</v>
      </c>
      <c r="C3875">
        <v>-113.49</v>
      </c>
      <c r="D3875" s="21" t="s">
        <v>31</v>
      </c>
      <c r="E3875" s="22">
        <v>43252</v>
      </c>
      <c r="F3875">
        <v>2018</v>
      </c>
      <c r="G3875">
        <v>6</v>
      </c>
      <c r="H3875">
        <v>1</v>
      </c>
      <c r="I3875" s="21" t="s">
        <v>78</v>
      </c>
      <c r="J3875">
        <v>0.54166666666666663</v>
      </c>
      <c r="K3875" s="21" t="s">
        <v>7</v>
      </c>
      <c r="L3875">
        <v>7806192376</v>
      </c>
      <c r="M3875" t="s">
        <v>7609</v>
      </c>
      <c r="N3875" s="21" t="s">
        <v>39</v>
      </c>
      <c r="O3875" s="21" t="s">
        <v>30</v>
      </c>
      <c r="P3875" s="21" t="s">
        <v>31</v>
      </c>
      <c r="Q3875" s="21" t="s">
        <v>32</v>
      </c>
      <c r="R3875" s="21" t="s">
        <v>31</v>
      </c>
      <c r="S3875" s="21" t="s">
        <v>31</v>
      </c>
      <c r="T3875" s="21" t="s">
        <v>42</v>
      </c>
      <c r="U3875">
        <v>3</v>
      </c>
      <c r="V3875" s="21" t="s">
        <v>31</v>
      </c>
      <c r="W3875" s="21" t="s">
        <v>31</v>
      </c>
      <c r="X3875" s="21" t="s">
        <v>36</v>
      </c>
      <c r="Y3875">
        <v>53.53241053</v>
      </c>
      <c r="Z3875">
        <v>-113.49070740000001</v>
      </c>
    </row>
    <row r="3876" spans="1:26">
      <c r="A3876">
        <v>3947</v>
      </c>
      <c r="B3876">
        <v>53.51</v>
      </c>
      <c r="C3876">
        <v>-113.6</v>
      </c>
      <c r="D3876" s="21" t="s">
        <v>4447</v>
      </c>
      <c r="E3876" s="22">
        <v>43254</v>
      </c>
      <c r="F3876">
        <v>2018</v>
      </c>
      <c r="G3876">
        <v>6</v>
      </c>
      <c r="H3876">
        <v>3</v>
      </c>
      <c r="I3876" s="21" t="s">
        <v>78</v>
      </c>
      <c r="J3876">
        <v>0.41666666666666669</v>
      </c>
      <c r="K3876" s="21" t="s">
        <v>7</v>
      </c>
      <c r="L3876" t="s">
        <v>4448</v>
      </c>
      <c r="M3876" t="s">
        <v>4449</v>
      </c>
      <c r="N3876" s="21" t="s">
        <v>31</v>
      </c>
      <c r="O3876" s="21" t="s">
        <v>30</v>
      </c>
      <c r="P3876" s="21" t="s">
        <v>31</v>
      </c>
      <c r="Q3876" s="21" t="s">
        <v>31</v>
      </c>
      <c r="R3876" s="21" t="s">
        <v>31</v>
      </c>
      <c r="S3876" s="21" t="s">
        <v>31</v>
      </c>
      <c r="T3876" s="21" t="s">
        <v>42</v>
      </c>
      <c r="U3876">
        <v>0</v>
      </c>
      <c r="V3876" s="21" t="s">
        <v>31</v>
      </c>
      <c r="W3876" s="21" t="s">
        <v>58</v>
      </c>
      <c r="X3876" s="21" t="s">
        <v>595</v>
      </c>
      <c r="Y3876">
        <v>53.509577</v>
      </c>
      <c r="Z3876">
        <v>-113.60417</v>
      </c>
    </row>
    <row r="3877" spans="1:26">
      <c r="A3877">
        <v>3948</v>
      </c>
      <c r="B3877">
        <v>53.53</v>
      </c>
      <c r="C3877">
        <v>-113.48</v>
      </c>
      <c r="D3877" s="21" t="s">
        <v>7610</v>
      </c>
      <c r="E3877" s="22">
        <v>43255</v>
      </c>
      <c r="F3877">
        <v>2018</v>
      </c>
      <c r="G3877">
        <v>6</v>
      </c>
      <c r="H3877">
        <v>4</v>
      </c>
      <c r="I3877" s="21" t="s">
        <v>78</v>
      </c>
      <c r="J3877" t="s">
        <v>137</v>
      </c>
      <c r="K3877" s="21" t="s">
        <v>31</v>
      </c>
      <c r="L3877" t="s">
        <v>7611</v>
      </c>
      <c r="M3877" t="s">
        <v>7612</v>
      </c>
      <c r="N3877" s="21" t="s">
        <v>39</v>
      </c>
      <c r="O3877" s="21" t="s">
        <v>31</v>
      </c>
      <c r="P3877" s="21" t="s">
        <v>34</v>
      </c>
      <c r="Q3877" s="21" t="s">
        <v>31</v>
      </c>
      <c r="R3877" s="21" t="s">
        <v>33</v>
      </c>
      <c r="S3877" s="21" t="s">
        <v>31</v>
      </c>
      <c r="T3877" s="21" t="s">
        <v>31</v>
      </c>
      <c r="U3877" t="s">
        <v>31</v>
      </c>
      <c r="V3877" s="21" t="s">
        <v>31</v>
      </c>
      <c r="W3877" s="21" t="s">
        <v>31</v>
      </c>
      <c r="X3877" s="21" t="s">
        <v>334</v>
      </c>
      <c r="Y3877">
        <v>53.529649999999997</v>
      </c>
      <c r="Z3877">
        <v>-113.475819</v>
      </c>
    </row>
    <row r="3878" spans="1:26">
      <c r="A3878">
        <v>3949</v>
      </c>
      <c r="B3878">
        <v>53.46</v>
      </c>
      <c r="C3878">
        <v>-113.55</v>
      </c>
      <c r="D3878" s="21" t="s">
        <v>7613</v>
      </c>
      <c r="E3878" s="22">
        <v>43247</v>
      </c>
      <c r="F3878">
        <v>2018</v>
      </c>
      <c r="G3878">
        <v>5</v>
      </c>
      <c r="H3878">
        <v>27</v>
      </c>
      <c r="I3878" s="21" t="s">
        <v>78</v>
      </c>
      <c r="J3878">
        <v>0.83333333333333337</v>
      </c>
      <c r="K3878" s="21" t="s">
        <v>7</v>
      </c>
      <c r="L3878" t="s">
        <v>7614</v>
      </c>
      <c r="M3878" t="s">
        <v>7615</v>
      </c>
      <c r="N3878" s="21" t="s">
        <v>29</v>
      </c>
      <c r="O3878" s="21" t="s">
        <v>30</v>
      </c>
      <c r="P3878" s="21" t="s">
        <v>31</v>
      </c>
      <c r="Q3878" s="21" t="s">
        <v>32</v>
      </c>
      <c r="R3878" s="21" t="s">
        <v>33</v>
      </c>
      <c r="S3878" s="21" t="s">
        <v>31</v>
      </c>
      <c r="T3878" s="21" t="s">
        <v>31</v>
      </c>
      <c r="U3878">
        <v>7</v>
      </c>
      <c r="V3878" s="21" t="s">
        <v>31</v>
      </c>
      <c r="W3878" s="21" t="s">
        <v>31</v>
      </c>
      <c r="X3878" s="21" t="s">
        <v>36</v>
      </c>
      <c r="Y3878">
        <v>53.458015789999997</v>
      </c>
      <c r="Z3878">
        <v>-113.5481465</v>
      </c>
    </row>
    <row r="3879" spans="1:26">
      <c r="A3879">
        <v>3950</v>
      </c>
      <c r="B3879">
        <v>53.5</v>
      </c>
      <c r="C3879">
        <v>-113.56</v>
      </c>
      <c r="D3879" s="21" t="s">
        <v>7616</v>
      </c>
      <c r="E3879" s="22">
        <v>43257</v>
      </c>
      <c r="F3879">
        <v>2018</v>
      </c>
      <c r="G3879">
        <v>6</v>
      </c>
      <c r="H3879">
        <v>6</v>
      </c>
      <c r="I3879" s="21" t="s">
        <v>78</v>
      </c>
      <c r="J3879">
        <v>0.25</v>
      </c>
      <c r="K3879" s="21" t="s">
        <v>7</v>
      </c>
      <c r="L3879">
        <v>7804528417</v>
      </c>
      <c r="M3879" t="s">
        <v>7617</v>
      </c>
      <c r="N3879" s="21" t="s">
        <v>29</v>
      </c>
      <c r="O3879" s="21" t="s">
        <v>30</v>
      </c>
      <c r="P3879" s="21" t="s">
        <v>31</v>
      </c>
      <c r="Q3879" s="21" t="s">
        <v>178</v>
      </c>
      <c r="R3879" s="21" t="s">
        <v>33</v>
      </c>
      <c r="S3879" s="21" t="s">
        <v>31</v>
      </c>
      <c r="T3879" s="21" t="s">
        <v>42</v>
      </c>
      <c r="U3879">
        <v>6</v>
      </c>
      <c r="V3879" s="21" t="s">
        <v>98</v>
      </c>
      <c r="W3879" s="21" t="s">
        <v>35</v>
      </c>
      <c r="X3879" s="21" t="s">
        <v>36</v>
      </c>
      <c r="Y3879">
        <v>53.499161200000003</v>
      </c>
      <c r="Z3879">
        <v>-113.5644467</v>
      </c>
    </row>
    <row r="3880" spans="1:26">
      <c r="A3880">
        <v>3951</v>
      </c>
      <c r="B3880">
        <v>53.5</v>
      </c>
      <c r="C3880">
        <v>-113.57</v>
      </c>
      <c r="D3880" s="21" t="s">
        <v>7618</v>
      </c>
      <c r="E3880" s="22">
        <v>43257</v>
      </c>
      <c r="F3880">
        <v>2018</v>
      </c>
      <c r="G3880">
        <v>6</v>
      </c>
      <c r="H3880">
        <v>6</v>
      </c>
      <c r="I3880" s="21" t="s">
        <v>78</v>
      </c>
      <c r="J3880">
        <v>0.25</v>
      </c>
      <c r="K3880" s="21" t="s">
        <v>7</v>
      </c>
      <c r="L3880" t="s">
        <v>7619</v>
      </c>
      <c r="M3880" t="s">
        <v>7620</v>
      </c>
      <c r="N3880" s="21" t="s">
        <v>29</v>
      </c>
      <c r="O3880" s="21" t="s">
        <v>30</v>
      </c>
      <c r="P3880" s="21" t="s">
        <v>31</v>
      </c>
      <c r="Q3880" s="21" t="s">
        <v>178</v>
      </c>
      <c r="R3880" s="21" t="s">
        <v>33</v>
      </c>
      <c r="S3880" s="21" t="s">
        <v>31</v>
      </c>
      <c r="T3880" s="21" t="s">
        <v>42</v>
      </c>
      <c r="U3880">
        <v>6</v>
      </c>
      <c r="V3880" s="21" t="s">
        <v>31</v>
      </c>
      <c r="W3880" s="21" t="s">
        <v>31</v>
      </c>
      <c r="X3880" s="21" t="s">
        <v>36</v>
      </c>
      <c r="Y3880">
        <v>53.499731789999998</v>
      </c>
      <c r="Z3880">
        <v>-113.5651967</v>
      </c>
    </row>
    <row r="3881" spans="1:26">
      <c r="A3881">
        <v>3952</v>
      </c>
      <c r="B3881">
        <v>53.61</v>
      </c>
      <c r="C3881">
        <v>-113.57</v>
      </c>
      <c r="D3881" s="21" t="s">
        <v>7621</v>
      </c>
      <c r="E3881" s="22">
        <v>43118</v>
      </c>
      <c r="F3881">
        <v>2018</v>
      </c>
      <c r="G3881">
        <v>1</v>
      </c>
      <c r="H3881">
        <v>18</v>
      </c>
      <c r="I3881" s="21" t="s">
        <v>25</v>
      </c>
      <c r="J3881" t="s">
        <v>144</v>
      </c>
      <c r="K3881" s="21" t="s">
        <v>7</v>
      </c>
      <c r="L3881" t="s">
        <v>7622</v>
      </c>
      <c r="M3881" t="s">
        <v>7623</v>
      </c>
      <c r="N3881" s="21" t="s">
        <v>29</v>
      </c>
      <c r="O3881" s="21" t="s">
        <v>30</v>
      </c>
      <c r="P3881" s="21" t="s">
        <v>31</v>
      </c>
      <c r="Q3881" s="21" t="s">
        <v>32</v>
      </c>
      <c r="R3881" s="21" t="s">
        <v>33</v>
      </c>
      <c r="S3881" s="21" t="s">
        <v>506</v>
      </c>
      <c r="T3881" s="21" t="s">
        <v>34</v>
      </c>
      <c r="U3881">
        <v>4</v>
      </c>
      <c r="V3881" s="21" t="s">
        <v>87</v>
      </c>
      <c r="W3881" s="21" t="s">
        <v>35</v>
      </c>
      <c r="X3881" s="21" t="s">
        <v>107</v>
      </c>
      <c r="Y3881">
        <v>53.614944999999999</v>
      </c>
      <c r="Z3881">
        <v>-113.56586299999999</v>
      </c>
    </row>
    <row r="3882" spans="1:26">
      <c r="A3882">
        <v>3953</v>
      </c>
      <c r="B3882">
        <v>53.49</v>
      </c>
      <c r="C3882">
        <v>-113.56</v>
      </c>
      <c r="D3882" s="21" t="s">
        <v>7624</v>
      </c>
      <c r="E3882" s="22">
        <v>43259</v>
      </c>
      <c r="F3882">
        <v>2018</v>
      </c>
      <c r="G3882">
        <v>6</v>
      </c>
      <c r="H3882">
        <v>8</v>
      </c>
      <c r="I3882" s="21" t="s">
        <v>78</v>
      </c>
      <c r="J3882">
        <v>0.375</v>
      </c>
      <c r="K3882" s="21" t="s">
        <v>7</v>
      </c>
      <c r="L3882">
        <v>5873405605</v>
      </c>
      <c r="M3882" t="s">
        <v>3706</v>
      </c>
      <c r="N3882" s="21" t="s">
        <v>29</v>
      </c>
      <c r="O3882" s="21" t="s">
        <v>30</v>
      </c>
      <c r="P3882" s="21" t="s">
        <v>31</v>
      </c>
      <c r="Q3882" s="21" t="s">
        <v>178</v>
      </c>
      <c r="R3882" s="21" t="s">
        <v>33</v>
      </c>
      <c r="S3882" s="21" t="s">
        <v>506</v>
      </c>
      <c r="T3882" s="21" t="s">
        <v>34</v>
      </c>
      <c r="U3882">
        <v>7</v>
      </c>
      <c r="V3882" s="21" t="s">
        <v>31</v>
      </c>
      <c r="W3882" s="21" t="s">
        <v>35</v>
      </c>
      <c r="X3882" s="21" t="s">
        <v>36</v>
      </c>
      <c r="Y3882">
        <v>53.493966030000003</v>
      </c>
      <c r="Z3882">
        <v>-113.5605092</v>
      </c>
    </row>
    <row r="3883" spans="1:26">
      <c r="A3883">
        <v>3954</v>
      </c>
      <c r="B3883">
        <v>53.5</v>
      </c>
      <c r="C3883">
        <v>-113.59</v>
      </c>
      <c r="D3883" s="21" t="s">
        <v>7625</v>
      </c>
      <c r="E3883" s="22">
        <v>43261</v>
      </c>
      <c r="F3883">
        <v>2018</v>
      </c>
      <c r="G3883">
        <v>6</v>
      </c>
      <c r="H3883">
        <v>10</v>
      </c>
      <c r="I3883" s="21" t="s">
        <v>78</v>
      </c>
      <c r="J3883">
        <v>0.58333333333333337</v>
      </c>
      <c r="K3883" s="21" t="s">
        <v>7</v>
      </c>
      <c r="L3883">
        <v>7804876121</v>
      </c>
      <c r="M3883" t="s">
        <v>7626</v>
      </c>
      <c r="N3883" s="21" t="s">
        <v>29</v>
      </c>
      <c r="O3883" s="21" t="s">
        <v>30</v>
      </c>
      <c r="P3883" s="21" t="s">
        <v>31</v>
      </c>
      <c r="Q3883" s="21" t="s">
        <v>32</v>
      </c>
      <c r="R3883" s="21" t="s">
        <v>33</v>
      </c>
      <c r="S3883" s="21" t="s">
        <v>190</v>
      </c>
      <c r="T3883" s="21" t="s">
        <v>31</v>
      </c>
      <c r="U3883">
        <v>8</v>
      </c>
      <c r="V3883" s="21" t="s">
        <v>87</v>
      </c>
      <c r="W3883" s="21" t="s">
        <v>31</v>
      </c>
      <c r="X3883" s="21" t="s">
        <v>36</v>
      </c>
      <c r="Y3883">
        <v>53.502645569999999</v>
      </c>
      <c r="Z3883">
        <v>-113.5903783</v>
      </c>
    </row>
    <row r="3884" spans="1:26">
      <c r="A3884">
        <v>3955</v>
      </c>
      <c r="B3884">
        <v>53.5</v>
      </c>
      <c r="C3884">
        <v>-113.56</v>
      </c>
      <c r="D3884" s="21" t="s">
        <v>7627</v>
      </c>
      <c r="E3884" s="22">
        <v>43264</v>
      </c>
      <c r="F3884">
        <v>2018</v>
      </c>
      <c r="G3884">
        <v>6</v>
      </c>
      <c r="H3884">
        <v>13</v>
      </c>
      <c r="I3884" s="21" t="s">
        <v>78</v>
      </c>
      <c r="J3884" t="s">
        <v>132</v>
      </c>
      <c r="K3884" s="21" t="s">
        <v>7</v>
      </c>
      <c r="L3884" t="s">
        <v>7619</v>
      </c>
      <c r="M3884" t="s">
        <v>7628</v>
      </c>
      <c r="N3884" s="21" t="s">
        <v>29</v>
      </c>
      <c r="O3884" s="21" t="s">
        <v>30</v>
      </c>
      <c r="P3884" s="21" t="s">
        <v>31</v>
      </c>
      <c r="Q3884" s="21" t="s">
        <v>32</v>
      </c>
      <c r="R3884" s="21" t="s">
        <v>33</v>
      </c>
      <c r="S3884" s="21" t="s">
        <v>506</v>
      </c>
      <c r="T3884" s="21" t="s">
        <v>34</v>
      </c>
      <c r="U3884">
        <v>6</v>
      </c>
      <c r="V3884" s="21" t="s">
        <v>31</v>
      </c>
      <c r="W3884" s="21" t="s">
        <v>31</v>
      </c>
      <c r="X3884" s="21" t="s">
        <v>36</v>
      </c>
      <c r="Y3884">
        <v>53.499549440000003</v>
      </c>
      <c r="Z3884">
        <v>-113.5649255</v>
      </c>
    </row>
    <row r="3885" spans="1:26">
      <c r="A3885">
        <v>3956</v>
      </c>
      <c r="B3885">
        <v>53.59</v>
      </c>
      <c r="C3885">
        <v>-113.38</v>
      </c>
      <c r="D3885" s="21" t="s">
        <v>7629</v>
      </c>
      <c r="E3885" s="22">
        <v>43264</v>
      </c>
      <c r="F3885">
        <v>2018</v>
      </c>
      <c r="G3885">
        <v>6</v>
      </c>
      <c r="H3885">
        <v>13</v>
      </c>
      <c r="I3885" s="21" t="s">
        <v>78</v>
      </c>
      <c r="J3885">
        <v>0.54166666666666663</v>
      </c>
      <c r="K3885" s="21" t="s">
        <v>7</v>
      </c>
      <c r="L3885" t="s">
        <v>706</v>
      </c>
      <c r="M3885" t="s">
        <v>707</v>
      </c>
      <c r="N3885" s="21" t="s">
        <v>29</v>
      </c>
      <c r="O3885" s="21" t="s">
        <v>30</v>
      </c>
      <c r="P3885" s="21" t="s">
        <v>31</v>
      </c>
      <c r="Q3885" s="21" t="s">
        <v>32</v>
      </c>
      <c r="R3885" s="21" t="s">
        <v>33</v>
      </c>
      <c r="S3885" s="21" t="s">
        <v>506</v>
      </c>
      <c r="T3885" s="21" t="s">
        <v>42</v>
      </c>
      <c r="U3885">
        <v>4</v>
      </c>
      <c r="V3885" s="21" t="s">
        <v>31</v>
      </c>
      <c r="W3885" s="21" t="s">
        <v>31</v>
      </c>
      <c r="X3885" s="21" t="s">
        <v>36</v>
      </c>
      <c r="Y3885">
        <v>53.589878159999998</v>
      </c>
      <c r="Z3885">
        <v>-113.37569430000001</v>
      </c>
    </row>
    <row r="3886" spans="1:26">
      <c r="A3886">
        <v>3957</v>
      </c>
      <c r="B3886">
        <v>53.54</v>
      </c>
      <c r="C3886">
        <v>-113.48</v>
      </c>
      <c r="D3886" s="21" t="s">
        <v>7630</v>
      </c>
      <c r="E3886" s="22">
        <v>43260</v>
      </c>
      <c r="F3886">
        <v>2018</v>
      </c>
      <c r="G3886">
        <v>6</v>
      </c>
      <c r="H3886">
        <v>9</v>
      </c>
      <c r="I3886" s="21" t="s">
        <v>78</v>
      </c>
      <c r="J3886">
        <v>0.58333333333333337</v>
      </c>
      <c r="K3886" s="21" t="s">
        <v>7</v>
      </c>
      <c r="L3886" t="s">
        <v>7631</v>
      </c>
      <c r="M3886" t="s">
        <v>3165</v>
      </c>
      <c r="N3886" s="21" t="s">
        <v>29</v>
      </c>
      <c r="O3886" s="21" t="s">
        <v>30</v>
      </c>
      <c r="P3886" s="21" t="s">
        <v>31</v>
      </c>
      <c r="Q3886" s="21" t="s">
        <v>32</v>
      </c>
      <c r="R3886" s="21" t="s">
        <v>33</v>
      </c>
      <c r="S3886" s="21" t="s">
        <v>31</v>
      </c>
      <c r="T3886" s="21" t="s">
        <v>42</v>
      </c>
      <c r="U3886">
        <v>6</v>
      </c>
      <c r="V3886" s="21" t="s">
        <v>31</v>
      </c>
      <c r="W3886" s="21" t="s">
        <v>31</v>
      </c>
      <c r="X3886" s="21" t="s">
        <v>739</v>
      </c>
      <c r="Y3886">
        <v>53.542102999999997</v>
      </c>
      <c r="Z3886">
        <v>-113.484582</v>
      </c>
    </row>
    <row r="3887" spans="1:26">
      <c r="A3887">
        <v>3958</v>
      </c>
      <c r="B3887">
        <v>53.57</v>
      </c>
      <c r="C3887">
        <v>-113.42</v>
      </c>
      <c r="D3887" s="21" t="s">
        <v>7632</v>
      </c>
      <c r="E3887" s="22">
        <v>43257</v>
      </c>
      <c r="F3887">
        <v>2018</v>
      </c>
      <c r="G3887">
        <v>6</v>
      </c>
      <c r="H3887">
        <v>6</v>
      </c>
      <c r="I3887" s="21" t="s">
        <v>78</v>
      </c>
      <c r="J3887" t="s">
        <v>144</v>
      </c>
      <c r="K3887" s="21" t="s">
        <v>7</v>
      </c>
      <c r="L3887">
        <v>7804574358</v>
      </c>
      <c r="M3887" t="s">
        <v>7633</v>
      </c>
      <c r="N3887" s="21" t="s">
        <v>39</v>
      </c>
      <c r="O3887" s="21" t="s">
        <v>30</v>
      </c>
      <c r="P3887" s="21" t="s">
        <v>31</v>
      </c>
      <c r="Q3887" s="21" t="s">
        <v>32</v>
      </c>
      <c r="R3887" s="21" t="s">
        <v>33</v>
      </c>
      <c r="S3887" s="21" t="s">
        <v>31</v>
      </c>
      <c r="T3887" s="21" t="s">
        <v>42</v>
      </c>
      <c r="U3887">
        <v>2</v>
      </c>
      <c r="V3887" s="21" t="s">
        <v>31</v>
      </c>
      <c r="W3887" s="21" t="s">
        <v>31</v>
      </c>
      <c r="X3887" s="21" t="s">
        <v>36</v>
      </c>
      <c r="Y3887">
        <v>53.565047550000003</v>
      </c>
      <c r="Z3887">
        <v>-113.42227889999999</v>
      </c>
    </row>
    <row r="3888" spans="1:26">
      <c r="A3888">
        <v>3959</v>
      </c>
      <c r="B3888">
        <v>53.56</v>
      </c>
      <c r="C3888">
        <v>-113.46</v>
      </c>
      <c r="D3888" s="21" t="s">
        <v>7634</v>
      </c>
      <c r="E3888" s="22">
        <v>43265</v>
      </c>
      <c r="F3888">
        <v>2018</v>
      </c>
      <c r="G3888">
        <v>6</v>
      </c>
      <c r="H3888">
        <v>14</v>
      </c>
      <c r="I3888" s="21" t="s">
        <v>78</v>
      </c>
      <c r="J3888">
        <v>0.29166666666666669</v>
      </c>
      <c r="K3888" s="21" t="s">
        <v>7</v>
      </c>
      <c r="L3888" t="s">
        <v>1646</v>
      </c>
      <c r="M3888" t="s">
        <v>919</v>
      </c>
      <c r="N3888" s="21" t="s">
        <v>39</v>
      </c>
      <c r="O3888" s="21" t="s">
        <v>30</v>
      </c>
      <c r="P3888" s="21" t="s">
        <v>31</v>
      </c>
      <c r="Q3888" s="21" t="s">
        <v>32</v>
      </c>
      <c r="R3888" s="21" t="s">
        <v>33</v>
      </c>
      <c r="S3888" s="21" t="s">
        <v>31</v>
      </c>
      <c r="T3888" s="21" t="s">
        <v>42</v>
      </c>
      <c r="U3888" t="s">
        <v>31</v>
      </c>
      <c r="V3888" s="21" t="s">
        <v>31</v>
      </c>
      <c r="W3888" s="21" t="s">
        <v>31</v>
      </c>
      <c r="X3888" s="21" t="s">
        <v>36</v>
      </c>
      <c r="Y3888">
        <v>53.558356459999999</v>
      </c>
      <c r="Z3888">
        <v>-113.4583707</v>
      </c>
    </row>
    <row r="3889" spans="1:26">
      <c r="A3889">
        <v>3960</v>
      </c>
      <c r="B3889">
        <v>53.47</v>
      </c>
      <c r="C3889">
        <v>-113.4</v>
      </c>
      <c r="D3889" s="21" t="s">
        <v>7635</v>
      </c>
      <c r="E3889" s="22">
        <v>43279</v>
      </c>
      <c r="F3889">
        <v>2018</v>
      </c>
      <c r="G3889">
        <v>6</v>
      </c>
      <c r="H3889">
        <v>28</v>
      </c>
      <c r="I3889" s="21" t="s">
        <v>78</v>
      </c>
      <c r="J3889">
        <v>0.41666666666666669</v>
      </c>
      <c r="K3889" s="21" t="s">
        <v>7</v>
      </c>
      <c r="L3889">
        <v>5873342585</v>
      </c>
      <c r="M3889" t="s">
        <v>7636</v>
      </c>
      <c r="N3889" s="21" t="s">
        <v>39</v>
      </c>
      <c r="O3889" s="21" t="s">
        <v>30</v>
      </c>
      <c r="P3889" s="21" t="s">
        <v>31</v>
      </c>
      <c r="Q3889" s="21" t="s">
        <v>41</v>
      </c>
      <c r="R3889" s="21" t="s">
        <v>345</v>
      </c>
      <c r="S3889" s="21" t="s">
        <v>31</v>
      </c>
      <c r="T3889" s="21" t="s">
        <v>34</v>
      </c>
      <c r="U3889">
        <v>1</v>
      </c>
      <c r="V3889" s="21" t="s">
        <v>31</v>
      </c>
      <c r="W3889" s="21" t="s">
        <v>31</v>
      </c>
      <c r="X3889" s="21" t="s">
        <v>36</v>
      </c>
      <c r="Y3889">
        <v>53.467407540000004</v>
      </c>
      <c r="Z3889">
        <v>-113.39830259999999</v>
      </c>
    </row>
    <row r="3890" spans="1:26">
      <c r="A3890">
        <v>3961</v>
      </c>
      <c r="B3890">
        <v>53.54</v>
      </c>
      <c r="C3890">
        <v>-113.47</v>
      </c>
      <c r="D3890" s="21" t="s">
        <v>7637</v>
      </c>
      <c r="E3890" s="22">
        <v>43281</v>
      </c>
      <c r="F3890">
        <v>2018</v>
      </c>
      <c r="G3890">
        <v>6</v>
      </c>
      <c r="H3890">
        <v>30</v>
      </c>
      <c r="I3890" s="21" t="s">
        <v>78</v>
      </c>
      <c r="J3890" t="s">
        <v>132</v>
      </c>
      <c r="K3890" s="21" t="s">
        <v>7</v>
      </c>
      <c r="L3890">
        <v>7809130933</v>
      </c>
      <c r="M3890" t="s">
        <v>7638</v>
      </c>
      <c r="N3890" s="21" t="s">
        <v>39</v>
      </c>
      <c r="O3890" s="21" t="s">
        <v>30</v>
      </c>
      <c r="P3890" s="21" t="s">
        <v>31</v>
      </c>
      <c r="Q3890" s="21" t="s">
        <v>41</v>
      </c>
      <c r="R3890" s="21" t="s">
        <v>31</v>
      </c>
      <c r="S3890" s="21" t="s">
        <v>31</v>
      </c>
      <c r="T3890" s="21" t="s">
        <v>42</v>
      </c>
      <c r="U3890">
        <v>3</v>
      </c>
      <c r="V3890" s="21" t="s">
        <v>31</v>
      </c>
      <c r="W3890" s="21" t="s">
        <v>35</v>
      </c>
      <c r="X3890" s="21" t="s">
        <v>36</v>
      </c>
      <c r="Y3890">
        <v>53.538104699999998</v>
      </c>
      <c r="Z3890">
        <v>-113.4660954</v>
      </c>
    </row>
    <row r="3891" spans="1:26">
      <c r="A3891">
        <v>3962</v>
      </c>
      <c r="B3891">
        <v>53.51</v>
      </c>
      <c r="C3891">
        <v>-113.57</v>
      </c>
      <c r="D3891" s="21" t="s">
        <v>7639</v>
      </c>
      <c r="E3891" s="22">
        <v>43284</v>
      </c>
      <c r="F3891">
        <v>2018</v>
      </c>
      <c r="G3891">
        <v>7</v>
      </c>
      <c r="H3891">
        <v>3</v>
      </c>
      <c r="I3891" s="21" t="s">
        <v>78</v>
      </c>
      <c r="J3891">
        <v>0.33333333333333331</v>
      </c>
      <c r="K3891" s="21" t="s">
        <v>7</v>
      </c>
      <c r="L3891">
        <v>7788705445</v>
      </c>
      <c r="M3891" t="s">
        <v>598</v>
      </c>
      <c r="N3891" s="21" t="s">
        <v>39</v>
      </c>
      <c r="O3891" s="21" t="s">
        <v>30</v>
      </c>
      <c r="P3891" s="21" t="s">
        <v>31</v>
      </c>
      <c r="Q3891" s="21" t="s">
        <v>31</v>
      </c>
      <c r="R3891" s="21" t="s">
        <v>31</v>
      </c>
      <c r="S3891" s="21" t="s">
        <v>31</v>
      </c>
      <c r="T3891" s="21" t="s">
        <v>31</v>
      </c>
      <c r="U3891" t="s">
        <v>31</v>
      </c>
      <c r="V3891" s="21" t="s">
        <v>31</v>
      </c>
      <c r="W3891" s="21" t="s">
        <v>35</v>
      </c>
      <c r="X3891" s="21" t="s">
        <v>595</v>
      </c>
      <c r="Y3891">
        <v>53.508271000000001</v>
      </c>
      <c r="Z3891">
        <v>-113.568377</v>
      </c>
    </row>
    <row r="3892" spans="1:26">
      <c r="A3892">
        <v>3963</v>
      </c>
      <c r="B3892">
        <v>53.53</v>
      </c>
      <c r="C3892">
        <v>-113.56</v>
      </c>
      <c r="D3892" s="21" t="s">
        <v>7640</v>
      </c>
      <c r="E3892" s="22">
        <v>43195</v>
      </c>
      <c r="F3892">
        <v>2018</v>
      </c>
      <c r="G3892">
        <v>4</v>
      </c>
      <c r="H3892">
        <v>5</v>
      </c>
      <c r="I3892" s="21" t="s">
        <v>25</v>
      </c>
      <c r="J3892" t="s">
        <v>137</v>
      </c>
      <c r="K3892" s="21" t="s">
        <v>31</v>
      </c>
      <c r="L3892" t="s">
        <v>7641</v>
      </c>
      <c r="M3892" t="s">
        <v>7642</v>
      </c>
      <c r="N3892" s="21" t="s">
        <v>29</v>
      </c>
      <c r="O3892" s="21" t="s">
        <v>57</v>
      </c>
      <c r="P3892" s="21" t="s">
        <v>31</v>
      </c>
      <c r="Q3892" s="21" t="s">
        <v>32</v>
      </c>
      <c r="R3892" s="21" t="s">
        <v>33</v>
      </c>
      <c r="S3892" s="21" t="s">
        <v>506</v>
      </c>
      <c r="T3892" s="21" t="s">
        <v>34</v>
      </c>
      <c r="U3892">
        <v>9</v>
      </c>
      <c r="V3892" s="21" t="s">
        <v>98</v>
      </c>
      <c r="W3892" s="21" t="s">
        <v>31</v>
      </c>
      <c r="X3892" s="21" t="s">
        <v>264</v>
      </c>
      <c r="Y3892">
        <v>53.529798999999997</v>
      </c>
      <c r="Z3892">
        <v>-113.562254</v>
      </c>
    </row>
    <row r="3893" spans="1:26">
      <c r="A3893">
        <v>3964</v>
      </c>
      <c r="B3893">
        <v>53.53</v>
      </c>
      <c r="C3893">
        <v>-113.48</v>
      </c>
      <c r="D3893" s="21" t="s">
        <v>7643</v>
      </c>
      <c r="E3893" s="22">
        <v>43286</v>
      </c>
      <c r="F3893">
        <v>2018</v>
      </c>
      <c r="G3893">
        <v>7</v>
      </c>
      <c r="H3893">
        <v>5</v>
      </c>
      <c r="I3893" s="21" t="s">
        <v>78</v>
      </c>
      <c r="J3893">
        <v>0.25</v>
      </c>
      <c r="K3893" s="21" t="s">
        <v>7</v>
      </c>
      <c r="L3893">
        <v>7809536958</v>
      </c>
      <c r="M3893" t="s">
        <v>7644</v>
      </c>
      <c r="N3893" s="21" t="s">
        <v>29</v>
      </c>
      <c r="O3893" s="21" t="s">
        <v>31</v>
      </c>
      <c r="P3893" s="21" t="s">
        <v>31</v>
      </c>
      <c r="Q3893" s="21" t="s">
        <v>31</v>
      </c>
      <c r="R3893" s="21" t="s">
        <v>31</v>
      </c>
      <c r="S3893" s="21" t="s">
        <v>31</v>
      </c>
      <c r="T3893" s="21" t="s">
        <v>31</v>
      </c>
      <c r="U3893" t="s">
        <v>31</v>
      </c>
      <c r="V3893" s="21" t="s">
        <v>31</v>
      </c>
      <c r="W3893" s="21" t="s">
        <v>31</v>
      </c>
      <c r="X3893" s="21" t="s">
        <v>36</v>
      </c>
      <c r="Y3893">
        <v>53.529821439999999</v>
      </c>
      <c r="Z3893">
        <v>-113.4756656</v>
      </c>
    </row>
    <row r="3894" spans="1:26">
      <c r="A3894">
        <v>3965</v>
      </c>
      <c r="B3894">
        <v>53.56</v>
      </c>
      <c r="C3894">
        <v>-113.45</v>
      </c>
      <c r="D3894" s="21" t="s">
        <v>7645</v>
      </c>
      <c r="E3894" s="22">
        <v>43293</v>
      </c>
      <c r="F3894">
        <v>2018</v>
      </c>
      <c r="G3894">
        <v>7</v>
      </c>
      <c r="H3894">
        <v>12</v>
      </c>
      <c r="I3894" s="21" t="s">
        <v>78</v>
      </c>
      <c r="J3894">
        <v>0.5</v>
      </c>
      <c r="K3894" s="21" t="s">
        <v>7</v>
      </c>
      <c r="L3894">
        <v>7802898987</v>
      </c>
      <c r="M3894" t="s">
        <v>7646</v>
      </c>
      <c r="N3894" s="21" t="s">
        <v>29</v>
      </c>
      <c r="O3894" s="21" t="s">
        <v>30</v>
      </c>
      <c r="P3894" s="21" t="s">
        <v>31</v>
      </c>
      <c r="Q3894" s="21" t="s">
        <v>32</v>
      </c>
      <c r="R3894" s="21" t="s">
        <v>33</v>
      </c>
      <c r="S3894" s="21" t="s">
        <v>31</v>
      </c>
      <c r="T3894" s="21" t="s">
        <v>31</v>
      </c>
      <c r="U3894">
        <v>8</v>
      </c>
      <c r="V3894" s="21" t="s">
        <v>31</v>
      </c>
      <c r="W3894" s="21" t="s">
        <v>31</v>
      </c>
      <c r="X3894" s="21" t="s">
        <v>36</v>
      </c>
      <c r="Y3894">
        <v>53.555590500000001</v>
      </c>
      <c r="Z3894">
        <v>-113.4472985</v>
      </c>
    </row>
    <row r="3895" spans="1:26">
      <c r="A3895">
        <v>3966</v>
      </c>
      <c r="B3895">
        <v>53.53</v>
      </c>
      <c r="C3895">
        <v>-113.49</v>
      </c>
      <c r="D3895" s="21" t="s">
        <v>7647</v>
      </c>
      <c r="E3895" s="22">
        <v>43295</v>
      </c>
      <c r="F3895">
        <v>2018</v>
      </c>
      <c r="G3895">
        <v>7</v>
      </c>
      <c r="H3895">
        <v>14</v>
      </c>
      <c r="I3895" s="21" t="s">
        <v>78</v>
      </c>
      <c r="J3895">
        <v>0.33333333333333331</v>
      </c>
      <c r="K3895" s="21" t="s">
        <v>7</v>
      </c>
      <c r="L3895" t="s">
        <v>7648</v>
      </c>
      <c r="M3895" t="s">
        <v>231</v>
      </c>
      <c r="N3895" s="21" t="s">
        <v>39</v>
      </c>
      <c r="O3895" s="21" t="s">
        <v>30</v>
      </c>
      <c r="P3895" s="21" t="s">
        <v>31</v>
      </c>
      <c r="Q3895" s="21" t="s">
        <v>178</v>
      </c>
      <c r="R3895" s="21" t="s">
        <v>33</v>
      </c>
      <c r="S3895" s="21" t="s">
        <v>31</v>
      </c>
      <c r="T3895" s="21" t="s">
        <v>34</v>
      </c>
      <c r="U3895">
        <v>3</v>
      </c>
      <c r="V3895" s="21" t="s">
        <v>31</v>
      </c>
      <c r="W3895" s="21" t="s">
        <v>31</v>
      </c>
      <c r="X3895" s="21" t="s">
        <v>36</v>
      </c>
      <c r="Y3895">
        <v>53.53088005</v>
      </c>
      <c r="Z3895">
        <v>-113.49094340000001</v>
      </c>
    </row>
    <row r="3896" spans="1:26">
      <c r="A3896">
        <v>3967</v>
      </c>
      <c r="B3896">
        <v>53.56</v>
      </c>
      <c r="C3896">
        <v>-113.46</v>
      </c>
      <c r="D3896" s="21" t="s">
        <v>7649</v>
      </c>
      <c r="E3896" s="22">
        <v>43302</v>
      </c>
      <c r="F3896">
        <v>2018</v>
      </c>
      <c r="G3896">
        <v>7</v>
      </c>
      <c r="H3896">
        <v>21</v>
      </c>
      <c r="I3896" s="21" t="s">
        <v>78</v>
      </c>
      <c r="J3896" t="s">
        <v>132</v>
      </c>
      <c r="K3896" s="21" t="s">
        <v>7</v>
      </c>
      <c r="L3896">
        <v>5879852612</v>
      </c>
      <c r="M3896" t="s">
        <v>3305</v>
      </c>
      <c r="N3896" s="21" t="s">
        <v>29</v>
      </c>
      <c r="O3896" s="21" t="s">
        <v>57</v>
      </c>
      <c r="P3896" s="21" t="s">
        <v>31</v>
      </c>
      <c r="Q3896" s="21" t="s">
        <v>32</v>
      </c>
      <c r="R3896" s="21" t="s">
        <v>33</v>
      </c>
      <c r="S3896" s="21" t="s">
        <v>31</v>
      </c>
      <c r="T3896" s="21" t="s">
        <v>34</v>
      </c>
      <c r="U3896">
        <v>7</v>
      </c>
      <c r="V3896" s="21" t="s">
        <v>31</v>
      </c>
      <c r="W3896" s="21" t="s">
        <v>31</v>
      </c>
      <c r="X3896" s="21" t="s">
        <v>36</v>
      </c>
      <c r="Y3896">
        <v>53.556903400000003</v>
      </c>
      <c r="Z3896">
        <v>-113.4641321</v>
      </c>
    </row>
    <row r="3897" spans="1:26">
      <c r="A3897">
        <v>3968</v>
      </c>
      <c r="B3897">
        <v>53.49</v>
      </c>
      <c r="C3897">
        <v>-113.56</v>
      </c>
      <c r="D3897" s="21" t="s">
        <v>7650</v>
      </c>
      <c r="E3897" s="22">
        <v>43303</v>
      </c>
      <c r="F3897">
        <v>2018</v>
      </c>
      <c r="G3897">
        <v>7</v>
      </c>
      <c r="H3897">
        <v>22</v>
      </c>
      <c r="I3897" s="21" t="s">
        <v>78</v>
      </c>
      <c r="J3897" t="s">
        <v>450</v>
      </c>
      <c r="K3897" s="21" t="s">
        <v>26</v>
      </c>
      <c r="L3897">
        <v>7807187997</v>
      </c>
      <c r="M3897" t="s">
        <v>7651</v>
      </c>
      <c r="N3897" s="21" t="s">
        <v>39</v>
      </c>
      <c r="O3897" s="21" t="s">
        <v>30</v>
      </c>
      <c r="P3897" s="21" t="s">
        <v>31</v>
      </c>
      <c r="Q3897" s="21" t="s">
        <v>32</v>
      </c>
      <c r="R3897" s="21" t="s">
        <v>31</v>
      </c>
      <c r="S3897" s="21" t="s">
        <v>31</v>
      </c>
      <c r="T3897" s="21" t="s">
        <v>31</v>
      </c>
      <c r="U3897">
        <v>4</v>
      </c>
      <c r="V3897" s="21" t="s">
        <v>31</v>
      </c>
      <c r="W3897" s="21" t="s">
        <v>31</v>
      </c>
      <c r="X3897" s="21" t="s">
        <v>502</v>
      </c>
      <c r="Y3897">
        <v>53.494903000000001</v>
      </c>
      <c r="Z3897">
        <v>-113.563256</v>
      </c>
    </row>
    <row r="3898" spans="1:26">
      <c r="A3898">
        <v>3969</v>
      </c>
      <c r="B3898">
        <v>53.52</v>
      </c>
      <c r="C3898">
        <v>-113.48</v>
      </c>
      <c r="D3898" s="21" t="s">
        <v>7652</v>
      </c>
      <c r="E3898" s="22">
        <v>43304</v>
      </c>
      <c r="F3898">
        <v>2018</v>
      </c>
      <c r="G3898">
        <v>7</v>
      </c>
      <c r="H3898">
        <v>23</v>
      </c>
      <c r="I3898" s="21" t="s">
        <v>78</v>
      </c>
      <c r="J3898">
        <v>0.29166666666666669</v>
      </c>
      <c r="K3898" s="21" t="s">
        <v>7</v>
      </c>
      <c r="L3898" t="s">
        <v>534</v>
      </c>
      <c r="M3898" t="s">
        <v>535</v>
      </c>
      <c r="N3898" s="21" t="s">
        <v>39</v>
      </c>
      <c r="O3898" s="21" t="s">
        <v>30</v>
      </c>
      <c r="P3898" s="21" t="s">
        <v>31</v>
      </c>
      <c r="Q3898" s="21" t="s">
        <v>103</v>
      </c>
      <c r="R3898" s="21" t="s">
        <v>31</v>
      </c>
      <c r="S3898" s="21" t="s">
        <v>31</v>
      </c>
      <c r="T3898" s="21" t="s">
        <v>42</v>
      </c>
      <c r="U3898">
        <v>2</v>
      </c>
      <c r="V3898" s="21" t="s">
        <v>31</v>
      </c>
      <c r="W3898" s="21" t="s">
        <v>58</v>
      </c>
      <c r="X3898" s="21" t="s">
        <v>36</v>
      </c>
      <c r="Y3898">
        <v>53.523858269999998</v>
      </c>
      <c r="Z3898">
        <v>-113.4786589</v>
      </c>
    </row>
    <row r="3899" spans="1:26">
      <c r="A3899">
        <v>3970</v>
      </c>
      <c r="B3899">
        <v>53.56</v>
      </c>
      <c r="C3899">
        <v>-113.39</v>
      </c>
      <c r="D3899" s="21" t="s">
        <v>7653</v>
      </c>
      <c r="E3899" s="22">
        <v>43315</v>
      </c>
      <c r="F3899">
        <v>2018</v>
      </c>
      <c r="G3899">
        <v>8</v>
      </c>
      <c r="H3899">
        <v>3</v>
      </c>
      <c r="I3899" s="21" t="s">
        <v>78</v>
      </c>
      <c r="J3899">
        <v>0.5</v>
      </c>
      <c r="K3899" s="21" t="s">
        <v>7</v>
      </c>
      <c r="L3899" t="s">
        <v>706</v>
      </c>
      <c r="M3899" t="s">
        <v>4026</v>
      </c>
      <c r="N3899" s="21" t="s">
        <v>39</v>
      </c>
      <c r="O3899" s="21" t="s">
        <v>30</v>
      </c>
      <c r="P3899" s="21" t="s">
        <v>31</v>
      </c>
      <c r="Q3899" s="21" t="s">
        <v>31</v>
      </c>
      <c r="R3899" s="21" t="s">
        <v>31</v>
      </c>
      <c r="S3899" s="21" t="s">
        <v>31</v>
      </c>
      <c r="T3899" s="21" t="s">
        <v>31</v>
      </c>
      <c r="U3899" t="s">
        <v>31</v>
      </c>
      <c r="V3899" s="21" t="s">
        <v>31</v>
      </c>
      <c r="W3899" s="21" t="s">
        <v>35</v>
      </c>
      <c r="X3899" s="21" t="s">
        <v>36</v>
      </c>
      <c r="Y3899">
        <v>53.561466359999997</v>
      </c>
      <c r="Z3899">
        <v>-113.38524289999999</v>
      </c>
    </row>
    <row r="3900" spans="1:26">
      <c r="A3900">
        <v>3971</v>
      </c>
      <c r="B3900">
        <v>53.54</v>
      </c>
      <c r="C3900">
        <v>-113.48</v>
      </c>
      <c r="D3900" s="21" t="s">
        <v>7654</v>
      </c>
      <c r="E3900" s="22">
        <v>43326</v>
      </c>
      <c r="F3900">
        <v>2018</v>
      </c>
      <c r="G3900">
        <v>8</v>
      </c>
      <c r="H3900">
        <v>14</v>
      </c>
      <c r="I3900" s="21" t="s">
        <v>78</v>
      </c>
      <c r="J3900">
        <v>0.5</v>
      </c>
      <c r="K3900" s="21" t="s">
        <v>7</v>
      </c>
      <c r="L3900">
        <v>7804771472</v>
      </c>
      <c r="M3900" t="s">
        <v>7655</v>
      </c>
      <c r="N3900" s="21" t="s">
        <v>39</v>
      </c>
      <c r="O3900" s="21" t="s">
        <v>40</v>
      </c>
      <c r="P3900" s="21" t="s">
        <v>34</v>
      </c>
      <c r="Q3900" s="21" t="s">
        <v>41</v>
      </c>
      <c r="R3900" s="21" t="s">
        <v>31</v>
      </c>
      <c r="S3900" s="21" t="s">
        <v>31</v>
      </c>
      <c r="T3900" s="21" t="s">
        <v>31</v>
      </c>
      <c r="U3900" t="s">
        <v>31</v>
      </c>
      <c r="V3900" s="21" t="s">
        <v>31</v>
      </c>
      <c r="W3900" s="21" t="s">
        <v>31</v>
      </c>
      <c r="X3900" s="21" t="s">
        <v>1426</v>
      </c>
      <c r="Y3900">
        <v>53.542881999999999</v>
      </c>
      <c r="Z3900">
        <v>-113.479764</v>
      </c>
    </row>
    <row r="3901" spans="1:26">
      <c r="A3901">
        <v>3972</v>
      </c>
      <c r="B3901">
        <v>53.51</v>
      </c>
      <c r="C3901">
        <v>-113.54</v>
      </c>
      <c r="D3901" s="21" t="s">
        <v>7656</v>
      </c>
      <c r="E3901" s="22">
        <v>43328</v>
      </c>
      <c r="F3901">
        <v>2018</v>
      </c>
      <c r="G3901">
        <v>8</v>
      </c>
      <c r="H3901">
        <v>16</v>
      </c>
      <c r="I3901" s="21" t="s">
        <v>78</v>
      </c>
      <c r="J3901">
        <v>0.41666666666666669</v>
      </c>
      <c r="K3901" s="21" t="s">
        <v>7</v>
      </c>
      <c r="L3901">
        <v>7804306196</v>
      </c>
      <c r="M3901" t="s">
        <v>7657</v>
      </c>
      <c r="N3901" s="21" t="s">
        <v>29</v>
      </c>
      <c r="O3901" s="21" t="s">
        <v>30</v>
      </c>
      <c r="P3901" s="21" t="s">
        <v>31</v>
      </c>
      <c r="Q3901" s="21" t="s">
        <v>32</v>
      </c>
      <c r="R3901" s="21" t="s">
        <v>33</v>
      </c>
      <c r="S3901" s="21" t="s">
        <v>506</v>
      </c>
      <c r="T3901" s="21" t="s">
        <v>34</v>
      </c>
      <c r="U3901">
        <v>6</v>
      </c>
      <c r="V3901" s="21" t="s">
        <v>98</v>
      </c>
      <c r="W3901" s="21" t="s">
        <v>31</v>
      </c>
      <c r="X3901" s="21" t="s">
        <v>36</v>
      </c>
      <c r="Y3901">
        <v>53.509535460000002</v>
      </c>
      <c r="Z3901">
        <v>-113.5418222</v>
      </c>
    </row>
    <row r="3902" spans="1:26">
      <c r="A3902">
        <v>3973</v>
      </c>
      <c r="B3902">
        <v>53.53</v>
      </c>
      <c r="C3902">
        <v>-113.48</v>
      </c>
      <c r="D3902" s="21" t="s">
        <v>7658</v>
      </c>
      <c r="E3902" s="22">
        <v>43332</v>
      </c>
      <c r="F3902">
        <v>2018</v>
      </c>
      <c r="G3902">
        <v>8</v>
      </c>
      <c r="H3902">
        <v>20</v>
      </c>
      <c r="I3902" s="21" t="s">
        <v>78</v>
      </c>
      <c r="J3902">
        <v>0.33333333333333331</v>
      </c>
      <c r="K3902" s="21" t="s">
        <v>7</v>
      </c>
      <c r="L3902" t="s">
        <v>534</v>
      </c>
      <c r="M3902" t="s">
        <v>2244</v>
      </c>
      <c r="N3902" s="21" t="s">
        <v>39</v>
      </c>
      <c r="O3902" s="21" t="s">
        <v>30</v>
      </c>
      <c r="P3902" s="21" t="s">
        <v>31</v>
      </c>
      <c r="Q3902" s="21" t="s">
        <v>32</v>
      </c>
      <c r="R3902" s="21" t="s">
        <v>31</v>
      </c>
      <c r="S3902" s="21" t="s">
        <v>31</v>
      </c>
      <c r="T3902" s="21" t="s">
        <v>42</v>
      </c>
      <c r="U3902">
        <v>0</v>
      </c>
      <c r="V3902" s="21" t="s">
        <v>31</v>
      </c>
      <c r="W3902" s="21" t="s">
        <v>35</v>
      </c>
      <c r="X3902" s="21" t="s">
        <v>36</v>
      </c>
      <c r="Y3902">
        <v>53.525790809999997</v>
      </c>
      <c r="Z3902">
        <v>-113.47798299999999</v>
      </c>
    </row>
    <row r="3903" spans="1:26">
      <c r="A3903">
        <v>3974</v>
      </c>
      <c r="B3903">
        <v>53.5</v>
      </c>
      <c r="C3903">
        <v>-113.6</v>
      </c>
      <c r="D3903" s="21" t="s">
        <v>7659</v>
      </c>
      <c r="E3903" s="22">
        <v>43335</v>
      </c>
      <c r="F3903">
        <v>2018</v>
      </c>
      <c r="G3903">
        <v>8</v>
      </c>
      <c r="H3903">
        <v>23</v>
      </c>
      <c r="I3903" s="21" t="s">
        <v>78</v>
      </c>
      <c r="J3903">
        <v>0.25</v>
      </c>
      <c r="K3903" s="21" t="s">
        <v>7</v>
      </c>
      <c r="L3903">
        <v>7808636180</v>
      </c>
      <c r="M3903" t="s">
        <v>3455</v>
      </c>
      <c r="N3903" s="21" t="s">
        <v>39</v>
      </c>
      <c r="O3903" s="21" t="s">
        <v>30</v>
      </c>
      <c r="P3903" s="21" t="s">
        <v>31</v>
      </c>
      <c r="Q3903" s="21" t="s">
        <v>32</v>
      </c>
      <c r="R3903" s="21" t="s">
        <v>33</v>
      </c>
      <c r="S3903" s="21" t="s">
        <v>31</v>
      </c>
      <c r="T3903" s="21" t="s">
        <v>42</v>
      </c>
      <c r="U3903">
        <v>1</v>
      </c>
      <c r="V3903" s="21" t="s">
        <v>31</v>
      </c>
      <c r="W3903" s="21" t="s">
        <v>31</v>
      </c>
      <c r="X3903" s="21" t="s">
        <v>36</v>
      </c>
      <c r="Y3903">
        <v>53.50468755</v>
      </c>
      <c r="Z3903">
        <v>-113.6025877</v>
      </c>
    </row>
    <row r="3904" spans="1:26">
      <c r="A3904">
        <v>3975</v>
      </c>
      <c r="B3904">
        <v>53.49</v>
      </c>
      <c r="C3904">
        <v>-113.56</v>
      </c>
      <c r="D3904" s="21" t="s">
        <v>7660</v>
      </c>
      <c r="E3904" s="22">
        <v>43339</v>
      </c>
      <c r="F3904">
        <v>2018</v>
      </c>
      <c r="G3904">
        <v>8</v>
      </c>
      <c r="H3904">
        <v>27</v>
      </c>
      <c r="I3904" s="21" t="s">
        <v>78</v>
      </c>
      <c r="J3904">
        <v>0.83333333333333337</v>
      </c>
      <c r="K3904" s="21" t="s">
        <v>7</v>
      </c>
      <c r="L3904">
        <v>7804356841</v>
      </c>
      <c r="M3904" t="s">
        <v>7661</v>
      </c>
      <c r="N3904" s="21" t="s">
        <v>39</v>
      </c>
      <c r="O3904" s="21" t="s">
        <v>30</v>
      </c>
      <c r="P3904" s="21" t="s">
        <v>31</v>
      </c>
      <c r="Q3904" s="21" t="s">
        <v>31</v>
      </c>
      <c r="R3904" s="21" t="s">
        <v>31</v>
      </c>
      <c r="S3904" s="21" t="s">
        <v>31</v>
      </c>
      <c r="T3904" s="21" t="s">
        <v>31</v>
      </c>
      <c r="U3904" t="s">
        <v>31</v>
      </c>
      <c r="V3904" s="21" t="s">
        <v>31</v>
      </c>
      <c r="W3904" s="21" t="s">
        <v>31</v>
      </c>
      <c r="X3904" s="21" t="s">
        <v>107</v>
      </c>
      <c r="Y3904">
        <v>53.494897999999999</v>
      </c>
      <c r="Z3904">
        <v>-113.56308799999999</v>
      </c>
    </row>
    <row r="3905" spans="1:26">
      <c r="A3905">
        <v>3976</v>
      </c>
      <c r="B3905">
        <v>53.52</v>
      </c>
      <c r="C3905">
        <v>-113.54</v>
      </c>
      <c r="D3905" s="21" t="s">
        <v>7662</v>
      </c>
      <c r="E3905" s="22">
        <v>43342</v>
      </c>
      <c r="F3905">
        <v>2018</v>
      </c>
      <c r="G3905">
        <v>8</v>
      </c>
      <c r="H3905">
        <v>30</v>
      </c>
      <c r="I3905" s="21" t="s">
        <v>78</v>
      </c>
      <c r="J3905" t="s">
        <v>132</v>
      </c>
      <c r="K3905" s="21" t="s">
        <v>7</v>
      </c>
      <c r="L3905" t="s">
        <v>7663</v>
      </c>
      <c r="M3905" t="s">
        <v>4966</v>
      </c>
      <c r="N3905" s="21" t="s">
        <v>29</v>
      </c>
      <c r="O3905" s="21" t="s">
        <v>30</v>
      </c>
      <c r="P3905" s="21" t="s">
        <v>31</v>
      </c>
      <c r="Q3905" s="21" t="s">
        <v>32</v>
      </c>
      <c r="R3905" s="21" t="s">
        <v>33</v>
      </c>
      <c r="S3905" s="21" t="s">
        <v>190</v>
      </c>
      <c r="T3905" s="21" t="s">
        <v>34</v>
      </c>
      <c r="U3905">
        <v>6</v>
      </c>
      <c r="V3905" s="21" t="s">
        <v>98</v>
      </c>
      <c r="W3905" s="21" t="s">
        <v>35</v>
      </c>
      <c r="X3905" s="21" t="s">
        <v>36</v>
      </c>
      <c r="Y3905">
        <v>53.521377090000001</v>
      </c>
      <c r="Z3905">
        <v>-113.5419698</v>
      </c>
    </row>
    <row r="3906" spans="1:26">
      <c r="A3906">
        <v>3977</v>
      </c>
      <c r="B3906">
        <v>53.53</v>
      </c>
      <c r="C3906">
        <v>-113.48</v>
      </c>
      <c r="D3906" s="21" t="s">
        <v>7664</v>
      </c>
      <c r="E3906" s="22">
        <v>43344</v>
      </c>
      <c r="F3906">
        <v>2018</v>
      </c>
      <c r="G3906">
        <v>9</v>
      </c>
      <c r="H3906">
        <v>1</v>
      </c>
      <c r="I3906" s="21" t="s">
        <v>89</v>
      </c>
      <c r="J3906" t="s">
        <v>144</v>
      </c>
      <c r="K3906" s="21" t="s">
        <v>7</v>
      </c>
      <c r="L3906" t="s">
        <v>7665</v>
      </c>
      <c r="M3906" t="s">
        <v>7666</v>
      </c>
      <c r="N3906" s="21" t="s">
        <v>39</v>
      </c>
      <c r="O3906" s="21" t="s">
        <v>31</v>
      </c>
      <c r="P3906" s="21" t="s">
        <v>31</v>
      </c>
      <c r="Q3906" s="21" t="s">
        <v>62</v>
      </c>
      <c r="R3906" s="21" t="s">
        <v>31</v>
      </c>
      <c r="S3906" s="21" t="s">
        <v>31</v>
      </c>
      <c r="T3906" s="21" t="s">
        <v>31</v>
      </c>
      <c r="U3906" t="s">
        <v>31</v>
      </c>
      <c r="V3906" s="21" t="s">
        <v>31</v>
      </c>
      <c r="W3906" s="21" t="s">
        <v>31</v>
      </c>
      <c r="X3906" s="21" t="s">
        <v>36</v>
      </c>
      <c r="Y3906">
        <v>53.53</v>
      </c>
      <c r="Z3906">
        <v>-113.48</v>
      </c>
    </row>
    <row r="3907" spans="1:26">
      <c r="A3907">
        <v>3978</v>
      </c>
      <c r="B3907">
        <v>53.5</v>
      </c>
      <c r="C3907">
        <v>-113.6</v>
      </c>
      <c r="D3907" s="21" t="s">
        <v>31</v>
      </c>
      <c r="E3907" s="22">
        <v>43333</v>
      </c>
      <c r="F3907">
        <v>2018</v>
      </c>
      <c r="G3907">
        <v>8</v>
      </c>
      <c r="H3907">
        <v>21</v>
      </c>
      <c r="I3907" s="21" t="s">
        <v>78</v>
      </c>
      <c r="J3907">
        <v>0.33333333333333331</v>
      </c>
      <c r="K3907" s="21" t="s">
        <v>7</v>
      </c>
      <c r="L3907" t="s">
        <v>31</v>
      </c>
      <c r="M3907" t="s">
        <v>31</v>
      </c>
      <c r="N3907" s="21" t="s">
        <v>39</v>
      </c>
      <c r="O3907" s="21" t="s">
        <v>30</v>
      </c>
      <c r="P3907" s="21" t="s">
        <v>31</v>
      </c>
      <c r="Q3907" s="21" t="s">
        <v>32</v>
      </c>
      <c r="R3907" s="21" t="s">
        <v>31</v>
      </c>
      <c r="S3907" s="21" t="s">
        <v>31</v>
      </c>
      <c r="T3907" s="21" t="s">
        <v>31</v>
      </c>
      <c r="U3907" t="s">
        <v>31</v>
      </c>
      <c r="V3907" s="21" t="s">
        <v>31</v>
      </c>
      <c r="W3907" s="21" t="s">
        <v>31</v>
      </c>
      <c r="X3907" s="21" t="s">
        <v>36</v>
      </c>
      <c r="Y3907">
        <v>53.504585460000001</v>
      </c>
      <c r="Z3907">
        <v>-113.6025233</v>
      </c>
    </row>
    <row r="3908" spans="1:26">
      <c r="A3908">
        <v>3979</v>
      </c>
      <c r="B3908">
        <v>53.53</v>
      </c>
      <c r="C3908">
        <v>-113.48</v>
      </c>
      <c r="D3908" s="21" t="s">
        <v>7667</v>
      </c>
      <c r="E3908" s="22">
        <v>43347</v>
      </c>
      <c r="F3908">
        <v>2018</v>
      </c>
      <c r="G3908">
        <v>9</v>
      </c>
      <c r="H3908">
        <v>4</v>
      </c>
      <c r="I3908" s="21" t="s">
        <v>89</v>
      </c>
      <c r="J3908">
        <v>0.83333333333333337</v>
      </c>
      <c r="K3908" s="21" t="s">
        <v>7</v>
      </c>
      <c r="L3908">
        <v>7807005554</v>
      </c>
      <c r="M3908" t="s">
        <v>6762</v>
      </c>
      <c r="N3908" s="21" t="s">
        <v>29</v>
      </c>
      <c r="O3908" s="21" t="s">
        <v>30</v>
      </c>
      <c r="P3908" s="21" t="s">
        <v>31</v>
      </c>
      <c r="Q3908" s="21" t="s">
        <v>178</v>
      </c>
      <c r="R3908" s="21" t="s">
        <v>31</v>
      </c>
      <c r="S3908" s="21" t="s">
        <v>31</v>
      </c>
      <c r="T3908" s="21" t="s">
        <v>34</v>
      </c>
      <c r="U3908">
        <v>3</v>
      </c>
      <c r="V3908" s="21" t="s">
        <v>31</v>
      </c>
      <c r="W3908" s="21" t="s">
        <v>31</v>
      </c>
      <c r="X3908" s="21" t="s">
        <v>36</v>
      </c>
      <c r="Y3908">
        <v>53.529885210000003</v>
      </c>
      <c r="Z3908">
        <v>-113.4788842</v>
      </c>
    </row>
    <row r="3909" spans="1:26">
      <c r="A3909">
        <v>3980</v>
      </c>
      <c r="B3909">
        <v>53.53</v>
      </c>
      <c r="C3909">
        <v>-113.48</v>
      </c>
      <c r="D3909" s="21" t="s">
        <v>7668</v>
      </c>
      <c r="E3909" s="22">
        <v>43351</v>
      </c>
      <c r="F3909">
        <v>2018</v>
      </c>
      <c r="G3909">
        <v>9</v>
      </c>
      <c r="H3909">
        <v>8</v>
      </c>
      <c r="I3909" s="21" t="s">
        <v>89</v>
      </c>
      <c r="J3909">
        <v>0.29166666666666669</v>
      </c>
      <c r="K3909" s="21" t="s">
        <v>7</v>
      </c>
      <c r="L3909">
        <v>7809661697</v>
      </c>
      <c r="M3909" t="s">
        <v>417</v>
      </c>
      <c r="N3909" s="21" t="s">
        <v>39</v>
      </c>
      <c r="O3909" s="21" t="s">
        <v>30</v>
      </c>
      <c r="P3909" s="21" t="s">
        <v>31</v>
      </c>
      <c r="Q3909" s="21" t="s">
        <v>32</v>
      </c>
      <c r="R3909" s="21" t="s">
        <v>33</v>
      </c>
      <c r="S3909" s="21" t="s">
        <v>190</v>
      </c>
      <c r="T3909" s="21" t="s">
        <v>42</v>
      </c>
      <c r="U3909">
        <v>1</v>
      </c>
      <c r="V3909" s="21" t="s">
        <v>31</v>
      </c>
      <c r="W3909" s="21" t="s">
        <v>31</v>
      </c>
      <c r="X3909" s="21" t="s">
        <v>36</v>
      </c>
      <c r="Y3909">
        <v>53.527946479999997</v>
      </c>
      <c r="Z3909">
        <v>-113.4777684</v>
      </c>
    </row>
    <row r="3910" spans="1:26">
      <c r="A3910">
        <v>3981</v>
      </c>
      <c r="B3910">
        <v>53.51</v>
      </c>
      <c r="C3910">
        <v>-113.57</v>
      </c>
      <c r="D3910" s="21" t="s">
        <v>7669</v>
      </c>
      <c r="E3910" s="22">
        <v>43351</v>
      </c>
      <c r="F3910">
        <v>2018</v>
      </c>
      <c r="G3910">
        <v>9</v>
      </c>
      <c r="H3910">
        <v>8</v>
      </c>
      <c r="I3910" s="21" t="s">
        <v>89</v>
      </c>
      <c r="J3910">
        <v>0.75</v>
      </c>
      <c r="K3910" s="21" t="s">
        <v>7</v>
      </c>
      <c r="L3910" t="s">
        <v>7670</v>
      </c>
      <c r="M3910">
        <v>7809935272</v>
      </c>
      <c r="N3910" s="21" t="s">
        <v>39</v>
      </c>
      <c r="O3910" s="21" t="s">
        <v>30</v>
      </c>
      <c r="P3910" s="21" t="s">
        <v>31</v>
      </c>
      <c r="Q3910" s="21" t="s">
        <v>32</v>
      </c>
      <c r="R3910" s="21" t="s">
        <v>33</v>
      </c>
      <c r="S3910" s="21" t="s">
        <v>31</v>
      </c>
      <c r="T3910" s="21" t="s">
        <v>42</v>
      </c>
      <c r="U3910">
        <v>6</v>
      </c>
      <c r="V3910" s="21" t="s">
        <v>31</v>
      </c>
      <c r="W3910" s="21" t="s">
        <v>31</v>
      </c>
      <c r="X3910" s="21" t="s">
        <v>488</v>
      </c>
      <c r="Y3910">
        <v>53.505094999999997</v>
      </c>
      <c r="Z3910">
        <v>-113.57234800000001</v>
      </c>
    </row>
    <row r="3911" spans="1:26">
      <c r="A3911">
        <v>3982</v>
      </c>
      <c r="B3911">
        <v>53.54</v>
      </c>
      <c r="C3911">
        <v>-113.5</v>
      </c>
      <c r="D3911" s="21" t="s">
        <v>7671</v>
      </c>
      <c r="E3911" s="22">
        <v>43356</v>
      </c>
      <c r="F3911">
        <v>2018</v>
      </c>
      <c r="G3911">
        <v>9</v>
      </c>
      <c r="H3911">
        <v>13</v>
      </c>
      <c r="I3911" s="21" t="s">
        <v>89</v>
      </c>
      <c r="J3911" t="s">
        <v>132</v>
      </c>
      <c r="K3911" s="21" t="s">
        <v>7</v>
      </c>
      <c r="L3911" t="s">
        <v>7672</v>
      </c>
      <c r="M3911" t="s">
        <v>7673</v>
      </c>
      <c r="N3911" s="21" t="s">
        <v>39</v>
      </c>
      <c r="O3911" s="21" t="s">
        <v>31</v>
      </c>
      <c r="P3911" s="21" t="s">
        <v>31</v>
      </c>
      <c r="Q3911" s="21" t="s">
        <v>31</v>
      </c>
      <c r="R3911" s="21" t="s">
        <v>31</v>
      </c>
      <c r="S3911" s="21" t="s">
        <v>31</v>
      </c>
      <c r="T3911" s="21" t="s">
        <v>31</v>
      </c>
      <c r="U3911" t="s">
        <v>31</v>
      </c>
      <c r="V3911" s="21" t="s">
        <v>31</v>
      </c>
      <c r="W3911" s="21" t="s">
        <v>35</v>
      </c>
      <c r="X3911" s="21" t="s">
        <v>332</v>
      </c>
      <c r="Y3911">
        <v>53.535856000000003</v>
      </c>
      <c r="Z3911">
        <v>-113.50072299999999</v>
      </c>
    </row>
    <row r="3912" spans="1:26">
      <c r="A3912">
        <v>3983</v>
      </c>
      <c r="B3912">
        <v>53.54</v>
      </c>
      <c r="C3912">
        <v>-113.49</v>
      </c>
      <c r="D3912" s="21" t="s">
        <v>7674</v>
      </c>
      <c r="E3912" s="22">
        <v>43341</v>
      </c>
      <c r="F3912">
        <v>2018</v>
      </c>
      <c r="G3912">
        <v>8</v>
      </c>
      <c r="H3912">
        <v>29</v>
      </c>
      <c r="I3912" s="21" t="s">
        <v>78</v>
      </c>
      <c r="J3912">
        <v>0.29166666666666669</v>
      </c>
      <c r="K3912" s="21" t="s">
        <v>7</v>
      </c>
      <c r="L3912" t="s">
        <v>7675</v>
      </c>
      <c r="M3912" t="s">
        <v>388</v>
      </c>
      <c r="N3912" s="21" t="s">
        <v>39</v>
      </c>
      <c r="O3912" s="21" t="s">
        <v>30</v>
      </c>
      <c r="P3912" s="21" t="s">
        <v>31</v>
      </c>
      <c r="Q3912" s="21" t="s">
        <v>41</v>
      </c>
      <c r="R3912" s="21" t="s">
        <v>31</v>
      </c>
      <c r="S3912" s="21" t="s">
        <v>31</v>
      </c>
      <c r="T3912" s="21" t="s">
        <v>34</v>
      </c>
      <c r="U3912" t="s">
        <v>31</v>
      </c>
      <c r="V3912" s="21" t="s">
        <v>391</v>
      </c>
      <c r="W3912" s="21" t="s">
        <v>35</v>
      </c>
      <c r="X3912" s="21" t="s">
        <v>36</v>
      </c>
      <c r="Y3912">
        <v>53.540011079999999</v>
      </c>
      <c r="Z3912">
        <v>-113.48655530000001</v>
      </c>
    </row>
    <row r="3913" spans="1:26">
      <c r="A3913">
        <v>3984</v>
      </c>
      <c r="B3913">
        <v>53.52</v>
      </c>
      <c r="C3913">
        <v>-113.47</v>
      </c>
      <c r="D3913" s="21" t="s">
        <v>7676</v>
      </c>
      <c r="E3913" s="22">
        <v>43361</v>
      </c>
      <c r="F3913">
        <v>2018</v>
      </c>
      <c r="G3913">
        <v>9</v>
      </c>
      <c r="H3913">
        <v>18</v>
      </c>
      <c r="I3913" s="21" t="s">
        <v>89</v>
      </c>
      <c r="J3913">
        <v>0.33333333333333331</v>
      </c>
      <c r="K3913" s="21" t="s">
        <v>7</v>
      </c>
      <c r="L3913" t="s">
        <v>31</v>
      </c>
      <c r="M3913" t="s">
        <v>31</v>
      </c>
      <c r="N3913" s="21" t="s">
        <v>39</v>
      </c>
      <c r="O3913" s="21" t="s">
        <v>30</v>
      </c>
      <c r="P3913" s="21" t="s">
        <v>31</v>
      </c>
      <c r="Q3913" s="21" t="s">
        <v>31</v>
      </c>
      <c r="R3913" s="21" t="s">
        <v>31</v>
      </c>
      <c r="S3913" s="21" t="s">
        <v>31</v>
      </c>
      <c r="T3913" s="21" t="s">
        <v>42</v>
      </c>
      <c r="U3913">
        <v>0</v>
      </c>
      <c r="V3913" s="21" t="s">
        <v>31</v>
      </c>
      <c r="W3913" s="21" t="s">
        <v>31</v>
      </c>
      <c r="X3913" s="21" t="s">
        <v>36</v>
      </c>
      <c r="Y3913">
        <v>53.519795190000004</v>
      </c>
      <c r="Z3913">
        <v>-113.4717603</v>
      </c>
    </row>
    <row r="3914" spans="1:26">
      <c r="A3914">
        <v>3985</v>
      </c>
      <c r="B3914">
        <v>53.52</v>
      </c>
      <c r="C3914">
        <v>-113.54</v>
      </c>
      <c r="D3914" s="21" t="s">
        <v>7677</v>
      </c>
      <c r="E3914" s="22">
        <v>43383</v>
      </c>
      <c r="F3914">
        <v>2018</v>
      </c>
      <c r="G3914">
        <v>10</v>
      </c>
      <c r="H3914">
        <v>10</v>
      </c>
      <c r="I3914" s="21" t="s">
        <v>89</v>
      </c>
      <c r="J3914">
        <v>0.83333333333333337</v>
      </c>
      <c r="K3914" s="21" t="s">
        <v>26</v>
      </c>
      <c r="L3914">
        <v>7806994797</v>
      </c>
      <c r="M3914" t="s">
        <v>7678</v>
      </c>
      <c r="N3914" s="21" t="s">
        <v>39</v>
      </c>
      <c r="O3914" s="21" t="s">
        <v>30</v>
      </c>
      <c r="P3914" s="21" t="s">
        <v>31</v>
      </c>
      <c r="Q3914" s="21" t="s">
        <v>32</v>
      </c>
      <c r="R3914" s="21" t="s">
        <v>33</v>
      </c>
      <c r="S3914" s="21" t="s">
        <v>190</v>
      </c>
      <c r="T3914" s="21" t="s">
        <v>42</v>
      </c>
      <c r="U3914">
        <v>0</v>
      </c>
      <c r="V3914" s="21" t="s">
        <v>31</v>
      </c>
      <c r="W3914" s="21" t="s">
        <v>31</v>
      </c>
      <c r="X3914" s="21" t="s">
        <v>36</v>
      </c>
      <c r="Y3914">
        <v>53.523163050000001</v>
      </c>
      <c r="Z3914">
        <v>-113.54443740000001</v>
      </c>
    </row>
    <row r="3915" spans="1:26">
      <c r="A3915">
        <v>3986</v>
      </c>
      <c r="B3915">
        <v>53.53</v>
      </c>
      <c r="C3915">
        <v>-113.48</v>
      </c>
      <c r="D3915" s="21" t="s">
        <v>7679</v>
      </c>
      <c r="E3915" s="22">
        <v>43398</v>
      </c>
      <c r="F3915">
        <v>2018</v>
      </c>
      <c r="G3915">
        <v>10</v>
      </c>
      <c r="H3915">
        <v>25</v>
      </c>
      <c r="I3915" s="21" t="s">
        <v>89</v>
      </c>
      <c r="J3915" t="s">
        <v>137</v>
      </c>
      <c r="K3915" s="21" t="s">
        <v>31</v>
      </c>
      <c r="L3915">
        <v>7809348195</v>
      </c>
      <c r="M3915" t="s">
        <v>7040</v>
      </c>
      <c r="N3915" s="21" t="s">
        <v>29</v>
      </c>
      <c r="O3915" s="21" t="s">
        <v>57</v>
      </c>
      <c r="P3915" s="21" t="s">
        <v>31</v>
      </c>
      <c r="Q3915" s="21" t="s">
        <v>32</v>
      </c>
      <c r="R3915" s="21" t="s">
        <v>33</v>
      </c>
      <c r="S3915" s="21" t="s">
        <v>31</v>
      </c>
      <c r="T3915" s="21" t="s">
        <v>31</v>
      </c>
      <c r="U3915">
        <v>8</v>
      </c>
      <c r="V3915" s="21" t="s">
        <v>31</v>
      </c>
      <c r="W3915" s="21" t="s">
        <v>35</v>
      </c>
      <c r="X3915" s="21" t="s">
        <v>36</v>
      </c>
      <c r="Y3915">
        <v>53.53159428</v>
      </c>
      <c r="Z3915">
        <v>-113.4820921</v>
      </c>
    </row>
    <row r="3916" spans="1:26">
      <c r="A3916">
        <v>3987</v>
      </c>
      <c r="B3916">
        <v>53.56</v>
      </c>
      <c r="C3916">
        <v>-113.43</v>
      </c>
      <c r="D3916" s="21" t="s">
        <v>7680</v>
      </c>
      <c r="E3916" s="22">
        <v>43389</v>
      </c>
      <c r="F3916">
        <v>2018</v>
      </c>
      <c r="G3916">
        <v>10</v>
      </c>
      <c r="H3916">
        <v>16</v>
      </c>
      <c r="I3916" s="21" t="s">
        <v>89</v>
      </c>
      <c r="J3916">
        <v>0.875</v>
      </c>
      <c r="K3916" s="21" t="s">
        <v>26</v>
      </c>
      <c r="L3916">
        <v>7804769421</v>
      </c>
      <c r="M3916" t="s">
        <v>5425</v>
      </c>
      <c r="N3916" s="21" t="s">
        <v>39</v>
      </c>
      <c r="O3916" s="21" t="s">
        <v>31</v>
      </c>
      <c r="P3916" s="21" t="s">
        <v>31</v>
      </c>
      <c r="Q3916" s="21" t="s">
        <v>31</v>
      </c>
      <c r="R3916" s="21" t="s">
        <v>31</v>
      </c>
      <c r="S3916" s="21" t="s">
        <v>31</v>
      </c>
      <c r="T3916" s="21" t="s">
        <v>31</v>
      </c>
      <c r="U3916" t="s">
        <v>31</v>
      </c>
      <c r="V3916" s="21" t="s">
        <v>31</v>
      </c>
      <c r="W3916" s="21" t="s">
        <v>31</v>
      </c>
      <c r="X3916" s="21" t="s">
        <v>488</v>
      </c>
      <c r="Y3916">
        <v>53.564298000000001</v>
      </c>
      <c r="Z3916">
        <v>-113.429011</v>
      </c>
    </row>
    <row r="3917" spans="1:26">
      <c r="A3917">
        <v>3988</v>
      </c>
      <c r="B3917">
        <v>53.56</v>
      </c>
      <c r="C3917">
        <v>-113.47</v>
      </c>
      <c r="D3917" s="21" t="s">
        <v>7681</v>
      </c>
      <c r="E3917" s="22">
        <v>43402</v>
      </c>
      <c r="F3917">
        <v>2018</v>
      </c>
      <c r="G3917">
        <v>10</v>
      </c>
      <c r="H3917">
        <v>29</v>
      </c>
      <c r="I3917" s="21" t="s">
        <v>89</v>
      </c>
      <c r="J3917" t="s">
        <v>26</v>
      </c>
      <c r="K3917" s="21" t="s">
        <v>26</v>
      </c>
      <c r="L3917" t="s">
        <v>7682</v>
      </c>
      <c r="M3917" t="s">
        <v>7683</v>
      </c>
      <c r="N3917" s="21" t="s">
        <v>29</v>
      </c>
      <c r="O3917" s="21" t="s">
        <v>30</v>
      </c>
      <c r="P3917" s="21" t="s">
        <v>31</v>
      </c>
      <c r="Q3917" s="21" t="s">
        <v>31</v>
      </c>
      <c r="R3917" s="21" t="s">
        <v>31</v>
      </c>
      <c r="S3917" s="21" t="s">
        <v>31</v>
      </c>
      <c r="T3917" s="21" t="s">
        <v>31</v>
      </c>
      <c r="U3917">
        <v>3</v>
      </c>
      <c r="V3917" s="21" t="s">
        <v>31</v>
      </c>
      <c r="W3917" s="21" t="s">
        <v>35</v>
      </c>
      <c r="X3917" s="21" t="s">
        <v>264</v>
      </c>
      <c r="Y3917">
        <v>53.558830999999998</v>
      </c>
      <c r="Z3917">
        <v>-113.465487</v>
      </c>
    </row>
    <row r="3918" spans="1:26">
      <c r="A3918">
        <v>3989</v>
      </c>
      <c r="B3918">
        <v>53.56</v>
      </c>
      <c r="C3918">
        <v>-113.46</v>
      </c>
      <c r="D3918" s="21" t="s">
        <v>7684</v>
      </c>
      <c r="E3918" s="22">
        <v>43404</v>
      </c>
      <c r="F3918">
        <v>2018</v>
      </c>
      <c r="G3918">
        <v>10</v>
      </c>
      <c r="H3918">
        <v>31</v>
      </c>
      <c r="I3918" s="21" t="s">
        <v>89</v>
      </c>
      <c r="J3918" t="s">
        <v>144</v>
      </c>
      <c r="K3918" s="21" t="s">
        <v>7</v>
      </c>
      <c r="L3918" t="s">
        <v>7685</v>
      </c>
      <c r="M3918" t="s">
        <v>7686</v>
      </c>
      <c r="N3918" s="21" t="s">
        <v>39</v>
      </c>
      <c r="O3918" s="21" t="s">
        <v>30</v>
      </c>
      <c r="P3918" s="21" t="s">
        <v>31</v>
      </c>
      <c r="Q3918" s="21" t="s">
        <v>31</v>
      </c>
      <c r="R3918" s="21" t="s">
        <v>31</v>
      </c>
      <c r="S3918" s="21" t="s">
        <v>31</v>
      </c>
      <c r="T3918" s="21" t="s">
        <v>31</v>
      </c>
      <c r="U3918" t="s">
        <v>31</v>
      </c>
      <c r="V3918" s="21" t="s">
        <v>31</v>
      </c>
      <c r="W3918" s="21" t="s">
        <v>35</v>
      </c>
      <c r="X3918" s="21" t="s">
        <v>36</v>
      </c>
      <c r="Y3918">
        <v>53.558544449999999</v>
      </c>
      <c r="Z3918">
        <v>-113.45992099999999</v>
      </c>
    </row>
    <row r="3919" spans="1:26">
      <c r="A3919">
        <v>3990</v>
      </c>
      <c r="B3919">
        <v>53.46</v>
      </c>
      <c r="C3919">
        <v>-113.39</v>
      </c>
      <c r="D3919" s="21" t="s">
        <v>3949</v>
      </c>
      <c r="E3919" s="22">
        <v>43419</v>
      </c>
      <c r="F3919">
        <v>2018</v>
      </c>
      <c r="G3919">
        <v>11</v>
      </c>
      <c r="H3919">
        <v>15</v>
      </c>
      <c r="I3919" s="21" t="s">
        <v>89</v>
      </c>
      <c r="J3919">
        <v>0.33333333333333331</v>
      </c>
      <c r="K3919" s="21" t="s">
        <v>7</v>
      </c>
      <c r="L3919" t="s">
        <v>4112</v>
      </c>
      <c r="M3919" t="s">
        <v>4041</v>
      </c>
      <c r="N3919" s="21" t="s">
        <v>39</v>
      </c>
      <c r="O3919" s="21" t="s">
        <v>57</v>
      </c>
      <c r="P3919" s="21" t="s">
        <v>31</v>
      </c>
      <c r="Q3919" s="21" t="s">
        <v>31</v>
      </c>
      <c r="R3919" s="21" t="s">
        <v>31</v>
      </c>
      <c r="S3919" s="21" t="s">
        <v>31</v>
      </c>
      <c r="T3919" s="21" t="s">
        <v>42</v>
      </c>
      <c r="U3919" t="s">
        <v>31</v>
      </c>
      <c r="V3919" s="21" t="s">
        <v>31</v>
      </c>
      <c r="W3919" s="21" t="s">
        <v>31</v>
      </c>
      <c r="X3919" s="21" t="s">
        <v>36</v>
      </c>
      <c r="Y3919">
        <v>53.463696519999999</v>
      </c>
      <c r="Z3919">
        <v>-113.3862192</v>
      </c>
    </row>
    <row r="3920" spans="1:26">
      <c r="A3920">
        <v>3991</v>
      </c>
      <c r="B3920">
        <v>53.5</v>
      </c>
      <c r="C3920">
        <v>-113.59</v>
      </c>
      <c r="D3920" s="21" t="s">
        <v>7687</v>
      </c>
      <c r="E3920" s="22">
        <v>43411</v>
      </c>
      <c r="F3920">
        <v>2018</v>
      </c>
      <c r="G3920">
        <v>11</v>
      </c>
      <c r="H3920">
        <v>7</v>
      </c>
      <c r="I3920" s="21" t="s">
        <v>89</v>
      </c>
      <c r="J3920" t="s">
        <v>132</v>
      </c>
      <c r="K3920" s="21" t="s">
        <v>7</v>
      </c>
      <c r="L3920">
        <v>7807217519</v>
      </c>
      <c r="M3920" t="s">
        <v>7688</v>
      </c>
      <c r="N3920" s="21" t="s">
        <v>29</v>
      </c>
      <c r="O3920" s="21" t="s">
        <v>40</v>
      </c>
      <c r="P3920" s="21" t="s">
        <v>31</v>
      </c>
      <c r="Q3920" s="21" t="s">
        <v>31</v>
      </c>
      <c r="R3920" s="21" t="s">
        <v>31</v>
      </c>
      <c r="S3920" s="21" t="s">
        <v>31</v>
      </c>
      <c r="T3920" s="21" t="s">
        <v>31</v>
      </c>
      <c r="U3920" t="s">
        <v>31</v>
      </c>
      <c r="V3920" s="21" t="s">
        <v>31</v>
      </c>
      <c r="W3920" s="21" t="s">
        <v>31</v>
      </c>
      <c r="X3920" s="21" t="s">
        <v>264</v>
      </c>
      <c r="Y3920">
        <v>53.503726999999998</v>
      </c>
      <c r="Z3920">
        <v>-113.58898600000001</v>
      </c>
    </row>
    <row r="3921" spans="1:26">
      <c r="A3921">
        <v>3992</v>
      </c>
      <c r="B3921">
        <v>53.5</v>
      </c>
      <c r="C3921">
        <v>-113.59</v>
      </c>
      <c r="D3921" s="21" t="s">
        <v>7689</v>
      </c>
      <c r="E3921" s="22">
        <v>43413</v>
      </c>
      <c r="F3921">
        <v>2018</v>
      </c>
      <c r="G3921">
        <v>11</v>
      </c>
      <c r="H3921">
        <v>9</v>
      </c>
      <c r="I3921" s="21" t="s">
        <v>89</v>
      </c>
      <c r="J3921" t="s">
        <v>132</v>
      </c>
      <c r="K3921" s="21" t="s">
        <v>7</v>
      </c>
      <c r="L3921">
        <v>7807217519</v>
      </c>
      <c r="M3921" t="s">
        <v>7688</v>
      </c>
      <c r="N3921" s="21" t="s">
        <v>29</v>
      </c>
      <c r="O3921" s="21" t="s">
        <v>40</v>
      </c>
      <c r="P3921" s="21" t="s">
        <v>31</v>
      </c>
      <c r="Q3921" s="21" t="s">
        <v>31</v>
      </c>
      <c r="R3921" s="21" t="s">
        <v>33</v>
      </c>
      <c r="S3921" s="21" t="s">
        <v>506</v>
      </c>
      <c r="T3921" s="21" t="s">
        <v>34</v>
      </c>
      <c r="U3921">
        <v>4</v>
      </c>
      <c r="V3921" s="21" t="s">
        <v>31</v>
      </c>
      <c r="W3921" s="21" t="s">
        <v>31</v>
      </c>
      <c r="X3921" s="21" t="s">
        <v>252</v>
      </c>
      <c r="Y3921">
        <v>53.503701</v>
      </c>
      <c r="Z3921">
        <v>-113.588955</v>
      </c>
    </row>
    <row r="3922" spans="1:26">
      <c r="A3922">
        <v>3993</v>
      </c>
      <c r="B3922">
        <v>53.56</v>
      </c>
      <c r="C3922">
        <v>-113.44</v>
      </c>
      <c r="D3922" s="21" t="s">
        <v>7690</v>
      </c>
      <c r="E3922" s="22">
        <v>43435</v>
      </c>
      <c r="F3922">
        <v>2018</v>
      </c>
      <c r="G3922">
        <v>12</v>
      </c>
      <c r="H3922">
        <v>1</v>
      </c>
      <c r="I3922" s="21" t="s">
        <v>89</v>
      </c>
      <c r="J3922" t="s">
        <v>26</v>
      </c>
      <c r="K3922" s="21" t="s">
        <v>26</v>
      </c>
      <c r="L3922">
        <v>7802317589</v>
      </c>
      <c r="M3922" t="s">
        <v>7691</v>
      </c>
      <c r="N3922" s="21" t="s">
        <v>39</v>
      </c>
      <c r="O3922" s="21" t="s">
        <v>135</v>
      </c>
      <c r="P3922" s="21" t="s">
        <v>31</v>
      </c>
      <c r="Q3922" s="21" t="s">
        <v>31</v>
      </c>
      <c r="R3922" s="21" t="s">
        <v>31</v>
      </c>
      <c r="S3922" s="21" t="s">
        <v>31</v>
      </c>
      <c r="T3922" s="21" t="s">
        <v>31</v>
      </c>
      <c r="U3922" t="s">
        <v>31</v>
      </c>
      <c r="V3922" s="21" t="s">
        <v>31</v>
      </c>
      <c r="W3922" s="21" t="s">
        <v>35</v>
      </c>
      <c r="X3922" s="21" t="s">
        <v>1426</v>
      </c>
      <c r="Y3922">
        <v>53.560211000000002</v>
      </c>
      <c r="Z3922">
        <v>-113.441425</v>
      </c>
    </row>
    <row r="3923" spans="1:26">
      <c r="A3923">
        <v>3994</v>
      </c>
      <c r="B3923">
        <v>53.56</v>
      </c>
      <c r="C3923">
        <v>-113.4</v>
      </c>
      <c r="D3923" s="21" t="s">
        <v>7692</v>
      </c>
      <c r="E3923" s="22">
        <v>43435</v>
      </c>
      <c r="F3923">
        <v>2018</v>
      </c>
      <c r="G3923">
        <v>12</v>
      </c>
      <c r="H3923">
        <v>1</v>
      </c>
      <c r="I3923" s="21" t="s">
        <v>89</v>
      </c>
      <c r="J3923">
        <v>0.79166666666666663</v>
      </c>
      <c r="K3923" s="21" t="s">
        <v>26</v>
      </c>
      <c r="L3923" t="s">
        <v>7693</v>
      </c>
      <c r="M3923" t="s">
        <v>7694</v>
      </c>
      <c r="N3923" s="21" t="s">
        <v>39</v>
      </c>
      <c r="O3923" s="21" t="s">
        <v>30</v>
      </c>
      <c r="P3923" s="21" t="s">
        <v>31</v>
      </c>
      <c r="Q3923" s="21" t="s">
        <v>31</v>
      </c>
      <c r="R3923" s="21" t="s">
        <v>31</v>
      </c>
      <c r="S3923" s="21" t="s">
        <v>31</v>
      </c>
      <c r="T3923" s="21" t="s">
        <v>31</v>
      </c>
      <c r="U3923" t="s">
        <v>31</v>
      </c>
      <c r="V3923" s="21" t="s">
        <v>31</v>
      </c>
      <c r="W3923" s="21" t="s">
        <v>31</v>
      </c>
      <c r="X3923" s="21" t="s">
        <v>264</v>
      </c>
      <c r="Y3923">
        <v>53.558039000000001</v>
      </c>
      <c r="Z3923">
        <v>-113.399339</v>
      </c>
    </row>
    <row r="3924" spans="1:26">
      <c r="A3924">
        <v>3995</v>
      </c>
      <c r="B3924">
        <v>53.53</v>
      </c>
      <c r="C3924">
        <v>-113.48</v>
      </c>
      <c r="D3924" s="21" t="s">
        <v>7695</v>
      </c>
      <c r="E3924" s="22">
        <v>43396</v>
      </c>
      <c r="F3924">
        <v>2018</v>
      </c>
      <c r="G3924">
        <v>10</v>
      </c>
      <c r="H3924">
        <v>23</v>
      </c>
      <c r="I3924" s="21" t="s">
        <v>89</v>
      </c>
      <c r="J3924" t="s">
        <v>144</v>
      </c>
      <c r="K3924" s="21" t="s">
        <v>7</v>
      </c>
      <c r="L3924">
        <v>7808025506</v>
      </c>
      <c r="M3924" t="s">
        <v>46</v>
      </c>
      <c r="N3924" s="21" t="s">
        <v>29</v>
      </c>
      <c r="O3924" s="21" t="s">
        <v>30</v>
      </c>
      <c r="P3924" s="21" t="s">
        <v>31</v>
      </c>
      <c r="Q3924" s="21" t="s">
        <v>32</v>
      </c>
      <c r="R3924" s="21" t="s">
        <v>33</v>
      </c>
      <c r="S3924" s="21" t="s">
        <v>506</v>
      </c>
      <c r="T3924" s="21" t="s">
        <v>34</v>
      </c>
      <c r="U3924">
        <v>7</v>
      </c>
      <c r="V3924" s="21" t="s">
        <v>31</v>
      </c>
      <c r="W3924" s="21" t="s">
        <v>31</v>
      </c>
      <c r="X3924" s="21" t="s">
        <v>36</v>
      </c>
      <c r="Y3924">
        <v>53.525755429999997</v>
      </c>
      <c r="Z3924">
        <v>-113.4773105</v>
      </c>
    </row>
    <row r="3925" spans="1:26">
      <c r="A3925">
        <v>3996</v>
      </c>
      <c r="B3925">
        <v>53.54</v>
      </c>
      <c r="C3925">
        <v>-113.4</v>
      </c>
      <c r="D3925" s="21" t="s">
        <v>31</v>
      </c>
      <c r="E3925" s="22">
        <v>43435</v>
      </c>
      <c r="F3925">
        <v>2018</v>
      </c>
      <c r="G3925">
        <v>12</v>
      </c>
      <c r="H3925">
        <v>1</v>
      </c>
      <c r="I3925" s="21" t="s">
        <v>89</v>
      </c>
      <c r="J3925" t="s">
        <v>31</v>
      </c>
      <c r="K3925" s="21" t="s">
        <v>31</v>
      </c>
      <c r="L3925" t="s">
        <v>31</v>
      </c>
      <c r="M3925" t="s">
        <v>31</v>
      </c>
      <c r="N3925" s="21" t="s">
        <v>39</v>
      </c>
      <c r="O3925" s="21" t="s">
        <v>31</v>
      </c>
      <c r="P3925" s="21" t="s">
        <v>31</v>
      </c>
      <c r="Q3925" s="21" t="s">
        <v>31</v>
      </c>
      <c r="R3925" s="21" t="s">
        <v>31</v>
      </c>
      <c r="S3925" s="21" t="s">
        <v>31</v>
      </c>
      <c r="T3925" s="21" t="s">
        <v>31</v>
      </c>
      <c r="U3925" t="s">
        <v>31</v>
      </c>
      <c r="V3925" s="21" t="s">
        <v>31</v>
      </c>
      <c r="W3925" s="21" t="s">
        <v>31</v>
      </c>
      <c r="X3925" s="21" t="s">
        <v>36</v>
      </c>
      <c r="Y3925">
        <v>53.541822660000001</v>
      </c>
      <c r="Z3925">
        <v>-113.4029455</v>
      </c>
    </row>
    <row r="3926" spans="1:26">
      <c r="A3926">
        <v>3997</v>
      </c>
      <c r="B3926">
        <v>53.49</v>
      </c>
      <c r="C3926">
        <v>-113.59</v>
      </c>
      <c r="D3926" s="21" t="s">
        <v>7696</v>
      </c>
      <c r="E3926" s="22">
        <v>43447</v>
      </c>
      <c r="F3926">
        <v>2018</v>
      </c>
      <c r="G3926">
        <v>12</v>
      </c>
      <c r="H3926">
        <v>13</v>
      </c>
      <c r="I3926" s="21" t="s">
        <v>89</v>
      </c>
      <c r="J3926">
        <v>0.375</v>
      </c>
      <c r="K3926" s="21" t="s">
        <v>7</v>
      </c>
      <c r="L3926">
        <v>7809188315</v>
      </c>
      <c r="M3926" t="s">
        <v>7697</v>
      </c>
      <c r="N3926" s="21" t="s">
        <v>39</v>
      </c>
      <c r="O3926" s="21" t="s">
        <v>30</v>
      </c>
      <c r="P3926" s="21" t="s">
        <v>31</v>
      </c>
      <c r="Q3926" s="21" t="s">
        <v>41</v>
      </c>
      <c r="R3926" s="21" t="s">
        <v>31</v>
      </c>
      <c r="S3926" s="21" t="s">
        <v>31</v>
      </c>
      <c r="T3926" s="21" t="s">
        <v>42</v>
      </c>
      <c r="U3926">
        <v>3</v>
      </c>
      <c r="V3926" s="21" t="s">
        <v>98</v>
      </c>
      <c r="W3926" s="21" t="s">
        <v>31</v>
      </c>
      <c r="X3926" s="21" t="s">
        <v>36</v>
      </c>
      <c r="Y3926">
        <v>53.493659659999999</v>
      </c>
      <c r="Z3926">
        <v>-113.5850568</v>
      </c>
    </row>
    <row r="3927" spans="1:26">
      <c r="A3927">
        <v>3998</v>
      </c>
      <c r="B3927">
        <v>53.49</v>
      </c>
      <c r="C3927">
        <v>-113.59</v>
      </c>
      <c r="D3927" s="21" t="s">
        <v>31</v>
      </c>
      <c r="E3927" s="22">
        <v>43374</v>
      </c>
      <c r="F3927">
        <v>2018</v>
      </c>
      <c r="G3927">
        <v>10</v>
      </c>
      <c r="H3927">
        <v>1</v>
      </c>
      <c r="I3927" s="21" t="s">
        <v>89</v>
      </c>
      <c r="J3927" t="s">
        <v>31</v>
      </c>
      <c r="K3927" s="21" t="s">
        <v>31</v>
      </c>
      <c r="L3927">
        <v>7802265412</v>
      </c>
      <c r="M3927" t="s">
        <v>7698</v>
      </c>
      <c r="N3927" s="21" t="s">
        <v>29</v>
      </c>
      <c r="O3927" s="21" t="s">
        <v>31</v>
      </c>
      <c r="P3927" s="21" t="s">
        <v>31</v>
      </c>
      <c r="Q3927" s="21" t="s">
        <v>31</v>
      </c>
      <c r="R3927" s="21" t="s">
        <v>31</v>
      </c>
      <c r="S3927" s="21" t="s">
        <v>31</v>
      </c>
      <c r="T3927" s="21" t="s">
        <v>31</v>
      </c>
      <c r="U3927" t="s">
        <v>31</v>
      </c>
      <c r="V3927" s="21" t="s">
        <v>31</v>
      </c>
      <c r="W3927" s="21" t="s">
        <v>31</v>
      </c>
      <c r="X3927" s="21" t="s">
        <v>36</v>
      </c>
      <c r="Y3927">
        <v>53.493170880000001</v>
      </c>
      <c r="Z3927">
        <v>-113.59210710000001</v>
      </c>
    </row>
    <row r="3928" spans="1:26">
      <c r="A3928">
        <v>3999</v>
      </c>
      <c r="B3928">
        <v>53.51</v>
      </c>
      <c r="C3928">
        <v>-113.58</v>
      </c>
      <c r="D3928" s="21" t="s">
        <v>7699</v>
      </c>
      <c r="E3928" s="22">
        <v>43475</v>
      </c>
      <c r="F3928">
        <v>2019</v>
      </c>
      <c r="G3928">
        <v>1</v>
      </c>
      <c r="H3928">
        <v>10</v>
      </c>
      <c r="I3928" s="21" t="s">
        <v>25</v>
      </c>
      <c r="J3928" t="s">
        <v>144</v>
      </c>
      <c r="K3928" s="21" t="s">
        <v>7</v>
      </c>
      <c r="L3928" t="s">
        <v>7700</v>
      </c>
      <c r="M3928" t="s">
        <v>7701</v>
      </c>
      <c r="N3928" s="21" t="s">
        <v>29</v>
      </c>
      <c r="O3928" s="21" t="s">
        <v>30</v>
      </c>
      <c r="P3928" s="21" t="s">
        <v>31</v>
      </c>
      <c r="Q3928" s="21" t="s">
        <v>62</v>
      </c>
      <c r="R3928" s="21" t="s">
        <v>31</v>
      </c>
      <c r="S3928" s="21" t="s">
        <v>31</v>
      </c>
      <c r="T3928" s="21" t="s">
        <v>34</v>
      </c>
      <c r="U3928">
        <v>2</v>
      </c>
      <c r="V3928" s="21" t="s">
        <v>31</v>
      </c>
      <c r="W3928" s="21" t="s">
        <v>31</v>
      </c>
      <c r="X3928" s="21" t="s">
        <v>448</v>
      </c>
      <c r="Y3928">
        <v>53.514240000000001</v>
      </c>
      <c r="Z3928">
        <v>-113.583056</v>
      </c>
    </row>
    <row r="3929" spans="1:26">
      <c r="A3929">
        <v>4000</v>
      </c>
      <c r="B3929">
        <v>53.55</v>
      </c>
      <c r="C3929">
        <v>-113.47</v>
      </c>
      <c r="D3929" s="21" t="s">
        <v>7702</v>
      </c>
      <c r="E3929" s="22">
        <v>43432</v>
      </c>
      <c r="F3929">
        <v>2018</v>
      </c>
      <c r="G3929">
        <v>11</v>
      </c>
      <c r="H3929">
        <v>28</v>
      </c>
      <c r="I3929" s="21" t="s">
        <v>89</v>
      </c>
      <c r="J3929">
        <v>0.875</v>
      </c>
      <c r="K3929" s="21" t="s">
        <v>26</v>
      </c>
      <c r="L3929" t="s">
        <v>7703</v>
      </c>
      <c r="M3929" t="s">
        <v>7704</v>
      </c>
      <c r="N3929" s="21" t="s">
        <v>29</v>
      </c>
      <c r="O3929" s="21" t="s">
        <v>30</v>
      </c>
      <c r="P3929" s="21" t="s">
        <v>31</v>
      </c>
      <c r="Q3929" s="21" t="s">
        <v>31</v>
      </c>
      <c r="R3929" s="21" t="s">
        <v>33</v>
      </c>
      <c r="S3929" s="21" t="s">
        <v>31</v>
      </c>
      <c r="T3929" s="21" t="s">
        <v>31</v>
      </c>
      <c r="U3929">
        <v>9</v>
      </c>
      <c r="V3929" s="21" t="s">
        <v>31</v>
      </c>
      <c r="W3929" s="21" t="s">
        <v>31</v>
      </c>
      <c r="X3929" s="21" t="s">
        <v>264</v>
      </c>
      <c r="Y3929">
        <v>53.548178999999998</v>
      </c>
      <c r="Z3929">
        <v>-113.469036</v>
      </c>
    </row>
    <row r="3930" spans="1:26">
      <c r="A3930">
        <v>4001</v>
      </c>
      <c r="B3930">
        <v>53.49</v>
      </c>
      <c r="C3930">
        <v>-113.62</v>
      </c>
      <c r="D3930" s="21" t="s">
        <v>7705</v>
      </c>
      <c r="E3930" s="22">
        <v>43476</v>
      </c>
      <c r="F3930">
        <v>2019</v>
      </c>
      <c r="G3930">
        <v>1</v>
      </c>
      <c r="H3930">
        <v>11</v>
      </c>
      <c r="I3930" s="21" t="s">
        <v>25</v>
      </c>
      <c r="J3930">
        <v>0.375</v>
      </c>
      <c r="K3930" s="21" t="s">
        <v>7</v>
      </c>
      <c r="L3930" t="s">
        <v>7706</v>
      </c>
      <c r="M3930" t="s">
        <v>7707</v>
      </c>
      <c r="N3930" s="21" t="s">
        <v>29</v>
      </c>
      <c r="O3930" s="21" t="s">
        <v>57</v>
      </c>
      <c r="P3930" s="21" t="s">
        <v>34</v>
      </c>
      <c r="Q3930" s="21" t="s">
        <v>31</v>
      </c>
      <c r="R3930" s="21" t="s">
        <v>33</v>
      </c>
      <c r="S3930" s="21" t="s">
        <v>190</v>
      </c>
      <c r="T3930" s="21" t="s">
        <v>31</v>
      </c>
      <c r="U3930" t="s">
        <v>31</v>
      </c>
      <c r="V3930" s="21" t="s">
        <v>98</v>
      </c>
      <c r="W3930" s="21" t="s">
        <v>35</v>
      </c>
      <c r="X3930" s="21" t="s">
        <v>36</v>
      </c>
      <c r="Y3930">
        <v>53.48554008</v>
      </c>
      <c r="Z3930">
        <v>-113.6207194</v>
      </c>
    </row>
    <row r="3931" spans="1:26">
      <c r="A3931">
        <v>4002</v>
      </c>
      <c r="B3931">
        <v>53.51</v>
      </c>
      <c r="C3931">
        <v>-113.59</v>
      </c>
      <c r="D3931" s="21" t="s">
        <v>7708</v>
      </c>
      <c r="E3931" s="22">
        <v>43492</v>
      </c>
      <c r="F3931">
        <v>2019</v>
      </c>
      <c r="G3931">
        <v>1</v>
      </c>
      <c r="H3931">
        <v>27</v>
      </c>
      <c r="I3931" s="21" t="s">
        <v>25</v>
      </c>
      <c r="J3931" t="s">
        <v>144</v>
      </c>
      <c r="K3931" s="21" t="s">
        <v>7</v>
      </c>
      <c r="L3931" t="s">
        <v>7709</v>
      </c>
      <c r="M3931" t="s">
        <v>7710</v>
      </c>
      <c r="N3931" s="21" t="s">
        <v>29</v>
      </c>
      <c r="O3931" s="21" t="s">
        <v>57</v>
      </c>
      <c r="P3931" s="21" t="s">
        <v>31</v>
      </c>
      <c r="Q3931" s="21" t="s">
        <v>32</v>
      </c>
      <c r="R3931" s="21" t="s">
        <v>146</v>
      </c>
      <c r="S3931" s="21" t="s">
        <v>31</v>
      </c>
      <c r="T3931" s="21" t="s">
        <v>34</v>
      </c>
      <c r="U3931">
        <v>6</v>
      </c>
      <c r="V3931" s="21" t="s">
        <v>98</v>
      </c>
      <c r="W3931" s="21" t="s">
        <v>31</v>
      </c>
      <c r="X3931" s="21" t="s">
        <v>36</v>
      </c>
      <c r="Y3931">
        <v>53.5149598</v>
      </c>
      <c r="Z3931">
        <v>-113.5866661</v>
      </c>
    </row>
    <row r="3932" spans="1:26">
      <c r="A3932">
        <v>4003</v>
      </c>
      <c r="B3932">
        <v>53.54</v>
      </c>
      <c r="C3932">
        <v>-113.48</v>
      </c>
      <c r="D3932" s="21" t="s">
        <v>7711</v>
      </c>
      <c r="E3932" s="22">
        <v>43501</v>
      </c>
      <c r="F3932">
        <v>2019</v>
      </c>
      <c r="G3932">
        <v>2</v>
      </c>
      <c r="H3932">
        <v>5</v>
      </c>
      <c r="I3932" s="21" t="s">
        <v>25</v>
      </c>
      <c r="J3932" t="s">
        <v>137</v>
      </c>
      <c r="K3932" s="21" t="s">
        <v>31</v>
      </c>
      <c r="L3932">
        <v>7802715734</v>
      </c>
      <c r="M3932" t="s">
        <v>4094</v>
      </c>
      <c r="N3932" s="21" t="s">
        <v>39</v>
      </c>
      <c r="O3932" s="21" t="s">
        <v>40</v>
      </c>
      <c r="P3932" s="21" t="s">
        <v>31</v>
      </c>
      <c r="Q3932" s="21" t="s">
        <v>31</v>
      </c>
      <c r="R3932" s="21" t="s">
        <v>31</v>
      </c>
      <c r="S3932" s="21" t="s">
        <v>31</v>
      </c>
      <c r="T3932" s="21" t="s">
        <v>42</v>
      </c>
      <c r="U3932" t="s">
        <v>31</v>
      </c>
      <c r="V3932" s="21" t="s">
        <v>31</v>
      </c>
      <c r="W3932" s="21" t="s">
        <v>35</v>
      </c>
      <c r="X3932" s="21" t="s">
        <v>502</v>
      </c>
      <c r="Y3932">
        <v>53.542558</v>
      </c>
      <c r="Z3932">
        <v>-113.478632</v>
      </c>
    </row>
    <row r="3933" spans="1:26">
      <c r="A3933">
        <v>4004</v>
      </c>
      <c r="B3933">
        <v>53.51</v>
      </c>
      <c r="C3933">
        <v>-113.56</v>
      </c>
      <c r="D3933" s="21" t="s">
        <v>7712</v>
      </c>
      <c r="E3933" s="22">
        <v>43505</v>
      </c>
      <c r="F3933">
        <v>2019</v>
      </c>
      <c r="G3933">
        <v>2</v>
      </c>
      <c r="H3933">
        <v>9</v>
      </c>
      <c r="I3933" s="21" t="s">
        <v>25</v>
      </c>
      <c r="J3933">
        <v>0.5</v>
      </c>
      <c r="K3933" s="21" t="s">
        <v>7</v>
      </c>
      <c r="L3933">
        <v>5879830976</v>
      </c>
      <c r="M3933" t="s">
        <v>7713</v>
      </c>
      <c r="N3933" s="21" t="s">
        <v>39</v>
      </c>
      <c r="O3933" s="21" t="s">
        <v>30</v>
      </c>
      <c r="P3933" s="21" t="s">
        <v>31</v>
      </c>
      <c r="Q3933" s="21" t="s">
        <v>31</v>
      </c>
      <c r="R3933" s="21" t="s">
        <v>31</v>
      </c>
      <c r="S3933" s="21" t="s">
        <v>31</v>
      </c>
      <c r="T3933" s="21" t="s">
        <v>31</v>
      </c>
      <c r="U3933" t="s">
        <v>31</v>
      </c>
      <c r="V3933" s="21" t="s">
        <v>31</v>
      </c>
      <c r="W3933" s="21" t="s">
        <v>31</v>
      </c>
      <c r="X3933" s="21" t="s">
        <v>36</v>
      </c>
      <c r="Y3933">
        <v>53.508605340000003</v>
      </c>
      <c r="Z3933">
        <v>-113.5640926</v>
      </c>
    </row>
    <row r="3934" spans="1:26">
      <c r="A3934">
        <v>4005</v>
      </c>
      <c r="B3934">
        <v>53.52</v>
      </c>
      <c r="C3934">
        <v>-113.55</v>
      </c>
      <c r="D3934" s="21" t="s">
        <v>7714</v>
      </c>
      <c r="E3934" s="22">
        <v>43508</v>
      </c>
      <c r="F3934">
        <v>2019</v>
      </c>
      <c r="G3934">
        <v>2</v>
      </c>
      <c r="H3934">
        <v>12</v>
      </c>
      <c r="I3934" s="21" t="s">
        <v>25</v>
      </c>
      <c r="J3934">
        <v>0.70833333333333337</v>
      </c>
      <c r="K3934" s="21" t="s">
        <v>7</v>
      </c>
      <c r="L3934">
        <v>5879830976</v>
      </c>
      <c r="M3934" t="s">
        <v>7713</v>
      </c>
      <c r="N3934" s="21" t="s">
        <v>29</v>
      </c>
      <c r="O3934" s="21" t="s">
        <v>40</v>
      </c>
      <c r="P3934" s="21" t="s">
        <v>31</v>
      </c>
      <c r="Q3934" s="21" t="s">
        <v>32</v>
      </c>
      <c r="R3934" s="21" t="s">
        <v>31</v>
      </c>
      <c r="S3934" s="21" t="s">
        <v>31</v>
      </c>
      <c r="T3934" s="21" t="s">
        <v>34</v>
      </c>
      <c r="U3934">
        <v>2</v>
      </c>
      <c r="V3934" s="21" t="s">
        <v>31</v>
      </c>
      <c r="W3934" s="21" t="s">
        <v>31</v>
      </c>
      <c r="X3934" s="21" t="s">
        <v>36</v>
      </c>
      <c r="Y3934">
        <v>53.521747050000002</v>
      </c>
      <c r="Z3934">
        <v>-113.5473664</v>
      </c>
    </row>
    <row r="3935" spans="1:26">
      <c r="A3935">
        <v>4006</v>
      </c>
      <c r="B3935">
        <v>53.52</v>
      </c>
      <c r="C3935">
        <v>-113.48</v>
      </c>
      <c r="D3935" s="21" t="s">
        <v>7715</v>
      </c>
      <c r="E3935" s="22">
        <v>43512</v>
      </c>
      <c r="F3935">
        <v>2019</v>
      </c>
      <c r="G3935">
        <v>2</v>
      </c>
      <c r="H3935">
        <v>16</v>
      </c>
      <c r="I3935" s="21" t="s">
        <v>25</v>
      </c>
      <c r="J3935">
        <v>0.625</v>
      </c>
      <c r="K3935" s="21" t="s">
        <v>7</v>
      </c>
      <c r="L3935" t="s">
        <v>534</v>
      </c>
      <c r="M3935" t="s">
        <v>2244</v>
      </c>
      <c r="N3935" s="21" t="s">
        <v>39</v>
      </c>
      <c r="O3935" s="21" t="s">
        <v>30</v>
      </c>
      <c r="P3935" s="21" t="s">
        <v>31</v>
      </c>
      <c r="Q3935" s="21" t="s">
        <v>62</v>
      </c>
      <c r="R3935" s="21" t="s">
        <v>31</v>
      </c>
      <c r="S3935" s="21" t="s">
        <v>31</v>
      </c>
      <c r="T3935" s="21" t="s">
        <v>42</v>
      </c>
      <c r="U3935">
        <v>0</v>
      </c>
      <c r="V3935" s="21" t="s">
        <v>31</v>
      </c>
      <c r="W3935" s="21" t="s">
        <v>35</v>
      </c>
      <c r="X3935" s="21" t="s">
        <v>36</v>
      </c>
      <c r="Y3935">
        <v>53.522014939999998</v>
      </c>
      <c r="Z3935">
        <v>-113.47796150000001</v>
      </c>
    </row>
    <row r="3936" spans="1:26">
      <c r="A3936">
        <v>4007</v>
      </c>
      <c r="B3936">
        <v>53.52</v>
      </c>
      <c r="C3936">
        <v>-113.48</v>
      </c>
      <c r="D3936" s="21" t="s">
        <v>7715</v>
      </c>
      <c r="E3936" s="22">
        <v>43514</v>
      </c>
      <c r="F3936">
        <v>2019</v>
      </c>
      <c r="G3936">
        <v>2</v>
      </c>
      <c r="H3936">
        <v>18</v>
      </c>
      <c r="I3936" s="21" t="s">
        <v>25</v>
      </c>
      <c r="J3936">
        <v>0.5</v>
      </c>
      <c r="K3936" s="21" t="s">
        <v>7</v>
      </c>
      <c r="L3936" t="s">
        <v>534</v>
      </c>
      <c r="M3936" t="s">
        <v>2244</v>
      </c>
      <c r="N3936" s="21" t="s">
        <v>39</v>
      </c>
      <c r="O3936" s="21" t="s">
        <v>30</v>
      </c>
      <c r="P3936" s="21" t="s">
        <v>31</v>
      </c>
      <c r="Q3936" s="21" t="s">
        <v>31</v>
      </c>
      <c r="R3936" s="21" t="s">
        <v>31</v>
      </c>
      <c r="S3936" s="21" t="s">
        <v>31</v>
      </c>
      <c r="T3936" s="21" t="s">
        <v>31</v>
      </c>
      <c r="U3936" t="s">
        <v>31</v>
      </c>
      <c r="V3936" s="21" t="s">
        <v>31</v>
      </c>
      <c r="W3936" s="21" t="s">
        <v>31</v>
      </c>
      <c r="X3936" s="21" t="s">
        <v>36</v>
      </c>
      <c r="Y3936">
        <v>53.522133760000003</v>
      </c>
      <c r="Z3936">
        <v>-113.4780205</v>
      </c>
    </row>
    <row r="3937" spans="1:26">
      <c r="A3937">
        <v>4008</v>
      </c>
      <c r="B3937">
        <v>53.5</v>
      </c>
      <c r="C3937">
        <v>-113.59</v>
      </c>
      <c r="D3937" s="21" t="s">
        <v>7716</v>
      </c>
      <c r="E3937" s="22">
        <v>43512</v>
      </c>
      <c r="F3937">
        <v>2019</v>
      </c>
      <c r="G3937">
        <v>2</v>
      </c>
      <c r="H3937">
        <v>16</v>
      </c>
      <c r="I3937" s="21" t="s">
        <v>25</v>
      </c>
      <c r="J3937">
        <v>0.66666666666666663</v>
      </c>
      <c r="K3937" s="21" t="s">
        <v>7</v>
      </c>
      <c r="L3937">
        <v>7802210744</v>
      </c>
      <c r="M3937" t="s">
        <v>7717</v>
      </c>
      <c r="N3937" s="21" t="s">
        <v>29</v>
      </c>
      <c r="O3937" s="21" t="s">
        <v>57</v>
      </c>
      <c r="P3937" s="21" t="s">
        <v>31</v>
      </c>
      <c r="Q3937" s="21" t="s">
        <v>32</v>
      </c>
      <c r="R3937" s="21" t="s">
        <v>33</v>
      </c>
      <c r="S3937" s="21" t="s">
        <v>31</v>
      </c>
      <c r="T3937" s="21" t="s">
        <v>31</v>
      </c>
      <c r="U3937">
        <v>8</v>
      </c>
      <c r="V3937" s="21" t="s">
        <v>31</v>
      </c>
      <c r="W3937" s="21" t="s">
        <v>35</v>
      </c>
      <c r="X3937" s="21" t="s">
        <v>488</v>
      </c>
      <c r="Y3937">
        <v>53.503376000000003</v>
      </c>
      <c r="Z3937">
        <v>-113.58791600000001</v>
      </c>
    </row>
    <row r="3938" spans="1:26">
      <c r="A3938">
        <v>4009</v>
      </c>
      <c r="B3938">
        <v>53.48</v>
      </c>
      <c r="C3938">
        <v>-113.61</v>
      </c>
      <c r="D3938" s="21" t="s">
        <v>6946</v>
      </c>
      <c r="E3938" s="22">
        <v>43514</v>
      </c>
      <c r="F3938">
        <v>2019</v>
      </c>
      <c r="G3938">
        <v>2</v>
      </c>
      <c r="H3938">
        <v>18</v>
      </c>
      <c r="I3938" s="21" t="s">
        <v>25</v>
      </c>
      <c r="J3938">
        <v>0.70833333333333337</v>
      </c>
      <c r="K3938" s="21" t="s">
        <v>7</v>
      </c>
      <c r="L3938" t="s">
        <v>7718</v>
      </c>
      <c r="M3938" t="s">
        <v>6256</v>
      </c>
      <c r="N3938" s="21" t="s">
        <v>29</v>
      </c>
      <c r="O3938" s="21" t="s">
        <v>57</v>
      </c>
      <c r="P3938" s="21" t="s">
        <v>31</v>
      </c>
      <c r="Q3938" s="21" t="s">
        <v>32</v>
      </c>
      <c r="R3938" s="21" t="s">
        <v>33</v>
      </c>
      <c r="S3938" s="21" t="s">
        <v>190</v>
      </c>
      <c r="T3938" s="21" t="s">
        <v>34</v>
      </c>
      <c r="U3938">
        <v>8</v>
      </c>
      <c r="V3938" s="21" t="s">
        <v>31</v>
      </c>
      <c r="W3938" s="21" t="s">
        <v>31</v>
      </c>
      <c r="X3938" s="21" t="s">
        <v>36</v>
      </c>
      <c r="Y3938">
        <v>53.480790169999999</v>
      </c>
      <c r="Z3938">
        <v>-113.6108918</v>
      </c>
    </row>
    <row r="3939" spans="1:26">
      <c r="A3939">
        <v>4010</v>
      </c>
      <c r="B3939">
        <v>53.48</v>
      </c>
      <c r="C3939">
        <v>-113.62</v>
      </c>
      <c r="D3939" s="21" t="s">
        <v>7719</v>
      </c>
      <c r="E3939" s="22">
        <v>43514</v>
      </c>
      <c r="F3939">
        <v>2019</v>
      </c>
      <c r="G3939">
        <v>2</v>
      </c>
      <c r="H3939">
        <v>18</v>
      </c>
      <c r="I3939" s="21" t="s">
        <v>25</v>
      </c>
      <c r="J3939">
        <v>0.70833333333333337</v>
      </c>
      <c r="K3939" s="21" t="s">
        <v>7</v>
      </c>
      <c r="L3939">
        <v>7802930790</v>
      </c>
      <c r="M3939" t="s">
        <v>7720</v>
      </c>
      <c r="N3939" s="21" t="s">
        <v>29</v>
      </c>
      <c r="O3939" s="21" t="s">
        <v>57</v>
      </c>
      <c r="P3939" s="21" t="s">
        <v>31</v>
      </c>
      <c r="Q3939" s="21" t="s">
        <v>32</v>
      </c>
      <c r="R3939" s="21" t="s">
        <v>33</v>
      </c>
      <c r="S3939" s="21" t="s">
        <v>190</v>
      </c>
      <c r="T3939" s="21" t="s">
        <v>34</v>
      </c>
      <c r="U3939">
        <v>9</v>
      </c>
      <c r="V3939" s="21" t="s">
        <v>31</v>
      </c>
      <c r="W3939" s="21" t="s">
        <v>31</v>
      </c>
      <c r="X3939" s="21" t="s">
        <v>36</v>
      </c>
      <c r="Y3939">
        <v>53.484365420000003</v>
      </c>
      <c r="Z3939">
        <v>-113.6212773</v>
      </c>
    </row>
    <row r="3940" spans="1:26">
      <c r="A3940">
        <v>4011</v>
      </c>
      <c r="B3940">
        <v>53.48</v>
      </c>
      <c r="C3940">
        <v>-113.61</v>
      </c>
      <c r="D3940" s="21" t="s">
        <v>7721</v>
      </c>
      <c r="E3940" s="22">
        <v>43517</v>
      </c>
      <c r="F3940">
        <v>2019</v>
      </c>
      <c r="G3940">
        <v>2</v>
      </c>
      <c r="H3940">
        <v>21</v>
      </c>
      <c r="I3940" s="21" t="s">
        <v>25</v>
      </c>
      <c r="J3940">
        <v>0.41666666666666669</v>
      </c>
      <c r="K3940" s="21" t="s">
        <v>7</v>
      </c>
      <c r="L3940" t="s">
        <v>7722</v>
      </c>
      <c r="M3940" t="s">
        <v>7723</v>
      </c>
      <c r="N3940" s="21" t="s">
        <v>39</v>
      </c>
      <c r="O3940" s="21" t="s">
        <v>57</v>
      </c>
      <c r="P3940" s="21" t="s">
        <v>31</v>
      </c>
      <c r="Q3940" s="21" t="s">
        <v>31</v>
      </c>
      <c r="R3940" s="21" t="s">
        <v>33</v>
      </c>
      <c r="S3940" s="21" t="s">
        <v>190</v>
      </c>
      <c r="T3940" s="21" t="s">
        <v>31</v>
      </c>
      <c r="U3940" t="s">
        <v>31</v>
      </c>
      <c r="V3940" s="21" t="s">
        <v>31</v>
      </c>
      <c r="W3940" s="21" t="s">
        <v>31</v>
      </c>
      <c r="X3940" s="21" t="s">
        <v>334</v>
      </c>
      <c r="Y3940">
        <v>53.481502999999996</v>
      </c>
      <c r="Z3940">
        <v>-113.60623200000001</v>
      </c>
    </row>
    <row r="3941" spans="1:26">
      <c r="A3941">
        <v>4012</v>
      </c>
      <c r="B3941">
        <v>53.47</v>
      </c>
      <c r="C3941">
        <v>-113.41</v>
      </c>
      <c r="D3941" s="21" t="s">
        <v>7724</v>
      </c>
      <c r="E3941" s="22">
        <v>43518</v>
      </c>
      <c r="F3941">
        <v>2019</v>
      </c>
      <c r="G3941">
        <v>2</v>
      </c>
      <c r="H3941">
        <v>22</v>
      </c>
      <c r="I3941" s="21" t="s">
        <v>25</v>
      </c>
      <c r="J3941">
        <v>0.33333333333333331</v>
      </c>
      <c r="K3941" s="21" t="s">
        <v>7</v>
      </c>
      <c r="L3941" t="s">
        <v>2973</v>
      </c>
      <c r="M3941" t="s">
        <v>7725</v>
      </c>
      <c r="N3941" s="21" t="s">
        <v>29</v>
      </c>
      <c r="O3941" s="21" t="s">
        <v>30</v>
      </c>
      <c r="P3941" s="21" t="s">
        <v>31</v>
      </c>
      <c r="Q3941" s="21" t="s">
        <v>32</v>
      </c>
      <c r="R3941" s="21" t="s">
        <v>33</v>
      </c>
      <c r="S3941" s="21" t="s">
        <v>190</v>
      </c>
      <c r="T3941" s="21" t="s">
        <v>34</v>
      </c>
      <c r="U3941">
        <v>4</v>
      </c>
      <c r="V3941" s="21" t="s">
        <v>31</v>
      </c>
      <c r="W3941" s="21" t="s">
        <v>31</v>
      </c>
      <c r="X3941" s="21" t="s">
        <v>595</v>
      </c>
      <c r="Y3941">
        <v>53.474364000000001</v>
      </c>
      <c r="Z3941">
        <v>-113.41122</v>
      </c>
    </row>
    <row r="3942" spans="1:26">
      <c r="A3942">
        <v>4013</v>
      </c>
      <c r="B3942">
        <v>53.52</v>
      </c>
      <c r="C3942">
        <v>-113.48</v>
      </c>
      <c r="D3942" s="21" t="s">
        <v>7726</v>
      </c>
      <c r="E3942" s="22">
        <v>43526</v>
      </c>
      <c r="F3942">
        <v>2019</v>
      </c>
      <c r="G3942">
        <v>3</v>
      </c>
      <c r="H3942">
        <v>2</v>
      </c>
      <c r="I3942" s="21" t="s">
        <v>25</v>
      </c>
      <c r="J3942">
        <v>0.54166666666666663</v>
      </c>
      <c r="K3942" s="21" t="s">
        <v>7</v>
      </c>
      <c r="L3942" t="s">
        <v>7431</v>
      </c>
      <c r="M3942" t="s">
        <v>321</v>
      </c>
      <c r="N3942" s="21" t="s">
        <v>39</v>
      </c>
      <c r="O3942" s="21" t="s">
        <v>30</v>
      </c>
      <c r="P3942" s="21" t="s">
        <v>31</v>
      </c>
      <c r="Q3942" s="21" t="s">
        <v>32</v>
      </c>
      <c r="R3942" s="21" t="s">
        <v>33</v>
      </c>
      <c r="S3942" s="21" t="s">
        <v>506</v>
      </c>
      <c r="T3942" s="21" t="s">
        <v>42</v>
      </c>
      <c r="U3942">
        <v>1</v>
      </c>
      <c r="V3942" s="21" t="s">
        <v>31</v>
      </c>
      <c r="W3942" s="21" t="s">
        <v>31</v>
      </c>
      <c r="X3942" s="21" t="s">
        <v>36</v>
      </c>
      <c r="Y3942">
        <v>53.522201389999999</v>
      </c>
      <c r="Z3942">
        <v>-113.47750929999999</v>
      </c>
    </row>
    <row r="3943" spans="1:26">
      <c r="A3943">
        <v>4014</v>
      </c>
      <c r="B3943">
        <v>53.47</v>
      </c>
      <c r="C3943">
        <v>-113.56</v>
      </c>
      <c r="D3943" s="21" t="s">
        <v>7727</v>
      </c>
      <c r="E3943" s="22">
        <v>43526</v>
      </c>
      <c r="F3943">
        <v>2019</v>
      </c>
      <c r="G3943">
        <v>3</v>
      </c>
      <c r="H3943">
        <v>2</v>
      </c>
      <c r="I3943" s="21" t="s">
        <v>25</v>
      </c>
      <c r="J3943">
        <v>0.66666666666666663</v>
      </c>
      <c r="K3943" s="21" t="s">
        <v>7</v>
      </c>
      <c r="L3943" t="s">
        <v>7728</v>
      </c>
      <c r="M3943" t="s">
        <v>7729</v>
      </c>
      <c r="N3943" s="21" t="s">
        <v>39</v>
      </c>
      <c r="O3943" s="21" t="s">
        <v>135</v>
      </c>
      <c r="P3943" s="21" t="s">
        <v>31</v>
      </c>
      <c r="Q3943" s="21" t="s">
        <v>32</v>
      </c>
      <c r="R3943" s="21" t="s">
        <v>31</v>
      </c>
      <c r="S3943" s="21" t="s">
        <v>31</v>
      </c>
      <c r="T3943" s="21" t="s">
        <v>42</v>
      </c>
      <c r="U3943">
        <v>0</v>
      </c>
      <c r="V3943" s="21" t="s">
        <v>31</v>
      </c>
      <c r="W3943" s="21" t="s">
        <v>31</v>
      </c>
      <c r="X3943" s="21" t="s">
        <v>36</v>
      </c>
      <c r="Y3943">
        <v>53.47160805</v>
      </c>
      <c r="Z3943">
        <v>-113.56413550000001</v>
      </c>
    </row>
    <row r="3944" spans="1:26">
      <c r="A3944">
        <v>4015</v>
      </c>
      <c r="B3944">
        <v>53.53</v>
      </c>
      <c r="C3944">
        <v>-113.52</v>
      </c>
      <c r="D3944" s="21" t="s">
        <v>7730</v>
      </c>
      <c r="E3944" s="22">
        <v>43529</v>
      </c>
      <c r="F3944">
        <v>2019</v>
      </c>
      <c r="G3944">
        <v>3</v>
      </c>
      <c r="H3944">
        <v>5</v>
      </c>
      <c r="I3944" s="21" t="s">
        <v>25</v>
      </c>
      <c r="J3944">
        <v>0</v>
      </c>
      <c r="K3944" s="21" t="s">
        <v>26</v>
      </c>
      <c r="L3944" t="s">
        <v>7731</v>
      </c>
      <c r="M3944" t="s">
        <v>2865</v>
      </c>
      <c r="N3944" s="21" t="s">
        <v>39</v>
      </c>
      <c r="O3944" s="21" t="s">
        <v>30</v>
      </c>
      <c r="P3944" s="21" t="s">
        <v>31</v>
      </c>
      <c r="Q3944" s="21" t="s">
        <v>41</v>
      </c>
      <c r="R3944" s="21" t="s">
        <v>31</v>
      </c>
      <c r="S3944" s="21" t="s">
        <v>31</v>
      </c>
      <c r="T3944" s="21" t="s">
        <v>42</v>
      </c>
      <c r="U3944" t="s">
        <v>31</v>
      </c>
      <c r="V3944" s="21" t="s">
        <v>31</v>
      </c>
      <c r="W3944" s="21" t="s">
        <v>31</v>
      </c>
      <c r="X3944" s="21" t="s">
        <v>332</v>
      </c>
      <c r="Y3944">
        <v>53.532468000000001</v>
      </c>
      <c r="Z3944">
        <v>-113.51629800000001</v>
      </c>
    </row>
    <row r="3945" spans="1:26">
      <c r="A3945">
        <v>4016</v>
      </c>
      <c r="B3945">
        <v>53.51</v>
      </c>
      <c r="C3945">
        <v>-113.58</v>
      </c>
      <c r="D3945" s="21" t="s">
        <v>7732</v>
      </c>
      <c r="E3945" s="22">
        <v>43547</v>
      </c>
      <c r="F3945">
        <v>2019</v>
      </c>
      <c r="G3945">
        <v>3</v>
      </c>
      <c r="H3945">
        <v>23</v>
      </c>
      <c r="I3945" s="21" t="s">
        <v>25</v>
      </c>
      <c r="J3945">
        <v>0.70833333333333337</v>
      </c>
      <c r="K3945" s="21" t="s">
        <v>7</v>
      </c>
      <c r="L3945" t="s">
        <v>31</v>
      </c>
      <c r="M3945" t="s">
        <v>31</v>
      </c>
      <c r="N3945" s="21" t="s">
        <v>31</v>
      </c>
      <c r="O3945" s="21" t="s">
        <v>57</v>
      </c>
      <c r="P3945" s="21" t="s">
        <v>31</v>
      </c>
      <c r="Q3945" s="21" t="s">
        <v>31</v>
      </c>
      <c r="R3945" s="21" t="s">
        <v>31</v>
      </c>
      <c r="S3945" s="21" t="s">
        <v>31</v>
      </c>
      <c r="T3945" s="21" t="s">
        <v>31</v>
      </c>
      <c r="U3945" t="s">
        <v>31</v>
      </c>
      <c r="V3945" s="21" t="s">
        <v>31</v>
      </c>
      <c r="W3945" s="21" t="s">
        <v>31</v>
      </c>
      <c r="X3945" s="21" t="s">
        <v>334</v>
      </c>
      <c r="Y3945">
        <v>53.511972</v>
      </c>
      <c r="Z3945">
        <v>-113.579684</v>
      </c>
    </row>
    <row r="3946" spans="1:26">
      <c r="A3946">
        <v>4017</v>
      </c>
      <c r="B3946">
        <v>53.46</v>
      </c>
      <c r="C3946">
        <v>-113.39</v>
      </c>
      <c r="D3946" s="21" t="s">
        <v>7733</v>
      </c>
      <c r="E3946" s="22">
        <v>43555</v>
      </c>
      <c r="F3946">
        <v>2019</v>
      </c>
      <c r="G3946">
        <v>3</v>
      </c>
      <c r="H3946">
        <v>31</v>
      </c>
      <c r="I3946" s="21" t="s">
        <v>25</v>
      </c>
      <c r="J3946">
        <v>0.70833333333333337</v>
      </c>
      <c r="K3946" s="21" t="s">
        <v>7</v>
      </c>
      <c r="L3946" t="s">
        <v>4112</v>
      </c>
      <c r="M3946" t="s">
        <v>4041</v>
      </c>
      <c r="N3946" s="21" t="s">
        <v>39</v>
      </c>
      <c r="O3946" s="21" t="s">
        <v>30</v>
      </c>
      <c r="P3946" s="21" t="s">
        <v>31</v>
      </c>
      <c r="Q3946" s="21" t="s">
        <v>31</v>
      </c>
      <c r="R3946" s="21" t="s">
        <v>31</v>
      </c>
      <c r="S3946" s="21" t="s">
        <v>31</v>
      </c>
      <c r="T3946" s="21" t="s">
        <v>31</v>
      </c>
      <c r="U3946" t="s">
        <v>31</v>
      </c>
      <c r="V3946" s="21" t="s">
        <v>31</v>
      </c>
      <c r="W3946" s="21" t="s">
        <v>31</v>
      </c>
      <c r="X3946" s="21" t="s">
        <v>36</v>
      </c>
      <c r="Y3946">
        <v>53.463573670000002</v>
      </c>
      <c r="Z3946">
        <v>-113.3864231</v>
      </c>
    </row>
    <row r="3947" spans="1:26">
      <c r="A3947">
        <v>4018</v>
      </c>
      <c r="B3947">
        <v>53.49</v>
      </c>
      <c r="C3947">
        <v>-113.53</v>
      </c>
      <c r="D3947" s="21" t="s">
        <v>7734</v>
      </c>
      <c r="E3947" s="22">
        <v>43577</v>
      </c>
      <c r="F3947">
        <v>2019</v>
      </c>
      <c r="G3947">
        <v>4</v>
      </c>
      <c r="H3947">
        <v>22</v>
      </c>
      <c r="I3947" s="21" t="s">
        <v>25</v>
      </c>
      <c r="J3947">
        <v>0.33333333333333331</v>
      </c>
      <c r="K3947" s="21" t="s">
        <v>7</v>
      </c>
      <c r="L3947">
        <v>7804458945</v>
      </c>
      <c r="M3947" t="s">
        <v>7735</v>
      </c>
      <c r="N3947" s="21" t="s">
        <v>29</v>
      </c>
      <c r="O3947" s="21" t="s">
        <v>57</v>
      </c>
      <c r="P3947" s="21" t="s">
        <v>31</v>
      </c>
      <c r="Q3947" s="21" t="s">
        <v>31</v>
      </c>
      <c r="R3947" s="21" t="s">
        <v>33</v>
      </c>
      <c r="S3947" s="21" t="s">
        <v>190</v>
      </c>
      <c r="T3947" s="21" t="s">
        <v>34</v>
      </c>
      <c r="U3947">
        <v>6</v>
      </c>
      <c r="V3947" s="21" t="s">
        <v>31</v>
      </c>
      <c r="W3947" s="21" t="s">
        <v>31</v>
      </c>
      <c r="X3947" s="21" t="s">
        <v>36</v>
      </c>
      <c r="Y3947">
        <v>53.489063860000002</v>
      </c>
      <c r="Z3947">
        <v>-113.5320992</v>
      </c>
    </row>
    <row r="3948" spans="1:26">
      <c r="A3948">
        <v>4019</v>
      </c>
      <c r="B3948">
        <v>53.53</v>
      </c>
      <c r="C3948">
        <v>-113.49</v>
      </c>
      <c r="D3948" s="21" t="s">
        <v>7736</v>
      </c>
      <c r="E3948" s="22">
        <v>43581</v>
      </c>
      <c r="F3948">
        <v>2019</v>
      </c>
      <c r="G3948">
        <v>4</v>
      </c>
      <c r="H3948">
        <v>26</v>
      </c>
      <c r="I3948" s="21" t="s">
        <v>25</v>
      </c>
      <c r="J3948">
        <v>0.79166666666666663</v>
      </c>
      <c r="K3948" s="21" t="s">
        <v>7</v>
      </c>
      <c r="L3948" t="s">
        <v>7737</v>
      </c>
      <c r="M3948" t="s">
        <v>1226</v>
      </c>
      <c r="N3948" s="21" t="s">
        <v>29</v>
      </c>
      <c r="O3948" s="21" t="s">
        <v>57</v>
      </c>
      <c r="P3948" s="21" t="s">
        <v>31</v>
      </c>
      <c r="Q3948" s="21" t="s">
        <v>32</v>
      </c>
      <c r="R3948" s="21" t="s">
        <v>33</v>
      </c>
      <c r="S3948" s="21" t="s">
        <v>506</v>
      </c>
      <c r="T3948" s="21" t="s">
        <v>34</v>
      </c>
      <c r="U3948">
        <v>9</v>
      </c>
      <c r="V3948" s="21" t="s">
        <v>31</v>
      </c>
      <c r="W3948" s="21" t="s">
        <v>31</v>
      </c>
      <c r="X3948" s="21" t="s">
        <v>334</v>
      </c>
      <c r="Y3948">
        <v>53.530391000000002</v>
      </c>
      <c r="Z3948">
        <v>-113.486239</v>
      </c>
    </row>
    <row r="3949" spans="1:26">
      <c r="A3949">
        <v>4020</v>
      </c>
      <c r="B3949">
        <v>53.53</v>
      </c>
      <c r="C3949">
        <v>-113.48</v>
      </c>
      <c r="D3949" s="21" t="s">
        <v>7738</v>
      </c>
      <c r="E3949" s="22">
        <v>43584</v>
      </c>
      <c r="F3949">
        <v>2019</v>
      </c>
      <c r="G3949">
        <v>4</v>
      </c>
      <c r="H3949">
        <v>29</v>
      </c>
      <c r="I3949" s="21" t="s">
        <v>25</v>
      </c>
      <c r="J3949">
        <v>0.29166666666666669</v>
      </c>
      <c r="K3949" s="21" t="s">
        <v>7</v>
      </c>
      <c r="L3949" t="s">
        <v>534</v>
      </c>
      <c r="M3949" t="s">
        <v>2244</v>
      </c>
      <c r="N3949" s="21" t="s">
        <v>39</v>
      </c>
      <c r="O3949" s="21" t="s">
        <v>30</v>
      </c>
      <c r="P3949" s="21" t="s">
        <v>31</v>
      </c>
      <c r="Q3949" s="21" t="s">
        <v>178</v>
      </c>
      <c r="R3949" s="21" t="s">
        <v>31</v>
      </c>
      <c r="S3949" s="21" t="s">
        <v>31</v>
      </c>
      <c r="T3949" s="21" t="s">
        <v>42</v>
      </c>
      <c r="U3949">
        <v>3</v>
      </c>
      <c r="V3949" s="21" t="s">
        <v>31</v>
      </c>
      <c r="W3949" s="21" t="s">
        <v>35</v>
      </c>
      <c r="X3949" s="21" t="s">
        <v>36</v>
      </c>
      <c r="Y3949">
        <v>53.529311249999999</v>
      </c>
      <c r="Z3949">
        <v>-113.4772641</v>
      </c>
    </row>
    <row r="3950" spans="1:26">
      <c r="A3950">
        <v>4021</v>
      </c>
      <c r="B3950">
        <v>53.53</v>
      </c>
      <c r="C3950">
        <v>-113.49</v>
      </c>
      <c r="D3950" s="21" t="s">
        <v>7739</v>
      </c>
      <c r="E3950" s="22">
        <v>43584</v>
      </c>
      <c r="F3950">
        <v>2019</v>
      </c>
      <c r="G3950">
        <v>4</v>
      </c>
      <c r="H3950">
        <v>29</v>
      </c>
      <c r="I3950" s="21" t="s">
        <v>25</v>
      </c>
      <c r="J3950">
        <v>0.75</v>
      </c>
      <c r="K3950" s="21" t="s">
        <v>7</v>
      </c>
      <c r="L3950" t="s">
        <v>7740</v>
      </c>
      <c r="M3950" t="s">
        <v>321</v>
      </c>
      <c r="N3950" s="21" t="s">
        <v>29</v>
      </c>
      <c r="O3950" s="21" t="s">
        <v>30</v>
      </c>
      <c r="P3950" s="21" t="s">
        <v>31</v>
      </c>
      <c r="Q3950" s="21" t="s">
        <v>32</v>
      </c>
      <c r="R3950" s="21" t="s">
        <v>146</v>
      </c>
      <c r="S3950" s="21" t="s">
        <v>506</v>
      </c>
      <c r="T3950" s="21" t="s">
        <v>34</v>
      </c>
      <c r="U3950">
        <v>9</v>
      </c>
      <c r="V3950" s="21" t="s">
        <v>31</v>
      </c>
      <c r="W3950" s="21" t="s">
        <v>35</v>
      </c>
      <c r="X3950" s="21" t="s">
        <v>36</v>
      </c>
      <c r="Y3950">
        <v>53.52718754</v>
      </c>
      <c r="Z3950">
        <v>-113.49060009999999</v>
      </c>
    </row>
    <row r="3951" spans="1:26">
      <c r="A3951">
        <v>4022</v>
      </c>
      <c r="B3951">
        <v>53.53</v>
      </c>
      <c r="C3951">
        <v>-113.49</v>
      </c>
      <c r="D3951" s="21" t="s">
        <v>7741</v>
      </c>
      <c r="E3951" s="22">
        <v>43586</v>
      </c>
      <c r="F3951">
        <v>2019</v>
      </c>
      <c r="G3951">
        <v>5</v>
      </c>
      <c r="H3951">
        <v>1</v>
      </c>
      <c r="I3951" s="21" t="s">
        <v>78</v>
      </c>
      <c r="J3951">
        <v>0.66666666666666663</v>
      </c>
      <c r="K3951" s="21" t="s">
        <v>7</v>
      </c>
      <c r="L3951">
        <v>7807086392</v>
      </c>
      <c r="M3951" t="s">
        <v>7742</v>
      </c>
      <c r="N3951" s="21" t="s">
        <v>39</v>
      </c>
      <c r="O3951" s="21" t="s">
        <v>30</v>
      </c>
      <c r="P3951" s="21" t="s">
        <v>31</v>
      </c>
      <c r="Q3951" s="21" t="s">
        <v>31</v>
      </c>
      <c r="R3951" s="21" t="s">
        <v>31</v>
      </c>
      <c r="S3951" s="21" t="s">
        <v>31</v>
      </c>
      <c r="T3951" s="21" t="s">
        <v>31</v>
      </c>
      <c r="U3951" t="s">
        <v>31</v>
      </c>
      <c r="V3951" s="21" t="s">
        <v>31</v>
      </c>
      <c r="W3951" s="21" t="s">
        <v>31</v>
      </c>
      <c r="X3951" s="21" t="s">
        <v>36</v>
      </c>
      <c r="Y3951">
        <v>53.526326300000001</v>
      </c>
      <c r="Z3951">
        <v>-113.49047160000001</v>
      </c>
    </row>
    <row r="3952" spans="1:26">
      <c r="A3952">
        <v>4023</v>
      </c>
      <c r="B3952">
        <v>53.53</v>
      </c>
      <c r="C3952">
        <v>-113.48</v>
      </c>
      <c r="D3952" s="21" t="s">
        <v>7743</v>
      </c>
      <c r="E3952" s="22">
        <v>43586</v>
      </c>
      <c r="F3952">
        <v>2019</v>
      </c>
      <c r="G3952">
        <v>5</v>
      </c>
      <c r="H3952">
        <v>1</v>
      </c>
      <c r="I3952" s="21" t="s">
        <v>78</v>
      </c>
      <c r="J3952">
        <v>0.91666666666666663</v>
      </c>
      <c r="K3952" s="21" t="s">
        <v>26</v>
      </c>
      <c r="L3952" t="s">
        <v>852</v>
      </c>
      <c r="M3952" t="s">
        <v>1236</v>
      </c>
      <c r="N3952" s="21" t="s">
        <v>29</v>
      </c>
      <c r="O3952" s="21" t="s">
        <v>40</v>
      </c>
      <c r="P3952" s="21" t="s">
        <v>31</v>
      </c>
      <c r="Q3952" s="21" t="s">
        <v>62</v>
      </c>
      <c r="R3952" s="21" t="s">
        <v>33</v>
      </c>
      <c r="S3952" s="21" t="s">
        <v>62</v>
      </c>
      <c r="T3952" s="21" t="s">
        <v>31</v>
      </c>
      <c r="U3952">
        <v>7</v>
      </c>
      <c r="V3952" s="21" t="s">
        <v>31</v>
      </c>
      <c r="W3952" s="21" t="s">
        <v>31</v>
      </c>
      <c r="X3952" s="21" t="s">
        <v>36</v>
      </c>
      <c r="Y3952">
        <v>53.52632655</v>
      </c>
      <c r="Z3952">
        <v>-113.47862670000001</v>
      </c>
    </row>
    <row r="3953" spans="1:26">
      <c r="A3953">
        <v>4024</v>
      </c>
      <c r="B3953">
        <v>53.53</v>
      </c>
      <c r="C3953">
        <v>-113.48</v>
      </c>
      <c r="D3953" s="21" t="s">
        <v>7744</v>
      </c>
      <c r="E3953" s="22">
        <v>43591</v>
      </c>
      <c r="F3953">
        <v>2019</v>
      </c>
      <c r="G3953">
        <v>5</v>
      </c>
      <c r="H3953">
        <v>6</v>
      </c>
      <c r="I3953" s="21" t="s">
        <v>78</v>
      </c>
      <c r="J3953">
        <v>0.29166666666666669</v>
      </c>
      <c r="K3953" s="21" t="s">
        <v>7</v>
      </c>
      <c r="L3953" t="s">
        <v>534</v>
      </c>
      <c r="M3953" t="s">
        <v>2244</v>
      </c>
      <c r="N3953" s="21" t="s">
        <v>39</v>
      </c>
      <c r="O3953" s="21" t="s">
        <v>57</v>
      </c>
      <c r="P3953" s="21" t="s">
        <v>31</v>
      </c>
      <c r="Q3953" s="21" t="s">
        <v>31</v>
      </c>
      <c r="R3953" s="21" t="s">
        <v>31</v>
      </c>
      <c r="S3953" s="21" t="s">
        <v>31</v>
      </c>
      <c r="T3953" s="21" t="s">
        <v>42</v>
      </c>
      <c r="U3953">
        <v>3</v>
      </c>
      <c r="V3953" s="21" t="s">
        <v>31</v>
      </c>
      <c r="W3953" s="21" t="s">
        <v>35</v>
      </c>
      <c r="X3953" s="21" t="s">
        <v>36</v>
      </c>
      <c r="Y3953">
        <v>53.529621290000001</v>
      </c>
      <c r="Z3953">
        <v>-113.4781385</v>
      </c>
    </row>
    <row r="3954" spans="1:26">
      <c r="A3954">
        <v>4025</v>
      </c>
      <c r="B3954">
        <v>53.53</v>
      </c>
      <c r="C3954">
        <v>-113.49</v>
      </c>
      <c r="D3954" s="21" t="s">
        <v>7745</v>
      </c>
      <c r="E3954" s="22">
        <v>43593</v>
      </c>
      <c r="F3954">
        <v>2019</v>
      </c>
      <c r="G3954">
        <v>5</v>
      </c>
      <c r="H3954">
        <v>8</v>
      </c>
      <c r="I3954" s="21" t="s">
        <v>78</v>
      </c>
      <c r="J3954">
        <v>0.5</v>
      </c>
      <c r="K3954" s="21" t="s">
        <v>7</v>
      </c>
      <c r="L3954">
        <v>7807096142</v>
      </c>
      <c r="M3954" t="s">
        <v>7746</v>
      </c>
      <c r="N3954" s="21" t="s">
        <v>29</v>
      </c>
      <c r="O3954" s="21" t="s">
        <v>30</v>
      </c>
      <c r="P3954" s="21" t="s">
        <v>31</v>
      </c>
      <c r="Q3954" s="21" t="s">
        <v>178</v>
      </c>
      <c r="R3954" s="21" t="s">
        <v>33</v>
      </c>
      <c r="S3954" s="21" t="s">
        <v>31</v>
      </c>
      <c r="T3954" s="21" t="s">
        <v>34</v>
      </c>
      <c r="U3954">
        <v>9</v>
      </c>
      <c r="V3954" s="21" t="s">
        <v>31</v>
      </c>
      <c r="W3954" s="21" t="s">
        <v>35</v>
      </c>
      <c r="X3954" s="21" t="s">
        <v>332</v>
      </c>
      <c r="Y3954">
        <v>53.527619000000001</v>
      </c>
      <c r="Z3954">
        <v>-113.48635899999999</v>
      </c>
    </row>
    <row r="3955" spans="1:26">
      <c r="A3955">
        <v>4026</v>
      </c>
      <c r="B3955">
        <v>53.5</v>
      </c>
      <c r="C3955">
        <v>-113.56</v>
      </c>
      <c r="D3955" s="21" t="s">
        <v>7747</v>
      </c>
      <c r="E3955" s="22">
        <v>43590</v>
      </c>
      <c r="F3955">
        <v>2019</v>
      </c>
      <c r="G3955">
        <v>5</v>
      </c>
      <c r="H3955">
        <v>5</v>
      </c>
      <c r="I3955" s="21" t="s">
        <v>78</v>
      </c>
      <c r="J3955">
        <v>0.54166666666666663</v>
      </c>
      <c r="K3955" s="21" t="s">
        <v>7</v>
      </c>
      <c r="L3955">
        <v>7805663489</v>
      </c>
      <c r="M3955" t="s">
        <v>3136</v>
      </c>
      <c r="N3955" s="21" t="s">
        <v>29</v>
      </c>
      <c r="O3955" s="21" t="s">
        <v>30</v>
      </c>
      <c r="P3955" s="21" t="s">
        <v>31</v>
      </c>
      <c r="Q3955" s="21" t="s">
        <v>31</v>
      </c>
      <c r="R3955" s="21" t="s">
        <v>31</v>
      </c>
      <c r="S3955" s="21" t="s">
        <v>31</v>
      </c>
      <c r="T3955" s="21" t="s">
        <v>31</v>
      </c>
      <c r="U3955">
        <v>0</v>
      </c>
      <c r="V3955" s="21" t="s">
        <v>31</v>
      </c>
      <c r="W3955" s="21" t="s">
        <v>31</v>
      </c>
      <c r="X3955" s="21" t="s">
        <v>36</v>
      </c>
      <c r="Y3955">
        <v>53.495446780000002</v>
      </c>
      <c r="Z3955">
        <v>-113.5601659</v>
      </c>
    </row>
    <row r="3956" spans="1:26">
      <c r="A3956">
        <v>4027</v>
      </c>
      <c r="B3956">
        <v>53.49</v>
      </c>
      <c r="C3956">
        <v>-113.56</v>
      </c>
      <c r="D3956" s="21" t="s">
        <v>7748</v>
      </c>
      <c r="E3956" s="22">
        <v>43599</v>
      </c>
      <c r="F3956">
        <v>2019</v>
      </c>
      <c r="G3956">
        <v>5</v>
      </c>
      <c r="H3956">
        <v>14</v>
      </c>
      <c r="I3956" s="21" t="s">
        <v>78</v>
      </c>
      <c r="J3956" t="s">
        <v>144</v>
      </c>
      <c r="K3956" s="21" t="s">
        <v>7</v>
      </c>
      <c r="L3956" t="s">
        <v>7749</v>
      </c>
      <c r="M3956" t="s">
        <v>7750</v>
      </c>
      <c r="N3956" s="21" t="s">
        <v>29</v>
      </c>
      <c r="O3956" s="21" t="s">
        <v>40</v>
      </c>
      <c r="P3956" s="21" t="s">
        <v>31</v>
      </c>
      <c r="Q3956" s="21" t="s">
        <v>178</v>
      </c>
      <c r="R3956" s="21" t="s">
        <v>33</v>
      </c>
      <c r="S3956" s="21" t="s">
        <v>31</v>
      </c>
      <c r="T3956" s="21" t="s">
        <v>34</v>
      </c>
      <c r="U3956">
        <v>8</v>
      </c>
      <c r="V3956" s="21" t="s">
        <v>31</v>
      </c>
      <c r="W3956" s="21" t="s">
        <v>31</v>
      </c>
      <c r="X3956" s="21" t="s">
        <v>36</v>
      </c>
      <c r="Y3956">
        <v>53.491259700000001</v>
      </c>
      <c r="Z3956">
        <v>-113.56059500000001</v>
      </c>
    </row>
    <row r="3957" spans="1:26">
      <c r="A3957">
        <v>4028</v>
      </c>
      <c r="B3957">
        <v>53.53</v>
      </c>
      <c r="C3957">
        <v>-113.48</v>
      </c>
      <c r="D3957" s="21" t="s">
        <v>7751</v>
      </c>
      <c r="E3957" s="22">
        <v>43606</v>
      </c>
      <c r="F3957">
        <v>2019</v>
      </c>
      <c r="G3957">
        <v>5</v>
      </c>
      <c r="H3957">
        <v>21</v>
      </c>
      <c r="I3957" s="21" t="s">
        <v>78</v>
      </c>
      <c r="J3957">
        <v>0.79166666666666663</v>
      </c>
      <c r="K3957" s="21" t="s">
        <v>7</v>
      </c>
      <c r="L3957" t="s">
        <v>31</v>
      </c>
      <c r="M3957" t="s">
        <v>31</v>
      </c>
      <c r="N3957" s="21" t="s">
        <v>29</v>
      </c>
      <c r="O3957" s="21" t="s">
        <v>30</v>
      </c>
      <c r="P3957" s="21" t="s">
        <v>31</v>
      </c>
      <c r="Q3957" s="21" t="s">
        <v>31</v>
      </c>
      <c r="R3957" s="21" t="s">
        <v>33</v>
      </c>
      <c r="S3957" s="21" t="s">
        <v>190</v>
      </c>
      <c r="T3957" s="21" t="s">
        <v>31</v>
      </c>
      <c r="U3957" t="s">
        <v>31</v>
      </c>
      <c r="V3957" s="21" t="s">
        <v>31</v>
      </c>
      <c r="W3957" s="21" t="s">
        <v>35</v>
      </c>
      <c r="X3957" s="21" t="s">
        <v>36</v>
      </c>
      <c r="Y3957">
        <v>53.527984740000001</v>
      </c>
      <c r="Z3957">
        <v>-113.4756012</v>
      </c>
    </row>
    <row r="3958" spans="1:26">
      <c r="A3958">
        <v>4029</v>
      </c>
      <c r="B3958">
        <v>53.48</v>
      </c>
      <c r="C3958">
        <v>-113.64</v>
      </c>
      <c r="D3958" s="21" t="s">
        <v>7752</v>
      </c>
      <c r="E3958" s="22">
        <v>43610</v>
      </c>
      <c r="F3958">
        <v>2019</v>
      </c>
      <c r="G3958">
        <v>5</v>
      </c>
      <c r="H3958">
        <v>25</v>
      </c>
      <c r="I3958" s="21" t="s">
        <v>78</v>
      </c>
      <c r="J3958">
        <v>0.58333333333333337</v>
      </c>
      <c r="K3958" s="21" t="s">
        <v>7</v>
      </c>
      <c r="L3958" t="s">
        <v>7753</v>
      </c>
      <c r="M3958" t="s">
        <v>7754</v>
      </c>
      <c r="N3958" s="21" t="s">
        <v>29</v>
      </c>
      <c r="O3958" s="21" t="s">
        <v>30</v>
      </c>
      <c r="P3958" s="21" t="s">
        <v>31</v>
      </c>
      <c r="Q3958" s="21" t="s">
        <v>32</v>
      </c>
      <c r="R3958" s="21" t="s">
        <v>33</v>
      </c>
      <c r="S3958" s="21" t="s">
        <v>31</v>
      </c>
      <c r="T3958" s="21" t="s">
        <v>34</v>
      </c>
      <c r="U3958">
        <v>6</v>
      </c>
      <c r="V3958" s="21" t="s">
        <v>31</v>
      </c>
      <c r="W3958" s="21" t="s">
        <v>58</v>
      </c>
      <c r="X3958" s="21" t="s">
        <v>334</v>
      </c>
      <c r="Y3958">
        <v>53.476286999999999</v>
      </c>
      <c r="Z3958">
        <v>-113.64073399999999</v>
      </c>
    </row>
    <row r="3959" spans="1:26">
      <c r="A3959">
        <v>4030</v>
      </c>
      <c r="B3959">
        <v>53.51</v>
      </c>
      <c r="C3959">
        <v>-113.58</v>
      </c>
      <c r="D3959" s="21" t="s">
        <v>7755</v>
      </c>
      <c r="E3959" s="22">
        <v>43616</v>
      </c>
      <c r="F3959">
        <v>2019</v>
      </c>
      <c r="G3959">
        <v>5</v>
      </c>
      <c r="H3959">
        <v>31</v>
      </c>
      <c r="I3959" s="21" t="s">
        <v>78</v>
      </c>
      <c r="J3959">
        <v>0.91666666666666663</v>
      </c>
      <c r="K3959" s="21" t="s">
        <v>7</v>
      </c>
      <c r="L3959" t="s">
        <v>7756</v>
      </c>
      <c r="M3959" t="s">
        <v>7757</v>
      </c>
      <c r="N3959" s="21" t="s">
        <v>39</v>
      </c>
      <c r="O3959" s="21" t="s">
        <v>40</v>
      </c>
      <c r="P3959" s="21" t="s">
        <v>34</v>
      </c>
      <c r="Q3959" s="21" t="s">
        <v>31</v>
      </c>
      <c r="R3959" s="21" t="s">
        <v>31</v>
      </c>
      <c r="S3959" s="21" t="s">
        <v>31</v>
      </c>
      <c r="T3959" s="21" t="s">
        <v>31</v>
      </c>
      <c r="U3959" t="s">
        <v>31</v>
      </c>
      <c r="V3959" s="21" t="s">
        <v>31</v>
      </c>
      <c r="W3959" s="21" t="s">
        <v>31</v>
      </c>
      <c r="X3959" s="21" t="s">
        <v>595</v>
      </c>
      <c r="Y3959">
        <v>53.514223000000001</v>
      </c>
      <c r="Z3959">
        <v>-113.583164</v>
      </c>
    </row>
    <row r="3960" spans="1:26">
      <c r="A3960">
        <v>4031</v>
      </c>
      <c r="B3960">
        <v>53.45</v>
      </c>
      <c r="C3960">
        <v>-113.52</v>
      </c>
      <c r="D3960" s="21" t="s">
        <v>7758</v>
      </c>
      <c r="E3960" s="22">
        <v>43486</v>
      </c>
      <c r="F3960">
        <v>2019</v>
      </c>
      <c r="G3960">
        <v>1</v>
      </c>
      <c r="H3960">
        <v>21</v>
      </c>
      <c r="I3960" s="21" t="s">
        <v>25</v>
      </c>
      <c r="J3960" t="s">
        <v>132</v>
      </c>
      <c r="K3960" s="21" t="s">
        <v>7</v>
      </c>
      <c r="L3960" t="s">
        <v>7759</v>
      </c>
      <c r="M3960" t="s">
        <v>7760</v>
      </c>
      <c r="N3960" s="21" t="s">
        <v>39</v>
      </c>
      <c r="O3960" s="21" t="s">
        <v>57</v>
      </c>
      <c r="P3960" s="21" t="s">
        <v>31</v>
      </c>
      <c r="Q3960" s="21" t="s">
        <v>31</v>
      </c>
      <c r="R3960" s="21" t="s">
        <v>31</v>
      </c>
      <c r="S3960" s="21" t="s">
        <v>31</v>
      </c>
      <c r="T3960" s="21" t="s">
        <v>31</v>
      </c>
      <c r="U3960">
        <v>0</v>
      </c>
      <c r="V3960" s="21" t="s">
        <v>31</v>
      </c>
      <c r="W3960" s="21" t="s">
        <v>31</v>
      </c>
      <c r="X3960" s="21" t="s">
        <v>36</v>
      </c>
      <c r="Y3960">
        <v>53.445596170000002</v>
      </c>
      <c r="Z3960">
        <v>-113.5176582</v>
      </c>
    </row>
    <row r="3961" spans="1:26">
      <c r="A3961">
        <v>4032</v>
      </c>
      <c r="B3961">
        <v>53.5</v>
      </c>
      <c r="C3961">
        <v>-113.56</v>
      </c>
      <c r="D3961" s="21" t="s">
        <v>7761</v>
      </c>
      <c r="E3961" s="22">
        <v>43624</v>
      </c>
      <c r="F3961">
        <v>2019</v>
      </c>
      <c r="G3961">
        <v>6</v>
      </c>
      <c r="H3961">
        <v>8</v>
      </c>
      <c r="I3961" s="21" t="s">
        <v>78</v>
      </c>
      <c r="J3961">
        <v>0.79166666666666663</v>
      </c>
      <c r="K3961" s="21" t="s">
        <v>7</v>
      </c>
      <c r="L3961" t="s">
        <v>7762</v>
      </c>
      <c r="M3961" t="s">
        <v>2850</v>
      </c>
      <c r="N3961" s="21" t="s">
        <v>29</v>
      </c>
      <c r="O3961" s="21" t="s">
        <v>30</v>
      </c>
      <c r="P3961" s="21" t="s">
        <v>31</v>
      </c>
      <c r="Q3961" s="21" t="s">
        <v>31</v>
      </c>
      <c r="R3961" s="21" t="s">
        <v>33</v>
      </c>
      <c r="S3961" s="21" t="s">
        <v>31</v>
      </c>
      <c r="T3961" s="21" t="s">
        <v>31</v>
      </c>
      <c r="U3961">
        <v>6</v>
      </c>
      <c r="V3961" s="21" t="s">
        <v>31</v>
      </c>
      <c r="W3961" s="21" t="s">
        <v>31</v>
      </c>
      <c r="X3961" s="21" t="s">
        <v>36</v>
      </c>
      <c r="Y3961">
        <v>53.496608369999997</v>
      </c>
      <c r="Z3961">
        <v>-113.56325579999999</v>
      </c>
    </row>
    <row r="3962" spans="1:26">
      <c r="A3962">
        <v>4033</v>
      </c>
      <c r="B3962">
        <v>53.46</v>
      </c>
      <c r="C3962">
        <v>-113.39</v>
      </c>
      <c r="D3962" s="21" t="s">
        <v>7763</v>
      </c>
      <c r="E3962" s="22">
        <v>43627</v>
      </c>
      <c r="F3962">
        <v>2019</v>
      </c>
      <c r="G3962">
        <v>6</v>
      </c>
      <c r="H3962">
        <v>11</v>
      </c>
      <c r="I3962" s="21" t="s">
        <v>78</v>
      </c>
      <c r="J3962">
        <v>0.79166666666666663</v>
      </c>
      <c r="K3962" s="21" t="s">
        <v>7</v>
      </c>
      <c r="L3962">
        <v>7809384574</v>
      </c>
      <c r="M3962" t="s">
        <v>7764</v>
      </c>
      <c r="N3962" s="21" t="s">
        <v>39</v>
      </c>
      <c r="O3962" s="21" t="s">
        <v>30</v>
      </c>
      <c r="P3962" s="21" t="s">
        <v>31</v>
      </c>
      <c r="Q3962" s="21" t="s">
        <v>62</v>
      </c>
      <c r="R3962" s="21" t="s">
        <v>345</v>
      </c>
      <c r="S3962" s="21" t="s">
        <v>31</v>
      </c>
      <c r="T3962" s="21" t="s">
        <v>31</v>
      </c>
      <c r="U3962">
        <v>3</v>
      </c>
      <c r="V3962" s="21" t="s">
        <v>98</v>
      </c>
      <c r="W3962" s="21" t="s">
        <v>31</v>
      </c>
      <c r="X3962" s="21" t="s">
        <v>739</v>
      </c>
      <c r="Y3962">
        <v>53.463712999999998</v>
      </c>
      <c r="Z3962">
        <v>-113.38810700000001</v>
      </c>
    </row>
    <row r="3963" spans="1:26">
      <c r="A3963">
        <v>4034</v>
      </c>
      <c r="B3963">
        <v>53.47</v>
      </c>
      <c r="C3963">
        <v>-113.64</v>
      </c>
      <c r="D3963" s="21" t="s">
        <v>7765</v>
      </c>
      <c r="E3963" s="22">
        <v>43633</v>
      </c>
      <c r="F3963">
        <v>2019</v>
      </c>
      <c r="G3963">
        <v>6</v>
      </c>
      <c r="H3963">
        <v>17</v>
      </c>
      <c r="I3963" s="21" t="s">
        <v>78</v>
      </c>
      <c r="J3963">
        <v>0.5</v>
      </c>
      <c r="K3963" s="21" t="s">
        <v>7</v>
      </c>
      <c r="L3963">
        <v>7809645995</v>
      </c>
      <c r="M3963" t="s">
        <v>7766</v>
      </c>
      <c r="N3963" s="21" t="s">
        <v>29</v>
      </c>
      <c r="O3963" s="21" t="s">
        <v>30</v>
      </c>
      <c r="P3963" s="21" t="s">
        <v>31</v>
      </c>
      <c r="Q3963" s="21" t="s">
        <v>32</v>
      </c>
      <c r="R3963" s="21" t="s">
        <v>33</v>
      </c>
      <c r="S3963" s="21" t="s">
        <v>506</v>
      </c>
      <c r="T3963" s="21" t="s">
        <v>34</v>
      </c>
      <c r="U3963">
        <v>8</v>
      </c>
      <c r="V3963" s="21" t="s">
        <v>31</v>
      </c>
      <c r="W3963" s="21" t="s">
        <v>35</v>
      </c>
      <c r="X3963" s="21" t="s">
        <v>107</v>
      </c>
      <c r="Y3963">
        <v>53.47481372</v>
      </c>
      <c r="Z3963">
        <v>-113.64118999999999</v>
      </c>
    </row>
    <row r="3964" spans="1:26">
      <c r="A3964">
        <v>4035</v>
      </c>
      <c r="B3964">
        <v>53.55</v>
      </c>
      <c r="C3964">
        <v>-113.46</v>
      </c>
      <c r="D3964" s="21" t="s">
        <v>7767</v>
      </c>
      <c r="E3964" s="22">
        <v>43634</v>
      </c>
      <c r="F3964">
        <v>2019</v>
      </c>
      <c r="G3964">
        <v>6</v>
      </c>
      <c r="H3964">
        <v>18</v>
      </c>
      <c r="I3964" s="21" t="s">
        <v>78</v>
      </c>
      <c r="J3964">
        <v>0.79166666666666663</v>
      </c>
      <c r="K3964" s="21" t="s">
        <v>7</v>
      </c>
      <c r="L3964">
        <v>7809035816</v>
      </c>
      <c r="M3964" t="s">
        <v>7768</v>
      </c>
      <c r="N3964" s="21" t="s">
        <v>39</v>
      </c>
      <c r="O3964" s="21" t="s">
        <v>30</v>
      </c>
      <c r="P3964" s="21" t="s">
        <v>31</v>
      </c>
      <c r="Q3964" s="21" t="s">
        <v>31</v>
      </c>
      <c r="R3964" s="21" t="s">
        <v>31</v>
      </c>
      <c r="S3964" s="21" t="s">
        <v>31</v>
      </c>
      <c r="T3964" s="21" t="s">
        <v>42</v>
      </c>
      <c r="U3964">
        <v>0</v>
      </c>
      <c r="V3964" s="21" t="s">
        <v>31</v>
      </c>
      <c r="W3964" s="21" t="s">
        <v>31</v>
      </c>
      <c r="X3964" s="21" t="s">
        <v>908</v>
      </c>
      <c r="Y3964">
        <v>53.552970999999999</v>
      </c>
      <c r="Z3964">
        <v>-113.461387</v>
      </c>
    </row>
    <row r="3965" spans="1:26">
      <c r="A3965">
        <v>4036</v>
      </c>
      <c r="B3965">
        <v>53.56</v>
      </c>
      <c r="C3965">
        <v>-113.44</v>
      </c>
      <c r="D3965" s="21" t="s">
        <v>7769</v>
      </c>
      <c r="E3965" s="22">
        <v>43627</v>
      </c>
      <c r="F3965">
        <v>2019</v>
      </c>
      <c r="G3965">
        <v>6</v>
      </c>
      <c r="H3965">
        <v>11</v>
      </c>
      <c r="I3965" s="21" t="s">
        <v>78</v>
      </c>
      <c r="J3965" t="s">
        <v>31</v>
      </c>
      <c r="K3965" s="21" t="s">
        <v>31</v>
      </c>
      <c r="L3965">
        <v>7802330293</v>
      </c>
      <c r="M3965" t="s">
        <v>7770</v>
      </c>
      <c r="N3965" s="21" t="s">
        <v>39</v>
      </c>
      <c r="O3965" s="21" t="s">
        <v>30</v>
      </c>
      <c r="P3965" s="21" t="s">
        <v>31</v>
      </c>
      <c r="Q3965" s="21" t="s">
        <v>32</v>
      </c>
      <c r="R3965" s="21" t="s">
        <v>31</v>
      </c>
      <c r="S3965" s="21" t="s">
        <v>31</v>
      </c>
      <c r="T3965" s="21" t="s">
        <v>34</v>
      </c>
      <c r="U3965">
        <v>3</v>
      </c>
      <c r="V3965" s="21" t="s">
        <v>31</v>
      </c>
      <c r="W3965" s="21" t="s">
        <v>31</v>
      </c>
      <c r="X3965" s="21" t="s">
        <v>334</v>
      </c>
      <c r="Y3965">
        <v>53.561104</v>
      </c>
      <c r="Z3965">
        <v>-113.443123</v>
      </c>
    </row>
    <row r="3966" spans="1:26">
      <c r="A3966">
        <v>4037</v>
      </c>
      <c r="B3966">
        <v>53.53</v>
      </c>
      <c r="C3966">
        <v>-113.48</v>
      </c>
      <c r="D3966" s="21" t="s">
        <v>7771</v>
      </c>
      <c r="E3966" s="22">
        <v>43638</v>
      </c>
      <c r="F3966">
        <v>2019</v>
      </c>
      <c r="G3966">
        <v>6</v>
      </c>
      <c r="H3966">
        <v>22</v>
      </c>
      <c r="I3966" s="21" t="s">
        <v>78</v>
      </c>
      <c r="J3966">
        <v>0.29166666666666669</v>
      </c>
      <c r="K3966" s="21" t="s">
        <v>7</v>
      </c>
      <c r="L3966" t="s">
        <v>534</v>
      </c>
      <c r="M3966" t="s">
        <v>2244</v>
      </c>
      <c r="N3966" s="21" t="s">
        <v>39</v>
      </c>
      <c r="O3966" s="21" t="s">
        <v>30</v>
      </c>
      <c r="P3966" s="21" t="s">
        <v>31</v>
      </c>
      <c r="Q3966" s="21" t="s">
        <v>178</v>
      </c>
      <c r="R3966" s="21" t="s">
        <v>31</v>
      </c>
      <c r="S3966" s="21" t="s">
        <v>31</v>
      </c>
      <c r="T3966" s="21" t="s">
        <v>34</v>
      </c>
      <c r="U3966">
        <v>1</v>
      </c>
      <c r="V3966" s="21" t="s">
        <v>31</v>
      </c>
      <c r="W3966" s="21" t="s">
        <v>35</v>
      </c>
      <c r="X3966" s="21" t="s">
        <v>595</v>
      </c>
      <c r="Y3966">
        <v>53.529795929999999</v>
      </c>
      <c r="Z3966">
        <v>-113.48193120000001</v>
      </c>
    </row>
    <row r="3967" spans="1:26">
      <c r="A3967">
        <v>4038</v>
      </c>
      <c r="B3967">
        <v>53.44</v>
      </c>
      <c r="C3967">
        <v>-113.61</v>
      </c>
      <c r="D3967" s="21" t="s">
        <v>7772</v>
      </c>
      <c r="E3967" s="22">
        <v>43640</v>
      </c>
      <c r="F3967">
        <v>2019</v>
      </c>
      <c r="G3967">
        <v>6</v>
      </c>
      <c r="H3967">
        <v>24</v>
      </c>
      <c r="I3967" s="21" t="s">
        <v>78</v>
      </c>
      <c r="J3967" t="s">
        <v>132</v>
      </c>
      <c r="K3967" s="21" t="s">
        <v>7</v>
      </c>
      <c r="L3967" t="s">
        <v>7773</v>
      </c>
      <c r="M3967" t="s">
        <v>7774</v>
      </c>
      <c r="N3967" s="21" t="s">
        <v>39</v>
      </c>
      <c r="O3967" s="21" t="s">
        <v>30</v>
      </c>
      <c r="P3967" s="21" t="s">
        <v>31</v>
      </c>
      <c r="Q3967" s="21" t="s">
        <v>31</v>
      </c>
      <c r="R3967" s="21" t="s">
        <v>31</v>
      </c>
      <c r="S3967" s="21" t="s">
        <v>31</v>
      </c>
      <c r="T3967" s="21" t="s">
        <v>31</v>
      </c>
      <c r="U3967" t="s">
        <v>31</v>
      </c>
      <c r="V3967" s="21" t="s">
        <v>302</v>
      </c>
      <c r="W3967" s="21" t="s">
        <v>31</v>
      </c>
      <c r="X3967" s="21" t="s">
        <v>332</v>
      </c>
      <c r="Y3967">
        <v>53.439298389999998</v>
      </c>
      <c r="Z3967">
        <v>-113.6137276</v>
      </c>
    </row>
    <row r="3968" spans="1:26">
      <c r="A3968">
        <v>4039</v>
      </c>
      <c r="B3968">
        <v>53.53</v>
      </c>
      <c r="C3968">
        <v>-113.48</v>
      </c>
      <c r="D3968" s="21" t="s">
        <v>7775</v>
      </c>
      <c r="E3968" s="22">
        <v>43640</v>
      </c>
      <c r="F3968">
        <v>2019</v>
      </c>
      <c r="G3968">
        <v>6</v>
      </c>
      <c r="H3968">
        <v>24</v>
      </c>
      <c r="I3968" s="21" t="s">
        <v>78</v>
      </c>
      <c r="J3968">
        <v>0.25</v>
      </c>
      <c r="K3968" s="21" t="s">
        <v>7</v>
      </c>
      <c r="L3968" t="s">
        <v>534</v>
      </c>
      <c r="M3968" t="s">
        <v>2244</v>
      </c>
      <c r="N3968" s="21" t="s">
        <v>39</v>
      </c>
      <c r="O3968" s="21" t="s">
        <v>30</v>
      </c>
      <c r="P3968" s="21" t="s">
        <v>31</v>
      </c>
      <c r="Q3968" s="21" t="s">
        <v>31</v>
      </c>
      <c r="R3968" s="21" t="s">
        <v>31</v>
      </c>
      <c r="S3968" s="21" t="s">
        <v>31</v>
      </c>
      <c r="T3968" s="21" t="s">
        <v>42</v>
      </c>
      <c r="U3968">
        <v>0</v>
      </c>
      <c r="V3968" s="21" t="s">
        <v>31</v>
      </c>
      <c r="W3968" s="21" t="s">
        <v>31</v>
      </c>
      <c r="X3968" s="21" t="s">
        <v>595</v>
      </c>
      <c r="Y3968">
        <v>53.529452839999998</v>
      </c>
      <c r="Z3968">
        <v>-113.47720510000001</v>
      </c>
    </row>
    <row r="3969" spans="1:26">
      <c r="A3969">
        <v>4040</v>
      </c>
      <c r="B3969">
        <v>53.52</v>
      </c>
      <c r="C3969">
        <v>-113.5</v>
      </c>
      <c r="D3969" s="21" t="s">
        <v>7776</v>
      </c>
      <c r="E3969" s="22">
        <v>43641</v>
      </c>
      <c r="F3969">
        <v>2019</v>
      </c>
      <c r="G3969">
        <v>6</v>
      </c>
      <c r="H3969">
        <v>25</v>
      </c>
      <c r="I3969" s="21" t="s">
        <v>78</v>
      </c>
      <c r="J3969">
        <v>0.54166666666666663</v>
      </c>
      <c r="K3969" s="21" t="s">
        <v>7</v>
      </c>
      <c r="L3969">
        <v>7802398459</v>
      </c>
      <c r="M3969" t="s">
        <v>7777</v>
      </c>
      <c r="N3969" s="21" t="s">
        <v>29</v>
      </c>
      <c r="O3969" s="21" t="s">
        <v>30</v>
      </c>
      <c r="P3969" s="21" t="s">
        <v>31</v>
      </c>
      <c r="Q3969" s="21" t="s">
        <v>178</v>
      </c>
      <c r="R3969" s="21" t="s">
        <v>33</v>
      </c>
      <c r="S3969" s="21" t="s">
        <v>31</v>
      </c>
      <c r="T3969" s="21" t="s">
        <v>34</v>
      </c>
      <c r="U3969">
        <v>1</v>
      </c>
      <c r="V3969" s="21" t="s">
        <v>31</v>
      </c>
      <c r="W3969" s="21" t="s">
        <v>58</v>
      </c>
      <c r="X3969" s="21" t="s">
        <v>264</v>
      </c>
      <c r="Y3969">
        <v>53.523799590000003</v>
      </c>
      <c r="Z3969">
        <v>-113.5012485</v>
      </c>
    </row>
    <row r="3970" spans="1:26">
      <c r="A3970">
        <v>4041</v>
      </c>
      <c r="B3970">
        <v>53.52</v>
      </c>
      <c r="C3970">
        <v>-113.5</v>
      </c>
      <c r="D3970" s="21" t="s">
        <v>7778</v>
      </c>
      <c r="E3970" s="22">
        <v>43639</v>
      </c>
      <c r="F3970">
        <v>2019</v>
      </c>
      <c r="G3970">
        <v>6</v>
      </c>
      <c r="H3970">
        <v>23</v>
      </c>
      <c r="I3970" s="21" t="s">
        <v>78</v>
      </c>
      <c r="J3970" t="s">
        <v>144</v>
      </c>
      <c r="K3970" s="21" t="s">
        <v>7</v>
      </c>
      <c r="L3970">
        <v>4038747648</v>
      </c>
      <c r="M3970" t="s">
        <v>7779</v>
      </c>
      <c r="N3970" s="21" t="s">
        <v>29</v>
      </c>
      <c r="O3970" s="21" t="s">
        <v>30</v>
      </c>
      <c r="P3970" s="21" t="s">
        <v>31</v>
      </c>
      <c r="Q3970" s="21" t="s">
        <v>32</v>
      </c>
      <c r="R3970" s="21" t="s">
        <v>33</v>
      </c>
      <c r="S3970" s="21" t="s">
        <v>506</v>
      </c>
      <c r="T3970" s="21" t="s">
        <v>31</v>
      </c>
      <c r="U3970">
        <v>9</v>
      </c>
      <c r="V3970" s="21" t="s">
        <v>31</v>
      </c>
      <c r="W3970" s="21" t="s">
        <v>31</v>
      </c>
      <c r="X3970" s="21" t="s">
        <v>448</v>
      </c>
      <c r="Y3970">
        <v>53.523572180000002</v>
      </c>
      <c r="Z3970">
        <v>-113.5020505</v>
      </c>
    </row>
    <row r="3971" spans="1:26">
      <c r="A3971">
        <v>4042</v>
      </c>
      <c r="B3971">
        <v>53.52</v>
      </c>
      <c r="C3971">
        <v>-113.5</v>
      </c>
      <c r="D3971" s="21" t="s">
        <v>7780</v>
      </c>
      <c r="E3971" s="22">
        <v>43650</v>
      </c>
      <c r="F3971">
        <v>2019</v>
      </c>
      <c r="G3971">
        <v>7</v>
      </c>
      <c r="H3971">
        <v>4</v>
      </c>
      <c r="I3971" s="21" t="s">
        <v>78</v>
      </c>
      <c r="J3971">
        <v>0.91666666666666663</v>
      </c>
      <c r="K3971" s="21" t="s">
        <v>7</v>
      </c>
      <c r="L3971">
        <v>3062709929</v>
      </c>
      <c r="M3971" t="s">
        <v>7781</v>
      </c>
      <c r="N3971" s="21" t="s">
        <v>29</v>
      </c>
      <c r="O3971" s="21" t="s">
        <v>30</v>
      </c>
      <c r="P3971" s="21" t="s">
        <v>31</v>
      </c>
      <c r="Q3971" s="21" t="s">
        <v>32</v>
      </c>
      <c r="R3971" s="21" t="s">
        <v>33</v>
      </c>
      <c r="S3971" s="21" t="s">
        <v>31</v>
      </c>
      <c r="T3971" s="21" t="s">
        <v>34</v>
      </c>
      <c r="U3971">
        <v>6</v>
      </c>
      <c r="V3971" s="21" t="s">
        <v>98</v>
      </c>
      <c r="W3971" s="21" t="s">
        <v>31</v>
      </c>
      <c r="X3971" s="21" t="s">
        <v>739</v>
      </c>
      <c r="Y3971">
        <v>53.523638990000002</v>
      </c>
      <c r="Z3971">
        <v>-113.5022161</v>
      </c>
    </row>
    <row r="3972" spans="1:26">
      <c r="A3972">
        <v>4043</v>
      </c>
      <c r="B3972">
        <v>53.52</v>
      </c>
      <c r="C3972">
        <v>-113.5</v>
      </c>
      <c r="D3972" s="21" t="s">
        <v>7780</v>
      </c>
      <c r="E3972" s="22">
        <v>43650</v>
      </c>
      <c r="F3972">
        <v>2019</v>
      </c>
      <c r="G3972">
        <v>7</v>
      </c>
      <c r="H3972">
        <v>4</v>
      </c>
      <c r="I3972" s="21" t="s">
        <v>78</v>
      </c>
      <c r="J3972">
        <v>0.91666666666666663</v>
      </c>
      <c r="K3972" s="21" t="s">
        <v>7</v>
      </c>
      <c r="L3972">
        <v>3062709929</v>
      </c>
      <c r="M3972" t="s">
        <v>7781</v>
      </c>
      <c r="N3972" s="21" t="s">
        <v>29</v>
      </c>
      <c r="O3972" s="21" t="s">
        <v>30</v>
      </c>
      <c r="P3972" s="21" t="s">
        <v>31</v>
      </c>
      <c r="Q3972" s="21" t="s">
        <v>32</v>
      </c>
      <c r="R3972" s="21" t="s">
        <v>33</v>
      </c>
      <c r="S3972" s="21" t="s">
        <v>31</v>
      </c>
      <c r="T3972" s="21" t="s">
        <v>34</v>
      </c>
      <c r="U3972">
        <v>6</v>
      </c>
      <c r="V3972" s="21" t="s">
        <v>98</v>
      </c>
      <c r="W3972" s="21" t="s">
        <v>31</v>
      </c>
      <c r="X3972" s="21" t="s">
        <v>264</v>
      </c>
      <c r="Y3972">
        <v>53.523899999999998</v>
      </c>
      <c r="Z3972">
        <v>-113.50058799999999</v>
      </c>
    </row>
    <row r="3973" spans="1:26">
      <c r="A3973">
        <v>4044</v>
      </c>
      <c r="B3973">
        <v>53.5</v>
      </c>
      <c r="C3973">
        <v>-113.57</v>
      </c>
      <c r="D3973" s="21" t="s">
        <v>7782</v>
      </c>
      <c r="E3973" s="22">
        <v>43660</v>
      </c>
      <c r="F3973">
        <v>2019</v>
      </c>
      <c r="G3973">
        <v>7</v>
      </c>
      <c r="H3973">
        <v>14</v>
      </c>
      <c r="I3973" s="21" t="s">
        <v>78</v>
      </c>
      <c r="J3973">
        <v>0.375</v>
      </c>
      <c r="K3973" s="21" t="s">
        <v>7</v>
      </c>
      <c r="L3973" t="s">
        <v>7783</v>
      </c>
      <c r="M3973" t="s">
        <v>3443</v>
      </c>
      <c r="N3973" s="21" t="s">
        <v>29</v>
      </c>
      <c r="O3973" s="21" t="s">
        <v>30</v>
      </c>
      <c r="P3973" s="21" t="s">
        <v>31</v>
      </c>
      <c r="Q3973" s="21" t="s">
        <v>32</v>
      </c>
      <c r="R3973" s="21" t="s">
        <v>33</v>
      </c>
      <c r="S3973" s="21" t="s">
        <v>31</v>
      </c>
      <c r="T3973" s="21" t="s">
        <v>34</v>
      </c>
      <c r="U3973">
        <v>6</v>
      </c>
      <c r="V3973" s="21" t="s">
        <v>31</v>
      </c>
      <c r="W3973" s="21" t="s">
        <v>31</v>
      </c>
      <c r="X3973" s="21" t="s">
        <v>264</v>
      </c>
      <c r="Y3973">
        <v>53.499978079999998</v>
      </c>
      <c r="Z3973">
        <v>-113.5652728</v>
      </c>
    </row>
    <row r="3974" spans="1:26">
      <c r="A3974">
        <v>4045</v>
      </c>
      <c r="B3974">
        <v>53.53</v>
      </c>
      <c r="C3974">
        <v>-113.48</v>
      </c>
      <c r="D3974" s="21" t="s">
        <v>7784</v>
      </c>
      <c r="E3974" s="22">
        <v>43665</v>
      </c>
      <c r="F3974">
        <v>2019</v>
      </c>
      <c r="G3974">
        <v>7</v>
      </c>
      <c r="H3974">
        <v>19</v>
      </c>
      <c r="I3974" s="21" t="s">
        <v>78</v>
      </c>
      <c r="J3974">
        <v>0.29166666666666669</v>
      </c>
      <c r="K3974" s="21" t="s">
        <v>7</v>
      </c>
      <c r="L3974" t="s">
        <v>534</v>
      </c>
      <c r="M3974" t="s">
        <v>2244</v>
      </c>
      <c r="N3974" s="21" t="s">
        <v>39</v>
      </c>
      <c r="O3974" s="21" t="s">
        <v>30</v>
      </c>
      <c r="P3974" s="21" t="s">
        <v>31</v>
      </c>
      <c r="Q3974" s="21" t="s">
        <v>178</v>
      </c>
      <c r="R3974" s="21" t="s">
        <v>31</v>
      </c>
      <c r="S3974" s="21" t="s">
        <v>31</v>
      </c>
      <c r="T3974" s="21" t="s">
        <v>31</v>
      </c>
      <c r="U3974">
        <v>6</v>
      </c>
      <c r="V3974" s="21" t="s">
        <v>31</v>
      </c>
      <c r="W3974" s="21" t="s">
        <v>31</v>
      </c>
      <c r="X3974" s="21" t="s">
        <v>1426</v>
      </c>
      <c r="Y3974">
        <v>53.532589080000001</v>
      </c>
      <c r="Z3974">
        <v>-113.4842701</v>
      </c>
    </row>
    <row r="3975" spans="1:26">
      <c r="A3975">
        <v>4046</v>
      </c>
      <c r="B3975">
        <v>53.53</v>
      </c>
      <c r="C3975">
        <v>-113.49</v>
      </c>
      <c r="D3975" s="21" t="s">
        <v>7785</v>
      </c>
      <c r="E3975" s="22">
        <v>43666</v>
      </c>
      <c r="F3975">
        <v>2019</v>
      </c>
      <c r="G3975">
        <v>7</v>
      </c>
      <c r="H3975">
        <v>20</v>
      </c>
      <c r="I3975" s="21" t="s">
        <v>78</v>
      </c>
      <c r="J3975">
        <v>0.95833333333333337</v>
      </c>
      <c r="K3975" s="21" t="s">
        <v>26</v>
      </c>
      <c r="L3975" t="s">
        <v>7786</v>
      </c>
      <c r="M3975" t="s">
        <v>7787</v>
      </c>
      <c r="N3975" s="21" t="s">
        <v>39</v>
      </c>
      <c r="O3975" s="21" t="s">
        <v>30</v>
      </c>
      <c r="P3975" s="21" t="s">
        <v>31</v>
      </c>
      <c r="Q3975" s="21" t="s">
        <v>31</v>
      </c>
      <c r="R3975" s="21" t="s">
        <v>31</v>
      </c>
      <c r="S3975" s="21" t="s">
        <v>31</v>
      </c>
      <c r="T3975" s="21" t="s">
        <v>31</v>
      </c>
      <c r="U3975" t="s">
        <v>31</v>
      </c>
      <c r="V3975" s="21" t="s">
        <v>31</v>
      </c>
      <c r="W3975" s="21" t="s">
        <v>31</v>
      </c>
      <c r="X3975" s="21" t="s">
        <v>264</v>
      </c>
      <c r="Y3975">
        <v>53.528365999999998</v>
      </c>
      <c r="Z3975">
        <v>-113.48581299999999</v>
      </c>
    </row>
    <row r="3976" spans="1:26">
      <c r="A3976">
        <v>4047</v>
      </c>
      <c r="B3976">
        <v>53.47</v>
      </c>
      <c r="C3976">
        <v>-113.41</v>
      </c>
      <c r="D3976" s="21" t="s">
        <v>7788</v>
      </c>
      <c r="E3976" s="22">
        <v>43669</v>
      </c>
      <c r="F3976">
        <v>2019</v>
      </c>
      <c r="G3976">
        <v>7</v>
      </c>
      <c r="H3976">
        <v>23</v>
      </c>
      <c r="I3976" s="21" t="s">
        <v>78</v>
      </c>
      <c r="J3976">
        <v>0.875</v>
      </c>
      <c r="K3976" s="21" t="s">
        <v>7</v>
      </c>
      <c r="L3976" t="s">
        <v>7725</v>
      </c>
      <c r="M3976" t="s">
        <v>2973</v>
      </c>
      <c r="N3976" s="21" t="s">
        <v>29</v>
      </c>
      <c r="O3976" s="21" t="s">
        <v>57</v>
      </c>
      <c r="P3976" s="21" t="s">
        <v>34</v>
      </c>
      <c r="Q3976" s="21" t="s">
        <v>32</v>
      </c>
      <c r="R3976" s="21" t="s">
        <v>33</v>
      </c>
      <c r="S3976" s="21" t="s">
        <v>190</v>
      </c>
      <c r="T3976" s="21" t="s">
        <v>42</v>
      </c>
      <c r="U3976" t="s">
        <v>31</v>
      </c>
      <c r="V3976" s="21" t="s">
        <v>31</v>
      </c>
      <c r="W3976" s="21" t="s">
        <v>58</v>
      </c>
      <c r="X3976" s="21" t="s">
        <v>488</v>
      </c>
      <c r="Y3976">
        <v>53.473976</v>
      </c>
      <c r="Z3976">
        <v>-113.41246599999999</v>
      </c>
    </row>
    <row r="3977" spans="1:26">
      <c r="A3977">
        <v>4048</v>
      </c>
      <c r="B3977">
        <v>53.52</v>
      </c>
      <c r="C3977">
        <v>-113.48</v>
      </c>
      <c r="D3977" s="21" t="s">
        <v>7789</v>
      </c>
      <c r="E3977" s="22">
        <v>43673</v>
      </c>
      <c r="F3977">
        <v>2019</v>
      </c>
      <c r="G3977">
        <v>7</v>
      </c>
      <c r="H3977">
        <v>27</v>
      </c>
      <c r="I3977" s="21" t="s">
        <v>78</v>
      </c>
      <c r="J3977">
        <v>0.25</v>
      </c>
      <c r="K3977" s="21" t="s">
        <v>7</v>
      </c>
      <c r="L3977" t="s">
        <v>534</v>
      </c>
      <c r="M3977" t="s">
        <v>2244</v>
      </c>
      <c r="N3977" s="21" t="s">
        <v>39</v>
      </c>
      <c r="O3977" s="21" t="s">
        <v>30</v>
      </c>
      <c r="P3977" s="21" t="s">
        <v>31</v>
      </c>
      <c r="Q3977" s="21" t="s">
        <v>178</v>
      </c>
      <c r="R3977" s="21" t="s">
        <v>31</v>
      </c>
      <c r="S3977" s="21" t="s">
        <v>31</v>
      </c>
      <c r="T3977" s="21" t="s">
        <v>42</v>
      </c>
      <c r="U3977">
        <v>3</v>
      </c>
      <c r="V3977" s="21" t="s">
        <v>31</v>
      </c>
      <c r="W3977" s="21" t="s">
        <v>58</v>
      </c>
      <c r="X3977" s="21" t="s">
        <v>264</v>
      </c>
      <c r="Y3977">
        <v>53.524783100000001</v>
      </c>
      <c r="Z3977">
        <v>-113.4781332</v>
      </c>
    </row>
    <row r="3978" spans="1:26">
      <c r="A3978">
        <v>4049</v>
      </c>
      <c r="B3978">
        <v>53.47</v>
      </c>
      <c r="C3978">
        <v>-113.37</v>
      </c>
      <c r="D3978" s="21" t="s">
        <v>7790</v>
      </c>
      <c r="E3978" s="22">
        <v>43666</v>
      </c>
      <c r="F3978">
        <v>2019</v>
      </c>
      <c r="G3978">
        <v>7</v>
      </c>
      <c r="H3978">
        <v>20</v>
      </c>
      <c r="I3978" s="21" t="s">
        <v>78</v>
      </c>
      <c r="J3978">
        <v>0.66666666666666663</v>
      </c>
      <c r="K3978" s="21" t="s">
        <v>7</v>
      </c>
      <c r="L3978" t="s">
        <v>6067</v>
      </c>
      <c r="M3978" t="s">
        <v>275</v>
      </c>
      <c r="N3978" s="21" t="s">
        <v>39</v>
      </c>
      <c r="O3978" s="21" t="s">
        <v>30</v>
      </c>
      <c r="P3978" s="21" t="s">
        <v>31</v>
      </c>
      <c r="Q3978" s="21" t="s">
        <v>32</v>
      </c>
      <c r="R3978" s="21" t="s">
        <v>33</v>
      </c>
      <c r="S3978" s="21" t="s">
        <v>506</v>
      </c>
      <c r="T3978" s="21" t="s">
        <v>31</v>
      </c>
      <c r="U3978">
        <v>3</v>
      </c>
      <c r="V3978" s="21" t="s">
        <v>31</v>
      </c>
      <c r="W3978" s="21" t="s">
        <v>31</v>
      </c>
      <c r="X3978" s="21" t="s">
        <v>701</v>
      </c>
      <c r="Y3978">
        <v>53.465317730000002</v>
      </c>
      <c r="Z3978">
        <v>-113.3741708</v>
      </c>
    </row>
    <row r="3979" spans="1:26">
      <c r="A3979">
        <v>4050</v>
      </c>
      <c r="B3979">
        <v>53.48</v>
      </c>
      <c r="C3979">
        <v>-113.62</v>
      </c>
      <c r="D3979" s="21" t="s">
        <v>7791</v>
      </c>
      <c r="E3979" s="22">
        <v>43674</v>
      </c>
      <c r="F3979">
        <v>2019</v>
      </c>
      <c r="G3979">
        <v>7</v>
      </c>
      <c r="H3979">
        <v>28</v>
      </c>
      <c r="I3979" s="21" t="s">
        <v>78</v>
      </c>
      <c r="J3979">
        <v>0.29166666666666669</v>
      </c>
      <c r="K3979" s="21" t="s">
        <v>7</v>
      </c>
      <c r="L3979">
        <v>7809842430</v>
      </c>
      <c r="M3979" t="s">
        <v>7792</v>
      </c>
      <c r="N3979" s="21" t="s">
        <v>39</v>
      </c>
      <c r="O3979" s="21" t="s">
        <v>30</v>
      </c>
      <c r="P3979" s="21" t="s">
        <v>31</v>
      </c>
      <c r="Q3979" s="21" t="s">
        <v>31</v>
      </c>
      <c r="R3979" s="21" t="s">
        <v>33</v>
      </c>
      <c r="S3979" s="21" t="s">
        <v>31</v>
      </c>
      <c r="T3979" s="21" t="s">
        <v>31</v>
      </c>
      <c r="U3979" t="s">
        <v>31</v>
      </c>
      <c r="V3979" s="21" t="s">
        <v>31</v>
      </c>
      <c r="W3979" s="21" t="s">
        <v>31</v>
      </c>
      <c r="X3979" s="21" t="s">
        <v>1426</v>
      </c>
      <c r="Y3979">
        <v>53.483339999999998</v>
      </c>
      <c r="Z3979">
        <v>-113.615658</v>
      </c>
    </row>
    <row r="3980" spans="1:26">
      <c r="A3980">
        <v>4051</v>
      </c>
      <c r="B3980">
        <v>53.53</v>
      </c>
      <c r="C3980">
        <v>-113.48</v>
      </c>
      <c r="D3980" s="21" t="s">
        <v>7793</v>
      </c>
      <c r="E3980" s="22">
        <v>43682</v>
      </c>
      <c r="F3980">
        <v>2019</v>
      </c>
      <c r="G3980">
        <v>8</v>
      </c>
      <c r="H3980">
        <v>5</v>
      </c>
      <c r="I3980" s="21" t="s">
        <v>78</v>
      </c>
      <c r="J3980" t="s">
        <v>26</v>
      </c>
      <c r="K3980" s="21" t="s">
        <v>26</v>
      </c>
      <c r="L3980" t="s">
        <v>7794</v>
      </c>
      <c r="M3980" t="s">
        <v>7795</v>
      </c>
      <c r="N3980" s="21" t="s">
        <v>39</v>
      </c>
      <c r="O3980" s="21" t="s">
        <v>30</v>
      </c>
      <c r="P3980" s="21" t="s">
        <v>31</v>
      </c>
      <c r="Q3980" s="21" t="s">
        <v>31</v>
      </c>
      <c r="R3980" s="21" t="s">
        <v>31</v>
      </c>
      <c r="S3980" s="21" t="s">
        <v>31</v>
      </c>
      <c r="T3980" s="21" t="s">
        <v>42</v>
      </c>
      <c r="U3980">
        <v>0</v>
      </c>
      <c r="V3980" s="21" t="s">
        <v>31</v>
      </c>
      <c r="W3980" s="21" t="s">
        <v>35</v>
      </c>
      <c r="X3980" s="21" t="s">
        <v>322</v>
      </c>
      <c r="Y3980">
        <v>53.528329130000003</v>
      </c>
      <c r="Z3980">
        <v>-113.4845061</v>
      </c>
    </row>
    <row r="3981" spans="1:26">
      <c r="A3981">
        <v>4052</v>
      </c>
      <c r="B3981">
        <v>53.51</v>
      </c>
      <c r="C3981">
        <v>-113.47</v>
      </c>
      <c r="D3981" s="21" t="s">
        <v>7796</v>
      </c>
      <c r="E3981" s="22">
        <v>43681</v>
      </c>
      <c r="F3981">
        <v>2019</v>
      </c>
      <c r="G3981">
        <v>8</v>
      </c>
      <c r="H3981">
        <v>4</v>
      </c>
      <c r="I3981" s="21" t="s">
        <v>78</v>
      </c>
      <c r="J3981">
        <v>0.875</v>
      </c>
      <c r="K3981" s="21" t="s">
        <v>7</v>
      </c>
      <c r="L3981" t="s">
        <v>2412</v>
      </c>
      <c r="M3981" t="s">
        <v>2413</v>
      </c>
      <c r="N3981" s="21" t="s">
        <v>39</v>
      </c>
      <c r="O3981" s="21" t="s">
        <v>57</v>
      </c>
      <c r="P3981" s="21" t="s">
        <v>31</v>
      </c>
      <c r="Q3981" s="21" t="s">
        <v>32</v>
      </c>
      <c r="R3981" s="21" t="s">
        <v>345</v>
      </c>
      <c r="S3981" s="21" t="s">
        <v>31</v>
      </c>
      <c r="T3981" s="21" t="s">
        <v>34</v>
      </c>
      <c r="U3981">
        <v>3</v>
      </c>
      <c r="V3981" s="21" t="s">
        <v>98</v>
      </c>
      <c r="W3981" s="21" t="s">
        <v>31</v>
      </c>
      <c r="X3981" s="21" t="s">
        <v>305</v>
      </c>
      <c r="Y3981">
        <v>53.508977000000002</v>
      </c>
      <c r="Z3981">
        <v>-113.465507</v>
      </c>
    </row>
    <row r="3982" spans="1:26">
      <c r="A3982">
        <v>4053</v>
      </c>
      <c r="B3982">
        <v>53.46</v>
      </c>
      <c r="C3982">
        <v>-113.4</v>
      </c>
      <c r="D3982" s="21" t="s">
        <v>7797</v>
      </c>
      <c r="E3982" s="22">
        <v>43695</v>
      </c>
      <c r="F3982">
        <v>2019</v>
      </c>
      <c r="G3982">
        <v>8</v>
      </c>
      <c r="H3982">
        <v>18</v>
      </c>
      <c r="I3982" s="21" t="s">
        <v>78</v>
      </c>
      <c r="J3982">
        <v>0.375</v>
      </c>
      <c r="K3982" s="21" t="s">
        <v>7</v>
      </c>
      <c r="L3982">
        <v>5873352705</v>
      </c>
      <c r="M3982" t="s">
        <v>7798</v>
      </c>
      <c r="N3982" s="21" t="s">
        <v>39</v>
      </c>
      <c r="O3982" s="21" t="s">
        <v>57</v>
      </c>
      <c r="P3982" s="21" t="s">
        <v>31</v>
      </c>
      <c r="Q3982" s="21" t="s">
        <v>31</v>
      </c>
      <c r="R3982" s="21" t="s">
        <v>31</v>
      </c>
      <c r="S3982" s="21" t="s">
        <v>31</v>
      </c>
      <c r="T3982" s="21" t="s">
        <v>31</v>
      </c>
      <c r="U3982">
        <v>9</v>
      </c>
      <c r="V3982" s="21" t="s">
        <v>31</v>
      </c>
      <c r="W3982" s="21" t="s">
        <v>58</v>
      </c>
      <c r="X3982" s="21" t="s">
        <v>488</v>
      </c>
      <c r="Y3982">
        <v>53.457541999999997</v>
      </c>
      <c r="Z3982">
        <v>-113.400747</v>
      </c>
    </row>
    <row r="3983" spans="1:26">
      <c r="A3983">
        <v>4054</v>
      </c>
      <c r="B3983">
        <v>53.55</v>
      </c>
      <c r="C3983">
        <v>-113.46</v>
      </c>
      <c r="D3983" s="21" t="s">
        <v>7799</v>
      </c>
      <c r="E3983" s="22">
        <v>43696</v>
      </c>
      <c r="F3983">
        <v>2019</v>
      </c>
      <c r="G3983">
        <v>8</v>
      </c>
      <c r="H3983">
        <v>19</v>
      </c>
      <c r="I3983" s="21" t="s">
        <v>78</v>
      </c>
      <c r="J3983">
        <v>0.41666666666666669</v>
      </c>
      <c r="K3983" s="21" t="s">
        <v>7</v>
      </c>
      <c r="L3983" t="s">
        <v>7800</v>
      </c>
      <c r="M3983" t="s">
        <v>7801</v>
      </c>
      <c r="N3983" s="21" t="s">
        <v>39</v>
      </c>
      <c r="O3983" s="21" t="s">
        <v>40</v>
      </c>
      <c r="P3983" s="21" t="s">
        <v>34</v>
      </c>
      <c r="Q3983" s="21" t="s">
        <v>31</v>
      </c>
      <c r="R3983" s="21" t="s">
        <v>31</v>
      </c>
      <c r="S3983" s="21" t="s">
        <v>31</v>
      </c>
      <c r="T3983" s="21" t="s">
        <v>31</v>
      </c>
      <c r="U3983" t="s">
        <v>31</v>
      </c>
      <c r="V3983" s="21" t="s">
        <v>31</v>
      </c>
      <c r="W3983" s="21" t="s">
        <v>35</v>
      </c>
      <c r="X3983" s="21" t="s">
        <v>332</v>
      </c>
      <c r="Y3983">
        <v>53.552975000000004</v>
      </c>
      <c r="Z3983">
        <v>-113.461108</v>
      </c>
    </row>
    <row r="3984" spans="1:26">
      <c r="A3984">
        <v>4055</v>
      </c>
      <c r="B3984">
        <v>53.55</v>
      </c>
      <c r="C3984">
        <v>-113.46</v>
      </c>
      <c r="D3984" s="21" t="s">
        <v>7802</v>
      </c>
      <c r="E3984" s="22">
        <v>43697</v>
      </c>
      <c r="F3984">
        <v>2019</v>
      </c>
      <c r="G3984">
        <v>8</v>
      </c>
      <c r="H3984">
        <v>20</v>
      </c>
      <c r="I3984" s="21" t="s">
        <v>78</v>
      </c>
      <c r="J3984" t="s">
        <v>132</v>
      </c>
      <c r="K3984" s="21" t="s">
        <v>7</v>
      </c>
      <c r="L3984" t="s">
        <v>7803</v>
      </c>
      <c r="M3984" t="s">
        <v>7804</v>
      </c>
      <c r="N3984" s="21" t="s">
        <v>39</v>
      </c>
      <c r="O3984" s="21" t="s">
        <v>30</v>
      </c>
      <c r="P3984" s="21" t="s">
        <v>31</v>
      </c>
      <c r="Q3984" s="21" t="s">
        <v>62</v>
      </c>
      <c r="R3984" s="21" t="s">
        <v>97</v>
      </c>
      <c r="S3984" s="21" t="s">
        <v>31</v>
      </c>
      <c r="T3984" s="21" t="s">
        <v>31</v>
      </c>
      <c r="U3984" t="s">
        <v>31</v>
      </c>
      <c r="V3984" s="21" t="s">
        <v>31</v>
      </c>
      <c r="W3984" s="21" t="s">
        <v>31</v>
      </c>
      <c r="X3984" s="21" t="s">
        <v>332</v>
      </c>
      <c r="Y3984">
        <v>53.550274999999999</v>
      </c>
      <c r="Z3984">
        <v>-113.455659</v>
      </c>
    </row>
    <row r="3985" spans="1:26">
      <c r="A3985">
        <v>4056</v>
      </c>
      <c r="B3985">
        <v>53.55</v>
      </c>
      <c r="C3985">
        <v>-113.46</v>
      </c>
      <c r="D3985" s="21" t="s">
        <v>7805</v>
      </c>
      <c r="E3985" s="22">
        <v>43698</v>
      </c>
      <c r="F3985">
        <v>2019</v>
      </c>
      <c r="G3985">
        <v>8</v>
      </c>
      <c r="H3985">
        <v>21</v>
      </c>
      <c r="I3985" s="21" t="s">
        <v>78</v>
      </c>
      <c r="J3985">
        <v>0.83333333333333337</v>
      </c>
      <c r="K3985" s="21" t="s">
        <v>7</v>
      </c>
      <c r="L3985" t="s">
        <v>7806</v>
      </c>
      <c r="M3985" t="s">
        <v>7807</v>
      </c>
      <c r="N3985" s="21" t="s">
        <v>39</v>
      </c>
      <c r="O3985" s="21" t="s">
        <v>30</v>
      </c>
      <c r="P3985" s="21" t="s">
        <v>31</v>
      </c>
      <c r="Q3985" s="21" t="s">
        <v>31</v>
      </c>
      <c r="R3985" s="21" t="s">
        <v>31</v>
      </c>
      <c r="S3985" s="21" t="s">
        <v>31</v>
      </c>
      <c r="T3985" s="21" t="s">
        <v>42</v>
      </c>
      <c r="U3985" t="s">
        <v>31</v>
      </c>
      <c r="V3985" s="21" t="s">
        <v>391</v>
      </c>
      <c r="W3985" s="21" t="s">
        <v>31</v>
      </c>
      <c r="X3985" s="21" t="s">
        <v>502</v>
      </c>
      <c r="Y3985">
        <v>53.550303999999997</v>
      </c>
      <c r="Z3985">
        <v>-113.455671</v>
      </c>
    </row>
    <row r="3986" spans="1:26">
      <c r="A3986">
        <v>4057</v>
      </c>
      <c r="B3986">
        <v>53.55</v>
      </c>
      <c r="C3986">
        <v>-113.46</v>
      </c>
      <c r="D3986" s="21" t="s">
        <v>7808</v>
      </c>
      <c r="E3986" s="22">
        <v>43699</v>
      </c>
      <c r="F3986">
        <v>2019</v>
      </c>
      <c r="G3986">
        <v>8</v>
      </c>
      <c r="H3986">
        <v>22</v>
      </c>
      <c r="I3986" s="21" t="s">
        <v>78</v>
      </c>
      <c r="J3986">
        <v>0.875</v>
      </c>
      <c r="K3986" s="21" t="s">
        <v>7</v>
      </c>
      <c r="L3986" t="s">
        <v>7809</v>
      </c>
      <c r="M3986" t="s">
        <v>7804</v>
      </c>
      <c r="N3986" s="21" t="s">
        <v>39</v>
      </c>
      <c r="O3986" s="21" t="s">
        <v>30</v>
      </c>
      <c r="P3986" s="21" t="s">
        <v>31</v>
      </c>
      <c r="Q3986" s="21" t="s">
        <v>31</v>
      </c>
      <c r="R3986" s="21" t="s">
        <v>31</v>
      </c>
      <c r="S3986" s="21" t="s">
        <v>31</v>
      </c>
      <c r="T3986" s="21" t="s">
        <v>42</v>
      </c>
      <c r="U3986">
        <v>4</v>
      </c>
      <c r="V3986" s="21" t="s">
        <v>31</v>
      </c>
      <c r="W3986" s="21" t="s">
        <v>31</v>
      </c>
      <c r="X3986" s="21" t="s">
        <v>322</v>
      </c>
      <c r="Y3986">
        <v>53.550229999999999</v>
      </c>
      <c r="Z3986">
        <v>-113.45563</v>
      </c>
    </row>
    <row r="3987" spans="1:26">
      <c r="A3987">
        <v>4058</v>
      </c>
      <c r="B3987">
        <v>53.54</v>
      </c>
      <c r="C3987">
        <v>-113.48</v>
      </c>
      <c r="D3987" s="21" t="s">
        <v>7810</v>
      </c>
      <c r="E3987" s="22">
        <v>43690</v>
      </c>
      <c r="F3987">
        <v>2019</v>
      </c>
      <c r="G3987">
        <v>8</v>
      </c>
      <c r="H3987">
        <v>13</v>
      </c>
      <c r="I3987" s="21" t="s">
        <v>78</v>
      </c>
      <c r="J3987">
        <v>0.41666666666666669</v>
      </c>
      <c r="K3987" s="21" t="s">
        <v>7</v>
      </c>
      <c r="L3987" t="s">
        <v>7811</v>
      </c>
      <c r="M3987" t="s">
        <v>7812</v>
      </c>
      <c r="N3987" s="21" t="s">
        <v>39</v>
      </c>
      <c r="O3987" s="21" t="s">
        <v>30</v>
      </c>
      <c r="P3987" s="21" t="s">
        <v>31</v>
      </c>
      <c r="Q3987" s="21" t="s">
        <v>62</v>
      </c>
      <c r="R3987" s="21" t="s">
        <v>97</v>
      </c>
      <c r="S3987" s="21" t="s">
        <v>31</v>
      </c>
      <c r="T3987" s="21" t="s">
        <v>34</v>
      </c>
      <c r="U3987">
        <v>9</v>
      </c>
      <c r="V3987" s="21" t="s">
        <v>98</v>
      </c>
      <c r="W3987" s="21" t="s">
        <v>31</v>
      </c>
      <c r="X3987" s="21" t="s">
        <v>326</v>
      </c>
      <c r="Y3987">
        <v>53.544078599999999</v>
      </c>
      <c r="Z3987">
        <v>-113.4763951</v>
      </c>
    </row>
    <row r="3988" spans="1:26">
      <c r="A3988">
        <v>4059</v>
      </c>
      <c r="B3988">
        <v>53.53</v>
      </c>
      <c r="C3988">
        <v>-113.48</v>
      </c>
      <c r="D3988" s="21" t="s">
        <v>7813</v>
      </c>
      <c r="E3988" s="22">
        <v>43701</v>
      </c>
      <c r="F3988">
        <v>2019</v>
      </c>
      <c r="G3988">
        <v>8</v>
      </c>
      <c r="H3988">
        <v>24</v>
      </c>
      <c r="I3988" s="21" t="s">
        <v>78</v>
      </c>
      <c r="J3988">
        <v>0.25</v>
      </c>
      <c r="K3988" s="21" t="s">
        <v>26</v>
      </c>
      <c r="L3988" t="s">
        <v>534</v>
      </c>
      <c r="M3988" t="s">
        <v>2244</v>
      </c>
      <c r="N3988" s="21" t="s">
        <v>39</v>
      </c>
      <c r="O3988" s="21" t="s">
        <v>30</v>
      </c>
      <c r="P3988" s="21" t="s">
        <v>31</v>
      </c>
      <c r="Q3988" s="21" t="s">
        <v>31</v>
      </c>
      <c r="R3988" s="21" t="s">
        <v>31</v>
      </c>
      <c r="S3988" s="21" t="s">
        <v>31</v>
      </c>
      <c r="T3988" s="21" t="s">
        <v>42</v>
      </c>
      <c r="U3988">
        <v>2</v>
      </c>
      <c r="V3988" s="21" t="s">
        <v>31</v>
      </c>
      <c r="W3988" s="21" t="s">
        <v>31</v>
      </c>
      <c r="X3988" s="21" t="s">
        <v>1426</v>
      </c>
      <c r="Y3988">
        <v>53.532053419999997</v>
      </c>
      <c r="Z3988">
        <v>-113.4838195</v>
      </c>
    </row>
    <row r="3989" spans="1:26">
      <c r="A3989">
        <v>4060</v>
      </c>
      <c r="B3989">
        <v>53.53</v>
      </c>
      <c r="C3989">
        <v>-113.48</v>
      </c>
      <c r="D3989" s="21" t="s">
        <v>7813</v>
      </c>
      <c r="E3989" s="22">
        <v>43706</v>
      </c>
      <c r="F3989">
        <v>2019</v>
      </c>
      <c r="G3989">
        <v>8</v>
      </c>
      <c r="H3989">
        <v>29</v>
      </c>
      <c r="I3989" s="21" t="s">
        <v>78</v>
      </c>
      <c r="J3989">
        <v>0.25</v>
      </c>
      <c r="K3989" s="21" t="s">
        <v>26</v>
      </c>
      <c r="L3989" t="s">
        <v>534</v>
      </c>
      <c r="M3989" t="s">
        <v>2244</v>
      </c>
      <c r="N3989" s="21" t="s">
        <v>39</v>
      </c>
      <c r="O3989" s="21" t="s">
        <v>30</v>
      </c>
      <c r="P3989" s="21" t="s">
        <v>31</v>
      </c>
      <c r="Q3989" s="21" t="s">
        <v>178</v>
      </c>
      <c r="R3989" s="21" t="s">
        <v>31</v>
      </c>
      <c r="S3989" s="21" t="s">
        <v>31</v>
      </c>
      <c r="T3989" s="21" t="s">
        <v>31</v>
      </c>
      <c r="U3989">
        <v>1</v>
      </c>
      <c r="V3989" s="21" t="s">
        <v>31</v>
      </c>
      <c r="W3989" s="21" t="s">
        <v>31</v>
      </c>
      <c r="X3989" s="21" t="s">
        <v>264</v>
      </c>
      <c r="Y3989">
        <v>53.531941089999997</v>
      </c>
      <c r="Z3989">
        <v>-113.4837873</v>
      </c>
    </row>
    <row r="3990" spans="1:26">
      <c r="A3990">
        <v>4061</v>
      </c>
      <c r="B3990">
        <v>53.53</v>
      </c>
      <c r="C3990">
        <v>-113.48</v>
      </c>
      <c r="D3990" s="21" t="s">
        <v>7814</v>
      </c>
      <c r="E3990" s="22">
        <v>43707</v>
      </c>
      <c r="F3990">
        <v>2019</v>
      </c>
      <c r="G3990">
        <v>8</v>
      </c>
      <c r="H3990">
        <v>30</v>
      </c>
      <c r="I3990" s="21" t="s">
        <v>78</v>
      </c>
      <c r="J3990" t="s">
        <v>132</v>
      </c>
      <c r="K3990" s="21" t="s">
        <v>7</v>
      </c>
      <c r="L3990" t="s">
        <v>7815</v>
      </c>
      <c r="M3990" t="s">
        <v>7816</v>
      </c>
      <c r="N3990" s="21" t="s">
        <v>39</v>
      </c>
      <c r="O3990" s="21" t="s">
        <v>40</v>
      </c>
      <c r="P3990" s="21" t="s">
        <v>34</v>
      </c>
      <c r="Q3990" s="21" t="s">
        <v>31</v>
      </c>
      <c r="R3990" s="21" t="s">
        <v>31</v>
      </c>
      <c r="S3990" s="21" t="s">
        <v>31</v>
      </c>
      <c r="T3990" s="21" t="s">
        <v>31</v>
      </c>
      <c r="U3990" t="s">
        <v>31</v>
      </c>
      <c r="V3990" s="21" t="s">
        <v>31</v>
      </c>
      <c r="W3990" s="21" t="s">
        <v>31</v>
      </c>
      <c r="X3990" s="21" t="s">
        <v>488</v>
      </c>
      <c r="Y3990">
        <v>53.527346989999998</v>
      </c>
      <c r="Z3990">
        <v>-113.4813733</v>
      </c>
    </row>
    <row r="3991" spans="1:26">
      <c r="A3991">
        <v>4062</v>
      </c>
      <c r="B3991">
        <v>53.53</v>
      </c>
      <c r="C3991">
        <v>-113.48</v>
      </c>
      <c r="D3991" s="21" t="s">
        <v>7813</v>
      </c>
      <c r="E3991" s="22">
        <v>43708</v>
      </c>
      <c r="F3991">
        <v>2019</v>
      </c>
      <c r="G3991">
        <v>8</v>
      </c>
      <c r="H3991">
        <v>31</v>
      </c>
      <c r="I3991" s="21" t="s">
        <v>78</v>
      </c>
      <c r="J3991">
        <v>0.29166666666666669</v>
      </c>
      <c r="K3991" s="21" t="s">
        <v>7</v>
      </c>
      <c r="L3991" t="s">
        <v>534</v>
      </c>
      <c r="M3991" t="s">
        <v>2244</v>
      </c>
      <c r="N3991" s="21" t="s">
        <v>39</v>
      </c>
      <c r="O3991" s="21" t="s">
        <v>30</v>
      </c>
      <c r="P3991" s="21" t="s">
        <v>31</v>
      </c>
      <c r="Q3991" s="21" t="s">
        <v>178</v>
      </c>
      <c r="R3991" s="21" t="s">
        <v>31</v>
      </c>
      <c r="S3991" s="21" t="s">
        <v>31</v>
      </c>
      <c r="T3991" s="21" t="s">
        <v>31</v>
      </c>
      <c r="U3991">
        <v>4</v>
      </c>
      <c r="V3991" s="21" t="s">
        <v>31</v>
      </c>
      <c r="W3991" s="21" t="s">
        <v>31</v>
      </c>
      <c r="X3991" s="21" t="s">
        <v>334</v>
      </c>
      <c r="Y3991">
        <v>53.531689929999999</v>
      </c>
      <c r="Z3991">
        <v>-113.4837122</v>
      </c>
    </row>
    <row r="3992" spans="1:26">
      <c r="A3992">
        <v>4063</v>
      </c>
      <c r="B3992">
        <v>53.53</v>
      </c>
      <c r="C3992">
        <v>-113.49</v>
      </c>
      <c r="D3992" s="21" t="s">
        <v>399</v>
      </c>
      <c r="E3992" s="22">
        <v>43709</v>
      </c>
      <c r="F3992">
        <v>2019</v>
      </c>
      <c r="G3992">
        <v>9</v>
      </c>
      <c r="H3992">
        <v>1</v>
      </c>
      <c r="I3992" s="21" t="s">
        <v>89</v>
      </c>
      <c r="J3992" t="s">
        <v>132</v>
      </c>
      <c r="K3992" s="21" t="s">
        <v>7</v>
      </c>
      <c r="L3992">
        <v>7802712797</v>
      </c>
      <c r="M3992" t="s">
        <v>7817</v>
      </c>
      <c r="N3992" s="21" t="s">
        <v>29</v>
      </c>
      <c r="O3992" s="21" t="s">
        <v>30</v>
      </c>
      <c r="P3992" s="21" t="s">
        <v>31</v>
      </c>
      <c r="Q3992" s="21" t="s">
        <v>31</v>
      </c>
      <c r="R3992" s="21" t="s">
        <v>31</v>
      </c>
      <c r="S3992" s="21" t="s">
        <v>31</v>
      </c>
      <c r="T3992" s="21" t="s">
        <v>42</v>
      </c>
      <c r="U3992">
        <v>2</v>
      </c>
      <c r="V3992" s="21" t="s">
        <v>31</v>
      </c>
      <c r="W3992" s="21" t="s">
        <v>31</v>
      </c>
      <c r="X3992" s="21" t="s">
        <v>739</v>
      </c>
      <c r="Y3992">
        <v>53.525714280000003</v>
      </c>
      <c r="Z3992">
        <v>-113.49407619999999</v>
      </c>
    </row>
    <row r="3993" spans="1:26">
      <c r="A3993">
        <v>4064</v>
      </c>
      <c r="B3993">
        <v>53.53</v>
      </c>
      <c r="C3993">
        <v>-113.48</v>
      </c>
      <c r="D3993" s="21" t="s">
        <v>7818</v>
      </c>
      <c r="E3993" s="22">
        <v>43707</v>
      </c>
      <c r="F3993">
        <v>2019</v>
      </c>
      <c r="G3993">
        <v>8</v>
      </c>
      <c r="H3993">
        <v>30</v>
      </c>
      <c r="I3993" s="21" t="s">
        <v>78</v>
      </c>
      <c r="J3993">
        <v>0.91666666666666663</v>
      </c>
      <c r="K3993" s="21" t="s">
        <v>26</v>
      </c>
      <c r="L3993" t="s">
        <v>7819</v>
      </c>
      <c r="M3993" t="s">
        <v>7820</v>
      </c>
      <c r="N3993" s="21" t="s">
        <v>29</v>
      </c>
      <c r="O3993" s="21" t="s">
        <v>135</v>
      </c>
      <c r="P3993" s="21" t="s">
        <v>31</v>
      </c>
      <c r="Q3993" s="21" t="s">
        <v>62</v>
      </c>
      <c r="R3993" s="21" t="s">
        <v>97</v>
      </c>
      <c r="S3993" s="21" t="s">
        <v>31</v>
      </c>
      <c r="T3993" s="21" t="s">
        <v>34</v>
      </c>
      <c r="U3993">
        <v>9</v>
      </c>
      <c r="V3993" s="21" t="s">
        <v>31</v>
      </c>
      <c r="W3993" s="21" t="s">
        <v>31</v>
      </c>
      <c r="X3993" s="21" t="s">
        <v>595</v>
      </c>
      <c r="Y3993">
        <v>53.53</v>
      </c>
      <c r="Z3993">
        <v>-113.48</v>
      </c>
    </row>
    <row r="3994" spans="1:26">
      <c r="A3994">
        <v>4065</v>
      </c>
      <c r="B3994">
        <v>53.52</v>
      </c>
      <c r="C3994">
        <v>-113.5</v>
      </c>
      <c r="D3994" s="21" t="s">
        <v>7821</v>
      </c>
      <c r="E3994" s="22">
        <v>43639</v>
      </c>
      <c r="F3994">
        <v>2019</v>
      </c>
      <c r="G3994">
        <v>6</v>
      </c>
      <c r="H3994">
        <v>23</v>
      </c>
      <c r="I3994" s="21" t="s">
        <v>78</v>
      </c>
      <c r="J3994">
        <v>0.54166666666666663</v>
      </c>
      <c r="K3994" s="21" t="s">
        <v>7</v>
      </c>
      <c r="L3994">
        <v>5879304606</v>
      </c>
      <c r="M3994" t="s">
        <v>5611</v>
      </c>
      <c r="N3994" s="21" t="s">
        <v>29</v>
      </c>
      <c r="O3994" s="21" t="s">
        <v>30</v>
      </c>
      <c r="P3994" s="21" t="s">
        <v>31</v>
      </c>
      <c r="Q3994" s="21" t="s">
        <v>32</v>
      </c>
      <c r="R3994" s="21" t="s">
        <v>33</v>
      </c>
      <c r="S3994" s="21" t="s">
        <v>506</v>
      </c>
      <c r="T3994" s="21" t="s">
        <v>34</v>
      </c>
      <c r="U3994">
        <v>9</v>
      </c>
      <c r="V3994" s="21" t="s">
        <v>31</v>
      </c>
      <c r="W3994" s="21" t="s">
        <v>31</v>
      </c>
      <c r="X3994" s="21" t="s">
        <v>595</v>
      </c>
      <c r="Y3994">
        <v>53.524298360000003</v>
      </c>
      <c r="Z3994">
        <v>-113.50068520000001</v>
      </c>
    </row>
    <row r="3995" spans="1:26">
      <c r="A3995">
        <v>4066</v>
      </c>
      <c r="B3995">
        <v>53.53</v>
      </c>
      <c r="C3995">
        <v>-113.48</v>
      </c>
      <c r="D3995" s="21" t="s">
        <v>7813</v>
      </c>
      <c r="E3995" s="22">
        <v>43713</v>
      </c>
      <c r="F3995">
        <v>2019</v>
      </c>
      <c r="G3995">
        <v>9</v>
      </c>
      <c r="H3995">
        <v>5</v>
      </c>
      <c r="I3995" s="21" t="s">
        <v>89</v>
      </c>
      <c r="J3995">
        <v>0.29166666666666669</v>
      </c>
      <c r="K3995" s="21" t="s">
        <v>7</v>
      </c>
      <c r="L3995" t="s">
        <v>534</v>
      </c>
      <c r="M3995" t="s">
        <v>2244</v>
      </c>
      <c r="N3995" s="21" t="s">
        <v>39</v>
      </c>
      <c r="O3995" s="21" t="s">
        <v>30</v>
      </c>
      <c r="P3995" s="21" t="s">
        <v>31</v>
      </c>
      <c r="Q3995" s="21" t="s">
        <v>178</v>
      </c>
      <c r="R3995" s="21" t="s">
        <v>31</v>
      </c>
      <c r="S3995" s="21" t="s">
        <v>31</v>
      </c>
      <c r="T3995" s="21" t="s">
        <v>42</v>
      </c>
      <c r="U3995">
        <v>1</v>
      </c>
      <c r="V3995" s="21" t="s">
        <v>31</v>
      </c>
      <c r="W3995" s="21" t="s">
        <v>31</v>
      </c>
      <c r="X3995" s="21" t="s">
        <v>701</v>
      </c>
      <c r="Y3995">
        <v>53.531855739999997</v>
      </c>
      <c r="Z3995">
        <v>-113.4837766</v>
      </c>
    </row>
    <row r="3996" spans="1:26">
      <c r="A3996">
        <v>4067</v>
      </c>
      <c r="B3996">
        <v>53.52</v>
      </c>
      <c r="C3996">
        <v>-113.48</v>
      </c>
      <c r="D3996" s="21" t="s">
        <v>7822</v>
      </c>
      <c r="E3996" s="22">
        <v>43713</v>
      </c>
      <c r="F3996">
        <v>2019</v>
      </c>
      <c r="G3996">
        <v>9</v>
      </c>
      <c r="H3996">
        <v>5</v>
      </c>
      <c r="I3996" s="21" t="s">
        <v>89</v>
      </c>
      <c r="J3996">
        <v>0.83333333333333337</v>
      </c>
      <c r="K3996" s="21" t="s">
        <v>7</v>
      </c>
      <c r="L3996" t="s">
        <v>534</v>
      </c>
      <c r="M3996" t="s">
        <v>2244</v>
      </c>
      <c r="N3996" s="21" t="s">
        <v>39</v>
      </c>
      <c r="O3996" s="21" t="s">
        <v>30</v>
      </c>
      <c r="P3996" s="21" t="s">
        <v>31</v>
      </c>
      <c r="Q3996" s="21" t="s">
        <v>62</v>
      </c>
      <c r="R3996" s="21" t="s">
        <v>31</v>
      </c>
      <c r="S3996" s="21" t="s">
        <v>31</v>
      </c>
      <c r="T3996" s="21" t="s">
        <v>42</v>
      </c>
      <c r="U3996">
        <v>0</v>
      </c>
      <c r="V3996" s="21" t="s">
        <v>31</v>
      </c>
      <c r="W3996" s="21" t="s">
        <v>35</v>
      </c>
      <c r="X3996" s="21" t="s">
        <v>332</v>
      </c>
      <c r="Y3996">
        <v>53.52174067</v>
      </c>
      <c r="Z3996">
        <v>-113.47777910000001</v>
      </c>
    </row>
    <row r="3997" spans="1:26">
      <c r="A3997">
        <v>4068</v>
      </c>
      <c r="B3997">
        <v>53.55</v>
      </c>
      <c r="C3997">
        <v>-113.46</v>
      </c>
      <c r="D3997" s="21" t="s">
        <v>7823</v>
      </c>
      <c r="E3997" s="22">
        <v>43716</v>
      </c>
      <c r="F3997">
        <v>2019</v>
      </c>
      <c r="G3997">
        <v>9</v>
      </c>
      <c r="H3997">
        <v>8</v>
      </c>
      <c r="I3997" s="21" t="s">
        <v>89</v>
      </c>
      <c r="J3997">
        <v>0.66666666666666663</v>
      </c>
      <c r="K3997" s="21" t="s">
        <v>7</v>
      </c>
      <c r="L3997" t="s">
        <v>7806</v>
      </c>
      <c r="M3997" t="s">
        <v>7804</v>
      </c>
      <c r="N3997" s="21" t="s">
        <v>39</v>
      </c>
      <c r="O3997" s="21" t="s">
        <v>30</v>
      </c>
      <c r="P3997" s="21" t="s">
        <v>31</v>
      </c>
      <c r="Q3997" s="21" t="s">
        <v>62</v>
      </c>
      <c r="R3997" s="21" t="s">
        <v>33</v>
      </c>
      <c r="S3997" s="21" t="s">
        <v>62</v>
      </c>
      <c r="T3997" s="21" t="s">
        <v>31</v>
      </c>
      <c r="U3997" t="s">
        <v>31</v>
      </c>
      <c r="V3997" s="21" t="s">
        <v>31</v>
      </c>
      <c r="W3997" s="21" t="s">
        <v>31</v>
      </c>
      <c r="X3997" s="21" t="s">
        <v>908</v>
      </c>
      <c r="Y3997">
        <v>53.550268000000003</v>
      </c>
      <c r="Z3997">
        <v>-113.45568900000001</v>
      </c>
    </row>
    <row r="3998" spans="1:26">
      <c r="A3998">
        <v>4069</v>
      </c>
      <c r="B3998">
        <v>53.53</v>
      </c>
      <c r="C3998">
        <v>-113.56</v>
      </c>
      <c r="D3998" s="21" t="s">
        <v>7824</v>
      </c>
      <c r="E3998" s="22">
        <v>43718</v>
      </c>
      <c r="F3998">
        <v>2019</v>
      </c>
      <c r="G3998">
        <v>9</v>
      </c>
      <c r="H3998">
        <v>10</v>
      </c>
      <c r="I3998" s="21" t="s">
        <v>89</v>
      </c>
      <c r="J3998">
        <v>0.70833333333333337</v>
      </c>
      <c r="K3998" s="21" t="s">
        <v>7</v>
      </c>
      <c r="L3998" t="s">
        <v>2764</v>
      </c>
      <c r="M3998" t="s">
        <v>7825</v>
      </c>
      <c r="N3998" s="21" t="s">
        <v>29</v>
      </c>
      <c r="O3998" s="21" t="s">
        <v>30</v>
      </c>
      <c r="P3998" s="21" t="s">
        <v>31</v>
      </c>
      <c r="Q3998" s="21" t="s">
        <v>32</v>
      </c>
      <c r="R3998" s="21" t="s">
        <v>33</v>
      </c>
      <c r="S3998" s="21" t="s">
        <v>190</v>
      </c>
      <c r="T3998" s="21" t="s">
        <v>31</v>
      </c>
      <c r="U3998">
        <v>6</v>
      </c>
      <c r="V3998" s="21" t="s">
        <v>98</v>
      </c>
      <c r="W3998" s="21" t="s">
        <v>31</v>
      </c>
      <c r="X3998" s="21" t="s">
        <v>334</v>
      </c>
      <c r="Y3998">
        <v>53.525345000000002</v>
      </c>
      <c r="Z3998">
        <v>-113.558874</v>
      </c>
    </row>
    <row r="3999" spans="1:26">
      <c r="A3999">
        <v>4070</v>
      </c>
      <c r="B3999">
        <v>53.55</v>
      </c>
      <c r="C3999">
        <v>-113.44</v>
      </c>
      <c r="D3999" s="21" t="s">
        <v>7826</v>
      </c>
      <c r="E3999" s="22">
        <v>43723</v>
      </c>
      <c r="F3999">
        <v>2019</v>
      </c>
      <c r="G3999">
        <v>9</v>
      </c>
      <c r="H3999">
        <v>15</v>
      </c>
      <c r="I3999" s="21" t="s">
        <v>89</v>
      </c>
      <c r="J3999">
        <v>0.875</v>
      </c>
      <c r="K3999" s="21" t="s">
        <v>26</v>
      </c>
      <c r="L3999" t="s">
        <v>7806</v>
      </c>
      <c r="M3999" t="s">
        <v>7804</v>
      </c>
      <c r="N3999" s="21" t="s">
        <v>39</v>
      </c>
      <c r="O3999" s="21" t="s">
        <v>30</v>
      </c>
      <c r="P3999" s="21" t="s">
        <v>31</v>
      </c>
      <c r="Q3999" s="21" t="s">
        <v>31</v>
      </c>
      <c r="R3999" s="21" t="s">
        <v>31</v>
      </c>
      <c r="S3999" s="21" t="s">
        <v>31</v>
      </c>
      <c r="T3999" s="21" t="s">
        <v>31</v>
      </c>
      <c r="U3999" t="s">
        <v>31</v>
      </c>
      <c r="V3999" s="21" t="s">
        <v>31</v>
      </c>
      <c r="W3999" s="21" t="s">
        <v>31</v>
      </c>
      <c r="X3999" s="21" t="s">
        <v>701</v>
      </c>
      <c r="Y3999">
        <v>53.549643000000003</v>
      </c>
      <c r="Z3999">
        <v>-113.440271</v>
      </c>
    </row>
    <row r="4000" spans="1:26">
      <c r="A4000">
        <v>4071</v>
      </c>
      <c r="B4000">
        <v>53.52</v>
      </c>
      <c r="C4000">
        <v>-113.54</v>
      </c>
      <c r="D4000" s="21" t="s">
        <v>560</v>
      </c>
      <c r="E4000" s="22">
        <v>43704</v>
      </c>
      <c r="F4000">
        <v>2019</v>
      </c>
      <c r="G4000">
        <v>8</v>
      </c>
      <c r="H4000">
        <v>27</v>
      </c>
      <c r="I4000" s="21" t="s">
        <v>78</v>
      </c>
      <c r="J4000">
        <v>0.83333333333333337</v>
      </c>
      <c r="K4000" s="21" t="s">
        <v>7</v>
      </c>
      <c r="L4000" t="s">
        <v>7827</v>
      </c>
      <c r="M4000" t="s">
        <v>7828</v>
      </c>
      <c r="N4000" s="21" t="s">
        <v>29</v>
      </c>
      <c r="O4000" s="21" t="s">
        <v>30</v>
      </c>
      <c r="P4000" s="21" t="s">
        <v>31</v>
      </c>
      <c r="Q4000" s="21" t="s">
        <v>32</v>
      </c>
      <c r="R4000" s="21" t="s">
        <v>33</v>
      </c>
      <c r="S4000" s="21" t="s">
        <v>190</v>
      </c>
      <c r="T4000" s="21" t="s">
        <v>34</v>
      </c>
      <c r="U4000">
        <v>6</v>
      </c>
      <c r="V4000" s="21" t="s">
        <v>31</v>
      </c>
      <c r="W4000" s="21" t="s">
        <v>31</v>
      </c>
      <c r="X4000" s="21" t="s">
        <v>1426</v>
      </c>
      <c r="Y4000">
        <v>53.522941789999997</v>
      </c>
      <c r="Z4000">
        <v>-113.5441584</v>
      </c>
    </row>
    <row r="4001" spans="1:26">
      <c r="A4001">
        <v>4072</v>
      </c>
      <c r="B4001">
        <v>53.5</v>
      </c>
      <c r="C4001">
        <v>-113.39</v>
      </c>
      <c r="D4001" s="21" t="s">
        <v>7829</v>
      </c>
      <c r="E4001" s="22">
        <v>43727</v>
      </c>
      <c r="F4001">
        <v>2019</v>
      </c>
      <c r="G4001">
        <v>9</v>
      </c>
      <c r="H4001">
        <v>19</v>
      </c>
      <c r="I4001" s="21" t="s">
        <v>89</v>
      </c>
      <c r="J4001">
        <v>0</v>
      </c>
      <c r="K4001" s="21" t="s">
        <v>26</v>
      </c>
      <c r="L4001">
        <v>7804639577</v>
      </c>
      <c r="M4001" t="s">
        <v>919</v>
      </c>
      <c r="N4001" s="21" t="s">
        <v>29</v>
      </c>
      <c r="O4001" s="21" t="s">
        <v>30</v>
      </c>
      <c r="P4001" s="21" t="s">
        <v>31</v>
      </c>
      <c r="Q4001" s="21" t="s">
        <v>41</v>
      </c>
      <c r="R4001" s="21" t="s">
        <v>31</v>
      </c>
      <c r="S4001" s="21" t="s">
        <v>31</v>
      </c>
      <c r="T4001" s="21" t="s">
        <v>34</v>
      </c>
      <c r="U4001">
        <v>1</v>
      </c>
      <c r="V4001" s="21" t="s">
        <v>31</v>
      </c>
      <c r="W4001" s="21" t="s">
        <v>35</v>
      </c>
      <c r="X4001" s="21" t="s">
        <v>334</v>
      </c>
      <c r="Y4001">
        <v>53.498412649999999</v>
      </c>
      <c r="Z4001">
        <v>-113.3946199</v>
      </c>
    </row>
    <row r="4002" spans="1:26">
      <c r="A4002">
        <v>4073</v>
      </c>
      <c r="B4002">
        <v>53.53</v>
      </c>
      <c r="C4002">
        <v>-113.48</v>
      </c>
      <c r="D4002" s="21" t="s">
        <v>4256</v>
      </c>
      <c r="E4002" s="22">
        <v>43721</v>
      </c>
      <c r="F4002">
        <v>2019</v>
      </c>
      <c r="G4002">
        <v>9</v>
      </c>
      <c r="H4002">
        <v>13</v>
      </c>
      <c r="I4002" s="21" t="s">
        <v>89</v>
      </c>
      <c r="J4002">
        <v>0.79166666666666663</v>
      </c>
      <c r="K4002" s="21" t="s">
        <v>7</v>
      </c>
      <c r="L4002" t="s">
        <v>7830</v>
      </c>
      <c r="M4002" t="s">
        <v>7831</v>
      </c>
      <c r="N4002" s="21" t="s">
        <v>39</v>
      </c>
      <c r="O4002" s="21" t="s">
        <v>30</v>
      </c>
      <c r="P4002" s="21" t="s">
        <v>31</v>
      </c>
      <c r="Q4002" s="21" t="s">
        <v>32</v>
      </c>
      <c r="R4002" s="21" t="s">
        <v>31</v>
      </c>
      <c r="S4002" s="21" t="s">
        <v>31</v>
      </c>
      <c r="T4002" s="21" t="s">
        <v>34</v>
      </c>
      <c r="U4002">
        <v>2</v>
      </c>
      <c r="V4002" s="21" t="s">
        <v>31</v>
      </c>
      <c r="W4002" s="21" t="s">
        <v>31</v>
      </c>
      <c r="X4002" s="21" t="s">
        <v>502</v>
      </c>
      <c r="Y4002">
        <v>53.527537039999999</v>
      </c>
      <c r="Z4002">
        <v>-113.48221959999999</v>
      </c>
    </row>
    <row r="4003" spans="1:26">
      <c r="A4003">
        <v>4074</v>
      </c>
      <c r="B4003">
        <v>53.53</v>
      </c>
      <c r="C4003">
        <v>-113.48</v>
      </c>
      <c r="D4003" s="21" t="s">
        <v>4256</v>
      </c>
      <c r="E4003" s="22">
        <v>43726</v>
      </c>
      <c r="F4003">
        <v>2019</v>
      </c>
      <c r="G4003">
        <v>9</v>
      </c>
      <c r="H4003">
        <v>18</v>
      </c>
      <c r="I4003" s="21" t="s">
        <v>89</v>
      </c>
      <c r="J4003">
        <v>0.83333333333333337</v>
      </c>
      <c r="K4003" s="21" t="s">
        <v>7</v>
      </c>
      <c r="L4003" t="s">
        <v>7830</v>
      </c>
      <c r="M4003" t="s">
        <v>4242</v>
      </c>
      <c r="N4003" s="21" t="s">
        <v>29</v>
      </c>
      <c r="O4003" s="21" t="s">
        <v>30</v>
      </c>
      <c r="P4003" s="21" t="s">
        <v>31</v>
      </c>
      <c r="Q4003" s="21" t="s">
        <v>32</v>
      </c>
      <c r="R4003" s="21" t="s">
        <v>33</v>
      </c>
      <c r="S4003" s="21" t="s">
        <v>31</v>
      </c>
      <c r="T4003" s="21" t="s">
        <v>34</v>
      </c>
      <c r="U4003">
        <v>6</v>
      </c>
      <c r="V4003" s="21" t="s">
        <v>31</v>
      </c>
      <c r="W4003" s="21" t="s">
        <v>31</v>
      </c>
      <c r="X4003" s="21" t="s">
        <v>488</v>
      </c>
      <c r="Y4003">
        <v>53.527395839999997</v>
      </c>
      <c r="Z4003">
        <v>-113.4818645</v>
      </c>
    </row>
    <row r="4004" spans="1:26">
      <c r="A4004">
        <v>4075</v>
      </c>
      <c r="B4004">
        <v>53.53</v>
      </c>
      <c r="C4004">
        <v>-113.55</v>
      </c>
      <c r="D4004" s="21" t="s">
        <v>7832</v>
      </c>
      <c r="E4004" s="22">
        <v>43729</v>
      </c>
      <c r="F4004">
        <v>2019</v>
      </c>
      <c r="G4004">
        <v>9</v>
      </c>
      <c r="H4004">
        <v>21</v>
      </c>
      <c r="I4004" s="21" t="s">
        <v>89</v>
      </c>
      <c r="J4004">
        <v>0.5</v>
      </c>
      <c r="K4004" s="21" t="s">
        <v>7</v>
      </c>
      <c r="L4004" t="s">
        <v>7833</v>
      </c>
      <c r="M4004" t="s">
        <v>7834</v>
      </c>
      <c r="N4004" s="21" t="s">
        <v>39</v>
      </c>
      <c r="O4004" s="21" t="s">
        <v>30</v>
      </c>
      <c r="P4004" s="21" t="s">
        <v>31</v>
      </c>
      <c r="Q4004" s="21" t="s">
        <v>31</v>
      </c>
      <c r="R4004" s="21" t="s">
        <v>31</v>
      </c>
      <c r="S4004" s="21" t="s">
        <v>31</v>
      </c>
      <c r="T4004" s="21" t="s">
        <v>31</v>
      </c>
      <c r="U4004" t="s">
        <v>31</v>
      </c>
      <c r="V4004" s="21" t="s">
        <v>31</v>
      </c>
      <c r="W4004" s="21" t="s">
        <v>31</v>
      </c>
      <c r="X4004" s="21" t="s">
        <v>701</v>
      </c>
      <c r="Y4004">
        <v>53.529479029999997</v>
      </c>
      <c r="Z4004">
        <v>-113.5522855</v>
      </c>
    </row>
    <row r="4005" spans="1:26">
      <c r="A4005">
        <v>4076</v>
      </c>
      <c r="B4005">
        <v>53.56</v>
      </c>
      <c r="C4005">
        <v>-113.41</v>
      </c>
      <c r="D4005" s="21" t="s">
        <v>7835</v>
      </c>
      <c r="E4005" s="22">
        <v>43730</v>
      </c>
      <c r="F4005">
        <v>2019</v>
      </c>
      <c r="G4005">
        <v>9</v>
      </c>
      <c r="H4005">
        <v>22</v>
      </c>
      <c r="I4005" s="21" t="s">
        <v>89</v>
      </c>
      <c r="J4005" t="s">
        <v>26</v>
      </c>
      <c r="K4005" s="21" t="s">
        <v>26</v>
      </c>
      <c r="L4005">
        <v>7808601353</v>
      </c>
      <c r="M4005" t="s">
        <v>7836</v>
      </c>
      <c r="N4005" s="21" t="s">
        <v>39</v>
      </c>
      <c r="O4005" s="21" t="s">
        <v>31</v>
      </c>
      <c r="P4005" s="21" t="s">
        <v>31</v>
      </c>
      <c r="Q4005" s="21" t="s">
        <v>31</v>
      </c>
      <c r="R4005" s="21" t="s">
        <v>31</v>
      </c>
      <c r="S4005" s="21" t="s">
        <v>31</v>
      </c>
      <c r="T4005" s="21" t="s">
        <v>31</v>
      </c>
      <c r="U4005" t="s">
        <v>31</v>
      </c>
      <c r="V4005" s="21" t="s">
        <v>87</v>
      </c>
      <c r="W4005" s="21" t="s">
        <v>31</v>
      </c>
      <c r="X4005" s="21" t="s">
        <v>264</v>
      </c>
      <c r="Y4005">
        <v>53.555297330000002</v>
      </c>
      <c r="Z4005">
        <v>-113.4079022</v>
      </c>
    </row>
    <row r="4006" spans="1:26">
      <c r="A4006">
        <v>4077</v>
      </c>
      <c r="B4006">
        <v>53.51</v>
      </c>
      <c r="C4006">
        <v>-113.47</v>
      </c>
      <c r="D4006" s="21" t="s">
        <v>7837</v>
      </c>
      <c r="E4006" s="22">
        <v>43731</v>
      </c>
      <c r="F4006">
        <v>2019</v>
      </c>
      <c r="G4006">
        <v>9</v>
      </c>
      <c r="H4006">
        <v>23</v>
      </c>
      <c r="I4006" s="21" t="s">
        <v>89</v>
      </c>
      <c r="J4006">
        <v>0.33333333333333331</v>
      </c>
      <c r="K4006" s="21" t="s">
        <v>7</v>
      </c>
      <c r="L4006">
        <v>7802898285</v>
      </c>
      <c r="M4006" t="s">
        <v>2739</v>
      </c>
      <c r="N4006" s="21" t="s">
        <v>39</v>
      </c>
      <c r="O4006" s="21" t="s">
        <v>30</v>
      </c>
      <c r="P4006" s="21" t="s">
        <v>31</v>
      </c>
      <c r="Q4006" s="21" t="s">
        <v>31</v>
      </c>
      <c r="R4006" s="21" t="s">
        <v>33</v>
      </c>
      <c r="S4006" s="21" t="s">
        <v>31</v>
      </c>
      <c r="T4006" s="21" t="s">
        <v>42</v>
      </c>
      <c r="U4006">
        <v>3</v>
      </c>
      <c r="V4006" s="21" t="s">
        <v>31</v>
      </c>
      <c r="W4006" s="21" t="s">
        <v>31</v>
      </c>
      <c r="X4006" s="21" t="s">
        <v>264</v>
      </c>
      <c r="Y4006">
        <v>53.506976999999999</v>
      </c>
      <c r="Z4006">
        <v>-113.46660199999999</v>
      </c>
    </row>
    <row r="4007" spans="1:26">
      <c r="A4007">
        <v>4078</v>
      </c>
      <c r="B4007">
        <v>53.53</v>
      </c>
      <c r="C4007">
        <v>-113.47</v>
      </c>
      <c r="D4007" s="21" t="s">
        <v>7838</v>
      </c>
      <c r="E4007" s="22">
        <v>43725</v>
      </c>
      <c r="F4007">
        <v>2019</v>
      </c>
      <c r="G4007">
        <v>9</v>
      </c>
      <c r="H4007">
        <v>17</v>
      </c>
      <c r="I4007" s="21" t="s">
        <v>89</v>
      </c>
      <c r="J4007">
        <v>0.54166666666666663</v>
      </c>
      <c r="K4007" s="21" t="s">
        <v>7</v>
      </c>
      <c r="L4007" t="s">
        <v>7839</v>
      </c>
      <c r="M4007" t="s">
        <v>7840</v>
      </c>
      <c r="N4007" s="21" t="s">
        <v>39</v>
      </c>
      <c r="O4007" s="21" t="s">
        <v>40</v>
      </c>
      <c r="P4007" s="21" t="s">
        <v>31</v>
      </c>
      <c r="Q4007" s="21" t="s">
        <v>32</v>
      </c>
      <c r="R4007" s="21" t="s">
        <v>31</v>
      </c>
      <c r="S4007" s="21" t="s">
        <v>31</v>
      </c>
      <c r="T4007" s="21" t="s">
        <v>34</v>
      </c>
      <c r="U4007">
        <v>4</v>
      </c>
      <c r="V4007" s="21" t="s">
        <v>31</v>
      </c>
      <c r="W4007" s="21" t="s">
        <v>35</v>
      </c>
      <c r="X4007" s="21" t="s">
        <v>332</v>
      </c>
      <c r="Y4007">
        <v>53.534540669999998</v>
      </c>
      <c r="Z4007">
        <v>-113.47320329999999</v>
      </c>
    </row>
    <row r="4008" spans="1:26">
      <c r="A4008">
        <v>4079</v>
      </c>
      <c r="B4008">
        <v>53.47</v>
      </c>
      <c r="C4008">
        <v>-113.38</v>
      </c>
      <c r="D4008" s="21" t="s">
        <v>7841</v>
      </c>
      <c r="E4008" s="22">
        <v>43742</v>
      </c>
      <c r="F4008">
        <v>2019</v>
      </c>
      <c r="G4008">
        <v>10</v>
      </c>
      <c r="H4008">
        <v>4</v>
      </c>
      <c r="I4008" s="21" t="s">
        <v>89</v>
      </c>
      <c r="J4008">
        <v>0.70833333333333337</v>
      </c>
      <c r="K4008" s="21" t="s">
        <v>7</v>
      </c>
      <c r="L4008" t="s">
        <v>5701</v>
      </c>
      <c r="M4008" t="s">
        <v>3904</v>
      </c>
      <c r="N4008" s="21" t="s">
        <v>39</v>
      </c>
      <c r="O4008" s="21" t="s">
        <v>30</v>
      </c>
      <c r="P4008" s="21" t="s">
        <v>31</v>
      </c>
      <c r="Q4008" s="21" t="s">
        <v>31</v>
      </c>
      <c r="R4008" s="21" t="s">
        <v>31</v>
      </c>
      <c r="S4008" s="21" t="s">
        <v>31</v>
      </c>
      <c r="T4008" s="21" t="s">
        <v>42</v>
      </c>
      <c r="U4008">
        <v>0</v>
      </c>
      <c r="V4008" s="21" t="s">
        <v>31</v>
      </c>
      <c r="W4008" s="21" t="s">
        <v>58</v>
      </c>
      <c r="X4008" s="21" t="s">
        <v>334</v>
      </c>
      <c r="Y4008">
        <v>53.465093799999998</v>
      </c>
      <c r="Z4008">
        <v>-113.3831186</v>
      </c>
    </row>
    <row r="4009" spans="1:26">
      <c r="A4009">
        <v>4080</v>
      </c>
      <c r="B4009">
        <v>53.45</v>
      </c>
      <c r="C4009">
        <v>-113.46</v>
      </c>
      <c r="D4009" s="21" t="s">
        <v>7842</v>
      </c>
      <c r="E4009" s="22">
        <v>43743</v>
      </c>
      <c r="F4009">
        <v>2019</v>
      </c>
      <c r="G4009">
        <v>10</v>
      </c>
      <c r="H4009">
        <v>5</v>
      </c>
      <c r="I4009" s="21" t="s">
        <v>89</v>
      </c>
      <c r="J4009">
        <v>0.95833333333333337</v>
      </c>
      <c r="K4009" s="21" t="s">
        <v>26</v>
      </c>
      <c r="L4009" t="s">
        <v>31</v>
      </c>
      <c r="M4009" t="s">
        <v>31</v>
      </c>
      <c r="N4009" s="21" t="s">
        <v>31</v>
      </c>
      <c r="O4009" s="21" t="s">
        <v>30</v>
      </c>
      <c r="P4009" s="21" t="s">
        <v>31</v>
      </c>
      <c r="Q4009" s="21" t="s">
        <v>32</v>
      </c>
      <c r="R4009" s="21" t="s">
        <v>31</v>
      </c>
      <c r="S4009" s="21" t="s">
        <v>31</v>
      </c>
      <c r="T4009" s="21" t="s">
        <v>42</v>
      </c>
      <c r="U4009">
        <v>3</v>
      </c>
      <c r="V4009" s="21" t="s">
        <v>87</v>
      </c>
      <c r="W4009" s="21" t="s">
        <v>31</v>
      </c>
      <c r="X4009" s="21" t="s">
        <v>908</v>
      </c>
      <c r="Y4009">
        <v>53.453130000000002</v>
      </c>
      <c r="Z4009">
        <v>-113.45817099999999</v>
      </c>
    </row>
    <row r="4010" spans="1:26">
      <c r="A4010">
        <v>4081</v>
      </c>
      <c r="B4010">
        <v>53.52</v>
      </c>
      <c r="C4010">
        <v>-113.51</v>
      </c>
      <c r="D4010" s="21" t="s">
        <v>7843</v>
      </c>
      <c r="E4010" s="22">
        <v>43744</v>
      </c>
      <c r="F4010">
        <v>2019</v>
      </c>
      <c r="G4010">
        <v>10</v>
      </c>
      <c r="H4010">
        <v>6</v>
      </c>
      <c r="I4010" s="21" t="s">
        <v>89</v>
      </c>
      <c r="J4010" t="s">
        <v>144</v>
      </c>
      <c r="K4010" s="21" t="s">
        <v>7</v>
      </c>
      <c r="L4010" t="s">
        <v>7844</v>
      </c>
      <c r="M4010" t="s">
        <v>2563</v>
      </c>
      <c r="N4010" s="21" t="s">
        <v>39</v>
      </c>
      <c r="O4010" s="21" t="s">
        <v>30</v>
      </c>
      <c r="P4010" s="21" t="s">
        <v>31</v>
      </c>
      <c r="Q4010" s="21" t="s">
        <v>41</v>
      </c>
      <c r="R4010" s="21" t="s">
        <v>31</v>
      </c>
      <c r="S4010" s="21" t="s">
        <v>31</v>
      </c>
      <c r="T4010" s="21" t="s">
        <v>42</v>
      </c>
      <c r="U4010" t="s">
        <v>31</v>
      </c>
      <c r="V4010" s="21" t="s">
        <v>31</v>
      </c>
      <c r="W4010" s="21" t="s">
        <v>31</v>
      </c>
      <c r="X4010" s="21" t="s">
        <v>264</v>
      </c>
      <c r="Y4010">
        <v>53.524387660000002</v>
      </c>
      <c r="Z4010">
        <v>-113.50755169999999</v>
      </c>
    </row>
    <row r="4011" spans="1:26">
      <c r="A4011">
        <v>4082</v>
      </c>
      <c r="B4011">
        <v>53.54</v>
      </c>
      <c r="C4011">
        <v>-113.54</v>
      </c>
      <c r="D4011" s="21" t="s">
        <v>7845</v>
      </c>
      <c r="E4011" s="22">
        <v>43727</v>
      </c>
      <c r="F4011">
        <v>2019</v>
      </c>
      <c r="G4011">
        <v>9</v>
      </c>
      <c r="H4011">
        <v>19</v>
      </c>
      <c r="I4011" s="21" t="s">
        <v>89</v>
      </c>
      <c r="J4011">
        <v>0.79166666666666663</v>
      </c>
      <c r="K4011" s="21" t="s">
        <v>7</v>
      </c>
      <c r="L4011">
        <v>6477613589</v>
      </c>
      <c r="M4011" t="s">
        <v>7846</v>
      </c>
      <c r="N4011" s="21" t="s">
        <v>29</v>
      </c>
      <c r="O4011" s="21" t="s">
        <v>30</v>
      </c>
      <c r="P4011" s="21" t="s">
        <v>31</v>
      </c>
      <c r="Q4011" s="21" t="s">
        <v>178</v>
      </c>
      <c r="R4011" s="21" t="s">
        <v>31</v>
      </c>
      <c r="S4011" s="21" t="s">
        <v>31</v>
      </c>
      <c r="T4011" s="21" t="s">
        <v>34</v>
      </c>
      <c r="U4011">
        <v>6</v>
      </c>
      <c r="V4011" s="21" t="s">
        <v>31</v>
      </c>
      <c r="W4011" s="21" t="s">
        <v>31</v>
      </c>
      <c r="X4011" s="21" t="s">
        <v>334</v>
      </c>
      <c r="Y4011">
        <v>53.5365781</v>
      </c>
      <c r="Z4011">
        <v>-113.5435871</v>
      </c>
    </row>
    <row r="4012" spans="1:26">
      <c r="A4012">
        <v>4083</v>
      </c>
      <c r="B4012">
        <v>53.55</v>
      </c>
      <c r="C4012">
        <v>-113.46</v>
      </c>
      <c r="D4012" s="21" t="s">
        <v>7847</v>
      </c>
      <c r="E4012" s="22">
        <v>43747</v>
      </c>
      <c r="F4012">
        <v>2019</v>
      </c>
      <c r="G4012">
        <v>10</v>
      </c>
      <c r="H4012">
        <v>9</v>
      </c>
      <c r="I4012" s="21" t="s">
        <v>89</v>
      </c>
      <c r="J4012">
        <v>0.66666666666666663</v>
      </c>
      <c r="K4012" s="21" t="s">
        <v>7</v>
      </c>
      <c r="L4012" t="s">
        <v>7806</v>
      </c>
      <c r="M4012" t="s">
        <v>7807</v>
      </c>
      <c r="N4012" s="21" t="s">
        <v>39</v>
      </c>
      <c r="O4012" s="21" t="s">
        <v>30</v>
      </c>
      <c r="P4012" s="21" t="s">
        <v>31</v>
      </c>
      <c r="Q4012" s="21" t="s">
        <v>62</v>
      </c>
      <c r="R4012" s="21" t="s">
        <v>31</v>
      </c>
      <c r="S4012" s="21" t="s">
        <v>31</v>
      </c>
      <c r="T4012" s="21" t="s">
        <v>42</v>
      </c>
      <c r="U4012">
        <v>0</v>
      </c>
      <c r="V4012" s="21" t="s">
        <v>31</v>
      </c>
      <c r="W4012" s="21" t="s">
        <v>31</v>
      </c>
      <c r="X4012" s="21" t="s">
        <v>502</v>
      </c>
      <c r="Y4012">
        <v>53.550497</v>
      </c>
      <c r="Z4012">
        <v>-113.45569500000001</v>
      </c>
    </row>
    <row r="4013" spans="1:26">
      <c r="A4013">
        <v>4084</v>
      </c>
      <c r="B4013">
        <v>53.48</v>
      </c>
      <c r="C4013">
        <v>-113.52</v>
      </c>
      <c r="D4013" s="21" t="s">
        <v>7848</v>
      </c>
      <c r="E4013" s="22">
        <v>43750</v>
      </c>
      <c r="F4013">
        <v>2019</v>
      </c>
      <c r="G4013">
        <v>10</v>
      </c>
      <c r="H4013">
        <v>12</v>
      </c>
      <c r="I4013" s="21" t="s">
        <v>89</v>
      </c>
      <c r="J4013">
        <v>0.33333333333333331</v>
      </c>
      <c r="K4013" s="21" t="s">
        <v>7</v>
      </c>
      <c r="L4013">
        <v>5875892803</v>
      </c>
      <c r="M4013" t="s">
        <v>7849</v>
      </c>
      <c r="N4013" s="21" t="s">
        <v>39</v>
      </c>
      <c r="O4013" s="21" t="s">
        <v>30</v>
      </c>
      <c r="P4013" s="21" t="s">
        <v>31</v>
      </c>
      <c r="Q4013" s="21" t="s">
        <v>62</v>
      </c>
      <c r="R4013" s="21" t="s">
        <v>31</v>
      </c>
      <c r="S4013" s="21" t="s">
        <v>31</v>
      </c>
      <c r="T4013" s="21" t="s">
        <v>42</v>
      </c>
      <c r="U4013" t="s">
        <v>31</v>
      </c>
      <c r="V4013" s="21" t="s">
        <v>31</v>
      </c>
      <c r="W4013" s="21" t="s">
        <v>31</v>
      </c>
      <c r="X4013" s="21" t="s">
        <v>326</v>
      </c>
      <c r="Y4013">
        <v>53.478155000000001</v>
      </c>
      <c r="Z4013">
        <v>-113.51559399999999</v>
      </c>
    </row>
    <row r="4014" spans="1:26">
      <c r="A4014">
        <v>4085</v>
      </c>
      <c r="B4014">
        <v>53.53</v>
      </c>
      <c r="C4014">
        <v>-113.47</v>
      </c>
      <c r="D4014" s="21" t="s">
        <v>31</v>
      </c>
      <c r="E4014" s="22">
        <v>43754</v>
      </c>
      <c r="F4014">
        <v>2019</v>
      </c>
      <c r="G4014">
        <v>10</v>
      </c>
      <c r="H4014">
        <v>16</v>
      </c>
      <c r="I4014" s="21" t="s">
        <v>89</v>
      </c>
      <c r="J4014">
        <v>0.58333333333333337</v>
      </c>
      <c r="K4014" s="21" t="s">
        <v>7</v>
      </c>
      <c r="L4014">
        <v>7802383760</v>
      </c>
      <c r="M4014" t="s">
        <v>7850</v>
      </c>
      <c r="N4014" s="21" t="s">
        <v>39</v>
      </c>
      <c r="O4014" s="21" t="s">
        <v>30</v>
      </c>
      <c r="P4014" s="21" t="s">
        <v>31</v>
      </c>
      <c r="Q4014" s="21" t="s">
        <v>31</v>
      </c>
      <c r="R4014" s="21" t="s">
        <v>31</v>
      </c>
      <c r="S4014" s="21" t="s">
        <v>31</v>
      </c>
      <c r="T4014" s="21" t="s">
        <v>42</v>
      </c>
      <c r="U4014">
        <v>4</v>
      </c>
      <c r="V4014" s="21" t="s">
        <v>31</v>
      </c>
      <c r="W4014" s="21" t="s">
        <v>31</v>
      </c>
      <c r="X4014" s="21" t="s">
        <v>332</v>
      </c>
      <c r="Y4014">
        <v>53.534803869999998</v>
      </c>
      <c r="Z4014">
        <v>-113.4682456</v>
      </c>
    </row>
    <row r="4015" spans="1:26">
      <c r="A4015">
        <v>4086</v>
      </c>
      <c r="B4015">
        <v>53.52</v>
      </c>
      <c r="C4015">
        <v>-113.48</v>
      </c>
      <c r="D4015" s="21" t="s">
        <v>7851</v>
      </c>
      <c r="E4015" s="22">
        <v>43758</v>
      </c>
      <c r="F4015">
        <v>2019</v>
      </c>
      <c r="G4015">
        <v>10</v>
      </c>
      <c r="H4015">
        <v>20</v>
      </c>
      <c r="I4015" s="21" t="s">
        <v>89</v>
      </c>
      <c r="J4015">
        <v>0.70833333333333337</v>
      </c>
      <c r="K4015" s="21" t="s">
        <v>7</v>
      </c>
      <c r="L4015" t="s">
        <v>7852</v>
      </c>
      <c r="M4015" t="s">
        <v>4582</v>
      </c>
      <c r="N4015" s="21" t="s">
        <v>39</v>
      </c>
      <c r="O4015" s="21" t="s">
        <v>30</v>
      </c>
      <c r="P4015" s="21" t="s">
        <v>31</v>
      </c>
      <c r="Q4015" s="21" t="s">
        <v>31</v>
      </c>
      <c r="R4015" s="21" t="s">
        <v>31</v>
      </c>
      <c r="S4015" s="21" t="s">
        <v>31</v>
      </c>
      <c r="T4015" s="21" t="s">
        <v>31</v>
      </c>
      <c r="U4015" t="s">
        <v>31</v>
      </c>
      <c r="V4015" s="21" t="s">
        <v>31</v>
      </c>
      <c r="W4015" s="21" t="s">
        <v>35</v>
      </c>
      <c r="X4015" s="21" t="s">
        <v>334</v>
      </c>
      <c r="Y4015">
        <v>53.522342459999997</v>
      </c>
      <c r="Z4015">
        <v>-113.47761819999999</v>
      </c>
    </row>
    <row r="4016" spans="1:26">
      <c r="A4016">
        <v>4087</v>
      </c>
      <c r="B4016">
        <v>53.51</v>
      </c>
      <c r="C4016">
        <v>-113.47</v>
      </c>
      <c r="D4016" s="21" t="s">
        <v>7853</v>
      </c>
      <c r="E4016" s="22">
        <v>43753</v>
      </c>
      <c r="F4016">
        <v>2019</v>
      </c>
      <c r="G4016">
        <v>10</v>
      </c>
      <c r="H4016">
        <v>15</v>
      </c>
      <c r="I4016" s="21" t="s">
        <v>89</v>
      </c>
      <c r="J4016">
        <v>0.70833333333333337</v>
      </c>
      <c r="K4016" s="21" t="s">
        <v>7</v>
      </c>
      <c r="L4016" t="s">
        <v>7852</v>
      </c>
      <c r="M4016" t="s">
        <v>4582</v>
      </c>
      <c r="N4016" s="21" t="s">
        <v>39</v>
      </c>
      <c r="O4016" s="21" t="s">
        <v>30</v>
      </c>
      <c r="P4016" s="21" t="s">
        <v>31</v>
      </c>
      <c r="Q4016" s="21" t="s">
        <v>31</v>
      </c>
      <c r="R4016" s="21" t="s">
        <v>31</v>
      </c>
      <c r="S4016" s="21" t="s">
        <v>31</v>
      </c>
      <c r="T4016" s="21" t="s">
        <v>31</v>
      </c>
      <c r="U4016">
        <v>1</v>
      </c>
      <c r="V4016" s="21" t="s">
        <v>31</v>
      </c>
      <c r="W4016" s="21" t="s">
        <v>35</v>
      </c>
      <c r="X4016" s="21" t="s">
        <v>701</v>
      </c>
      <c r="Y4016">
        <v>53.514513229999999</v>
      </c>
      <c r="Z4016">
        <v>-113.4743352</v>
      </c>
    </row>
    <row r="4017" spans="1:26">
      <c r="A4017">
        <v>4088</v>
      </c>
      <c r="B4017">
        <v>53.52</v>
      </c>
      <c r="C4017">
        <v>-113.54</v>
      </c>
      <c r="D4017" s="21" t="s">
        <v>7854</v>
      </c>
      <c r="E4017" s="22">
        <v>43759</v>
      </c>
      <c r="F4017">
        <v>2019</v>
      </c>
      <c r="G4017">
        <v>10</v>
      </c>
      <c r="H4017">
        <v>21</v>
      </c>
      <c r="I4017" s="21" t="s">
        <v>89</v>
      </c>
      <c r="J4017">
        <v>0.41666666666666669</v>
      </c>
      <c r="K4017" s="21" t="s">
        <v>7</v>
      </c>
      <c r="L4017">
        <v>7802646936</v>
      </c>
      <c r="M4017" t="s">
        <v>7855</v>
      </c>
      <c r="N4017" s="21" t="s">
        <v>29</v>
      </c>
      <c r="O4017" s="21" t="s">
        <v>30</v>
      </c>
      <c r="P4017" s="21" t="s">
        <v>31</v>
      </c>
      <c r="Q4017" s="21" t="s">
        <v>31</v>
      </c>
      <c r="R4017" s="21" t="s">
        <v>33</v>
      </c>
      <c r="S4017" s="21" t="s">
        <v>506</v>
      </c>
      <c r="T4017" s="21" t="s">
        <v>34</v>
      </c>
      <c r="U4017">
        <v>6</v>
      </c>
      <c r="V4017" s="21" t="s">
        <v>31</v>
      </c>
      <c r="W4017" s="21" t="s">
        <v>31</v>
      </c>
      <c r="X4017" s="21" t="s">
        <v>334</v>
      </c>
      <c r="Y4017">
        <v>53.518577999999998</v>
      </c>
      <c r="Z4017">
        <v>-113.54039400000001</v>
      </c>
    </row>
    <row r="4018" spans="1:26">
      <c r="A4018">
        <v>4089</v>
      </c>
      <c r="B4018">
        <v>53.54</v>
      </c>
      <c r="C4018">
        <v>-113.53</v>
      </c>
      <c r="D4018" s="21" t="s">
        <v>7856</v>
      </c>
      <c r="E4018" s="22">
        <v>43761</v>
      </c>
      <c r="F4018">
        <v>2019</v>
      </c>
      <c r="G4018">
        <v>10</v>
      </c>
      <c r="H4018">
        <v>23</v>
      </c>
      <c r="I4018" s="21" t="s">
        <v>89</v>
      </c>
      <c r="J4018" t="s">
        <v>132</v>
      </c>
      <c r="K4018" s="21" t="s">
        <v>7</v>
      </c>
      <c r="L4018" t="s">
        <v>7857</v>
      </c>
      <c r="M4018" t="s">
        <v>7858</v>
      </c>
      <c r="N4018" s="21" t="s">
        <v>39</v>
      </c>
      <c r="O4018" s="21" t="s">
        <v>31</v>
      </c>
      <c r="P4018" s="21" t="s">
        <v>31</v>
      </c>
      <c r="Q4018" s="21" t="s">
        <v>31</v>
      </c>
      <c r="R4018" s="21" t="s">
        <v>31</v>
      </c>
      <c r="S4018" s="21" t="s">
        <v>31</v>
      </c>
      <c r="T4018" s="21" t="s">
        <v>31</v>
      </c>
      <c r="U4018" t="s">
        <v>31</v>
      </c>
      <c r="V4018" s="21" t="s">
        <v>31</v>
      </c>
      <c r="W4018" s="21" t="s">
        <v>31</v>
      </c>
      <c r="X4018" s="21" t="s">
        <v>107</v>
      </c>
      <c r="Y4018">
        <v>53.539883000000003</v>
      </c>
      <c r="Z4018">
        <v>-113.529388</v>
      </c>
    </row>
    <row r="4019" spans="1:26">
      <c r="A4019">
        <v>4090</v>
      </c>
      <c r="B4019">
        <v>53.51</v>
      </c>
      <c r="C4019">
        <v>-113.58</v>
      </c>
      <c r="D4019" s="21" t="s">
        <v>3907</v>
      </c>
      <c r="E4019" s="22">
        <v>43764</v>
      </c>
      <c r="F4019">
        <v>2019</v>
      </c>
      <c r="G4019">
        <v>10</v>
      </c>
      <c r="H4019">
        <v>26</v>
      </c>
      <c r="I4019" s="21" t="s">
        <v>89</v>
      </c>
      <c r="J4019" t="s">
        <v>137</v>
      </c>
      <c r="K4019" s="21" t="s">
        <v>31</v>
      </c>
      <c r="L4019" t="s">
        <v>7859</v>
      </c>
      <c r="M4019" t="s">
        <v>3908</v>
      </c>
      <c r="N4019" s="21" t="s">
        <v>39</v>
      </c>
      <c r="O4019" s="21" t="s">
        <v>31</v>
      </c>
      <c r="P4019" s="21" t="s">
        <v>31</v>
      </c>
      <c r="Q4019" s="21" t="s">
        <v>31</v>
      </c>
      <c r="R4019" s="21" t="s">
        <v>31</v>
      </c>
      <c r="S4019" s="21" t="s">
        <v>31</v>
      </c>
      <c r="T4019" s="21" t="s">
        <v>42</v>
      </c>
      <c r="U4019">
        <v>0</v>
      </c>
      <c r="V4019" s="21" t="s">
        <v>31</v>
      </c>
      <c r="W4019" s="21" t="s">
        <v>31</v>
      </c>
      <c r="X4019" s="21" t="s">
        <v>334</v>
      </c>
      <c r="Y4019">
        <v>53.514388830000001</v>
      </c>
      <c r="Z4019">
        <v>-113.58447099999999</v>
      </c>
    </row>
    <row r="4020" spans="1:26">
      <c r="A4020">
        <v>4091</v>
      </c>
      <c r="B4020">
        <v>53.53</v>
      </c>
      <c r="C4020">
        <v>-113.51</v>
      </c>
      <c r="D4020" s="21" t="s">
        <v>7860</v>
      </c>
      <c r="E4020" s="22">
        <v>43778</v>
      </c>
      <c r="F4020">
        <v>2019</v>
      </c>
      <c r="G4020">
        <v>11</v>
      </c>
      <c r="H4020">
        <v>9</v>
      </c>
      <c r="I4020" s="21" t="s">
        <v>89</v>
      </c>
      <c r="J4020" t="s">
        <v>132</v>
      </c>
      <c r="K4020" s="21" t="s">
        <v>7</v>
      </c>
      <c r="L4020">
        <v>7808632857</v>
      </c>
      <c r="M4020" t="s">
        <v>7861</v>
      </c>
      <c r="N4020" s="21" t="s">
        <v>39</v>
      </c>
      <c r="O4020" s="21" t="s">
        <v>30</v>
      </c>
      <c r="P4020" s="21" t="s">
        <v>31</v>
      </c>
      <c r="Q4020" s="21" t="s">
        <v>31</v>
      </c>
      <c r="R4020" s="21" t="s">
        <v>31</v>
      </c>
      <c r="S4020" s="21" t="s">
        <v>31</v>
      </c>
      <c r="T4020" s="21" t="s">
        <v>31</v>
      </c>
      <c r="U4020" t="s">
        <v>31</v>
      </c>
      <c r="V4020" s="21" t="s">
        <v>31</v>
      </c>
      <c r="W4020" s="21" t="s">
        <v>31</v>
      </c>
      <c r="X4020" s="21" t="s">
        <v>488</v>
      </c>
      <c r="Y4020">
        <v>53.527487290000003</v>
      </c>
      <c r="Z4020">
        <v>-113.51383869999999</v>
      </c>
    </row>
    <row r="4021" spans="1:26">
      <c r="A4021">
        <v>4092</v>
      </c>
      <c r="B4021">
        <v>53.55</v>
      </c>
      <c r="C4021">
        <v>-113.45</v>
      </c>
      <c r="D4021" s="21" t="s">
        <v>31</v>
      </c>
      <c r="E4021" s="22">
        <v>43777</v>
      </c>
      <c r="F4021">
        <v>2019</v>
      </c>
      <c r="G4021">
        <v>11</v>
      </c>
      <c r="H4021">
        <v>8</v>
      </c>
      <c r="I4021" s="21" t="s">
        <v>89</v>
      </c>
      <c r="J4021" t="s">
        <v>26</v>
      </c>
      <c r="K4021" s="21" t="s">
        <v>26</v>
      </c>
      <c r="L4021">
        <v>7808680136</v>
      </c>
      <c r="M4021" t="s">
        <v>788</v>
      </c>
      <c r="N4021" s="21" t="s">
        <v>39</v>
      </c>
      <c r="O4021" s="21" t="s">
        <v>135</v>
      </c>
      <c r="P4021" s="21" t="s">
        <v>31</v>
      </c>
      <c r="Q4021" s="21" t="s">
        <v>31</v>
      </c>
      <c r="R4021" s="21" t="s">
        <v>31</v>
      </c>
      <c r="S4021" s="21" t="s">
        <v>31</v>
      </c>
      <c r="T4021" s="21" t="s">
        <v>31</v>
      </c>
      <c r="U4021" t="s">
        <v>31</v>
      </c>
      <c r="V4021" s="21" t="s">
        <v>31</v>
      </c>
      <c r="W4021" s="21" t="s">
        <v>31</v>
      </c>
      <c r="X4021" s="21" t="s">
        <v>448</v>
      </c>
      <c r="Y4021">
        <v>53.551983010000001</v>
      </c>
      <c r="Z4021">
        <v>-113.4539075</v>
      </c>
    </row>
    <row r="4022" spans="1:26">
      <c r="A4022">
        <v>4093</v>
      </c>
      <c r="B4022">
        <v>53.55</v>
      </c>
      <c r="C4022">
        <v>-113.44</v>
      </c>
      <c r="D4022" s="21" t="s">
        <v>7862</v>
      </c>
      <c r="E4022" s="22">
        <v>43778</v>
      </c>
      <c r="F4022">
        <v>2019</v>
      </c>
      <c r="G4022">
        <v>11</v>
      </c>
      <c r="H4022">
        <v>9</v>
      </c>
      <c r="I4022" s="21" t="s">
        <v>89</v>
      </c>
      <c r="J4022">
        <v>0.58333333333333337</v>
      </c>
      <c r="K4022" s="21" t="s">
        <v>7</v>
      </c>
      <c r="L4022">
        <v>7808038587</v>
      </c>
      <c r="M4022" t="s">
        <v>7863</v>
      </c>
      <c r="N4022" s="21" t="s">
        <v>39</v>
      </c>
      <c r="O4022" s="21" t="s">
        <v>30</v>
      </c>
      <c r="P4022" s="21" t="s">
        <v>31</v>
      </c>
      <c r="Q4022" s="21" t="s">
        <v>31</v>
      </c>
      <c r="R4022" s="21" t="s">
        <v>31</v>
      </c>
      <c r="S4022" s="21" t="s">
        <v>31</v>
      </c>
      <c r="T4022" s="21" t="s">
        <v>31</v>
      </c>
      <c r="U4022" t="s">
        <v>31</v>
      </c>
      <c r="V4022" s="21" t="s">
        <v>31</v>
      </c>
      <c r="W4022" s="21" t="s">
        <v>31</v>
      </c>
      <c r="X4022" s="21" t="s">
        <v>332</v>
      </c>
      <c r="Y4022">
        <v>53.551015999999997</v>
      </c>
      <c r="Z4022">
        <v>-113.438996</v>
      </c>
    </row>
    <row r="4023" spans="1:26">
      <c r="A4023">
        <v>4094</v>
      </c>
      <c r="B4023">
        <v>53.46</v>
      </c>
      <c r="C4023">
        <v>-113.38</v>
      </c>
      <c r="D4023" s="21" t="s">
        <v>7864</v>
      </c>
      <c r="E4023" s="22">
        <v>43783</v>
      </c>
      <c r="F4023">
        <v>2019</v>
      </c>
      <c r="G4023">
        <v>11</v>
      </c>
      <c r="H4023">
        <v>14</v>
      </c>
      <c r="I4023" s="21" t="s">
        <v>89</v>
      </c>
      <c r="J4023" t="s">
        <v>144</v>
      </c>
      <c r="K4023" s="21" t="s">
        <v>7</v>
      </c>
      <c r="L4023" t="s">
        <v>7865</v>
      </c>
      <c r="M4023">
        <v>5879215232</v>
      </c>
      <c r="N4023" s="21" t="s">
        <v>39</v>
      </c>
      <c r="O4023" s="21" t="s">
        <v>40</v>
      </c>
      <c r="P4023" s="21" t="s">
        <v>31</v>
      </c>
      <c r="Q4023" s="21" t="s">
        <v>31</v>
      </c>
      <c r="R4023" s="21" t="s">
        <v>31</v>
      </c>
      <c r="S4023" s="21" t="s">
        <v>31</v>
      </c>
      <c r="T4023" s="21" t="s">
        <v>31</v>
      </c>
      <c r="U4023" t="s">
        <v>31</v>
      </c>
      <c r="V4023" s="21" t="s">
        <v>31</v>
      </c>
      <c r="W4023" s="21" t="s">
        <v>31</v>
      </c>
      <c r="X4023" s="21" t="s">
        <v>332</v>
      </c>
      <c r="Y4023">
        <v>53.463740999999999</v>
      </c>
      <c r="Z4023">
        <v>-113.383616</v>
      </c>
    </row>
    <row r="4024" spans="1:26">
      <c r="A4024">
        <v>4095</v>
      </c>
      <c r="B4024">
        <v>53.58</v>
      </c>
      <c r="C4024">
        <v>-113.5</v>
      </c>
      <c r="D4024" s="21" t="s">
        <v>7866</v>
      </c>
      <c r="E4024" s="22">
        <v>43768</v>
      </c>
      <c r="F4024">
        <v>2019</v>
      </c>
      <c r="G4024">
        <v>10</v>
      </c>
      <c r="H4024">
        <v>30</v>
      </c>
      <c r="I4024" s="21" t="s">
        <v>89</v>
      </c>
      <c r="J4024">
        <v>0.95833333333333337</v>
      </c>
      <c r="K4024" s="21" t="s">
        <v>26</v>
      </c>
      <c r="L4024" t="s">
        <v>7867</v>
      </c>
      <c r="M4024" t="s">
        <v>7868</v>
      </c>
      <c r="N4024" s="21" t="s">
        <v>39</v>
      </c>
      <c r="O4024" s="21" t="s">
        <v>57</v>
      </c>
      <c r="P4024" s="21" t="s">
        <v>31</v>
      </c>
      <c r="Q4024" s="21" t="s">
        <v>31</v>
      </c>
      <c r="R4024" s="21" t="s">
        <v>31</v>
      </c>
      <c r="S4024" s="21" t="s">
        <v>31</v>
      </c>
      <c r="T4024" s="21" t="s">
        <v>42</v>
      </c>
      <c r="U4024">
        <v>1</v>
      </c>
      <c r="V4024" s="21" t="s">
        <v>31</v>
      </c>
      <c r="W4024" s="21" t="s">
        <v>31</v>
      </c>
      <c r="X4024" s="21" t="s">
        <v>326</v>
      </c>
      <c r="Y4024">
        <v>53.580525999999999</v>
      </c>
      <c r="Z4024">
        <v>-113.501302</v>
      </c>
    </row>
    <row r="4025" spans="1:26">
      <c r="A4025">
        <v>4096</v>
      </c>
      <c r="B4025">
        <v>53.43</v>
      </c>
      <c r="C4025">
        <v>-113.63</v>
      </c>
      <c r="D4025" s="21" t="s">
        <v>7869</v>
      </c>
      <c r="E4025" s="22">
        <v>43782</v>
      </c>
      <c r="F4025">
        <v>2019</v>
      </c>
      <c r="G4025">
        <v>11</v>
      </c>
      <c r="H4025">
        <v>13</v>
      </c>
      <c r="I4025" s="21" t="s">
        <v>89</v>
      </c>
      <c r="J4025" t="s">
        <v>31</v>
      </c>
      <c r="K4025" s="21" t="s">
        <v>31</v>
      </c>
      <c r="L4025" t="s">
        <v>31</v>
      </c>
      <c r="M4025" t="s">
        <v>31</v>
      </c>
      <c r="N4025" s="21" t="s">
        <v>29</v>
      </c>
      <c r="O4025" s="21" t="s">
        <v>30</v>
      </c>
      <c r="P4025" s="21" t="s">
        <v>31</v>
      </c>
      <c r="Q4025" s="21" t="s">
        <v>62</v>
      </c>
      <c r="R4025" s="21" t="s">
        <v>33</v>
      </c>
      <c r="S4025" s="21" t="s">
        <v>62</v>
      </c>
      <c r="T4025" s="21" t="s">
        <v>42</v>
      </c>
      <c r="U4025">
        <v>5</v>
      </c>
      <c r="V4025" s="21" t="s">
        <v>31</v>
      </c>
      <c r="W4025" s="21" t="s">
        <v>31</v>
      </c>
      <c r="X4025" s="21" t="s">
        <v>332</v>
      </c>
      <c r="Y4025">
        <v>53.431817219999999</v>
      </c>
      <c r="Z4025">
        <v>-113.6322851</v>
      </c>
    </row>
    <row r="4026" spans="1:26">
      <c r="A4026">
        <v>4097</v>
      </c>
      <c r="B4026">
        <v>53.62</v>
      </c>
      <c r="C4026">
        <v>-113.4</v>
      </c>
      <c r="D4026" s="21" t="s">
        <v>7870</v>
      </c>
      <c r="E4026" s="22">
        <v>43783</v>
      </c>
      <c r="F4026">
        <v>2019</v>
      </c>
      <c r="G4026">
        <v>11</v>
      </c>
      <c r="H4026">
        <v>14</v>
      </c>
      <c r="I4026" s="21" t="s">
        <v>89</v>
      </c>
      <c r="J4026">
        <v>0.33333333333333331</v>
      </c>
      <c r="K4026" s="21" t="s">
        <v>7</v>
      </c>
      <c r="L4026">
        <v>7807216005</v>
      </c>
      <c r="M4026" t="s">
        <v>7871</v>
      </c>
      <c r="N4026" s="21" t="s">
        <v>39</v>
      </c>
      <c r="O4026" s="21" t="s">
        <v>30</v>
      </c>
      <c r="P4026" s="21" t="s">
        <v>31</v>
      </c>
      <c r="Q4026" s="21" t="s">
        <v>41</v>
      </c>
      <c r="R4026" s="21" t="s">
        <v>31</v>
      </c>
      <c r="S4026" s="21" t="s">
        <v>31</v>
      </c>
      <c r="T4026" s="21" t="s">
        <v>42</v>
      </c>
      <c r="U4026">
        <v>4</v>
      </c>
      <c r="V4026" s="21" t="s">
        <v>302</v>
      </c>
      <c r="W4026" s="21" t="s">
        <v>31</v>
      </c>
      <c r="X4026" s="21" t="s">
        <v>326</v>
      </c>
      <c r="Y4026">
        <v>53.622047999999999</v>
      </c>
      <c r="Z4026">
        <v>-113.39757400000001</v>
      </c>
    </row>
    <row r="4027" spans="1:26">
      <c r="A4027">
        <v>4098</v>
      </c>
      <c r="B4027">
        <v>53.51</v>
      </c>
      <c r="C4027">
        <v>-113.46</v>
      </c>
      <c r="D4027" s="21" t="s">
        <v>7872</v>
      </c>
      <c r="E4027" s="22">
        <v>43783</v>
      </c>
      <c r="F4027">
        <v>2019</v>
      </c>
      <c r="G4027">
        <v>11</v>
      </c>
      <c r="H4027">
        <v>14</v>
      </c>
      <c r="I4027" s="21" t="s">
        <v>89</v>
      </c>
      <c r="J4027" t="s">
        <v>137</v>
      </c>
      <c r="K4027" s="21" t="s">
        <v>31</v>
      </c>
      <c r="L4027" t="s">
        <v>7873</v>
      </c>
      <c r="M4027" t="s">
        <v>7874</v>
      </c>
      <c r="N4027" s="21" t="s">
        <v>39</v>
      </c>
      <c r="O4027" s="21" t="s">
        <v>30</v>
      </c>
      <c r="P4027" s="21" t="s">
        <v>31</v>
      </c>
      <c r="Q4027" s="21" t="s">
        <v>62</v>
      </c>
      <c r="R4027" s="21" t="s">
        <v>146</v>
      </c>
      <c r="S4027" s="21" t="s">
        <v>31</v>
      </c>
      <c r="T4027" s="21" t="s">
        <v>31</v>
      </c>
      <c r="U4027" t="s">
        <v>31</v>
      </c>
      <c r="V4027" s="21" t="s">
        <v>31</v>
      </c>
      <c r="W4027" s="21" t="s">
        <v>35</v>
      </c>
      <c r="X4027" s="21" t="s">
        <v>1426</v>
      </c>
      <c r="Y4027">
        <v>53.509000919999998</v>
      </c>
      <c r="Z4027">
        <v>-113.4607096</v>
      </c>
    </row>
    <row r="4028" spans="1:26">
      <c r="A4028">
        <v>4099</v>
      </c>
      <c r="B4028">
        <v>53.53</v>
      </c>
      <c r="C4028">
        <v>-113.52</v>
      </c>
      <c r="D4028" s="21" t="s">
        <v>7875</v>
      </c>
      <c r="E4028" s="22">
        <v>43756</v>
      </c>
      <c r="F4028">
        <v>2019</v>
      </c>
      <c r="G4028">
        <v>10</v>
      </c>
      <c r="H4028">
        <v>18</v>
      </c>
      <c r="I4028" s="21" t="s">
        <v>89</v>
      </c>
      <c r="J4028">
        <v>0.20833333333333334</v>
      </c>
      <c r="K4028" s="21" t="s">
        <v>26</v>
      </c>
      <c r="L4028">
        <v>4034734351</v>
      </c>
      <c r="M4028" t="s">
        <v>7876</v>
      </c>
      <c r="N4028" s="21" t="s">
        <v>39</v>
      </c>
      <c r="O4028" s="21" t="s">
        <v>30</v>
      </c>
      <c r="P4028" s="21" t="s">
        <v>31</v>
      </c>
      <c r="Q4028" s="21" t="s">
        <v>31</v>
      </c>
      <c r="R4028" s="21" t="s">
        <v>31</v>
      </c>
      <c r="S4028" s="21" t="s">
        <v>31</v>
      </c>
      <c r="T4028" s="21" t="s">
        <v>31</v>
      </c>
      <c r="U4028" t="s">
        <v>31</v>
      </c>
      <c r="V4028" s="21" t="s">
        <v>31</v>
      </c>
      <c r="W4028" s="21" t="s">
        <v>31</v>
      </c>
      <c r="X4028" s="21" t="s">
        <v>739</v>
      </c>
      <c r="Y4028">
        <v>53.529028760000003</v>
      </c>
      <c r="Z4028">
        <v>-113.5225435</v>
      </c>
    </row>
    <row r="4029" spans="1:26">
      <c r="A4029">
        <v>4100</v>
      </c>
      <c r="B4029">
        <v>53.52</v>
      </c>
      <c r="C4029">
        <v>-113.51</v>
      </c>
      <c r="D4029" s="21" t="s">
        <v>7877</v>
      </c>
      <c r="E4029" s="22">
        <v>43783</v>
      </c>
      <c r="F4029">
        <v>2019</v>
      </c>
      <c r="G4029">
        <v>11</v>
      </c>
      <c r="H4029">
        <v>14</v>
      </c>
      <c r="I4029" s="21" t="s">
        <v>89</v>
      </c>
      <c r="J4029">
        <v>0.54166666666666663</v>
      </c>
      <c r="K4029" s="21" t="s">
        <v>7</v>
      </c>
      <c r="L4029">
        <v>7802246237</v>
      </c>
      <c r="M4029" t="s">
        <v>7878</v>
      </c>
      <c r="N4029" s="21" t="s">
        <v>39</v>
      </c>
      <c r="O4029" s="21" t="s">
        <v>30</v>
      </c>
      <c r="P4029" s="21" t="s">
        <v>31</v>
      </c>
      <c r="Q4029" s="21" t="s">
        <v>31</v>
      </c>
      <c r="R4029" s="21" t="s">
        <v>31</v>
      </c>
      <c r="S4029" s="21" t="s">
        <v>31</v>
      </c>
      <c r="T4029" s="21" t="s">
        <v>31</v>
      </c>
      <c r="U4029" t="s">
        <v>31</v>
      </c>
      <c r="V4029" s="21" t="s">
        <v>31</v>
      </c>
      <c r="W4029" s="21" t="s">
        <v>35</v>
      </c>
      <c r="X4029" s="21" t="s">
        <v>326</v>
      </c>
      <c r="Y4029">
        <v>53.524387660000002</v>
      </c>
      <c r="Z4029">
        <v>-113.5090108</v>
      </c>
    </row>
    <row r="4030" spans="1:26">
      <c r="A4030">
        <v>4101</v>
      </c>
      <c r="B4030">
        <v>53.52</v>
      </c>
      <c r="C4030">
        <v>-113.54</v>
      </c>
      <c r="D4030" s="21" t="s">
        <v>7879</v>
      </c>
      <c r="E4030" s="22">
        <v>43785</v>
      </c>
      <c r="F4030">
        <v>2019</v>
      </c>
      <c r="G4030">
        <v>11</v>
      </c>
      <c r="H4030">
        <v>16</v>
      </c>
      <c r="I4030" s="21" t="s">
        <v>89</v>
      </c>
      <c r="J4030" t="s">
        <v>144</v>
      </c>
      <c r="K4030" s="21" t="s">
        <v>7</v>
      </c>
      <c r="L4030" t="s">
        <v>7880</v>
      </c>
      <c r="M4030" t="s">
        <v>7792</v>
      </c>
      <c r="N4030" s="21" t="s">
        <v>29</v>
      </c>
      <c r="O4030" s="21" t="s">
        <v>135</v>
      </c>
      <c r="P4030" s="21" t="s">
        <v>31</v>
      </c>
      <c r="Q4030" s="21" t="s">
        <v>32</v>
      </c>
      <c r="R4030" s="21" t="s">
        <v>33</v>
      </c>
      <c r="S4030" s="21" t="s">
        <v>190</v>
      </c>
      <c r="T4030" s="21" t="s">
        <v>42</v>
      </c>
      <c r="U4030">
        <v>3</v>
      </c>
      <c r="V4030" s="21" t="s">
        <v>31</v>
      </c>
      <c r="W4030" s="21" t="s">
        <v>31</v>
      </c>
      <c r="X4030" s="21" t="s">
        <v>739</v>
      </c>
      <c r="Y4030">
        <v>53.520060630000003</v>
      </c>
      <c r="Z4030">
        <v>-113.540453</v>
      </c>
    </row>
    <row r="4031" spans="1:26">
      <c r="A4031">
        <v>4102</v>
      </c>
      <c r="B4031">
        <v>53.44</v>
      </c>
      <c r="C4031">
        <v>-113.42</v>
      </c>
      <c r="D4031" s="21" t="s">
        <v>7881</v>
      </c>
      <c r="E4031" s="22">
        <v>43775</v>
      </c>
      <c r="F4031">
        <v>2019</v>
      </c>
      <c r="G4031">
        <v>11</v>
      </c>
      <c r="H4031">
        <v>6</v>
      </c>
      <c r="I4031" s="21" t="s">
        <v>89</v>
      </c>
      <c r="J4031" t="s">
        <v>137</v>
      </c>
      <c r="K4031" s="21" t="s">
        <v>31</v>
      </c>
      <c r="L4031">
        <v>5879847602</v>
      </c>
      <c r="M4031" t="s">
        <v>7882</v>
      </c>
      <c r="N4031" s="21" t="s">
        <v>39</v>
      </c>
      <c r="O4031" s="21" t="s">
        <v>30</v>
      </c>
      <c r="P4031" s="21" t="s">
        <v>31</v>
      </c>
      <c r="Q4031" s="21" t="s">
        <v>31</v>
      </c>
      <c r="R4031" s="21" t="s">
        <v>31</v>
      </c>
      <c r="S4031" s="21" t="s">
        <v>31</v>
      </c>
      <c r="T4031" s="21" t="s">
        <v>31</v>
      </c>
      <c r="U4031" t="s">
        <v>31</v>
      </c>
      <c r="V4031" s="21" t="s">
        <v>31</v>
      </c>
      <c r="W4031" s="21" t="s">
        <v>31</v>
      </c>
      <c r="X4031" s="21" t="s">
        <v>488</v>
      </c>
      <c r="Y4031">
        <v>53.438707260000001</v>
      </c>
      <c r="Z4031">
        <v>-113.4164316</v>
      </c>
    </row>
    <row r="4032" spans="1:26">
      <c r="A4032">
        <v>4103</v>
      </c>
      <c r="B4032">
        <v>53.54</v>
      </c>
      <c r="C4032">
        <v>-113.53</v>
      </c>
      <c r="D4032" s="21" t="s">
        <v>7883</v>
      </c>
      <c r="E4032" s="22">
        <v>43794</v>
      </c>
      <c r="F4032">
        <v>2019</v>
      </c>
      <c r="G4032">
        <v>11</v>
      </c>
      <c r="H4032">
        <v>25</v>
      </c>
      <c r="I4032" s="21" t="s">
        <v>89</v>
      </c>
      <c r="J4032">
        <v>0.75</v>
      </c>
      <c r="K4032" s="21" t="s">
        <v>26</v>
      </c>
      <c r="L4032" t="s">
        <v>7884</v>
      </c>
      <c r="M4032" t="s">
        <v>4206</v>
      </c>
      <c r="N4032" s="21" t="s">
        <v>39</v>
      </c>
      <c r="O4032" s="21" t="s">
        <v>57</v>
      </c>
      <c r="P4032" s="21" t="s">
        <v>31</v>
      </c>
      <c r="Q4032" s="21" t="s">
        <v>31</v>
      </c>
      <c r="R4032" s="21" t="s">
        <v>31</v>
      </c>
      <c r="S4032" s="21" t="s">
        <v>31</v>
      </c>
      <c r="T4032" s="21" t="s">
        <v>42</v>
      </c>
      <c r="U4032">
        <v>0</v>
      </c>
      <c r="V4032" s="21" t="s">
        <v>31</v>
      </c>
      <c r="W4032" s="21" t="s">
        <v>31</v>
      </c>
      <c r="X4032" s="21" t="s">
        <v>322</v>
      </c>
      <c r="Y4032">
        <v>53.539940999999999</v>
      </c>
      <c r="Z4032">
        <v>-113.530717</v>
      </c>
    </row>
    <row r="4033" spans="1:26">
      <c r="A4033">
        <v>4104</v>
      </c>
      <c r="B4033">
        <v>53.54</v>
      </c>
      <c r="C4033">
        <v>-113.43</v>
      </c>
      <c r="D4033" s="21" t="s">
        <v>7885</v>
      </c>
      <c r="E4033" s="22">
        <v>43800</v>
      </c>
      <c r="F4033">
        <v>2019</v>
      </c>
      <c r="G4033">
        <v>12</v>
      </c>
      <c r="H4033">
        <v>1</v>
      </c>
      <c r="I4033" s="21" t="s">
        <v>89</v>
      </c>
      <c r="J4033">
        <v>0.66666666666666663</v>
      </c>
      <c r="K4033" s="21" t="s">
        <v>7</v>
      </c>
      <c r="L4033" t="s">
        <v>7886</v>
      </c>
      <c r="M4033" t="s">
        <v>7887</v>
      </c>
      <c r="N4033" s="21" t="s">
        <v>39</v>
      </c>
      <c r="O4033" s="21" t="s">
        <v>135</v>
      </c>
      <c r="P4033" s="21" t="s">
        <v>31</v>
      </c>
      <c r="Q4033" s="21" t="s">
        <v>31</v>
      </c>
      <c r="R4033" s="21" t="s">
        <v>31</v>
      </c>
      <c r="S4033" s="21" t="s">
        <v>31</v>
      </c>
      <c r="T4033" s="21" t="s">
        <v>42</v>
      </c>
      <c r="U4033">
        <v>0</v>
      </c>
      <c r="V4033" s="21" t="s">
        <v>31</v>
      </c>
      <c r="W4033" s="21" t="s">
        <v>31</v>
      </c>
      <c r="X4033" s="21" t="s">
        <v>322</v>
      </c>
      <c r="Y4033">
        <v>53.536172720000003</v>
      </c>
      <c r="Z4033">
        <v>-113.4283085</v>
      </c>
    </row>
    <row r="4034" spans="1:26">
      <c r="A4034">
        <v>4105</v>
      </c>
      <c r="B4034">
        <v>53.44</v>
      </c>
      <c r="C4034">
        <v>-113.54</v>
      </c>
      <c r="D4034" s="21" t="s">
        <v>7888</v>
      </c>
      <c r="E4034" s="22">
        <v>43789</v>
      </c>
      <c r="F4034">
        <v>2019</v>
      </c>
      <c r="G4034">
        <v>11</v>
      </c>
      <c r="H4034">
        <v>20</v>
      </c>
      <c r="I4034" s="21" t="s">
        <v>89</v>
      </c>
      <c r="J4034">
        <v>0.54166666666666663</v>
      </c>
      <c r="K4034" s="21" t="s">
        <v>7</v>
      </c>
      <c r="L4034">
        <v>7804372923</v>
      </c>
      <c r="M4034" t="s">
        <v>2310</v>
      </c>
      <c r="N4034" s="21" t="s">
        <v>39</v>
      </c>
      <c r="O4034" s="21" t="s">
        <v>30</v>
      </c>
      <c r="P4034" s="21" t="s">
        <v>31</v>
      </c>
      <c r="Q4034" s="21" t="s">
        <v>31</v>
      </c>
      <c r="R4034" s="21" t="s">
        <v>31</v>
      </c>
      <c r="S4034" s="21" t="s">
        <v>31</v>
      </c>
      <c r="T4034" s="21" t="s">
        <v>31</v>
      </c>
      <c r="U4034" t="s">
        <v>31</v>
      </c>
      <c r="V4034" s="21" t="s">
        <v>31</v>
      </c>
      <c r="W4034" s="21" t="s">
        <v>58</v>
      </c>
      <c r="X4034" s="21" t="s">
        <v>488</v>
      </c>
      <c r="Y4034">
        <v>53.441953750000003</v>
      </c>
      <c r="Z4034">
        <v>-113.54317140000001</v>
      </c>
    </row>
    <row r="4035" spans="1:26">
      <c r="A4035">
        <v>4106</v>
      </c>
      <c r="B4035">
        <v>53.55</v>
      </c>
      <c r="C4035">
        <v>-113.44</v>
      </c>
      <c r="D4035" s="21" t="s">
        <v>7889</v>
      </c>
      <c r="E4035" s="22">
        <v>43767</v>
      </c>
      <c r="F4035">
        <v>2019</v>
      </c>
      <c r="G4035">
        <v>10</v>
      </c>
      <c r="H4035">
        <v>29</v>
      </c>
      <c r="I4035" s="21" t="s">
        <v>89</v>
      </c>
      <c r="J4035">
        <v>0.58333333333333337</v>
      </c>
      <c r="K4035" s="21" t="s">
        <v>7</v>
      </c>
      <c r="L4035" t="s">
        <v>7890</v>
      </c>
      <c r="M4035" t="s">
        <v>7891</v>
      </c>
      <c r="N4035" s="21" t="s">
        <v>39</v>
      </c>
      <c r="O4035" s="21" t="s">
        <v>30</v>
      </c>
      <c r="P4035" s="21" t="s">
        <v>31</v>
      </c>
      <c r="Q4035" s="21" t="s">
        <v>31</v>
      </c>
      <c r="R4035" s="21" t="s">
        <v>31</v>
      </c>
      <c r="S4035" s="21" t="s">
        <v>31</v>
      </c>
      <c r="T4035" s="21" t="s">
        <v>31</v>
      </c>
      <c r="U4035" t="s">
        <v>31</v>
      </c>
      <c r="V4035" s="21" t="s">
        <v>31</v>
      </c>
      <c r="W4035" s="21" t="s">
        <v>31</v>
      </c>
      <c r="X4035" s="21" t="s">
        <v>332</v>
      </c>
      <c r="Y4035">
        <v>53.54810749</v>
      </c>
      <c r="Z4035">
        <v>-113.43854380000001</v>
      </c>
    </row>
    <row r="4036" spans="1:26">
      <c r="A4036">
        <v>4107</v>
      </c>
      <c r="B4036">
        <v>53.53</v>
      </c>
      <c r="C4036">
        <v>-113.48</v>
      </c>
      <c r="D4036" s="21" t="s">
        <v>7892</v>
      </c>
      <c r="E4036" s="22">
        <v>43772</v>
      </c>
      <c r="F4036">
        <v>2019</v>
      </c>
      <c r="G4036">
        <v>11</v>
      </c>
      <c r="H4036">
        <v>3</v>
      </c>
      <c r="I4036" s="21" t="s">
        <v>89</v>
      </c>
      <c r="J4036">
        <v>0.20833333333333334</v>
      </c>
      <c r="K4036" s="21" t="s">
        <v>26</v>
      </c>
      <c r="L4036" t="s">
        <v>31</v>
      </c>
      <c r="M4036" t="s">
        <v>31</v>
      </c>
      <c r="N4036" s="21" t="s">
        <v>39</v>
      </c>
      <c r="O4036" s="21" t="s">
        <v>31</v>
      </c>
      <c r="P4036" s="21" t="s">
        <v>31</v>
      </c>
      <c r="Q4036" s="21" t="s">
        <v>31</v>
      </c>
      <c r="R4036" s="21" t="s">
        <v>31</v>
      </c>
      <c r="S4036" s="21" t="s">
        <v>31</v>
      </c>
      <c r="T4036" s="21" t="s">
        <v>31</v>
      </c>
      <c r="U4036" t="s">
        <v>31</v>
      </c>
      <c r="V4036" s="21" t="s">
        <v>31</v>
      </c>
      <c r="W4036" s="21" t="s">
        <v>31</v>
      </c>
      <c r="X4036" s="21" t="s">
        <v>1426</v>
      </c>
      <c r="Y4036">
        <v>53.530155489999999</v>
      </c>
      <c r="Z4036">
        <v>-113.47895370000001</v>
      </c>
    </row>
    <row r="4037" spans="1:26">
      <c r="A4037">
        <v>4108</v>
      </c>
      <c r="B4037">
        <v>53.52</v>
      </c>
      <c r="C4037">
        <v>-113.48</v>
      </c>
      <c r="D4037" s="21" t="s">
        <v>7893</v>
      </c>
      <c r="E4037" s="22">
        <v>43804</v>
      </c>
      <c r="F4037">
        <v>2019</v>
      </c>
      <c r="G4037">
        <v>12</v>
      </c>
      <c r="H4037">
        <v>5</v>
      </c>
      <c r="I4037" s="21" t="s">
        <v>89</v>
      </c>
      <c r="J4037">
        <v>0.54166666666666663</v>
      </c>
      <c r="K4037" s="21" t="s">
        <v>7</v>
      </c>
      <c r="L4037" t="s">
        <v>534</v>
      </c>
      <c r="M4037" t="s">
        <v>2244</v>
      </c>
      <c r="N4037" s="21" t="s">
        <v>39</v>
      </c>
      <c r="O4037" s="21" t="s">
        <v>57</v>
      </c>
      <c r="P4037" s="21" t="s">
        <v>31</v>
      </c>
      <c r="Q4037" s="21" t="s">
        <v>62</v>
      </c>
      <c r="R4037" s="21" t="s">
        <v>31</v>
      </c>
      <c r="S4037" s="21" t="s">
        <v>31</v>
      </c>
      <c r="T4037" s="21" t="s">
        <v>42</v>
      </c>
      <c r="U4037">
        <v>0</v>
      </c>
      <c r="V4037" s="21" t="s">
        <v>31</v>
      </c>
      <c r="W4037" s="21" t="s">
        <v>35</v>
      </c>
      <c r="X4037" s="21" t="s">
        <v>334</v>
      </c>
      <c r="Y4037">
        <v>53.521938400000003</v>
      </c>
      <c r="Z4037">
        <v>-113.47798299999999</v>
      </c>
    </row>
    <row r="4038" spans="1:26">
      <c r="A4038">
        <v>4109</v>
      </c>
      <c r="B4038">
        <v>53.46</v>
      </c>
      <c r="C4038">
        <v>-113.6</v>
      </c>
      <c r="D4038" s="21" t="s">
        <v>7894</v>
      </c>
      <c r="E4038" s="22">
        <v>43801</v>
      </c>
      <c r="F4038">
        <v>2019</v>
      </c>
      <c r="G4038">
        <v>12</v>
      </c>
      <c r="H4038">
        <v>2</v>
      </c>
      <c r="I4038" s="21" t="s">
        <v>89</v>
      </c>
      <c r="J4038">
        <v>0.75</v>
      </c>
      <c r="K4038" s="21" t="s">
        <v>26</v>
      </c>
      <c r="L4038">
        <v>7806194231</v>
      </c>
      <c r="M4038" t="s">
        <v>7895</v>
      </c>
      <c r="N4038" s="21" t="s">
        <v>39</v>
      </c>
      <c r="O4038" s="21" t="s">
        <v>30</v>
      </c>
      <c r="P4038" s="21" t="s">
        <v>31</v>
      </c>
      <c r="Q4038" s="21" t="s">
        <v>31</v>
      </c>
      <c r="R4038" s="21" t="s">
        <v>31</v>
      </c>
      <c r="S4038" s="21" t="s">
        <v>31</v>
      </c>
      <c r="T4038" s="21" t="s">
        <v>42</v>
      </c>
      <c r="U4038" t="s">
        <v>31</v>
      </c>
      <c r="V4038" s="21" t="s">
        <v>31</v>
      </c>
      <c r="W4038" s="21" t="s">
        <v>31</v>
      </c>
      <c r="X4038" s="21" t="s">
        <v>908</v>
      </c>
      <c r="Y4038">
        <v>53.464337999999998</v>
      </c>
      <c r="Z4038">
        <v>-113.601652</v>
      </c>
    </row>
    <row r="4039" spans="1:26">
      <c r="A4039">
        <v>4110</v>
      </c>
      <c r="B4039">
        <v>53.51</v>
      </c>
      <c r="C4039">
        <v>-113.47</v>
      </c>
      <c r="D4039" s="21" t="s">
        <v>31</v>
      </c>
      <c r="E4039" s="22">
        <v>43809</v>
      </c>
      <c r="F4039">
        <v>2019</v>
      </c>
      <c r="G4039">
        <v>12</v>
      </c>
      <c r="H4039">
        <v>10</v>
      </c>
      <c r="I4039" s="21" t="s">
        <v>89</v>
      </c>
      <c r="J4039">
        <v>0.83333333333333337</v>
      </c>
      <c r="K4039" s="21" t="s">
        <v>26</v>
      </c>
      <c r="L4039">
        <v>7809655866</v>
      </c>
      <c r="M4039" t="s">
        <v>7896</v>
      </c>
      <c r="N4039" s="21" t="s">
        <v>39</v>
      </c>
      <c r="O4039" s="21" t="s">
        <v>40</v>
      </c>
      <c r="P4039" s="21" t="s">
        <v>31</v>
      </c>
      <c r="Q4039" s="21" t="s">
        <v>32</v>
      </c>
      <c r="R4039" s="21" t="s">
        <v>31</v>
      </c>
      <c r="S4039" s="21" t="s">
        <v>31</v>
      </c>
      <c r="T4039" s="21" t="s">
        <v>34</v>
      </c>
      <c r="U4039">
        <v>2</v>
      </c>
      <c r="V4039" s="21" t="s">
        <v>31</v>
      </c>
      <c r="W4039" s="21" t="s">
        <v>31</v>
      </c>
      <c r="X4039" s="21" t="s">
        <v>739</v>
      </c>
      <c r="Y4039">
        <v>53.514454569999998</v>
      </c>
      <c r="Z4039">
        <v>-113.4743244</v>
      </c>
    </row>
    <row r="4040" spans="1:26">
      <c r="A4040">
        <v>4111</v>
      </c>
      <c r="B4040">
        <v>53.54</v>
      </c>
      <c r="C4040">
        <v>-113.47</v>
      </c>
      <c r="D4040" s="21" t="s">
        <v>31</v>
      </c>
      <c r="E4040" s="22">
        <v>43781</v>
      </c>
      <c r="F4040">
        <v>2019</v>
      </c>
      <c r="G4040">
        <v>11</v>
      </c>
      <c r="H4040">
        <v>12</v>
      </c>
      <c r="I4040" s="21" t="s">
        <v>89</v>
      </c>
      <c r="J4040" t="s">
        <v>132</v>
      </c>
      <c r="K4040" s="21" t="s">
        <v>7</v>
      </c>
      <c r="L4040">
        <v>5878761633</v>
      </c>
      <c r="M4040" t="s">
        <v>7897</v>
      </c>
      <c r="N4040" s="21" t="s">
        <v>39</v>
      </c>
      <c r="O4040" s="21" t="s">
        <v>40</v>
      </c>
      <c r="P4040" s="21" t="s">
        <v>31</v>
      </c>
      <c r="Q4040" s="21" t="s">
        <v>32</v>
      </c>
      <c r="R4040" s="21" t="s">
        <v>31</v>
      </c>
      <c r="S4040" s="21" t="s">
        <v>31</v>
      </c>
      <c r="T4040" s="21" t="s">
        <v>34</v>
      </c>
      <c r="U4040">
        <v>1</v>
      </c>
      <c r="V4040" s="21" t="s">
        <v>31</v>
      </c>
      <c r="W4040" s="21" t="s">
        <v>31</v>
      </c>
      <c r="X4040" s="21" t="s">
        <v>1426</v>
      </c>
      <c r="Y4040">
        <v>53.536861350000002</v>
      </c>
      <c r="Z4040">
        <v>-113.4668679</v>
      </c>
    </row>
    <row r="4041" spans="1:26">
      <c r="A4041">
        <v>4112</v>
      </c>
      <c r="B4041">
        <v>53.53</v>
      </c>
      <c r="C4041">
        <v>-113.48</v>
      </c>
      <c r="D4041" s="21" t="s">
        <v>7898</v>
      </c>
      <c r="E4041" s="22">
        <v>43794</v>
      </c>
      <c r="F4041">
        <v>2019</v>
      </c>
      <c r="G4041">
        <v>11</v>
      </c>
      <c r="H4041">
        <v>25</v>
      </c>
      <c r="I4041" s="21" t="s">
        <v>89</v>
      </c>
      <c r="J4041">
        <v>0.875</v>
      </c>
      <c r="K4041" s="21" t="s">
        <v>26</v>
      </c>
      <c r="L4041">
        <v>7809098029</v>
      </c>
      <c r="M4041" t="s">
        <v>7899</v>
      </c>
      <c r="N4041" s="21" t="s">
        <v>29</v>
      </c>
      <c r="O4041" s="21" t="s">
        <v>135</v>
      </c>
      <c r="P4041" s="21" t="s">
        <v>31</v>
      </c>
      <c r="Q4041" s="21" t="s">
        <v>31</v>
      </c>
      <c r="R4041" s="21" t="s">
        <v>31</v>
      </c>
      <c r="S4041" s="21" t="s">
        <v>31</v>
      </c>
      <c r="T4041" s="21" t="s">
        <v>31</v>
      </c>
      <c r="U4041" t="s">
        <v>31</v>
      </c>
      <c r="V4041" s="21" t="s">
        <v>31</v>
      </c>
      <c r="W4041" s="21" t="s">
        <v>31</v>
      </c>
      <c r="X4041" s="21" t="s">
        <v>334</v>
      </c>
      <c r="Y4041">
        <v>53.530105239999997</v>
      </c>
      <c r="Z4041">
        <v>-113.4795226</v>
      </c>
    </row>
    <row r="4042" spans="1:26">
      <c r="A4042">
        <v>4113</v>
      </c>
      <c r="B4042">
        <v>53.53</v>
      </c>
      <c r="C4042">
        <v>-113.53</v>
      </c>
      <c r="D4042" s="21" t="s">
        <v>4492</v>
      </c>
      <c r="E4042" s="22">
        <v>43823</v>
      </c>
      <c r="F4042">
        <v>2019</v>
      </c>
      <c r="G4042">
        <v>12</v>
      </c>
      <c r="H4042">
        <v>24</v>
      </c>
      <c r="I4042" s="21" t="s">
        <v>89</v>
      </c>
      <c r="J4042">
        <v>0.41666666666666669</v>
      </c>
      <c r="K4042" s="21" t="s">
        <v>7</v>
      </c>
      <c r="L4042">
        <v>7804842859</v>
      </c>
      <c r="M4042" t="s">
        <v>3015</v>
      </c>
      <c r="N4042" s="21" t="s">
        <v>39</v>
      </c>
      <c r="O4042" s="21" t="s">
        <v>30</v>
      </c>
      <c r="P4042" s="21" t="s">
        <v>31</v>
      </c>
      <c r="Q4042" s="21" t="s">
        <v>41</v>
      </c>
      <c r="R4042" s="21" t="s">
        <v>31</v>
      </c>
      <c r="S4042" s="21" t="s">
        <v>31</v>
      </c>
      <c r="T4042" s="21" t="s">
        <v>42</v>
      </c>
      <c r="U4042">
        <v>0</v>
      </c>
      <c r="V4042" s="21" t="s">
        <v>31</v>
      </c>
      <c r="W4042" s="21" t="s">
        <v>35</v>
      </c>
      <c r="X4042" s="21" t="s">
        <v>334</v>
      </c>
      <c r="Y4042">
        <v>53.534416999999998</v>
      </c>
      <c r="Z4042">
        <v>-113.528227</v>
      </c>
    </row>
    <row r="4043" spans="1:26">
      <c r="A4043">
        <v>4114</v>
      </c>
      <c r="B4043">
        <v>53.54</v>
      </c>
      <c r="C4043">
        <v>-113.43</v>
      </c>
      <c r="D4043" s="21" t="s">
        <v>7900</v>
      </c>
      <c r="E4043" s="22">
        <v>43822</v>
      </c>
      <c r="F4043">
        <v>2019</v>
      </c>
      <c r="G4043">
        <v>12</v>
      </c>
      <c r="H4043">
        <v>23</v>
      </c>
      <c r="I4043" s="21" t="s">
        <v>89</v>
      </c>
      <c r="J4043">
        <v>0.58333333333333337</v>
      </c>
      <c r="K4043" s="21" t="s">
        <v>7</v>
      </c>
      <c r="L4043" t="s">
        <v>7901</v>
      </c>
      <c r="M4043" t="s">
        <v>7902</v>
      </c>
      <c r="N4043" s="21" t="s">
        <v>29</v>
      </c>
      <c r="O4043" s="21" t="s">
        <v>57</v>
      </c>
      <c r="P4043" s="21" t="s">
        <v>31</v>
      </c>
      <c r="Q4043" s="21" t="s">
        <v>31</v>
      </c>
      <c r="R4043" s="21" t="s">
        <v>31</v>
      </c>
      <c r="S4043" s="21" t="s">
        <v>31</v>
      </c>
      <c r="T4043" s="21" t="s">
        <v>31</v>
      </c>
      <c r="U4043">
        <v>3</v>
      </c>
      <c r="V4043" s="21" t="s">
        <v>31</v>
      </c>
      <c r="W4043" s="21" t="s">
        <v>35</v>
      </c>
      <c r="X4043" s="21" t="s">
        <v>698</v>
      </c>
      <c r="Y4043">
        <v>53.53936075</v>
      </c>
      <c r="Z4043">
        <v>-113.4311623</v>
      </c>
    </row>
    <row r="4044" spans="1:26">
      <c r="A4044">
        <v>4115</v>
      </c>
      <c r="B4044">
        <v>53.48</v>
      </c>
      <c r="C4044">
        <v>-113.62</v>
      </c>
      <c r="D4044" s="21" t="s">
        <v>7903</v>
      </c>
      <c r="E4044" s="22">
        <v>43826</v>
      </c>
      <c r="F4044">
        <v>2019</v>
      </c>
      <c r="G4044">
        <v>12</v>
      </c>
      <c r="H4044">
        <v>27</v>
      </c>
      <c r="I4044" s="21" t="s">
        <v>89</v>
      </c>
      <c r="J4044" t="s">
        <v>144</v>
      </c>
      <c r="K4044" s="21" t="s">
        <v>7</v>
      </c>
      <c r="L4044" t="s">
        <v>7904</v>
      </c>
      <c r="M4044" t="s">
        <v>2229</v>
      </c>
      <c r="N4044" s="21" t="s">
        <v>39</v>
      </c>
      <c r="O4044" s="21" t="s">
        <v>57</v>
      </c>
      <c r="P4044" s="21" t="s">
        <v>31</v>
      </c>
      <c r="Q4044" s="21" t="s">
        <v>32</v>
      </c>
      <c r="R4044" s="21" t="s">
        <v>33</v>
      </c>
      <c r="S4044" s="21" t="s">
        <v>31</v>
      </c>
      <c r="T4044" s="21" t="s">
        <v>31</v>
      </c>
      <c r="U4044" t="s">
        <v>31</v>
      </c>
      <c r="V4044" s="21" t="s">
        <v>31</v>
      </c>
      <c r="W4044" s="21" t="s">
        <v>31</v>
      </c>
      <c r="X4044" s="21" t="s">
        <v>252</v>
      </c>
      <c r="Y4044">
        <v>53.483342999999998</v>
      </c>
      <c r="Z4044">
        <v>-113.615756</v>
      </c>
    </row>
    <row r="4045" spans="1:26">
      <c r="A4045">
        <v>4116</v>
      </c>
      <c r="B4045">
        <v>53.56</v>
      </c>
      <c r="C4045">
        <v>-113.46</v>
      </c>
      <c r="D4045" s="21" t="s">
        <v>7905</v>
      </c>
      <c r="E4045" s="22">
        <v>43826</v>
      </c>
      <c r="F4045">
        <v>2019</v>
      </c>
      <c r="G4045">
        <v>12</v>
      </c>
      <c r="H4045">
        <v>27</v>
      </c>
      <c r="I4045" s="21" t="s">
        <v>89</v>
      </c>
      <c r="J4045">
        <v>0.54166666666666663</v>
      </c>
      <c r="K4045" s="21" t="s">
        <v>7</v>
      </c>
      <c r="L4045" t="s">
        <v>4478</v>
      </c>
      <c r="M4045" t="s">
        <v>580</v>
      </c>
      <c r="N4045" s="21" t="s">
        <v>39</v>
      </c>
      <c r="O4045" s="21" t="s">
        <v>30</v>
      </c>
      <c r="P4045" s="21" t="s">
        <v>31</v>
      </c>
      <c r="Q4045" s="21" t="s">
        <v>31</v>
      </c>
      <c r="R4045" s="21" t="s">
        <v>31</v>
      </c>
      <c r="S4045" s="21" t="s">
        <v>31</v>
      </c>
      <c r="T4045" s="21" t="s">
        <v>31</v>
      </c>
      <c r="U4045">
        <v>2</v>
      </c>
      <c r="V4045" s="21" t="s">
        <v>31</v>
      </c>
      <c r="W4045" s="21" t="s">
        <v>35</v>
      </c>
      <c r="X4045" s="21" t="s">
        <v>698</v>
      </c>
      <c r="Y4045">
        <v>53.559936929999999</v>
      </c>
      <c r="Z4045">
        <v>-113.4599156</v>
      </c>
    </row>
    <row r="4046" spans="1:26">
      <c r="A4046">
        <v>4117</v>
      </c>
      <c r="B4046">
        <v>53.56</v>
      </c>
      <c r="C4046">
        <v>-113.47</v>
      </c>
      <c r="D4046" s="21" t="s">
        <v>7906</v>
      </c>
      <c r="E4046" s="22">
        <v>43834</v>
      </c>
      <c r="F4046">
        <v>2020</v>
      </c>
      <c r="G4046">
        <v>1</v>
      </c>
      <c r="H4046">
        <v>4</v>
      </c>
      <c r="I4046" s="21" t="s">
        <v>25</v>
      </c>
      <c r="J4046">
        <v>0.625</v>
      </c>
      <c r="K4046" s="21" t="s">
        <v>7</v>
      </c>
      <c r="L4046" t="s">
        <v>7907</v>
      </c>
      <c r="M4046" t="s">
        <v>7908</v>
      </c>
      <c r="N4046" s="21" t="s">
        <v>39</v>
      </c>
      <c r="O4046" s="21" t="s">
        <v>30</v>
      </c>
      <c r="P4046" s="21" t="s">
        <v>31</v>
      </c>
      <c r="Q4046" s="21" t="s">
        <v>31</v>
      </c>
      <c r="R4046" s="21" t="s">
        <v>31</v>
      </c>
      <c r="S4046" s="21" t="s">
        <v>31</v>
      </c>
      <c r="T4046" s="21" t="s">
        <v>31</v>
      </c>
      <c r="U4046" t="s">
        <v>31</v>
      </c>
      <c r="V4046" s="21" t="s">
        <v>31</v>
      </c>
      <c r="W4046" s="21" t="s">
        <v>31</v>
      </c>
      <c r="X4046" s="21" t="s">
        <v>334</v>
      </c>
      <c r="Y4046">
        <v>53.560163000000003</v>
      </c>
      <c r="Z4046">
        <v>-113.466481</v>
      </c>
    </row>
    <row r="4047" spans="1:26">
      <c r="A4047">
        <v>4118</v>
      </c>
      <c r="B4047">
        <v>53.53</v>
      </c>
      <c r="C4047">
        <v>-113.48</v>
      </c>
      <c r="D4047" s="21" t="s">
        <v>7909</v>
      </c>
      <c r="E4047" s="22">
        <v>43834</v>
      </c>
      <c r="F4047">
        <v>2020</v>
      </c>
      <c r="G4047">
        <v>1</v>
      </c>
      <c r="H4047">
        <v>4</v>
      </c>
      <c r="I4047" s="21" t="s">
        <v>25</v>
      </c>
      <c r="J4047" t="s">
        <v>144</v>
      </c>
      <c r="K4047" s="21" t="s">
        <v>7</v>
      </c>
      <c r="L4047" t="s">
        <v>7910</v>
      </c>
      <c r="M4047" t="s">
        <v>7911</v>
      </c>
      <c r="N4047" s="21" t="s">
        <v>39</v>
      </c>
      <c r="O4047" s="21" t="s">
        <v>30</v>
      </c>
      <c r="P4047" s="21" t="s">
        <v>31</v>
      </c>
      <c r="Q4047" s="21" t="s">
        <v>31</v>
      </c>
      <c r="R4047" s="21" t="s">
        <v>31</v>
      </c>
      <c r="S4047" s="21" t="s">
        <v>31</v>
      </c>
      <c r="T4047" s="21" t="s">
        <v>31</v>
      </c>
      <c r="U4047">
        <v>1</v>
      </c>
      <c r="V4047" s="21" t="s">
        <v>31</v>
      </c>
      <c r="W4047" s="21" t="s">
        <v>31</v>
      </c>
      <c r="X4047" s="21" t="s">
        <v>264</v>
      </c>
      <c r="Y4047">
        <v>53.532193999999997</v>
      </c>
      <c r="Z4047">
        <v>-113.481886</v>
      </c>
    </row>
    <row r="4048" spans="1:26">
      <c r="A4048">
        <v>4119</v>
      </c>
      <c r="B4048">
        <v>53.54</v>
      </c>
      <c r="C4048">
        <v>-113.46</v>
      </c>
      <c r="D4048" s="21" t="s">
        <v>7912</v>
      </c>
      <c r="E4048" s="22">
        <v>43836</v>
      </c>
      <c r="F4048">
        <v>2020</v>
      </c>
      <c r="G4048">
        <v>1</v>
      </c>
      <c r="H4048">
        <v>6</v>
      </c>
      <c r="I4048" s="21" t="s">
        <v>25</v>
      </c>
      <c r="J4048">
        <v>0.5</v>
      </c>
      <c r="K4048" s="21" t="s">
        <v>7</v>
      </c>
      <c r="L4048">
        <v>7809648049</v>
      </c>
      <c r="M4048" t="s">
        <v>7913</v>
      </c>
      <c r="N4048" s="21" t="s">
        <v>29</v>
      </c>
      <c r="O4048" s="21" t="s">
        <v>30</v>
      </c>
      <c r="P4048" s="21" t="s">
        <v>31</v>
      </c>
      <c r="Q4048" s="21" t="s">
        <v>32</v>
      </c>
      <c r="R4048" s="21" t="s">
        <v>33</v>
      </c>
      <c r="S4048" s="21" t="s">
        <v>31</v>
      </c>
      <c r="T4048" s="21" t="s">
        <v>34</v>
      </c>
      <c r="U4048">
        <v>3</v>
      </c>
      <c r="V4048" s="21" t="s">
        <v>31</v>
      </c>
      <c r="W4048" s="21" t="s">
        <v>35</v>
      </c>
      <c r="X4048" s="21" t="s">
        <v>502</v>
      </c>
      <c r="Y4048">
        <v>53.540317119999997</v>
      </c>
      <c r="Z4048">
        <v>-113.46049499999999</v>
      </c>
    </row>
    <row r="4049" spans="1:26">
      <c r="A4049">
        <v>4120</v>
      </c>
      <c r="B4049">
        <v>53.53</v>
      </c>
      <c r="C4049">
        <v>-113.48</v>
      </c>
      <c r="D4049" s="21" t="s">
        <v>7914</v>
      </c>
      <c r="E4049" s="22">
        <v>43836</v>
      </c>
      <c r="F4049">
        <v>2020</v>
      </c>
      <c r="G4049">
        <v>1</v>
      </c>
      <c r="H4049">
        <v>6</v>
      </c>
      <c r="I4049" s="21" t="s">
        <v>25</v>
      </c>
      <c r="J4049" t="s">
        <v>144</v>
      </c>
      <c r="K4049" s="21" t="s">
        <v>7</v>
      </c>
      <c r="L4049" t="s">
        <v>3817</v>
      </c>
      <c r="M4049" t="s">
        <v>3818</v>
      </c>
      <c r="N4049" s="21" t="s">
        <v>39</v>
      </c>
      <c r="O4049" s="21" t="s">
        <v>30</v>
      </c>
      <c r="P4049" s="21" t="s">
        <v>31</v>
      </c>
      <c r="Q4049" s="21" t="s">
        <v>31</v>
      </c>
      <c r="R4049" s="21" t="s">
        <v>31</v>
      </c>
      <c r="S4049" s="21" t="s">
        <v>31</v>
      </c>
      <c r="T4049" s="21" t="s">
        <v>31</v>
      </c>
      <c r="U4049">
        <v>0</v>
      </c>
      <c r="V4049" s="21" t="s">
        <v>31</v>
      </c>
      <c r="W4049" s="21" t="s">
        <v>35</v>
      </c>
      <c r="X4049" s="21" t="s">
        <v>488</v>
      </c>
      <c r="Y4049">
        <v>53.530054370000002</v>
      </c>
      <c r="Z4049">
        <v>-113.4755115</v>
      </c>
    </row>
    <row r="4050" spans="1:26">
      <c r="A4050">
        <v>4121</v>
      </c>
      <c r="B4050">
        <v>53.46</v>
      </c>
      <c r="C4050">
        <v>-113.57</v>
      </c>
      <c r="D4050" s="21" t="s">
        <v>7915</v>
      </c>
      <c r="E4050" s="22">
        <v>43849</v>
      </c>
      <c r="F4050">
        <v>2020</v>
      </c>
      <c r="G4050">
        <v>1</v>
      </c>
      <c r="H4050">
        <v>19</v>
      </c>
      <c r="I4050" s="21" t="s">
        <v>25</v>
      </c>
      <c r="J4050">
        <v>0.875</v>
      </c>
      <c r="K4050" s="21" t="s">
        <v>26</v>
      </c>
      <c r="L4050" t="s">
        <v>3225</v>
      </c>
      <c r="M4050">
        <v>7802700313</v>
      </c>
      <c r="N4050" s="21" t="s">
        <v>39</v>
      </c>
      <c r="O4050" s="21" t="s">
        <v>31</v>
      </c>
      <c r="P4050" s="21" t="s">
        <v>31</v>
      </c>
      <c r="Q4050" s="21" t="s">
        <v>41</v>
      </c>
      <c r="R4050" s="21" t="s">
        <v>31</v>
      </c>
      <c r="S4050" s="21" t="s">
        <v>31</v>
      </c>
      <c r="T4050" s="21" t="s">
        <v>31</v>
      </c>
      <c r="U4050">
        <v>0</v>
      </c>
      <c r="V4050" s="21" t="s">
        <v>31</v>
      </c>
      <c r="W4050" s="21" t="s">
        <v>31</v>
      </c>
      <c r="X4050" s="21" t="s">
        <v>334</v>
      </c>
      <c r="Y4050">
        <v>53.464292</v>
      </c>
      <c r="Z4050">
        <v>-113.567981</v>
      </c>
    </row>
    <row r="4051" spans="1:26">
      <c r="A4051">
        <v>4122</v>
      </c>
      <c r="B4051">
        <v>53.54</v>
      </c>
      <c r="C4051">
        <v>-113.69</v>
      </c>
      <c r="D4051" s="21" t="s">
        <v>7916</v>
      </c>
      <c r="E4051" s="22">
        <v>43863</v>
      </c>
      <c r="F4051">
        <v>2020</v>
      </c>
      <c r="G4051">
        <v>2</v>
      </c>
      <c r="H4051">
        <v>2</v>
      </c>
      <c r="I4051" s="21" t="s">
        <v>25</v>
      </c>
      <c r="J4051" t="s">
        <v>137</v>
      </c>
      <c r="K4051" s="21" t="s">
        <v>31</v>
      </c>
      <c r="L4051" t="s">
        <v>7917</v>
      </c>
      <c r="M4051" t="s">
        <v>7918</v>
      </c>
      <c r="N4051" s="21" t="s">
        <v>39</v>
      </c>
      <c r="O4051" s="21" t="s">
        <v>30</v>
      </c>
      <c r="P4051" s="21" t="s">
        <v>31</v>
      </c>
      <c r="Q4051" s="21" t="s">
        <v>31</v>
      </c>
      <c r="R4051" s="21" t="s">
        <v>31</v>
      </c>
      <c r="S4051" s="21" t="s">
        <v>31</v>
      </c>
      <c r="T4051" s="21" t="s">
        <v>31</v>
      </c>
      <c r="U4051" t="s">
        <v>31</v>
      </c>
      <c r="V4051" s="21" t="s">
        <v>31</v>
      </c>
      <c r="W4051" s="21" t="s">
        <v>31</v>
      </c>
      <c r="X4051" s="21" t="s">
        <v>334</v>
      </c>
      <c r="Y4051">
        <v>53.536254</v>
      </c>
      <c r="Z4051">
        <v>-113.68937200000001</v>
      </c>
    </row>
    <row r="4052" spans="1:26">
      <c r="A4052">
        <v>4123</v>
      </c>
      <c r="B4052">
        <v>53.54</v>
      </c>
      <c r="C4052">
        <v>-113.43</v>
      </c>
      <c r="D4052" s="21" t="s">
        <v>7919</v>
      </c>
      <c r="E4052" s="22">
        <v>43874</v>
      </c>
      <c r="F4052">
        <v>2020</v>
      </c>
      <c r="G4052">
        <v>2</v>
      </c>
      <c r="H4052">
        <v>13</v>
      </c>
      <c r="I4052" s="21" t="s">
        <v>25</v>
      </c>
      <c r="J4052">
        <v>0.66666666666666663</v>
      </c>
      <c r="K4052" s="21" t="s">
        <v>7</v>
      </c>
      <c r="L4052">
        <v>7809057879</v>
      </c>
      <c r="M4052" t="s">
        <v>4538</v>
      </c>
      <c r="N4052" s="21" t="s">
        <v>39</v>
      </c>
      <c r="O4052" s="21" t="s">
        <v>135</v>
      </c>
      <c r="P4052" s="21" t="s">
        <v>31</v>
      </c>
      <c r="Q4052" s="21" t="s">
        <v>41</v>
      </c>
      <c r="R4052" s="21" t="s">
        <v>345</v>
      </c>
      <c r="S4052" s="21" t="s">
        <v>31</v>
      </c>
      <c r="T4052" s="21" t="s">
        <v>34</v>
      </c>
      <c r="U4052">
        <v>3</v>
      </c>
      <c r="V4052" s="21" t="s">
        <v>98</v>
      </c>
      <c r="W4052" s="21" t="s">
        <v>31</v>
      </c>
      <c r="X4052" s="21" t="s">
        <v>1426</v>
      </c>
      <c r="Y4052">
        <v>53.537317999999999</v>
      </c>
      <c r="Z4052">
        <v>-113.43031000000001</v>
      </c>
    </row>
    <row r="4053" spans="1:26">
      <c r="A4053">
        <v>4124</v>
      </c>
      <c r="B4053">
        <v>53.48</v>
      </c>
      <c r="C4053">
        <v>-113.64</v>
      </c>
      <c r="D4053" s="21" t="s">
        <v>7323</v>
      </c>
      <c r="E4053" s="22">
        <v>43872</v>
      </c>
      <c r="F4053">
        <v>2020</v>
      </c>
      <c r="G4053">
        <v>2</v>
      </c>
      <c r="H4053">
        <v>11</v>
      </c>
      <c r="I4053" s="21" t="s">
        <v>25</v>
      </c>
      <c r="J4053">
        <v>0.54166666666666663</v>
      </c>
      <c r="K4053" s="21" t="s">
        <v>7</v>
      </c>
      <c r="L4053" t="s">
        <v>7920</v>
      </c>
      <c r="M4053" t="s">
        <v>7921</v>
      </c>
      <c r="N4053" s="21" t="s">
        <v>29</v>
      </c>
      <c r="O4053" s="21" t="s">
        <v>57</v>
      </c>
      <c r="P4053" s="21" t="s">
        <v>31</v>
      </c>
      <c r="Q4053" s="21" t="s">
        <v>32</v>
      </c>
      <c r="R4053" s="21" t="s">
        <v>33</v>
      </c>
      <c r="S4053" s="21" t="s">
        <v>31</v>
      </c>
      <c r="T4053" s="21" t="s">
        <v>34</v>
      </c>
      <c r="U4053">
        <v>7</v>
      </c>
      <c r="V4053" s="21" t="s">
        <v>31</v>
      </c>
      <c r="W4053" s="21" t="s">
        <v>31</v>
      </c>
      <c r="X4053" s="21" t="s">
        <v>332</v>
      </c>
      <c r="Y4053">
        <v>53.476416</v>
      </c>
      <c r="Z4053">
        <v>-113.640801</v>
      </c>
    </row>
    <row r="4054" spans="1:26">
      <c r="A4054">
        <v>4125</v>
      </c>
      <c r="B4054">
        <v>53.53</v>
      </c>
      <c r="C4054">
        <v>-113.49</v>
      </c>
      <c r="D4054" s="21" t="s">
        <v>7922</v>
      </c>
      <c r="E4054" s="22">
        <v>43885</v>
      </c>
      <c r="F4054">
        <v>2020</v>
      </c>
      <c r="G4054">
        <v>2</v>
      </c>
      <c r="H4054">
        <v>24</v>
      </c>
      <c r="I4054" s="21" t="s">
        <v>25</v>
      </c>
      <c r="J4054" t="s">
        <v>132</v>
      </c>
      <c r="K4054" s="21" t="s">
        <v>7</v>
      </c>
      <c r="L4054">
        <v>7809388486</v>
      </c>
      <c r="M4054" t="s">
        <v>7923</v>
      </c>
      <c r="N4054" s="21" t="s">
        <v>29</v>
      </c>
      <c r="O4054" s="21" t="s">
        <v>135</v>
      </c>
      <c r="P4054" s="21" t="s">
        <v>34</v>
      </c>
      <c r="Q4054" s="21" t="s">
        <v>32</v>
      </c>
      <c r="R4054" s="21" t="s">
        <v>33</v>
      </c>
      <c r="S4054" s="21" t="s">
        <v>506</v>
      </c>
      <c r="T4054" s="21" t="s">
        <v>42</v>
      </c>
      <c r="U4054">
        <v>6</v>
      </c>
      <c r="V4054" s="21" t="s">
        <v>31</v>
      </c>
      <c r="W4054" s="21" t="s">
        <v>31</v>
      </c>
      <c r="X4054" s="21" t="s">
        <v>488</v>
      </c>
      <c r="Y4054">
        <v>53.527878999999999</v>
      </c>
      <c r="Z4054">
        <v>-113.48717499999999</v>
      </c>
    </row>
    <row r="4055" spans="1:26">
      <c r="A4055">
        <v>4126</v>
      </c>
      <c r="B4055">
        <v>53.53</v>
      </c>
      <c r="C4055">
        <v>-113.49</v>
      </c>
      <c r="D4055" s="21" t="s">
        <v>31</v>
      </c>
      <c r="E4055" s="22">
        <v>43663</v>
      </c>
      <c r="F4055">
        <v>2019</v>
      </c>
      <c r="G4055">
        <v>7</v>
      </c>
      <c r="H4055">
        <v>17</v>
      </c>
      <c r="I4055" s="21" t="s">
        <v>78</v>
      </c>
      <c r="J4055" t="s">
        <v>144</v>
      </c>
      <c r="K4055" s="21" t="s">
        <v>7</v>
      </c>
      <c r="L4055">
        <v>7807100745</v>
      </c>
      <c r="M4055" t="s">
        <v>1741</v>
      </c>
      <c r="N4055" s="21" t="s">
        <v>29</v>
      </c>
      <c r="O4055" s="21" t="s">
        <v>135</v>
      </c>
      <c r="P4055" s="21" t="s">
        <v>31</v>
      </c>
      <c r="Q4055" s="21" t="s">
        <v>103</v>
      </c>
      <c r="R4055" s="21" t="s">
        <v>33</v>
      </c>
      <c r="S4055" s="21" t="s">
        <v>31</v>
      </c>
      <c r="T4055" s="21" t="s">
        <v>34</v>
      </c>
      <c r="U4055">
        <v>8</v>
      </c>
      <c r="V4055" s="21" t="s">
        <v>31</v>
      </c>
      <c r="W4055" s="21" t="s">
        <v>31</v>
      </c>
      <c r="X4055" s="21" t="s">
        <v>334</v>
      </c>
      <c r="Y4055">
        <v>53.527379080000003</v>
      </c>
      <c r="Z4055">
        <v>-113.4887118</v>
      </c>
    </row>
    <row r="4056" spans="1:26">
      <c r="A4056">
        <v>4127</v>
      </c>
      <c r="B4056">
        <v>53.53</v>
      </c>
      <c r="C4056">
        <v>-113.48</v>
      </c>
      <c r="D4056" s="21" t="s">
        <v>7924</v>
      </c>
      <c r="E4056" s="22">
        <v>43836</v>
      </c>
      <c r="F4056">
        <v>2020</v>
      </c>
      <c r="G4056">
        <v>1</v>
      </c>
      <c r="H4056">
        <v>6</v>
      </c>
      <c r="I4056" s="21" t="s">
        <v>25</v>
      </c>
      <c r="J4056">
        <v>0.33333333333333331</v>
      </c>
      <c r="K4056" s="21" t="s">
        <v>26</v>
      </c>
      <c r="L4056">
        <v>7808936185</v>
      </c>
      <c r="M4056" t="s">
        <v>7925</v>
      </c>
      <c r="N4056" s="21" t="s">
        <v>29</v>
      </c>
      <c r="O4056" s="21" t="s">
        <v>30</v>
      </c>
      <c r="P4056" s="21" t="s">
        <v>31</v>
      </c>
      <c r="Q4056" s="21" t="s">
        <v>62</v>
      </c>
      <c r="R4056" s="21" t="s">
        <v>31</v>
      </c>
      <c r="S4056" s="21" t="s">
        <v>31</v>
      </c>
      <c r="T4056" s="21" t="s">
        <v>34</v>
      </c>
      <c r="U4056">
        <v>2</v>
      </c>
      <c r="V4056" s="21" t="s">
        <v>31</v>
      </c>
      <c r="W4056" s="21" t="s">
        <v>31</v>
      </c>
      <c r="X4056" s="21" t="s">
        <v>107</v>
      </c>
      <c r="Y4056">
        <v>53.53</v>
      </c>
      <c r="Z4056">
        <v>-113.48</v>
      </c>
    </row>
    <row r="4057" spans="1:26">
      <c r="A4057">
        <v>4128</v>
      </c>
      <c r="B4057">
        <v>53.5</v>
      </c>
      <c r="C4057">
        <v>-113.59</v>
      </c>
      <c r="D4057" s="21" t="s">
        <v>7926</v>
      </c>
      <c r="E4057" s="22">
        <v>43884</v>
      </c>
      <c r="F4057">
        <v>2020</v>
      </c>
      <c r="G4057">
        <v>2</v>
      </c>
      <c r="H4057">
        <v>23</v>
      </c>
      <c r="I4057" s="21" t="s">
        <v>25</v>
      </c>
      <c r="J4057">
        <v>0.41666666666666669</v>
      </c>
      <c r="K4057" s="21" t="s">
        <v>7</v>
      </c>
      <c r="L4057">
        <v>7808636180</v>
      </c>
      <c r="M4057" t="s">
        <v>7927</v>
      </c>
      <c r="N4057" s="21" t="s">
        <v>39</v>
      </c>
      <c r="O4057" s="21" t="s">
        <v>57</v>
      </c>
      <c r="P4057" s="21" t="s">
        <v>31</v>
      </c>
      <c r="Q4057" s="21" t="s">
        <v>32</v>
      </c>
      <c r="R4057" s="21" t="s">
        <v>33</v>
      </c>
      <c r="S4057" s="21" t="s">
        <v>31</v>
      </c>
      <c r="T4057" s="21" t="s">
        <v>42</v>
      </c>
      <c r="U4057">
        <v>3</v>
      </c>
      <c r="V4057" s="21" t="s">
        <v>391</v>
      </c>
      <c r="W4057" s="21" t="s">
        <v>35</v>
      </c>
      <c r="X4057" s="21" t="s">
        <v>908</v>
      </c>
      <c r="Y4057">
        <v>53.500648159999997</v>
      </c>
      <c r="Z4057">
        <v>-113.5929532</v>
      </c>
    </row>
    <row r="4058" spans="1:26">
      <c r="A4058">
        <v>4129</v>
      </c>
      <c r="B4058">
        <v>53.52</v>
      </c>
      <c r="C4058">
        <v>-113.48</v>
      </c>
      <c r="D4058" s="21" t="s">
        <v>7928</v>
      </c>
      <c r="E4058" s="22">
        <v>43888</v>
      </c>
      <c r="F4058">
        <v>2020</v>
      </c>
      <c r="G4058">
        <v>2</v>
      </c>
      <c r="H4058">
        <v>27</v>
      </c>
      <c r="I4058" s="21" t="s">
        <v>25</v>
      </c>
      <c r="J4058">
        <v>0</v>
      </c>
      <c r="K4058" s="21" t="s">
        <v>26</v>
      </c>
      <c r="L4058" t="s">
        <v>534</v>
      </c>
      <c r="M4058" t="s">
        <v>2244</v>
      </c>
      <c r="N4058" s="21" t="s">
        <v>39</v>
      </c>
      <c r="O4058" s="21" t="s">
        <v>30</v>
      </c>
      <c r="P4058" s="21" t="s">
        <v>31</v>
      </c>
      <c r="Q4058" s="21" t="s">
        <v>62</v>
      </c>
      <c r="R4058" s="21" t="s">
        <v>31</v>
      </c>
      <c r="S4058" s="21" t="s">
        <v>31</v>
      </c>
      <c r="T4058" s="21" t="s">
        <v>42</v>
      </c>
      <c r="U4058">
        <v>2</v>
      </c>
      <c r="V4058" s="21" t="s">
        <v>31</v>
      </c>
      <c r="W4058" s="21" t="s">
        <v>35</v>
      </c>
      <c r="X4058" s="21" t="s">
        <v>264</v>
      </c>
      <c r="Y4058">
        <v>53.522155269999999</v>
      </c>
      <c r="Z4058">
        <v>-113.4781332</v>
      </c>
    </row>
    <row r="4059" spans="1:26">
      <c r="A4059">
        <v>4130</v>
      </c>
      <c r="B4059">
        <v>53.54</v>
      </c>
      <c r="C4059">
        <v>-113.47</v>
      </c>
      <c r="D4059" s="21" t="s">
        <v>7929</v>
      </c>
      <c r="E4059" s="22">
        <v>43891</v>
      </c>
      <c r="F4059">
        <v>2020</v>
      </c>
      <c r="G4059">
        <v>3</v>
      </c>
      <c r="H4059">
        <v>1</v>
      </c>
      <c r="I4059" s="21" t="s">
        <v>25</v>
      </c>
      <c r="J4059" t="s">
        <v>132</v>
      </c>
      <c r="K4059" s="21" t="s">
        <v>7</v>
      </c>
      <c r="L4059">
        <v>7806903367</v>
      </c>
      <c r="M4059" t="s">
        <v>7930</v>
      </c>
      <c r="N4059" s="21" t="s">
        <v>39</v>
      </c>
      <c r="O4059" s="21" t="s">
        <v>31</v>
      </c>
      <c r="P4059" s="21" t="s">
        <v>31</v>
      </c>
      <c r="Q4059" s="21" t="s">
        <v>31</v>
      </c>
      <c r="R4059" s="21" t="s">
        <v>31</v>
      </c>
      <c r="S4059" s="21" t="s">
        <v>31</v>
      </c>
      <c r="T4059" s="21" t="s">
        <v>31</v>
      </c>
      <c r="U4059" t="s">
        <v>31</v>
      </c>
      <c r="V4059" s="21" t="s">
        <v>31</v>
      </c>
      <c r="W4059" s="21" t="s">
        <v>31</v>
      </c>
      <c r="X4059" s="21" t="s">
        <v>252</v>
      </c>
      <c r="Y4059">
        <v>53.537141910000003</v>
      </c>
      <c r="Z4059">
        <v>-113.4660954</v>
      </c>
    </row>
    <row r="4060" spans="1:26">
      <c r="A4060">
        <v>4131</v>
      </c>
      <c r="B4060">
        <v>53.52</v>
      </c>
      <c r="C4060">
        <v>-113.47</v>
      </c>
      <c r="D4060" s="21" t="s">
        <v>7931</v>
      </c>
      <c r="E4060" s="22">
        <v>43893</v>
      </c>
      <c r="F4060">
        <v>2020</v>
      </c>
      <c r="G4060">
        <v>3</v>
      </c>
      <c r="H4060">
        <v>3</v>
      </c>
      <c r="I4060" s="21" t="s">
        <v>25</v>
      </c>
      <c r="J4060">
        <v>0.66666666666666663</v>
      </c>
      <c r="K4060" s="21" t="s">
        <v>7</v>
      </c>
      <c r="L4060" t="s">
        <v>2234</v>
      </c>
      <c r="M4060" t="s">
        <v>3994</v>
      </c>
      <c r="N4060" s="21" t="s">
        <v>29</v>
      </c>
      <c r="O4060" s="21" t="s">
        <v>135</v>
      </c>
      <c r="P4060" s="21" t="s">
        <v>31</v>
      </c>
      <c r="Q4060" s="21" t="s">
        <v>32</v>
      </c>
      <c r="R4060" s="21" t="s">
        <v>31</v>
      </c>
      <c r="S4060" s="21" t="s">
        <v>31</v>
      </c>
      <c r="T4060" s="21" t="s">
        <v>42</v>
      </c>
      <c r="U4060">
        <v>1</v>
      </c>
      <c r="V4060" s="21" t="s">
        <v>391</v>
      </c>
      <c r="W4060" s="21" t="s">
        <v>35</v>
      </c>
      <c r="X4060" s="21" t="s">
        <v>739</v>
      </c>
      <c r="Y4060">
        <v>53.520847670000002</v>
      </c>
      <c r="Z4060">
        <v>-113.47363780000001</v>
      </c>
    </row>
    <row r="4061" spans="1:26">
      <c r="A4061">
        <v>4132</v>
      </c>
      <c r="B4061">
        <v>53.51</v>
      </c>
      <c r="C4061">
        <v>-113.55</v>
      </c>
      <c r="D4061" s="21" t="s">
        <v>7932</v>
      </c>
      <c r="E4061" s="22">
        <v>43897</v>
      </c>
      <c r="F4061">
        <v>2020</v>
      </c>
      <c r="G4061">
        <v>3</v>
      </c>
      <c r="H4061">
        <v>7</v>
      </c>
      <c r="I4061" s="21" t="s">
        <v>25</v>
      </c>
      <c r="J4061" t="s">
        <v>450</v>
      </c>
      <c r="K4061" s="21" t="s">
        <v>26</v>
      </c>
      <c r="L4061" t="s">
        <v>1409</v>
      </c>
      <c r="M4061" t="s">
        <v>325</v>
      </c>
      <c r="N4061" s="21" t="s">
        <v>39</v>
      </c>
      <c r="O4061" s="21" t="s">
        <v>30</v>
      </c>
      <c r="P4061" s="21" t="s">
        <v>31</v>
      </c>
      <c r="Q4061" s="21" t="s">
        <v>31</v>
      </c>
      <c r="R4061" s="21" t="s">
        <v>31</v>
      </c>
      <c r="S4061" s="21" t="s">
        <v>31</v>
      </c>
      <c r="T4061" s="21" t="s">
        <v>42</v>
      </c>
      <c r="U4061">
        <v>0</v>
      </c>
      <c r="V4061" s="21" t="s">
        <v>31</v>
      </c>
      <c r="W4061" s="21" t="s">
        <v>31</v>
      </c>
      <c r="X4061" s="21" t="s">
        <v>326</v>
      </c>
      <c r="Y4061">
        <v>53.505071999999998</v>
      </c>
      <c r="Z4061">
        <v>-113.54675</v>
      </c>
    </row>
    <row r="4062" spans="1:26">
      <c r="A4062">
        <v>4133</v>
      </c>
      <c r="B4062">
        <v>53.52</v>
      </c>
      <c r="C4062">
        <v>-113.48</v>
      </c>
      <c r="D4062" s="21" t="s">
        <v>7933</v>
      </c>
      <c r="E4062" s="22">
        <v>43899</v>
      </c>
      <c r="F4062">
        <v>2020</v>
      </c>
      <c r="G4062">
        <v>3</v>
      </c>
      <c r="H4062">
        <v>9</v>
      </c>
      <c r="I4062" s="21" t="s">
        <v>25</v>
      </c>
      <c r="J4062">
        <v>0.79166666666666663</v>
      </c>
      <c r="K4062" s="21" t="s">
        <v>26</v>
      </c>
      <c r="L4062" t="s">
        <v>534</v>
      </c>
      <c r="M4062" t="s">
        <v>2244</v>
      </c>
      <c r="N4062" s="21" t="s">
        <v>39</v>
      </c>
      <c r="O4062" s="21" t="s">
        <v>30</v>
      </c>
      <c r="P4062" s="21" t="s">
        <v>31</v>
      </c>
      <c r="Q4062" s="21" t="s">
        <v>62</v>
      </c>
      <c r="R4062" s="21" t="s">
        <v>31</v>
      </c>
      <c r="S4062" s="21" t="s">
        <v>31</v>
      </c>
      <c r="T4062" s="21" t="s">
        <v>42</v>
      </c>
      <c r="U4062">
        <v>0</v>
      </c>
      <c r="V4062" s="21" t="s">
        <v>31</v>
      </c>
      <c r="W4062" s="21" t="s">
        <v>58</v>
      </c>
      <c r="X4062" s="21" t="s">
        <v>107</v>
      </c>
      <c r="Y4062">
        <v>53.521983050000003</v>
      </c>
      <c r="Z4062">
        <v>-113.4780688</v>
      </c>
    </row>
    <row r="4063" spans="1:26">
      <c r="A4063">
        <v>4134</v>
      </c>
      <c r="B4063">
        <v>53.52</v>
      </c>
      <c r="C4063">
        <v>-113.48</v>
      </c>
      <c r="D4063" s="21" t="s">
        <v>7933</v>
      </c>
      <c r="E4063" s="22">
        <v>43900</v>
      </c>
      <c r="F4063">
        <v>2020</v>
      </c>
      <c r="G4063">
        <v>3</v>
      </c>
      <c r="H4063">
        <v>10</v>
      </c>
      <c r="I4063" s="21" t="s">
        <v>25</v>
      </c>
      <c r="J4063">
        <v>0.66666666666666663</v>
      </c>
      <c r="K4063" s="21" t="s">
        <v>7</v>
      </c>
      <c r="L4063" t="s">
        <v>534</v>
      </c>
      <c r="M4063" t="s">
        <v>535</v>
      </c>
      <c r="N4063" s="21" t="s">
        <v>39</v>
      </c>
      <c r="O4063" s="21" t="s">
        <v>30</v>
      </c>
      <c r="P4063" s="21" t="s">
        <v>31</v>
      </c>
      <c r="Q4063" s="21" t="s">
        <v>62</v>
      </c>
      <c r="R4063" s="21" t="s">
        <v>31</v>
      </c>
      <c r="S4063" s="21" t="s">
        <v>31</v>
      </c>
      <c r="T4063" s="21" t="s">
        <v>42</v>
      </c>
      <c r="U4063">
        <v>0</v>
      </c>
      <c r="V4063" s="21" t="s">
        <v>31</v>
      </c>
      <c r="W4063" s="21" t="s">
        <v>35</v>
      </c>
      <c r="X4063" s="21" t="s">
        <v>488</v>
      </c>
      <c r="Y4063">
        <v>53.522060500000002</v>
      </c>
      <c r="Z4063">
        <v>-113.47811710000001</v>
      </c>
    </row>
    <row r="4064" spans="1:26">
      <c r="A4064">
        <v>4135</v>
      </c>
      <c r="B4064">
        <v>53.52</v>
      </c>
      <c r="C4064">
        <v>-113.48</v>
      </c>
      <c r="D4064" s="21" t="s">
        <v>7893</v>
      </c>
      <c r="E4064" s="22">
        <v>43901</v>
      </c>
      <c r="F4064">
        <v>2020</v>
      </c>
      <c r="G4064">
        <v>3</v>
      </c>
      <c r="H4064">
        <v>11</v>
      </c>
      <c r="I4064" s="21" t="s">
        <v>25</v>
      </c>
      <c r="J4064">
        <v>0.70833333333333337</v>
      </c>
      <c r="K4064" s="21" t="s">
        <v>7</v>
      </c>
      <c r="L4064" t="s">
        <v>534</v>
      </c>
      <c r="M4064" t="s">
        <v>2244</v>
      </c>
      <c r="N4064" s="21" t="s">
        <v>39</v>
      </c>
      <c r="O4064" s="21" t="s">
        <v>30</v>
      </c>
      <c r="P4064" s="21" t="s">
        <v>31</v>
      </c>
      <c r="Q4064" s="21" t="s">
        <v>31</v>
      </c>
      <c r="R4064" s="21" t="s">
        <v>31</v>
      </c>
      <c r="S4064" s="21" t="s">
        <v>31</v>
      </c>
      <c r="T4064" s="21" t="s">
        <v>31</v>
      </c>
      <c r="U4064" t="s">
        <v>31</v>
      </c>
      <c r="V4064" s="21" t="s">
        <v>31</v>
      </c>
      <c r="W4064" s="21" t="s">
        <v>35</v>
      </c>
      <c r="X4064" s="21" t="s">
        <v>698</v>
      </c>
      <c r="Y4064">
        <v>53.52217203</v>
      </c>
      <c r="Z4064">
        <v>-113.4780634</v>
      </c>
    </row>
    <row r="4065" spans="1:26">
      <c r="A4065">
        <v>4136</v>
      </c>
      <c r="B4065">
        <v>53.47</v>
      </c>
      <c r="C4065">
        <v>-113.55</v>
      </c>
      <c r="D4065" s="21" t="s">
        <v>7934</v>
      </c>
      <c r="E4065" s="22">
        <v>43911</v>
      </c>
      <c r="F4065">
        <v>2020</v>
      </c>
      <c r="G4065">
        <v>3</v>
      </c>
      <c r="H4065">
        <v>21</v>
      </c>
      <c r="I4065" s="21" t="s">
        <v>25</v>
      </c>
      <c r="J4065">
        <v>0.58333333333333337</v>
      </c>
      <c r="K4065" s="21" t="s">
        <v>7</v>
      </c>
      <c r="L4065" t="s">
        <v>3434</v>
      </c>
      <c r="M4065" t="s">
        <v>919</v>
      </c>
      <c r="N4065" s="21" t="s">
        <v>39</v>
      </c>
      <c r="O4065" s="21" t="s">
        <v>31</v>
      </c>
      <c r="P4065" s="21" t="s">
        <v>31</v>
      </c>
      <c r="Q4065" s="21" t="s">
        <v>31</v>
      </c>
      <c r="R4065" s="21" t="s">
        <v>31</v>
      </c>
      <c r="S4065" s="21" t="s">
        <v>31</v>
      </c>
      <c r="T4065" s="21" t="s">
        <v>31</v>
      </c>
      <c r="U4065" t="s">
        <v>31</v>
      </c>
      <c r="V4065" s="21" t="s">
        <v>31</v>
      </c>
      <c r="W4065" s="21" t="s">
        <v>35</v>
      </c>
      <c r="X4065" s="21" t="s">
        <v>698</v>
      </c>
      <c r="Y4065">
        <v>53.466741620000001</v>
      </c>
      <c r="Z4065">
        <v>-113.5508961</v>
      </c>
    </row>
    <row r="4066" spans="1:26">
      <c r="A4066">
        <v>4137</v>
      </c>
      <c r="B4066">
        <v>53.53</v>
      </c>
      <c r="C4066">
        <v>-113.48</v>
      </c>
      <c r="D4066" s="21" t="s">
        <v>7935</v>
      </c>
      <c r="E4066" s="22">
        <v>43913</v>
      </c>
      <c r="F4066">
        <v>2020</v>
      </c>
      <c r="G4066">
        <v>3</v>
      </c>
      <c r="H4066">
        <v>23</v>
      </c>
      <c r="I4066" s="21" t="s">
        <v>25</v>
      </c>
      <c r="J4066">
        <v>0.29166666666666669</v>
      </c>
      <c r="K4066" s="21" t="s">
        <v>26</v>
      </c>
      <c r="L4066" t="s">
        <v>534</v>
      </c>
      <c r="M4066" t="s">
        <v>2244</v>
      </c>
      <c r="N4066" s="21" t="s">
        <v>39</v>
      </c>
      <c r="O4066" s="21" t="s">
        <v>30</v>
      </c>
      <c r="P4066" s="21" t="s">
        <v>31</v>
      </c>
      <c r="Q4066" s="21" t="s">
        <v>178</v>
      </c>
      <c r="R4066" s="21" t="s">
        <v>31</v>
      </c>
      <c r="S4066" s="21" t="s">
        <v>31</v>
      </c>
      <c r="T4066" s="21" t="s">
        <v>42</v>
      </c>
      <c r="U4066">
        <v>2</v>
      </c>
      <c r="V4066" s="21" t="s">
        <v>31</v>
      </c>
      <c r="W4066" s="21" t="s">
        <v>35</v>
      </c>
      <c r="X4066" s="21" t="s">
        <v>739</v>
      </c>
      <c r="Y4066">
        <v>53.530025510000002</v>
      </c>
      <c r="Z4066">
        <v>-113.4791953</v>
      </c>
    </row>
    <row r="4067" spans="1:26">
      <c r="A4067">
        <v>4138</v>
      </c>
      <c r="B4067">
        <v>53.52</v>
      </c>
      <c r="C4067">
        <v>-113.54</v>
      </c>
      <c r="D4067" s="21" t="s">
        <v>7936</v>
      </c>
      <c r="E4067" s="22">
        <v>43916</v>
      </c>
      <c r="F4067">
        <v>2020</v>
      </c>
      <c r="G4067">
        <v>3</v>
      </c>
      <c r="H4067">
        <v>26</v>
      </c>
      <c r="I4067" s="21" t="s">
        <v>25</v>
      </c>
      <c r="J4067" t="s">
        <v>144</v>
      </c>
      <c r="K4067" s="21" t="s">
        <v>7</v>
      </c>
      <c r="L4067" t="s">
        <v>7937</v>
      </c>
      <c r="M4067" t="s">
        <v>7938</v>
      </c>
      <c r="N4067" s="21" t="s">
        <v>39</v>
      </c>
      <c r="O4067" s="21" t="s">
        <v>57</v>
      </c>
      <c r="P4067" s="21" t="s">
        <v>34</v>
      </c>
      <c r="Q4067" s="21" t="s">
        <v>31</v>
      </c>
      <c r="R4067" s="21" t="s">
        <v>33</v>
      </c>
      <c r="S4067" s="21" t="s">
        <v>31</v>
      </c>
      <c r="T4067" s="21" t="s">
        <v>31</v>
      </c>
      <c r="U4067" t="s">
        <v>31</v>
      </c>
      <c r="V4067" s="21" t="s">
        <v>31</v>
      </c>
      <c r="W4067" s="21" t="s">
        <v>31</v>
      </c>
      <c r="X4067" s="21" t="s">
        <v>875</v>
      </c>
      <c r="Y4067">
        <v>53.515610500000001</v>
      </c>
      <c r="Z4067">
        <v>-113.5392232</v>
      </c>
    </row>
    <row r="4068" spans="1:26">
      <c r="A4068">
        <v>4139</v>
      </c>
      <c r="B4068">
        <v>53.63</v>
      </c>
      <c r="C4068">
        <v>-113.55</v>
      </c>
      <c r="D4068" s="21" t="s">
        <v>7939</v>
      </c>
      <c r="E4068" s="22">
        <v>43925</v>
      </c>
      <c r="F4068">
        <v>2020</v>
      </c>
      <c r="G4068">
        <v>4</v>
      </c>
      <c r="H4068">
        <v>4</v>
      </c>
      <c r="I4068" s="21" t="s">
        <v>25</v>
      </c>
      <c r="J4068">
        <v>0.33333333333333331</v>
      </c>
      <c r="K4068" s="21" t="s">
        <v>7</v>
      </c>
      <c r="L4068" t="s">
        <v>31</v>
      </c>
      <c r="M4068" t="s">
        <v>31</v>
      </c>
      <c r="N4068" s="21" t="s">
        <v>39</v>
      </c>
      <c r="O4068" s="21" t="s">
        <v>31</v>
      </c>
      <c r="P4068" s="21" t="s">
        <v>31</v>
      </c>
      <c r="Q4068" s="21" t="s">
        <v>31</v>
      </c>
      <c r="R4068" s="21" t="s">
        <v>31</v>
      </c>
      <c r="S4068" s="21" t="s">
        <v>31</v>
      </c>
      <c r="T4068" s="21" t="s">
        <v>31</v>
      </c>
      <c r="U4068" t="s">
        <v>31</v>
      </c>
      <c r="V4068" s="21" t="s">
        <v>31</v>
      </c>
      <c r="W4068" s="21" t="s">
        <v>31</v>
      </c>
      <c r="X4068" s="21" t="s">
        <v>908</v>
      </c>
      <c r="Y4068">
        <v>53.629928</v>
      </c>
      <c r="Z4068">
        <v>-113.55368559999999</v>
      </c>
    </row>
    <row r="4069" spans="1:26">
      <c r="A4069">
        <v>4140</v>
      </c>
      <c r="B4069">
        <v>53.44</v>
      </c>
      <c r="C4069">
        <v>-113.54</v>
      </c>
      <c r="D4069" s="21" t="s">
        <v>7940</v>
      </c>
      <c r="E4069" s="22">
        <v>43929</v>
      </c>
      <c r="F4069">
        <v>2020</v>
      </c>
      <c r="G4069">
        <v>4</v>
      </c>
      <c r="H4069">
        <v>8</v>
      </c>
      <c r="I4069" s="21" t="s">
        <v>25</v>
      </c>
      <c r="J4069">
        <v>0.41666666666666669</v>
      </c>
      <c r="K4069" s="21" t="s">
        <v>7</v>
      </c>
      <c r="L4069" t="s">
        <v>7800</v>
      </c>
      <c r="M4069" t="s">
        <v>2310</v>
      </c>
      <c r="N4069" s="21" t="s">
        <v>39</v>
      </c>
      <c r="O4069" s="21" t="s">
        <v>30</v>
      </c>
      <c r="P4069" s="21" t="s">
        <v>31</v>
      </c>
      <c r="Q4069" s="21" t="s">
        <v>62</v>
      </c>
      <c r="R4069" s="21" t="s">
        <v>31</v>
      </c>
      <c r="S4069" s="21" t="s">
        <v>31</v>
      </c>
      <c r="T4069" s="21" t="s">
        <v>31</v>
      </c>
      <c r="U4069" t="s">
        <v>31</v>
      </c>
      <c r="V4069" s="21" t="s">
        <v>31</v>
      </c>
      <c r="W4069" s="21" t="s">
        <v>58</v>
      </c>
      <c r="X4069" s="21" t="s">
        <v>264</v>
      </c>
      <c r="Y4069">
        <v>53.439433000000001</v>
      </c>
      <c r="Z4069">
        <v>-113.540763</v>
      </c>
    </row>
    <row r="4070" spans="1:26">
      <c r="A4070">
        <v>4141</v>
      </c>
      <c r="B4070">
        <v>53.54</v>
      </c>
      <c r="C4070">
        <v>-113.5</v>
      </c>
      <c r="D4070" s="21" t="s">
        <v>7941</v>
      </c>
      <c r="E4070" s="22">
        <v>43930</v>
      </c>
      <c r="F4070">
        <v>2020</v>
      </c>
      <c r="G4070">
        <v>4</v>
      </c>
      <c r="H4070">
        <v>9</v>
      </c>
      <c r="I4070" s="21" t="s">
        <v>25</v>
      </c>
      <c r="J4070">
        <v>0.95833333333333337</v>
      </c>
      <c r="K4070" s="21" t="s">
        <v>26</v>
      </c>
      <c r="L4070">
        <v>7809843967</v>
      </c>
      <c r="M4070" t="s">
        <v>7942</v>
      </c>
      <c r="N4070" s="21" t="s">
        <v>39</v>
      </c>
      <c r="O4070" s="21" t="s">
        <v>31</v>
      </c>
      <c r="P4070" s="21" t="s">
        <v>31</v>
      </c>
      <c r="Q4070" s="21" t="s">
        <v>31</v>
      </c>
      <c r="R4070" s="21" t="s">
        <v>31</v>
      </c>
      <c r="S4070" s="21" t="s">
        <v>31</v>
      </c>
      <c r="T4070" s="21" t="s">
        <v>31</v>
      </c>
      <c r="U4070" t="s">
        <v>31</v>
      </c>
      <c r="V4070" s="21" t="s">
        <v>31</v>
      </c>
      <c r="W4070" s="21" t="s">
        <v>31</v>
      </c>
      <c r="X4070" s="21" t="s">
        <v>698</v>
      </c>
      <c r="Y4070">
        <v>53.536278279999998</v>
      </c>
      <c r="Z4070">
        <v>-113.5005457</v>
      </c>
    </row>
    <row r="4071" spans="1:26">
      <c r="A4071">
        <v>4142</v>
      </c>
      <c r="B4071">
        <v>53.53</v>
      </c>
      <c r="C4071">
        <v>-113.48</v>
      </c>
      <c r="D4071" s="21" t="s">
        <v>7943</v>
      </c>
      <c r="E4071" s="22">
        <v>43934</v>
      </c>
      <c r="F4071">
        <v>2020</v>
      </c>
      <c r="G4071">
        <v>4</v>
      </c>
      <c r="H4071">
        <v>13</v>
      </c>
      <c r="I4071" s="21" t="s">
        <v>25</v>
      </c>
      <c r="J4071">
        <v>0.45833333333333331</v>
      </c>
      <c r="K4071" s="21" t="s">
        <v>7</v>
      </c>
      <c r="L4071">
        <v>7807212077</v>
      </c>
      <c r="M4071" t="s">
        <v>2512</v>
      </c>
      <c r="N4071" s="21" t="s">
        <v>39</v>
      </c>
      <c r="O4071" s="21" t="s">
        <v>30</v>
      </c>
      <c r="P4071" s="21" t="s">
        <v>31</v>
      </c>
      <c r="Q4071" s="21" t="s">
        <v>31</v>
      </c>
      <c r="R4071" s="21" t="s">
        <v>31</v>
      </c>
      <c r="S4071" s="21" t="s">
        <v>31</v>
      </c>
      <c r="T4071" s="21" t="s">
        <v>31</v>
      </c>
      <c r="U4071" t="s">
        <v>31</v>
      </c>
      <c r="V4071" s="21" t="s">
        <v>31</v>
      </c>
      <c r="W4071" s="21" t="s">
        <v>35</v>
      </c>
      <c r="X4071" s="21" t="s">
        <v>326</v>
      </c>
      <c r="Y4071">
        <v>53.525450759999998</v>
      </c>
      <c r="Z4071">
        <v>-113.4807081</v>
      </c>
    </row>
    <row r="4072" spans="1:26">
      <c r="A4072">
        <v>4143</v>
      </c>
      <c r="B4072">
        <v>53.43</v>
      </c>
      <c r="C4072">
        <v>-113.54</v>
      </c>
      <c r="D4072" s="21" t="s">
        <v>7944</v>
      </c>
      <c r="E4072" s="22">
        <v>43923</v>
      </c>
      <c r="F4072">
        <v>2020</v>
      </c>
      <c r="G4072">
        <v>4</v>
      </c>
      <c r="H4072">
        <v>2</v>
      </c>
      <c r="I4072" s="21" t="s">
        <v>25</v>
      </c>
      <c r="J4072" t="s">
        <v>144</v>
      </c>
      <c r="K4072" s="21" t="s">
        <v>7</v>
      </c>
      <c r="L4072">
        <v>7807223450</v>
      </c>
      <c r="M4072" t="s">
        <v>7945</v>
      </c>
      <c r="N4072" s="21" t="s">
        <v>39</v>
      </c>
      <c r="O4072" s="21" t="s">
        <v>30</v>
      </c>
      <c r="P4072" s="21" t="s">
        <v>31</v>
      </c>
      <c r="Q4072" s="21" t="s">
        <v>31</v>
      </c>
      <c r="R4072" s="21" t="s">
        <v>345</v>
      </c>
      <c r="S4072" s="21" t="s">
        <v>31</v>
      </c>
      <c r="T4072" s="21" t="s">
        <v>31</v>
      </c>
      <c r="U4072">
        <v>5</v>
      </c>
      <c r="V4072" s="21" t="s">
        <v>31</v>
      </c>
      <c r="W4072" s="21" t="s">
        <v>31</v>
      </c>
      <c r="X4072" s="21" t="s">
        <v>264</v>
      </c>
      <c r="Y4072">
        <v>53.430500449999997</v>
      </c>
      <c r="Z4072">
        <v>-113.5393948</v>
      </c>
    </row>
    <row r="4073" spans="1:26">
      <c r="A4073">
        <v>4144</v>
      </c>
      <c r="B4073">
        <v>53.53</v>
      </c>
      <c r="C4073">
        <v>-113.5</v>
      </c>
      <c r="D4073" s="21" t="s">
        <v>7946</v>
      </c>
      <c r="E4073" s="22">
        <v>43935</v>
      </c>
      <c r="F4073">
        <v>2020</v>
      </c>
      <c r="G4073">
        <v>4</v>
      </c>
      <c r="H4073">
        <v>14</v>
      </c>
      <c r="I4073" s="21" t="s">
        <v>25</v>
      </c>
      <c r="J4073">
        <v>0.875</v>
      </c>
      <c r="K4073" s="21" t="s">
        <v>26</v>
      </c>
      <c r="L4073" t="s">
        <v>7947</v>
      </c>
      <c r="M4073" t="s">
        <v>2871</v>
      </c>
      <c r="N4073" s="21" t="s">
        <v>39</v>
      </c>
      <c r="O4073" s="21" t="s">
        <v>30</v>
      </c>
      <c r="P4073" s="21" t="s">
        <v>31</v>
      </c>
      <c r="Q4073" s="21" t="s">
        <v>31</v>
      </c>
      <c r="R4073" s="21" t="s">
        <v>31</v>
      </c>
      <c r="S4073" s="21" t="s">
        <v>31</v>
      </c>
      <c r="T4073" s="21" t="s">
        <v>31</v>
      </c>
      <c r="U4073" t="s">
        <v>31</v>
      </c>
      <c r="V4073" s="21" t="s">
        <v>31</v>
      </c>
      <c r="W4073" s="21" t="s">
        <v>31</v>
      </c>
      <c r="X4073" s="21" t="s">
        <v>264</v>
      </c>
      <c r="Y4073">
        <v>53.527920969999997</v>
      </c>
      <c r="Z4073">
        <v>-113.49635069999999</v>
      </c>
    </row>
    <row r="4074" spans="1:26">
      <c r="A4074">
        <v>4145</v>
      </c>
      <c r="B4074">
        <v>53.46</v>
      </c>
      <c r="C4074">
        <v>-113.55</v>
      </c>
      <c r="D4074" s="21" t="s">
        <v>31</v>
      </c>
      <c r="E4074" s="22">
        <v>43925</v>
      </c>
      <c r="F4074">
        <v>2020</v>
      </c>
      <c r="G4074">
        <v>4</v>
      </c>
      <c r="H4074">
        <v>4</v>
      </c>
      <c r="I4074" s="21" t="s">
        <v>25</v>
      </c>
      <c r="J4074">
        <v>0.375</v>
      </c>
      <c r="K4074" s="21" t="s">
        <v>7</v>
      </c>
      <c r="L4074">
        <v>7808851702</v>
      </c>
      <c r="M4074" t="s">
        <v>7948</v>
      </c>
      <c r="N4074" s="21" t="s">
        <v>29</v>
      </c>
      <c r="O4074" s="21" t="s">
        <v>30</v>
      </c>
      <c r="P4074" s="21" t="s">
        <v>31</v>
      </c>
      <c r="Q4074" s="21" t="s">
        <v>32</v>
      </c>
      <c r="R4074" s="21" t="s">
        <v>33</v>
      </c>
      <c r="S4074" s="21" t="s">
        <v>31</v>
      </c>
      <c r="T4074" s="21" t="s">
        <v>42</v>
      </c>
      <c r="U4074">
        <v>6</v>
      </c>
      <c r="V4074" s="21" t="s">
        <v>31</v>
      </c>
      <c r="W4074" s="21" t="s">
        <v>31</v>
      </c>
      <c r="X4074" s="21" t="s">
        <v>305</v>
      </c>
      <c r="Y4074">
        <v>53.456445909999999</v>
      </c>
      <c r="Z4074">
        <v>-113.55351279999999</v>
      </c>
    </row>
    <row r="4075" spans="1:26">
      <c r="A4075">
        <v>4146</v>
      </c>
      <c r="B4075">
        <v>53.48</v>
      </c>
      <c r="C4075">
        <v>-113.61</v>
      </c>
      <c r="D4075" s="21" t="s">
        <v>7949</v>
      </c>
      <c r="E4075" s="22">
        <v>43942</v>
      </c>
      <c r="F4075">
        <v>2020</v>
      </c>
      <c r="G4075">
        <v>4</v>
      </c>
      <c r="H4075">
        <v>21</v>
      </c>
      <c r="I4075" s="21" t="s">
        <v>25</v>
      </c>
      <c r="J4075">
        <v>0.375</v>
      </c>
      <c r="K4075" s="21" t="s">
        <v>7</v>
      </c>
      <c r="L4075" t="s">
        <v>7706</v>
      </c>
      <c r="M4075" t="s">
        <v>2397</v>
      </c>
      <c r="N4075" s="21" t="s">
        <v>39</v>
      </c>
      <c r="O4075" s="21" t="s">
        <v>30</v>
      </c>
      <c r="P4075" s="21" t="s">
        <v>31</v>
      </c>
      <c r="Q4075" s="21" t="s">
        <v>32</v>
      </c>
      <c r="R4075" s="21" t="s">
        <v>33</v>
      </c>
      <c r="S4075" s="21" t="s">
        <v>31</v>
      </c>
      <c r="T4075" s="21" t="s">
        <v>42</v>
      </c>
      <c r="U4075">
        <v>0</v>
      </c>
      <c r="V4075" s="21" t="s">
        <v>98</v>
      </c>
      <c r="W4075" s="21" t="s">
        <v>35</v>
      </c>
      <c r="X4075" s="21" t="s">
        <v>264</v>
      </c>
      <c r="Y4075">
        <v>53.484314349999998</v>
      </c>
      <c r="Z4075">
        <v>-113.6146684</v>
      </c>
    </row>
    <row r="4076" spans="1:26">
      <c r="A4076">
        <v>4147</v>
      </c>
      <c r="B4076">
        <v>53.54</v>
      </c>
      <c r="C4076">
        <v>-113.53</v>
      </c>
      <c r="D4076" s="21" t="s">
        <v>7950</v>
      </c>
      <c r="E4076" s="22">
        <v>43943</v>
      </c>
      <c r="F4076">
        <v>2020</v>
      </c>
      <c r="G4076">
        <v>4</v>
      </c>
      <c r="H4076">
        <v>22</v>
      </c>
      <c r="I4076" s="21" t="s">
        <v>25</v>
      </c>
      <c r="J4076">
        <v>0.29166666666666669</v>
      </c>
      <c r="K4076" s="21" t="s">
        <v>7</v>
      </c>
      <c r="L4076">
        <v>14039780705</v>
      </c>
      <c r="M4076" t="s">
        <v>7951</v>
      </c>
      <c r="N4076" s="21" t="s">
        <v>29</v>
      </c>
      <c r="O4076" s="21" t="s">
        <v>30</v>
      </c>
      <c r="P4076" s="21" t="s">
        <v>31</v>
      </c>
      <c r="Q4076" s="21" t="s">
        <v>32</v>
      </c>
      <c r="R4076" s="21" t="s">
        <v>33</v>
      </c>
      <c r="S4076" s="21" t="s">
        <v>31</v>
      </c>
      <c r="T4076" s="21" t="s">
        <v>34</v>
      </c>
      <c r="U4076">
        <v>6</v>
      </c>
      <c r="V4076" s="21" t="s">
        <v>31</v>
      </c>
      <c r="W4076" s="21" t="s">
        <v>31</v>
      </c>
      <c r="X4076" s="21" t="s">
        <v>1426</v>
      </c>
      <c r="Y4076">
        <v>53.537056999999997</v>
      </c>
      <c r="Z4076">
        <v>-113.52645</v>
      </c>
    </row>
    <row r="4077" spans="1:26">
      <c r="A4077">
        <v>4148</v>
      </c>
      <c r="B4077">
        <v>53.48</v>
      </c>
      <c r="C4077">
        <v>-113.61</v>
      </c>
      <c r="D4077" s="21" t="s">
        <v>7952</v>
      </c>
      <c r="E4077" s="22">
        <v>43944</v>
      </c>
      <c r="F4077">
        <v>2020</v>
      </c>
      <c r="G4077">
        <v>4</v>
      </c>
      <c r="H4077">
        <v>23</v>
      </c>
      <c r="I4077" s="21" t="s">
        <v>25</v>
      </c>
      <c r="J4077" t="s">
        <v>144</v>
      </c>
      <c r="K4077" s="21" t="s">
        <v>7</v>
      </c>
      <c r="L4077">
        <v>7809916998</v>
      </c>
      <c r="M4077" t="s">
        <v>321</v>
      </c>
      <c r="N4077" s="21" t="s">
        <v>39</v>
      </c>
      <c r="O4077" s="21" t="s">
        <v>30</v>
      </c>
      <c r="P4077" s="21" t="s">
        <v>31</v>
      </c>
      <c r="Q4077" s="21" t="s">
        <v>32</v>
      </c>
      <c r="R4077" s="21" t="s">
        <v>33</v>
      </c>
      <c r="S4077" s="21" t="s">
        <v>31</v>
      </c>
      <c r="T4077" s="21" t="s">
        <v>42</v>
      </c>
      <c r="U4077">
        <v>4</v>
      </c>
      <c r="V4077" s="21" t="s">
        <v>98</v>
      </c>
      <c r="W4077" s="21" t="s">
        <v>31</v>
      </c>
      <c r="X4077" s="21" t="s">
        <v>326</v>
      </c>
      <c r="Y4077">
        <v>53.480896999999999</v>
      </c>
      <c r="Z4077">
        <v>-113.614283</v>
      </c>
    </row>
    <row r="4078" spans="1:26">
      <c r="A4078">
        <v>4149</v>
      </c>
      <c r="B4078">
        <v>53.48</v>
      </c>
      <c r="C4078">
        <v>-113.62</v>
      </c>
      <c r="D4078" s="21" t="s">
        <v>31</v>
      </c>
      <c r="E4078" s="22">
        <v>43947</v>
      </c>
      <c r="F4078">
        <v>2020</v>
      </c>
      <c r="G4078">
        <v>4</v>
      </c>
      <c r="H4078">
        <v>26</v>
      </c>
      <c r="I4078" s="21" t="s">
        <v>25</v>
      </c>
      <c r="J4078">
        <v>0.54166666666666663</v>
      </c>
      <c r="K4078" s="21" t="s">
        <v>7</v>
      </c>
      <c r="L4078" t="s">
        <v>31</v>
      </c>
      <c r="M4078" t="s">
        <v>31</v>
      </c>
      <c r="N4078" s="21" t="s">
        <v>39</v>
      </c>
      <c r="O4078" s="21" t="s">
        <v>31</v>
      </c>
      <c r="P4078" s="21" t="s">
        <v>31</v>
      </c>
      <c r="Q4078" s="21" t="s">
        <v>31</v>
      </c>
      <c r="R4078" s="21" t="s">
        <v>31</v>
      </c>
      <c r="S4078" s="21" t="s">
        <v>31</v>
      </c>
      <c r="T4078" s="21" t="s">
        <v>31</v>
      </c>
      <c r="U4078" t="s">
        <v>31</v>
      </c>
      <c r="V4078" s="21" t="s">
        <v>31</v>
      </c>
      <c r="W4078" s="21" t="s">
        <v>31</v>
      </c>
      <c r="X4078" s="21" t="s">
        <v>875</v>
      </c>
      <c r="Y4078">
        <v>53.483956829999997</v>
      </c>
      <c r="Z4078">
        <v>-113.6157841</v>
      </c>
    </row>
    <row r="4079" spans="1:26">
      <c r="A4079">
        <v>4150</v>
      </c>
      <c r="B4079">
        <v>53.43</v>
      </c>
      <c r="C4079">
        <v>-113.54</v>
      </c>
      <c r="D4079" s="21" t="s">
        <v>7953</v>
      </c>
      <c r="E4079" s="22">
        <v>43947</v>
      </c>
      <c r="F4079">
        <v>2020</v>
      </c>
      <c r="G4079">
        <v>4</v>
      </c>
      <c r="H4079">
        <v>26</v>
      </c>
      <c r="I4079" s="21" t="s">
        <v>25</v>
      </c>
      <c r="J4079">
        <v>0.83333333333333337</v>
      </c>
      <c r="K4079" s="21" t="s">
        <v>7</v>
      </c>
      <c r="L4079" t="s">
        <v>7954</v>
      </c>
      <c r="M4079" t="s">
        <v>7955</v>
      </c>
      <c r="N4079" s="21" t="s">
        <v>39</v>
      </c>
      <c r="O4079" s="21" t="s">
        <v>31</v>
      </c>
      <c r="P4079" s="21" t="s">
        <v>31</v>
      </c>
      <c r="Q4079" s="21" t="s">
        <v>31</v>
      </c>
      <c r="R4079" s="21" t="s">
        <v>31</v>
      </c>
      <c r="S4079" s="21" t="s">
        <v>31</v>
      </c>
      <c r="T4079" s="21" t="s">
        <v>42</v>
      </c>
      <c r="U4079" t="s">
        <v>31</v>
      </c>
      <c r="V4079" s="21" t="s">
        <v>87</v>
      </c>
      <c r="W4079" s="21" t="s">
        <v>31</v>
      </c>
      <c r="X4079" s="21" t="s">
        <v>334</v>
      </c>
      <c r="Y4079">
        <v>53.43005299</v>
      </c>
      <c r="Z4079">
        <v>-113.539309</v>
      </c>
    </row>
    <row r="4080" spans="1:26">
      <c r="A4080">
        <v>4151</v>
      </c>
      <c r="B4080">
        <v>53.45</v>
      </c>
      <c r="C4080">
        <v>-113.58</v>
      </c>
      <c r="D4080" s="21" t="s">
        <v>7956</v>
      </c>
      <c r="E4080" s="22">
        <v>43963</v>
      </c>
      <c r="F4080">
        <v>2020</v>
      </c>
      <c r="G4080">
        <v>5</v>
      </c>
      <c r="H4080">
        <v>12</v>
      </c>
      <c r="I4080" s="21" t="s">
        <v>78</v>
      </c>
      <c r="J4080" t="s">
        <v>137</v>
      </c>
      <c r="K4080" s="21" t="s">
        <v>31</v>
      </c>
      <c r="L4080">
        <v>7807107495</v>
      </c>
      <c r="M4080" t="s">
        <v>7957</v>
      </c>
      <c r="N4080" s="21" t="s">
        <v>39</v>
      </c>
      <c r="O4080" s="21" t="s">
        <v>30</v>
      </c>
      <c r="P4080" s="21" t="s">
        <v>31</v>
      </c>
      <c r="Q4080" s="21" t="s">
        <v>32</v>
      </c>
      <c r="R4080" s="21" t="s">
        <v>31</v>
      </c>
      <c r="S4080" s="21" t="s">
        <v>31</v>
      </c>
      <c r="T4080" s="21" t="s">
        <v>31</v>
      </c>
      <c r="U4080">
        <v>1</v>
      </c>
      <c r="V4080" s="21" t="s">
        <v>31</v>
      </c>
      <c r="W4080" s="21" t="s">
        <v>31</v>
      </c>
      <c r="X4080" s="21" t="s">
        <v>595</v>
      </c>
      <c r="Y4080">
        <v>53.45281619</v>
      </c>
      <c r="Z4080">
        <v>-113.58044339999999</v>
      </c>
    </row>
    <row r="4081" spans="1:26">
      <c r="A4081">
        <v>4152</v>
      </c>
      <c r="B4081">
        <v>53.58</v>
      </c>
      <c r="C4081">
        <v>-113.5</v>
      </c>
      <c r="D4081" s="21" t="s">
        <v>7958</v>
      </c>
      <c r="E4081" s="22">
        <v>43945</v>
      </c>
      <c r="F4081">
        <v>2020</v>
      </c>
      <c r="G4081">
        <v>4</v>
      </c>
      <c r="H4081">
        <v>24</v>
      </c>
      <c r="I4081" s="21" t="s">
        <v>25</v>
      </c>
      <c r="J4081">
        <v>0.83333333333333337</v>
      </c>
      <c r="K4081" s="21" t="s">
        <v>7</v>
      </c>
      <c r="L4081">
        <v>7809658598</v>
      </c>
      <c r="M4081" t="s">
        <v>7959</v>
      </c>
      <c r="N4081" s="21" t="s">
        <v>29</v>
      </c>
      <c r="O4081" s="21" t="s">
        <v>30</v>
      </c>
      <c r="P4081" s="21" t="s">
        <v>31</v>
      </c>
      <c r="Q4081" s="21" t="s">
        <v>32</v>
      </c>
      <c r="R4081" s="21" t="s">
        <v>33</v>
      </c>
      <c r="S4081" s="21" t="s">
        <v>31</v>
      </c>
      <c r="T4081" s="21" t="s">
        <v>42</v>
      </c>
      <c r="U4081">
        <v>6</v>
      </c>
      <c r="V4081" s="21" t="s">
        <v>98</v>
      </c>
      <c r="W4081" s="21" t="s">
        <v>31</v>
      </c>
      <c r="X4081" s="21" t="s">
        <v>107</v>
      </c>
      <c r="Y4081">
        <v>53.580449999999999</v>
      </c>
      <c r="Z4081">
        <v>-113.499228</v>
      </c>
    </row>
    <row r="4082" spans="1:26">
      <c r="A4082">
        <v>4153</v>
      </c>
      <c r="B4082">
        <v>53.53</v>
      </c>
      <c r="C4082">
        <v>-113.48</v>
      </c>
      <c r="D4082" s="21" t="s">
        <v>7960</v>
      </c>
      <c r="E4082" s="22">
        <v>43968</v>
      </c>
      <c r="F4082">
        <v>2020</v>
      </c>
      <c r="G4082">
        <v>5</v>
      </c>
      <c r="H4082">
        <v>17</v>
      </c>
      <c r="I4082" s="21" t="s">
        <v>78</v>
      </c>
      <c r="J4082">
        <v>0.25</v>
      </c>
      <c r="K4082" s="21" t="s">
        <v>7</v>
      </c>
      <c r="L4082">
        <v>7809966194</v>
      </c>
      <c r="M4082" t="s">
        <v>520</v>
      </c>
      <c r="N4082" s="21" t="s">
        <v>39</v>
      </c>
      <c r="O4082" s="21" t="s">
        <v>31</v>
      </c>
      <c r="P4082" s="21" t="s">
        <v>31</v>
      </c>
      <c r="Q4082" s="21" t="s">
        <v>32</v>
      </c>
      <c r="R4082" s="21" t="s">
        <v>33</v>
      </c>
      <c r="S4082" s="21" t="s">
        <v>31</v>
      </c>
      <c r="T4082" s="21" t="s">
        <v>31</v>
      </c>
      <c r="U4082" t="s">
        <v>31</v>
      </c>
      <c r="V4082" s="21" t="s">
        <v>31</v>
      </c>
      <c r="W4082" s="21" t="s">
        <v>31</v>
      </c>
      <c r="X4082" s="21" t="s">
        <v>448</v>
      </c>
      <c r="Y4082">
        <v>53.52975129</v>
      </c>
      <c r="Z4082">
        <v>-113.4782512</v>
      </c>
    </row>
    <row r="4083" spans="1:26">
      <c r="A4083">
        <v>4154</v>
      </c>
      <c r="B4083">
        <v>53.48</v>
      </c>
      <c r="C4083">
        <v>-113.64</v>
      </c>
      <c r="D4083" s="21" t="s">
        <v>31</v>
      </c>
      <c r="E4083" s="22">
        <v>43971</v>
      </c>
      <c r="F4083">
        <v>2020</v>
      </c>
      <c r="G4083">
        <v>5</v>
      </c>
      <c r="H4083">
        <v>20</v>
      </c>
      <c r="I4083" s="21" t="s">
        <v>78</v>
      </c>
      <c r="J4083" t="s">
        <v>144</v>
      </c>
      <c r="K4083" s="21" t="s">
        <v>7</v>
      </c>
      <c r="L4083" t="s">
        <v>7961</v>
      </c>
      <c r="M4083" t="s">
        <v>7962</v>
      </c>
      <c r="N4083" s="21" t="s">
        <v>39</v>
      </c>
      <c r="O4083" s="21" t="s">
        <v>30</v>
      </c>
      <c r="P4083" s="21" t="s">
        <v>31</v>
      </c>
      <c r="Q4083" s="21" t="s">
        <v>32</v>
      </c>
      <c r="R4083" s="21" t="s">
        <v>31</v>
      </c>
      <c r="S4083" s="21" t="s">
        <v>31</v>
      </c>
      <c r="T4083" s="21" t="s">
        <v>42</v>
      </c>
      <c r="U4083">
        <v>6</v>
      </c>
      <c r="V4083" s="21" t="s">
        <v>31</v>
      </c>
      <c r="W4083" s="21" t="s">
        <v>31</v>
      </c>
      <c r="X4083" s="21" t="s">
        <v>305</v>
      </c>
      <c r="Y4083">
        <v>53.476502070000002</v>
      </c>
      <c r="Z4083">
        <v>-113.640962</v>
      </c>
    </row>
    <row r="4084" spans="1:26">
      <c r="A4084">
        <v>4155</v>
      </c>
      <c r="B4084">
        <v>53.52</v>
      </c>
      <c r="C4084">
        <v>-113.48</v>
      </c>
      <c r="D4084" s="21" t="s">
        <v>7963</v>
      </c>
      <c r="E4084" s="22">
        <v>43975</v>
      </c>
      <c r="F4084">
        <v>2020</v>
      </c>
      <c r="G4084">
        <v>5</v>
      </c>
      <c r="H4084">
        <v>24</v>
      </c>
      <c r="I4084" s="21" t="s">
        <v>78</v>
      </c>
      <c r="J4084">
        <v>0.25</v>
      </c>
      <c r="K4084" s="21" t="s">
        <v>7</v>
      </c>
      <c r="L4084" t="s">
        <v>534</v>
      </c>
      <c r="M4084" t="s">
        <v>2244</v>
      </c>
      <c r="N4084" s="21" t="s">
        <v>39</v>
      </c>
      <c r="O4084" s="21" t="s">
        <v>30</v>
      </c>
      <c r="P4084" s="21" t="s">
        <v>31</v>
      </c>
      <c r="Q4084" s="21" t="s">
        <v>103</v>
      </c>
      <c r="R4084" s="21" t="s">
        <v>31</v>
      </c>
      <c r="S4084" s="21" t="s">
        <v>31</v>
      </c>
      <c r="T4084" s="21" t="s">
        <v>42</v>
      </c>
      <c r="U4084">
        <v>1</v>
      </c>
      <c r="V4084" s="21" t="s">
        <v>31</v>
      </c>
      <c r="W4084" s="21" t="s">
        <v>58</v>
      </c>
      <c r="X4084" s="21" t="s">
        <v>507</v>
      </c>
      <c r="Y4084">
        <v>53.52423787</v>
      </c>
      <c r="Z4084">
        <v>-113.47847109999999</v>
      </c>
    </row>
    <row r="4085" spans="1:26">
      <c r="A4085">
        <v>4156</v>
      </c>
      <c r="B4085">
        <v>53.54</v>
      </c>
      <c r="C4085">
        <v>-113.52</v>
      </c>
      <c r="D4085" s="21" t="s">
        <v>7964</v>
      </c>
      <c r="E4085" s="22">
        <v>43977</v>
      </c>
      <c r="F4085">
        <v>2020</v>
      </c>
      <c r="G4085">
        <v>5</v>
      </c>
      <c r="H4085">
        <v>26</v>
      </c>
      <c r="I4085" s="21" t="s">
        <v>78</v>
      </c>
      <c r="J4085">
        <v>0.375</v>
      </c>
      <c r="K4085" s="21" t="s">
        <v>7</v>
      </c>
      <c r="L4085">
        <v>7806687752</v>
      </c>
      <c r="M4085" t="s">
        <v>7965</v>
      </c>
      <c r="N4085" s="21" t="s">
        <v>29</v>
      </c>
      <c r="O4085" s="21" t="s">
        <v>30</v>
      </c>
      <c r="P4085" s="21" t="s">
        <v>31</v>
      </c>
      <c r="Q4085" s="21" t="s">
        <v>31</v>
      </c>
      <c r="R4085" s="21" t="s">
        <v>33</v>
      </c>
      <c r="S4085" s="21" t="s">
        <v>506</v>
      </c>
      <c r="T4085" s="21" t="s">
        <v>34</v>
      </c>
      <c r="U4085">
        <v>8</v>
      </c>
      <c r="V4085" s="21" t="s">
        <v>31</v>
      </c>
      <c r="W4085" s="21" t="s">
        <v>31</v>
      </c>
      <c r="X4085" s="21" t="s">
        <v>264</v>
      </c>
      <c r="Y4085">
        <v>53.537682330000003</v>
      </c>
      <c r="Z4085">
        <v>-113.52104319999999</v>
      </c>
    </row>
    <row r="4086" spans="1:26">
      <c r="A4086">
        <v>4157</v>
      </c>
      <c r="B4086">
        <v>53.54</v>
      </c>
      <c r="C4086">
        <v>-113.52</v>
      </c>
      <c r="D4086" s="21" t="s">
        <v>31</v>
      </c>
      <c r="E4086" s="22">
        <v>43979</v>
      </c>
      <c r="F4086">
        <v>2020</v>
      </c>
      <c r="G4086">
        <v>5</v>
      </c>
      <c r="H4086">
        <v>28</v>
      </c>
      <c r="I4086" s="21" t="s">
        <v>78</v>
      </c>
      <c r="J4086">
        <v>0.33333333333333331</v>
      </c>
      <c r="K4086" s="21" t="s">
        <v>7</v>
      </c>
      <c r="L4086" t="s">
        <v>7966</v>
      </c>
      <c r="M4086" t="s">
        <v>7967</v>
      </c>
      <c r="N4086" s="21" t="s">
        <v>29</v>
      </c>
      <c r="O4086" s="21" t="s">
        <v>30</v>
      </c>
      <c r="P4086" s="21" t="s">
        <v>31</v>
      </c>
      <c r="Q4086" s="21" t="s">
        <v>32</v>
      </c>
      <c r="R4086" s="21" t="s">
        <v>33</v>
      </c>
      <c r="S4086" s="21" t="s">
        <v>506</v>
      </c>
      <c r="T4086" s="21" t="s">
        <v>31</v>
      </c>
      <c r="U4086">
        <v>8</v>
      </c>
      <c r="V4086" s="21" t="s">
        <v>31</v>
      </c>
      <c r="W4086" s="21" t="s">
        <v>31</v>
      </c>
      <c r="X4086" s="21" t="s">
        <v>739</v>
      </c>
      <c r="Y4086">
        <v>53.537843279999997</v>
      </c>
      <c r="Z4086">
        <v>-113.5212846</v>
      </c>
    </row>
    <row r="4087" spans="1:26">
      <c r="A4087">
        <v>4158</v>
      </c>
      <c r="B4087">
        <v>53.53</v>
      </c>
      <c r="C4087">
        <v>-113.51</v>
      </c>
      <c r="D4087" s="21" t="s">
        <v>7968</v>
      </c>
      <c r="E4087" s="22">
        <v>43979</v>
      </c>
      <c r="F4087">
        <v>2020</v>
      </c>
      <c r="G4087">
        <v>5</v>
      </c>
      <c r="H4087">
        <v>28</v>
      </c>
      <c r="I4087" s="21" t="s">
        <v>78</v>
      </c>
      <c r="J4087">
        <v>0.375</v>
      </c>
      <c r="K4087" s="21" t="s">
        <v>7</v>
      </c>
      <c r="L4087">
        <v>7809959639</v>
      </c>
      <c r="M4087" t="s">
        <v>7969</v>
      </c>
      <c r="N4087" s="21" t="s">
        <v>29</v>
      </c>
      <c r="O4087" s="21" t="s">
        <v>30</v>
      </c>
      <c r="P4087" s="21" t="s">
        <v>31</v>
      </c>
      <c r="Q4087" s="21" t="s">
        <v>32</v>
      </c>
      <c r="R4087" s="21" t="s">
        <v>33</v>
      </c>
      <c r="S4087" s="21" t="s">
        <v>31</v>
      </c>
      <c r="T4087" s="21" t="s">
        <v>34</v>
      </c>
      <c r="U4087">
        <v>9</v>
      </c>
      <c r="V4087" s="21" t="s">
        <v>98</v>
      </c>
      <c r="W4087" s="21" t="s">
        <v>31</v>
      </c>
      <c r="X4087" s="21" t="s">
        <v>326</v>
      </c>
      <c r="Y4087">
        <v>53.534252000000002</v>
      </c>
      <c r="Z4087">
        <v>-113.51267900000001</v>
      </c>
    </row>
    <row r="4088" spans="1:26">
      <c r="A4088">
        <v>4159</v>
      </c>
      <c r="B4088">
        <v>53.52</v>
      </c>
      <c r="C4088">
        <v>-113.48</v>
      </c>
      <c r="D4088" s="21" t="s">
        <v>7970</v>
      </c>
      <c r="E4088" s="22">
        <v>43984</v>
      </c>
      <c r="F4088">
        <v>2020</v>
      </c>
      <c r="G4088">
        <v>6</v>
      </c>
      <c r="H4088">
        <v>2</v>
      </c>
      <c r="I4088" s="21" t="s">
        <v>78</v>
      </c>
      <c r="J4088" t="s">
        <v>132</v>
      </c>
      <c r="K4088" s="21" t="s">
        <v>7</v>
      </c>
      <c r="L4088" t="s">
        <v>7971</v>
      </c>
      <c r="M4088" t="s">
        <v>7972</v>
      </c>
      <c r="N4088" s="21" t="s">
        <v>39</v>
      </c>
      <c r="O4088" s="21" t="s">
        <v>30</v>
      </c>
      <c r="P4088" s="21" t="s">
        <v>31</v>
      </c>
      <c r="Q4088" s="21" t="s">
        <v>31</v>
      </c>
      <c r="R4088" s="21" t="s">
        <v>31</v>
      </c>
      <c r="S4088" s="21" t="s">
        <v>31</v>
      </c>
      <c r="T4088" s="21" t="s">
        <v>31</v>
      </c>
      <c r="U4088">
        <v>0</v>
      </c>
      <c r="V4088" s="21" t="s">
        <v>31</v>
      </c>
      <c r="W4088" s="21" t="s">
        <v>31</v>
      </c>
      <c r="X4088" s="21" t="s">
        <v>334</v>
      </c>
      <c r="Y4088">
        <v>53.523531589999997</v>
      </c>
      <c r="Z4088">
        <v>-113.47854359999999</v>
      </c>
    </row>
    <row r="4089" spans="1:26">
      <c r="A4089">
        <v>4160</v>
      </c>
      <c r="B4089">
        <v>53.47</v>
      </c>
      <c r="C4089">
        <v>-113.62</v>
      </c>
      <c r="D4089" s="21" t="s">
        <v>7973</v>
      </c>
      <c r="E4089" s="22">
        <v>43982</v>
      </c>
      <c r="F4089">
        <v>2020</v>
      </c>
      <c r="G4089">
        <v>5</v>
      </c>
      <c r="H4089">
        <v>31</v>
      </c>
      <c r="I4089" s="21" t="s">
        <v>78</v>
      </c>
      <c r="J4089" t="s">
        <v>132</v>
      </c>
      <c r="K4089" s="21" t="s">
        <v>7</v>
      </c>
      <c r="L4089">
        <v>7806688771</v>
      </c>
      <c r="M4089" t="s">
        <v>7974</v>
      </c>
      <c r="N4089" s="21" t="s">
        <v>29</v>
      </c>
      <c r="O4089" s="21" t="s">
        <v>57</v>
      </c>
      <c r="P4089" s="21" t="s">
        <v>31</v>
      </c>
      <c r="Q4089" s="21" t="s">
        <v>32</v>
      </c>
      <c r="R4089" s="21" t="s">
        <v>33</v>
      </c>
      <c r="S4089" s="21" t="s">
        <v>31</v>
      </c>
      <c r="T4089" s="21" t="s">
        <v>34</v>
      </c>
      <c r="U4089">
        <v>6</v>
      </c>
      <c r="V4089" s="21" t="s">
        <v>31</v>
      </c>
      <c r="W4089" s="21" t="s">
        <v>31</v>
      </c>
      <c r="X4089" s="21" t="s">
        <v>488</v>
      </c>
      <c r="Y4089">
        <v>53.473777820000002</v>
      </c>
      <c r="Z4089">
        <v>-113.62180840000001</v>
      </c>
    </row>
    <row r="4090" spans="1:26">
      <c r="A4090">
        <v>4161</v>
      </c>
      <c r="B4090">
        <v>53.47</v>
      </c>
      <c r="C4090">
        <v>-113.56</v>
      </c>
      <c r="D4090" s="21" t="s">
        <v>7975</v>
      </c>
      <c r="E4090" s="22">
        <v>43984</v>
      </c>
      <c r="F4090">
        <v>2020</v>
      </c>
      <c r="G4090">
        <v>6</v>
      </c>
      <c r="H4090">
        <v>2</v>
      </c>
      <c r="I4090" s="21" t="s">
        <v>78</v>
      </c>
      <c r="J4090">
        <v>0.625</v>
      </c>
      <c r="K4090" s="21" t="s">
        <v>7</v>
      </c>
      <c r="L4090" t="s">
        <v>7976</v>
      </c>
      <c r="M4090">
        <v>4038600205</v>
      </c>
      <c r="N4090" s="21" t="s">
        <v>39</v>
      </c>
      <c r="O4090" s="21" t="s">
        <v>30</v>
      </c>
      <c r="P4090" s="21" t="s">
        <v>31</v>
      </c>
      <c r="Q4090" s="21" t="s">
        <v>32</v>
      </c>
      <c r="R4090" s="21" t="s">
        <v>146</v>
      </c>
      <c r="S4090" s="21" t="s">
        <v>190</v>
      </c>
      <c r="T4090" s="21" t="s">
        <v>34</v>
      </c>
      <c r="U4090">
        <v>6</v>
      </c>
      <c r="V4090" s="21" t="s">
        <v>31</v>
      </c>
      <c r="W4090" s="21" t="s">
        <v>31</v>
      </c>
      <c r="X4090" s="21" t="s">
        <v>107</v>
      </c>
      <c r="Y4090">
        <v>53.4686284</v>
      </c>
      <c r="Z4090">
        <v>-113.5629404</v>
      </c>
    </row>
    <row r="4091" spans="1:26">
      <c r="A4091">
        <v>4162</v>
      </c>
      <c r="B4091">
        <v>53.54</v>
      </c>
      <c r="C4091">
        <v>-113.46</v>
      </c>
      <c r="D4091" s="21" t="s">
        <v>7977</v>
      </c>
      <c r="E4091" s="22">
        <v>43997</v>
      </c>
      <c r="F4091">
        <v>2020</v>
      </c>
      <c r="G4091">
        <v>6</v>
      </c>
      <c r="H4091">
        <v>15</v>
      </c>
      <c r="I4091" s="21" t="s">
        <v>78</v>
      </c>
      <c r="J4091">
        <v>0.45833333333333331</v>
      </c>
      <c r="K4091" s="21" t="s">
        <v>7</v>
      </c>
      <c r="L4091">
        <v>7809963542</v>
      </c>
      <c r="M4091" t="s">
        <v>7978</v>
      </c>
      <c r="N4091" s="21" t="s">
        <v>29</v>
      </c>
      <c r="O4091" s="21" t="s">
        <v>30</v>
      </c>
      <c r="P4091" s="21" t="s">
        <v>31</v>
      </c>
      <c r="Q4091" s="21" t="s">
        <v>31</v>
      </c>
      <c r="R4091" s="21" t="s">
        <v>31</v>
      </c>
      <c r="S4091" s="21" t="s">
        <v>31</v>
      </c>
      <c r="T4091" s="21" t="s">
        <v>31</v>
      </c>
      <c r="U4091" t="s">
        <v>31</v>
      </c>
      <c r="V4091" s="21" t="s">
        <v>31</v>
      </c>
      <c r="W4091" s="21" t="s">
        <v>58</v>
      </c>
      <c r="X4091" s="21" t="s">
        <v>1426</v>
      </c>
      <c r="Y4091">
        <v>53.542854560000002</v>
      </c>
      <c r="Z4091">
        <v>-113.45884270000001</v>
      </c>
    </row>
    <row r="4092" spans="1:26">
      <c r="A4092">
        <v>4163</v>
      </c>
      <c r="B4092">
        <v>53.47</v>
      </c>
      <c r="C4092">
        <v>-113.64</v>
      </c>
      <c r="D4092" s="21" t="s">
        <v>7979</v>
      </c>
      <c r="E4092" s="22">
        <v>43996</v>
      </c>
      <c r="F4092">
        <v>2020</v>
      </c>
      <c r="G4092">
        <v>6</v>
      </c>
      <c r="H4092">
        <v>14</v>
      </c>
      <c r="I4092" s="21" t="s">
        <v>78</v>
      </c>
      <c r="J4092">
        <v>0.66666666666666663</v>
      </c>
      <c r="K4092" s="21" t="s">
        <v>7</v>
      </c>
      <c r="L4092">
        <v>7809375709</v>
      </c>
      <c r="M4092" t="s">
        <v>7980</v>
      </c>
      <c r="N4092" s="21" t="s">
        <v>39</v>
      </c>
      <c r="O4092" s="21" t="s">
        <v>57</v>
      </c>
      <c r="P4092" s="21" t="s">
        <v>31</v>
      </c>
      <c r="Q4092" s="21" t="s">
        <v>32</v>
      </c>
      <c r="R4092" s="21" t="s">
        <v>31</v>
      </c>
      <c r="S4092" s="21" t="s">
        <v>31</v>
      </c>
      <c r="T4092" s="21" t="s">
        <v>42</v>
      </c>
      <c r="U4092">
        <v>3</v>
      </c>
      <c r="V4092" s="21" t="s">
        <v>31</v>
      </c>
      <c r="W4092" s="21" t="s">
        <v>31</v>
      </c>
      <c r="X4092" s="21" t="s">
        <v>488</v>
      </c>
      <c r="Y4092">
        <v>53.474955000000001</v>
      </c>
      <c r="Z4092">
        <v>-113.641222</v>
      </c>
    </row>
    <row r="4093" spans="1:26">
      <c r="A4093">
        <v>4164</v>
      </c>
      <c r="B4093">
        <v>53.54</v>
      </c>
      <c r="C4093">
        <v>-113.52</v>
      </c>
      <c r="D4093" s="21" t="s">
        <v>7981</v>
      </c>
      <c r="E4093" s="22">
        <v>44014</v>
      </c>
      <c r="F4093">
        <v>2020</v>
      </c>
      <c r="G4093">
        <v>7</v>
      </c>
      <c r="H4093">
        <v>2</v>
      </c>
      <c r="I4093" s="21" t="s">
        <v>78</v>
      </c>
      <c r="J4093">
        <v>0.5</v>
      </c>
      <c r="K4093" s="21" t="s">
        <v>7</v>
      </c>
      <c r="L4093">
        <v>5875016368</v>
      </c>
      <c r="M4093" t="s">
        <v>7982</v>
      </c>
      <c r="N4093" s="21" t="s">
        <v>39</v>
      </c>
      <c r="O4093" s="21" t="s">
        <v>30</v>
      </c>
      <c r="P4093" s="21" t="s">
        <v>31</v>
      </c>
      <c r="Q4093" s="21" t="s">
        <v>178</v>
      </c>
      <c r="R4093" s="21" t="s">
        <v>31</v>
      </c>
      <c r="S4093" s="21" t="s">
        <v>31</v>
      </c>
      <c r="T4093" s="21" t="s">
        <v>42</v>
      </c>
      <c r="U4093">
        <v>3</v>
      </c>
      <c r="V4093" s="21" t="s">
        <v>31</v>
      </c>
      <c r="W4093" s="21" t="s">
        <v>31</v>
      </c>
      <c r="X4093" s="21" t="s">
        <v>701</v>
      </c>
      <c r="Y4093">
        <v>53.536683050000001</v>
      </c>
      <c r="Z4093">
        <v>-113.5177632</v>
      </c>
    </row>
    <row r="4094" spans="1:26">
      <c r="A4094">
        <v>4165</v>
      </c>
      <c r="B4094">
        <v>53.54</v>
      </c>
      <c r="C4094">
        <v>-113.46</v>
      </c>
      <c r="D4094" s="21" t="s">
        <v>7983</v>
      </c>
      <c r="E4094" s="22">
        <v>44018</v>
      </c>
      <c r="F4094">
        <v>2020</v>
      </c>
      <c r="G4094">
        <v>7</v>
      </c>
      <c r="H4094">
        <v>6</v>
      </c>
      <c r="I4094" s="21" t="s">
        <v>78</v>
      </c>
      <c r="J4094">
        <v>0.33333333333333331</v>
      </c>
      <c r="K4094" s="21" t="s">
        <v>7</v>
      </c>
      <c r="L4094" t="s">
        <v>7984</v>
      </c>
      <c r="M4094" t="s">
        <v>388</v>
      </c>
      <c r="N4094" s="21" t="s">
        <v>39</v>
      </c>
      <c r="O4094" s="21" t="s">
        <v>31</v>
      </c>
      <c r="P4094" s="21" t="s">
        <v>31</v>
      </c>
      <c r="Q4094" s="21" t="s">
        <v>31</v>
      </c>
      <c r="R4094" s="21" t="s">
        <v>31</v>
      </c>
      <c r="S4094" s="21" t="s">
        <v>31</v>
      </c>
      <c r="T4094" s="21" t="s">
        <v>31</v>
      </c>
      <c r="U4094" t="s">
        <v>31</v>
      </c>
      <c r="V4094" s="21" t="s">
        <v>31</v>
      </c>
      <c r="W4094" s="21" t="s">
        <v>31</v>
      </c>
      <c r="X4094" s="21" t="s">
        <v>264</v>
      </c>
      <c r="Y4094">
        <v>53.542778060000003</v>
      </c>
      <c r="Z4094">
        <v>-113.4589715</v>
      </c>
    </row>
    <row r="4095" spans="1:26">
      <c r="A4095">
        <v>4166</v>
      </c>
      <c r="B4095">
        <v>53.44</v>
      </c>
      <c r="C4095">
        <v>-113.42</v>
      </c>
      <c r="D4095" s="21" t="s">
        <v>7985</v>
      </c>
      <c r="E4095" s="22">
        <v>44015</v>
      </c>
      <c r="F4095">
        <v>2020</v>
      </c>
      <c r="G4095">
        <v>7</v>
      </c>
      <c r="H4095">
        <v>3</v>
      </c>
      <c r="I4095" s="21" t="s">
        <v>78</v>
      </c>
      <c r="J4095">
        <v>0.70833333333333337</v>
      </c>
      <c r="K4095" s="21" t="s">
        <v>7</v>
      </c>
      <c r="L4095">
        <v>5879847602</v>
      </c>
      <c r="M4095" t="s">
        <v>7882</v>
      </c>
      <c r="N4095" s="21" t="s">
        <v>29</v>
      </c>
      <c r="O4095" s="21" t="s">
        <v>57</v>
      </c>
      <c r="P4095" s="21" t="s">
        <v>34</v>
      </c>
      <c r="Q4095" s="21" t="s">
        <v>32</v>
      </c>
      <c r="R4095" s="21" t="s">
        <v>33</v>
      </c>
      <c r="S4095" s="21" t="s">
        <v>31</v>
      </c>
      <c r="T4095" s="21" t="s">
        <v>42</v>
      </c>
      <c r="U4095">
        <v>8</v>
      </c>
      <c r="V4095" s="21" t="s">
        <v>31</v>
      </c>
      <c r="W4095" s="21" t="s">
        <v>31</v>
      </c>
      <c r="X4095" s="21" t="s">
        <v>326</v>
      </c>
      <c r="Y4095">
        <v>53.43863056</v>
      </c>
      <c r="Z4095">
        <v>-113.416614</v>
      </c>
    </row>
    <row r="4096" spans="1:26">
      <c r="A4096">
        <v>4167</v>
      </c>
      <c r="B4096">
        <v>53.53</v>
      </c>
      <c r="C4096">
        <v>-113.51</v>
      </c>
      <c r="D4096" s="21" t="s">
        <v>7986</v>
      </c>
      <c r="E4096" s="22">
        <v>44029</v>
      </c>
      <c r="F4096">
        <v>2020</v>
      </c>
      <c r="G4096">
        <v>7</v>
      </c>
      <c r="H4096">
        <v>17</v>
      </c>
      <c r="I4096" s="21" t="s">
        <v>78</v>
      </c>
      <c r="J4096" t="s">
        <v>137</v>
      </c>
      <c r="K4096" s="21" t="s">
        <v>31</v>
      </c>
      <c r="L4096">
        <v>7802707035</v>
      </c>
      <c r="M4096" t="s">
        <v>7987</v>
      </c>
      <c r="N4096" s="21" t="s">
        <v>39</v>
      </c>
      <c r="O4096" s="21" t="s">
        <v>40</v>
      </c>
      <c r="P4096" s="21" t="s">
        <v>31</v>
      </c>
      <c r="Q4096" s="21" t="s">
        <v>62</v>
      </c>
      <c r="R4096" s="21" t="s">
        <v>146</v>
      </c>
      <c r="S4096" s="21" t="s">
        <v>31</v>
      </c>
      <c r="T4096" s="21" t="s">
        <v>42</v>
      </c>
      <c r="U4096" t="s">
        <v>31</v>
      </c>
      <c r="V4096" s="21" t="s">
        <v>31</v>
      </c>
      <c r="W4096" s="21" t="s">
        <v>31</v>
      </c>
      <c r="X4096" s="21" t="s">
        <v>488</v>
      </c>
      <c r="Y4096">
        <v>53.534776280000003</v>
      </c>
      <c r="Z4096">
        <v>-113.5137958</v>
      </c>
    </row>
    <row r="4097" spans="1:26">
      <c r="A4097">
        <v>4168</v>
      </c>
      <c r="B4097">
        <v>53.55</v>
      </c>
      <c r="C4097">
        <v>-113.44</v>
      </c>
      <c r="D4097" s="21" t="s">
        <v>7988</v>
      </c>
      <c r="E4097" s="22">
        <v>44030</v>
      </c>
      <c r="F4097">
        <v>2020</v>
      </c>
      <c r="G4097">
        <v>7</v>
      </c>
      <c r="H4097">
        <v>18</v>
      </c>
      <c r="I4097" s="21" t="s">
        <v>78</v>
      </c>
      <c r="J4097" t="s">
        <v>132</v>
      </c>
      <c r="K4097" s="21" t="s">
        <v>7</v>
      </c>
      <c r="L4097" t="s">
        <v>7989</v>
      </c>
      <c r="M4097" t="s">
        <v>7990</v>
      </c>
      <c r="N4097" s="21" t="s">
        <v>29</v>
      </c>
      <c r="O4097" s="21" t="s">
        <v>40</v>
      </c>
      <c r="P4097" s="21" t="s">
        <v>34</v>
      </c>
      <c r="Q4097" s="21" t="s">
        <v>31</v>
      </c>
      <c r="R4097" s="21" t="s">
        <v>31</v>
      </c>
      <c r="S4097" s="21" t="s">
        <v>31</v>
      </c>
      <c r="T4097" s="21" t="s">
        <v>31</v>
      </c>
      <c r="U4097" t="s">
        <v>31</v>
      </c>
      <c r="V4097" s="21" t="s">
        <v>98</v>
      </c>
      <c r="W4097" s="21" t="s">
        <v>31</v>
      </c>
      <c r="X4097" s="21" t="s">
        <v>252</v>
      </c>
      <c r="Y4097">
        <v>53.554462399999998</v>
      </c>
      <c r="Z4097">
        <v>-113.43866180000001</v>
      </c>
    </row>
    <row r="4098" spans="1:26">
      <c r="A4098">
        <v>4169</v>
      </c>
      <c r="B4098">
        <v>53.57</v>
      </c>
      <c r="C4098">
        <v>-113.58</v>
      </c>
      <c r="D4098" s="21" t="s">
        <v>7991</v>
      </c>
      <c r="E4098" s="22">
        <v>44032</v>
      </c>
      <c r="F4098">
        <v>2020</v>
      </c>
      <c r="G4098">
        <v>7</v>
      </c>
      <c r="H4098">
        <v>20</v>
      </c>
      <c r="I4098" s="21" t="s">
        <v>78</v>
      </c>
      <c r="J4098">
        <v>0.58333333333333337</v>
      </c>
      <c r="K4098" s="21" t="s">
        <v>7</v>
      </c>
      <c r="L4098" t="s">
        <v>7992</v>
      </c>
      <c r="M4098" t="s">
        <v>7993</v>
      </c>
      <c r="N4098" s="21" t="s">
        <v>29</v>
      </c>
      <c r="O4098" s="21" t="s">
        <v>30</v>
      </c>
      <c r="P4098" s="21" t="s">
        <v>31</v>
      </c>
      <c r="Q4098" s="21" t="s">
        <v>31</v>
      </c>
      <c r="R4098" s="21" t="s">
        <v>31</v>
      </c>
      <c r="S4098" s="21" t="s">
        <v>31</v>
      </c>
      <c r="T4098" s="21" t="s">
        <v>42</v>
      </c>
      <c r="U4098" t="s">
        <v>31</v>
      </c>
      <c r="V4098" s="21" t="s">
        <v>87</v>
      </c>
      <c r="W4098" s="21" t="s">
        <v>35</v>
      </c>
      <c r="X4098" s="21" t="s">
        <v>875</v>
      </c>
      <c r="Y4098">
        <v>53.572879579999999</v>
      </c>
      <c r="Z4098">
        <v>-113.58074910000001</v>
      </c>
    </row>
    <row r="4099" spans="1:26">
      <c r="A4099">
        <v>4170</v>
      </c>
      <c r="B4099">
        <v>53.51</v>
      </c>
      <c r="C4099">
        <v>-113.62</v>
      </c>
      <c r="D4099" s="21" t="s">
        <v>7994</v>
      </c>
      <c r="E4099" s="22">
        <v>44037</v>
      </c>
      <c r="F4099">
        <v>2020</v>
      </c>
      <c r="G4099">
        <v>7</v>
      </c>
      <c r="H4099">
        <v>25</v>
      </c>
      <c r="I4099" s="21" t="s">
        <v>78</v>
      </c>
      <c r="J4099" t="s">
        <v>137</v>
      </c>
      <c r="K4099" s="21" t="s">
        <v>31</v>
      </c>
      <c r="L4099" t="s">
        <v>7995</v>
      </c>
      <c r="M4099" t="s">
        <v>7996</v>
      </c>
      <c r="N4099" s="21" t="s">
        <v>39</v>
      </c>
      <c r="O4099" s="21" t="s">
        <v>57</v>
      </c>
      <c r="P4099" s="21" t="s">
        <v>31</v>
      </c>
      <c r="Q4099" s="21" t="s">
        <v>31</v>
      </c>
      <c r="R4099" s="21" t="s">
        <v>33</v>
      </c>
      <c r="S4099" s="21" t="s">
        <v>31</v>
      </c>
      <c r="T4099" s="21" t="s">
        <v>34</v>
      </c>
      <c r="U4099">
        <v>1</v>
      </c>
      <c r="V4099" s="21" t="s">
        <v>98</v>
      </c>
      <c r="W4099" s="21" t="s">
        <v>31</v>
      </c>
      <c r="X4099" s="21" t="s">
        <v>264</v>
      </c>
      <c r="Y4099">
        <v>53.506976000000002</v>
      </c>
      <c r="Z4099">
        <v>-113.62041600000001</v>
      </c>
    </row>
    <row r="4100" spans="1:26">
      <c r="A4100">
        <v>4171</v>
      </c>
      <c r="B4100">
        <v>53.44</v>
      </c>
      <c r="C4100">
        <v>-113.53</v>
      </c>
      <c r="D4100" s="21" t="s">
        <v>7997</v>
      </c>
      <c r="E4100" s="22">
        <v>44039</v>
      </c>
      <c r="F4100">
        <v>2020</v>
      </c>
      <c r="G4100">
        <v>7</v>
      </c>
      <c r="H4100">
        <v>27</v>
      </c>
      <c r="I4100" s="21" t="s">
        <v>78</v>
      </c>
      <c r="J4100" t="s">
        <v>31</v>
      </c>
      <c r="K4100" s="21" t="s">
        <v>31</v>
      </c>
      <c r="L4100">
        <v>7804525333</v>
      </c>
      <c r="M4100" t="s">
        <v>4865</v>
      </c>
      <c r="N4100" s="21" t="s">
        <v>39</v>
      </c>
      <c r="O4100" s="21" t="s">
        <v>31</v>
      </c>
      <c r="P4100" s="21" t="s">
        <v>31</v>
      </c>
      <c r="Q4100" s="21" t="s">
        <v>31</v>
      </c>
      <c r="R4100" s="21" t="s">
        <v>31</v>
      </c>
      <c r="S4100" s="21" t="s">
        <v>31</v>
      </c>
      <c r="T4100" s="21" t="s">
        <v>31</v>
      </c>
      <c r="U4100" t="s">
        <v>31</v>
      </c>
      <c r="V4100" s="21" t="s">
        <v>31</v>
      </c>
      <c r="W4100" s="21" t="s">
        <v>31</v>
      </c>
      <c r="X4100" s="21" t="s">
        <v>739</v>
      </c>
      <c r="Y4100">
        <v>53.444931609999998</v>
      </c>
      <c r="Z4100">
        <v>-113.53145550000001</v>
      </c>
    </row>
    <row r="4101" spans="1:26">
      <c r="A4101">
        <v>4172</v>
      </c>
      <c r="B4101">
        <v>53.46</v>
      </c>
      <c r="C4101">
        <v>-113.42</v>
      </c>
      <c r="D4101" s="21" t="s">
        <v>7998</v>
      </c>
      <c r="E4101" s="22">
        <v>44042</v>
      </c>
      <c r="F4101">
        <v>2020</v>
      </c>
      <c r="G4101">
        <v>7</v>
      </c>
      <c r="H4101">
        <v>30</v>
      </c>
      <c r="I4101" s="21" t="s">
        <v>78</v>
      </c>
      <c r="J4101">
        <v>0.66666666666666663</v>
      </c>
      <c r="K4101" s="21" t="s">
        <v>7</v>
      </c>
      <c r="L4101" t="s">
        <v>7999</v>
      </c>
      <c r="M4101" t="s">
        <v>8000</v>
      </c>
      <c r="N4101" s="21" t="s">
        <v>29</v>
      </c>
      <c r="O4101" s="21" t="s">
        <v>57</v>
      </c>
      <c r="P4101" s="21" t="s">
        <v>34</v>
      </c>
      <c r="Q4101" s="21" t="s">
        <v>32</v>
      </c>
      <c r="R4101" s="21" t="s">
        <v>33</v>
      </c>
      <c r="S4101" s="21" t="s">
        <v>506</v>
      </c>
      <c r="T4101" s="21" t="s">
        <v>34</v>
      </c>
      <c r="U4101">
        <v>6</v>
      </c>
      <c r="V4101" s="21" t="s">
        <v>31</v>
      </c>
      <c r="W4101" s="21" t="s">
        <v>58</v>
      </c>
      <c r="X4101" s="21" t="s">
        <v>326</v>
      </c>
      <c r="Y4101">
        <v>53.46416129</v>
      </c>
      <c r="Z4101">
        <v>-113.4194035</v>
      </c>
    </row>
    <row r="4102" spans="1:26">
      <c r="A4102">
        <v>4173</v>
      </c>
      <c r="B4102">
        <v>53.53</v>
      </c>
      <c r="C4102">
        <v>-113.47</v>
      </c>
      <c r="D4102" s="21" t="s">
        <v>7315</v>
      </c>
      <c r="E4102" s="22">
        <v>44047</v>
      </c>
      <c r="F4102">
        <v>2020</v>
      </c>
      <c r="G4102">
        <v>8</v>
      </c>
      <c r="H4102">
        <v>4</v>
      </c>
      <c r="I4102" s="21" t="s">
        <v>78</v>
      </c>
      <c r="J4102">
        <v>0.5</v>
      </c>
      <c r="K4102" s="21" t="s">
        <v>7</v>
      </c>
      <c r="L4102">
        <v>7809963542</v>
      </c>
      <c r="M4102" t="s">
        <v>7978</v>
      </c>
      <c r="N4102" s="21" t="s">
        <v>29</v>
      </c>
      <c r="O4102" s="21" t="s">
        <v>30</v>
      </c>
      <c r="P4102" s="21" t="s">
        <v>31</v>
      </c>
      <c r="Q4102" s="21" t="s">
        <v>178</v>
      </c>
      <c r="R4102" s="21" t="s">
        <v>31</v>
      </c>
      <c r="S4102" s="21" t="s">
        <v>31</v>
      </c>
      <c r="T4102" s="21" t="s">
        <v>31</v>
      </c>
      <c r="U4102">
        <v>6</v>
      </c>
      <c r="V4102" s="21" t="s">
        <v>31</v>
      </c>
      <c r="W4102" s="21" t="s">
        <v>31</v>
      </c>
      <c r="X4102" s="21" t="s">
        <v>326</v>
      </c>
      <c r="Y4102">
        <v>53.534990999999998</v>
      </c>
      <c r="Z4102">
        <v>-113.46754900000001</v>
      </c>
    </row>
    <row r="4103" spans="1:26">
      <c r="A4103">
        <v>4174</v>
      </c>
      <c r="B4103">
        <v>53.53</v>
      </c>
      <c r="C4103">
        <v>-113.48</v>
      </c>
      <c r="D4103" s="21" t="s">
        <v>8001</v>
      </c>
      <c r="E4103" s="22">
        <v>44064</v>
      </c>
      <c r="F4103">
        <v>2020</v>
      </c>
      <c r="G4103">
        <v>8</v>
      </c>
      <c r="H4103">
        <v>21</v>
      </c>
      <c r="I4103" s="21" t="s">
        <v>78</v>
      </c>
      <c r="J4103">
        <v>0.5</v>
      </c>
      <c r="K4103" s="21" t="s">
        <v>7</v>
      </c>
      <c r="L4103" t="s">
        <v>8002</v>
      </c>
      <c r="M4103" t="s">
        <v>8003</v>
      </c>
      <c r="N4103" s="21" t="s">
        <v>39</v>
      </c>
      <c r="O4103" s="21" t="s">
        <v>30</v>
      </c>
      <c r="P4103" s="21" t="s">
        <v>31</v>
      </c>
      <c r="Q4103" s="21" t="s">
        <v>62</v>
      </c>
      <c r="R4103" s="21" t="s">
        <v>33</v>
      </c>
      <c r="S4103" s="21" t="s">
        <v>62</v>
      </c>
      <c r="T4103" s="21" t="s">
        <v>31</v>
      </c>
      <c r="U4103">
        <v>1</v>
      </c>
      <c r="V4103" s="21" t="s">
        <v>31</v>
      </c>
      <c r="W4103" s="21" t="s">
        <v>31</v>
      </c>
      <c r="X4103" s="21" t="s">
        <v>334</v>
      </c>
      <c r="Y4103">
        <v>53.529183709999998</v>
      </c>
      <c r="Z4103">
        <v>-113.47862670000001</v>
      </c>
    </row>
    <row r="4104" spans="1:26">
      <c r="A4104">
        <v>4175</v>
      </c>
      <c r="B4104">
        <v>53.53</v>
      </c>
      <c r="C4104">
        <v>-113.47</v>
      </c>
      <c r="D4104" s="21" t="s">
        <v>8004</v>
      </c>
      <c r="E4104" s="22">
        <v>44068</v>
      </c>
      <c r="F4104">
        <v>2020</v>
      </c>
      <c r="G4104">
        <v>8</v>
      </c>
      <c r="H4104">
        <v>25</v>
      </c>
      <c r="I4104" s="21" t="s">
        <v>78</v>
      </c>
      <c r="J4104">
        <v>0.29166666666666669</v>
      </c>
      <c r="K4104" s="21" t="s">
        <v>7</v>
      </c>
      <c r="L4104" t="s">
        <v>31</v>
      </c>
      <c r="M4104" t="s">
        <v>31</v>
      </c>
      <c r="N4104" s="21" t="s">
        <v>29</v>
      </c>
      <c r="O4104" s="21" t="s">
        <v>57</v>
      </c>
      <c r="P4104" s="21" t="s">
        <v>31</v>
      </c>
      <c r="Q4104" s="21" t="s">
        <v>32</v>
      </c>
      <c r="R4104" s="21" t="s">
        <v>33</v>
      </c>
      <c r="S4104" s="21" t="s">
        <v>31</v>
      </c>
      <c r="T4104" s="21" t="s">
        <v>31</v>
      </c>
      <c r="U4104">
        <v>6</v>
      </c>
      <c r="V4104" s="21" t="s">
        <v>31</v>
      </c>
      <c r="W4104" s="21" t="s">
        <v>31</v>
      </c>
      <c r="X4104" s="21" t="s">
        <v>305</v>
      </c>
      <c r="Y4104">
        <v>53.533469080000003</v>
      </c>
      <c r="Z4104">
        <v>-113.4729619</v>
      </c>
    </row>
    <row r="4105" spans="1:26">
      <c r="A4105">
        <v>4176</v>
      </c>
      <c r="B4105">
        <v>53.61</v>
      </c>
      <c r="C4105">
        <v>-113.55</v>
      </c>
      <c r="D4105" s="21" t="s">
        <v>8005</v>
      </c>
      <c r="E4105" s="22">
        <v>44069</v>
      </c>
      <c r="F4105">
        <v>2020</v>
      </c>
      <c r="G4105">
        <v>8</v>
      </c>
      <c r="H4105">
        <v>26</v>
      </c>
      <c r="I4105" s="21" t="s">
        <v>78</v>
      </c>
      <c r="J4105" t="s">
        <v>137</v>
      </c>
      <c r="K4105" s="21" t="s">
        <v>31</v>
      </c>
      <c r="L4105" t="s">
        <v>8006</v>
      </c>
      <c r="M4105" t="s">
        <v>668</v>
      </c>
      <c r="N4105" s="21" t="s">
        <v>39</v>
      </c>
      <c r="O4105" s="21" t="s">
        <v>57</v>
      </c>
      <c r="P4105" s="21" t="s">
        <v>34</v>
      </c>
      <c r="Q4105" s="21" t="s">
        <v>31</v>
      </c>
      <c r="R4105" s="21" t="s">
        <v>31</v>
      </c>
      <c r="S4105" s="21" t="s">
        <v>31</v>
      </c>
      <c r="T4105" s="21" t="s">
        <v>31</v>
      </c>
      <c r="U4105" t="s">
        <v>31</v>
      </c>
      <c r="V4105" s="21" t="s">
        <v>31</v>
      </c>
      <c r="W4105" s="21" t="s">
        <v>31</v>
      </c>
      <c r="X4105" s="21" t="s">
        <v>107</v>
      </c>
      <c r="Y4105">
        <v>53.612222000000003</v>
      </c>
      <c r="Z4105">
        <v>-113.55479099999999</v>
      </c>
    </row>
    <row r="4106" spans="1:26">
      <c r="A4106">
        <v>4177</v>
      </c>
      <c r="B4106">
        <v>53.55</v>
      </c>
      <c r="C4106">
        <v>-113.44</v>
      </c>
      <c r="D4106" s="21" t="s">
        <v>8007</v>
      </c>
      <c r="E4106" s="22">
        <v>44076</v>
      </c>
      <c r="F4106">
        <v>2020</v>
      </c>
      <c r="G4106">
        <v>9</v>
      </c>
      <c r="H4106">
        <v>2</v>
      </c>
      <c r="I4106" s="21" t="s">
        <v>89</v>
      </c>
      <c r="J4106" t="s">
        <v>132</v>
      </c>
      <c r="K4106" s="21" t="s">
        <v>7</v>
      </c>
      <c r="L4106">
        <v>7807056864</v>
      </c>
      <c r="M4106" t="s">
        <v>8008</v>
      </c>
      <c r="N4106" s="21" t="s">
        <v>29</v>
      </c>
      <c r="O4106" s="21" t="s">
        <v>30</v>
      </c>
      <c r="P4106" s="21" t="s">
        <v>31</v>
      </c>
      <c r="Q4106" s="21" t="s">
        <v>178</v>
      </c>
      <c r="R4106" s="21" t="s">
        <v>33</v>
      </c>
      <c r="S4106" s="21" t="s">
        <v>31</v>
      </c>
      <c r="T4106" s="21" t="s">
        <v>34</v>
      </c>
      <c r="U4106">
        <v>7</v>
      </c>
      <c r="V4106" s="21" t="s">
        <v>31</v>
      </c>
      <c r="W4106" s="21" t="s">
        <v>31</v>
      </c>
      <c r="X4106" s="21" t="s">
        <v>305</v>
      </c>
      <c r="Y4106">
        <v>53.550682709999997</v>
      </c>
      <c r="Z4106">
        <v>-113.4370954</v>
      </c>
    </row>
    <row r="4107" spans="1:26">
      <c r="A4107">
        <v>4178</v>
      </c>
      <c r="B4107">
        <v>53.54</v>
      </c>
      <c r="C4107">
        <v>-113.55</v>
      </c>
      <c r="D4107" s="21" t="s">
        <v>31</v>
      </c>
      <c r="E4107" s="22">
        <v>44074</v>
      </c>
      <c r="F4107">
        <v>2020</v>
      </c>
      <c r="G4107">
        <v>8</v>
      </c>
      <c r="H4107">
        <v>31</v>
      </c>
      <c r="I4107" s="21" t="s">
        <v>78</v>
      </c>
      <c r="J4107" t="s">
        <v>144</v>
      </c>
      <c r="K4107" s="21" t="s">
        <v>7</v>
      </c>
      <c r="L4107">
        <v>7808854399</v>
      </c>
      <c r="M4107" t="s">
        <v>1893</v>
      </c>
      <c r="N4107" s="21" t="s">
        <v>39</v>
      </c>
      <c r="O4107" s="21" t="s">
        <v>31</v>
      </c>
      <c r="P4107" s="21" t="s">
        <v>31</v>
      </c>
      <c r="Q4107" s="21" t="s">
        <v>31</v>
      </c>
      <c r="R4107" s="21" t="s">
        <v>31</v>
      </c>
      <c r="S4107" s="21" t="s">
        <v>31</v>
      </c>
      <c r="T4107" s="21" t="s">
        <v>31</v>
      </c>
      <c r="U4107" t="s">
        <v>31</v>
      </c>
      <c r="V4107" s="21" t="s">
        <v>31</v>
      </c>
      <c r="W4107" s="21" t="s">
        <v>31</v>
      </c>
      <c r="X4107" s="21" t="s">
        <v>332</v>
      </c>
      <c r="Y4107">
        <v>53.538735920000001</v>
      </c>
      <c r="Z4107">
        <v>-113.5543401</v>
      </c>
    </row>
    <row r="4108" spans="1:26">
      <c r="A4108">
        <v>4179</v>
      </c>
      <c r="B4108">
        <v>53.59</v>
      </c>
      <c r="C4108">
        <v>-113.51</v>
      </c>
      <c r="D4108" s="21" t="s">
        <v>8009</v>
      </c>
      <c r="E4108" s="22">
        <v>44052</v>
      </c>
      <c r="F4108">
        <v>2020</v>
      </c>
      <c r="G4108">
        <v>8</v>
      </c>
      <c r="H4108">
        <v>9</v>
      </c>
      <c r="I4108" s="21" t="s">
        <v>78</v>
      </c>
      <c r="J4108" t="s">
        <v>132</v>
      </c>
      <c r="K4108" s="21" t="s">
        <v>7</v>
      </c>
      <c r="L4108">
        <v>7802385108</v>
      </c>
      <c r="M4108" t="s">
        <v>1046</v>
      </c>
      <c r="N4108" s="21" t="s">
        <v>39</v>
      </c>
      <c r="O4108" s="21" t="s">
        <v>30</v>
      </c>
      <c r="P4108" s="21" t="s">
        <v>31</v>
      </c>
      <c r="Q4108" s="21" t="s">
        <v>31</v>
      </c>
      <c r="R4108" s="21" t="s">
        <v>31</v>
      </c>
      <c r="S4108" s="21" t="s">
        <v>31</v>
      </c>
      <c r="T4108" s="21" t="s">
        <v>42</v>
      </c>
      <c r="U4108">
        <v>3</v>
      </c>
      <c r="V4108" s="21" t="s">
        <v>31</v>
      </c>
      <c r="W4108" s="21" t="s">
        <v>58</v>
      </c>
      <c r="X4108" s="21" t="s">
        <v>365</v>
      </c>
      <c r="Y4108">
        <v>53.585101729999998</v>
      </c>
      <c r="Z4108">
        <v>-113.5094185</v>
      </c>
    </row>
    <row r="4109" spans="1:26">
      <c r="A4109">
        <v>4180</v>
      </c>
      <c r="B4109">
        <v>53.53</v>
      </c>
      <c r="C4109">
        <v>-113.48</v>
      </c>
      <c r="D4109" s="21" t="s">
        <v>8010</v>
      </c>
      <c r="E4109" s="22">
        <v>44087</v>
      </c>
      <c r="F4109">
        <v>2020</v>
      </c>
      <c r="G4109">
        <v>9</v>
      </c>
      <c r="H4109">
        <v>13</v>
      </c>
      <c r="I4109" s="21" t="s">
        <v>89</v>
      </c>
      <c r="J4109">
        <v>0.29166666666666669</v>
      </c>
      <c r="K4109" s="21" t="s">
        <v>7</v>
      </c>
      <c r="L4109" t="s">
        <v>534</v>
      </c>
      <c r="M4109" t="s">
        <v>2244</v>
      </c>
      <c r="N4109" s="21" t="s">
        <v>39</v>
      </c>
      <c r="O4109" s="21" t="s">
        <v>30</v>
      </c>
      <c r="P4109" s="21" t="s">
        <v>31</v>
      </c>
      <c r="Q4109" s="21" t="s">
        <v>178</v>
      </c>
      <c r="R4109" s="21" t="s">
        <v>31</v>
      </c>
      <c r="S4109" s="21" t="s">
        <v>31</v>
      </c>
      <c r="T4109" s="21" t="s">
        <v>31</v>
      </c>
      <c r="U4109">
        <v>1</v>
      </c>
      <c r="V4109" s="21" t="s">
        <v>31</v>
      </c>
      <c r="W4109" s="21" t="s">
        <v>31</v>
      </c>
      <c r="X4109" s="21" t="s">
        <v>864</v>
      </c>
      <c r="Y4109">
        <v>53.529496199999997</v>
      </c>
      <c r="Z4109">
        <v>-113.48061149999999</v>
      </c>
    </row>
    <row r="4110" spans="1:26">
      <c r="A4110">
        <v>4181</v>
      </c>
      <c r="B4110">
        <v>53.53</v>
      </c>
      <c r="C4110">
        <v>-113.47</v>
      </c>
      <c r="D4110" s="21" t="s">
        <v>8011</v>
      </c>
      <c r="E4110" s="22">
        <v>44087</v>
      </c>
      <c r="F4110">
        <v>2020</v>
      </c>
      <c r="G4110">
        <v>9</v>
      </c>
      <c r="H4110">
        <v>13</v>
      </c>
      <c r="I4110" s="21" t="s">
        <v>89</v>
      </c>
      <c r="J4110">
        <v>0.45833333333333331</v>
      </c>
      <c r="K4110" s="21" t="s">
        <v>7</v>
      </c>
      <c r="L4110">
        <v>7806676004</v>
      </c>
      <c r="M4110" t="s">
        <v>4635</v>
      </c>
      <c r="N4110" s="21" t="s">
        <v>39</v>
      </c>
      <c r="O4110" s="21" t="s">
        <v>30</v>
      </c>
      <c r="P4110" s="21" t="s">
        <v>31</v>
      </c>
      <c r="Q4110" s="21" t="s">
        <v>32</v>
      </c>
      <c r="R4110" s="21" t="s">
        <v>31</v>
      </c>
      <c r="S4110" s="21" t="s">
        <v>31</v>
      </c>
      <c r="T4110" s="21" t="s">
        <v>42</v>
      </c>
      <c r="U4110">
        <v>3</v>
      </c>
      <c r="V4110" s="21" t="s">
        <v>31</v>
      </c>
      <c r="W4110" s="21" t="s">
        <v>31</v>
      </c>
      <c r="X4110" s="21" t="s">
        <v>365</v>
      </c>
      <c r="Y4110">
        <v>53.534152759999998</v>
      </c>
      <c r="Z4110">
        <v>-113.4690244</v>
      </c>
    </row>
    <row r="4111" spans="1:26">
      <c r="A4111">
        <v>4182</v>
      </c>
      <c r="B4111">
        <v>53.53</v>
      </c>
      <c r="C4111">
        <v>-113.48</v>
      </c>
      <c r="D4111" s="21" t="s">
        <v>8012</v>
      </c>
      <c r="E4111" s="22">
        <v>44097</v>
      </c>
      <c r="F4111">
        <v>2020</v>
      </c>
      <c r="G4111">
        <v>9</v>
      </c>
      <c r="H4111">
        <v>23</v>
      </c>
      <c r="I4111" s="21" t="s">
        <v>89</v>
      </c>
      <c r="J4111" t="s">
        <v>144</v>
      </c>
      <c r="K4111" s="21" t="s">
        <v>7</v>
      </c>
      <c r="L4111" t="s">
        <v>3817</v>
      </c>
      <c r="M4111" t="s">
        <v>3818</v>
      </c>
      <c r="N4111" s="21" t="s">
        <v>39</v>
      </c>
      <c r="O4111" s="21" t="s">
        <v>30</v>
      </c>
      <c r="P4111" s="21" t="s">
        <v>31</v>
      </c>
      <c r="Q4111" s="21" t="s">
        <v>32</v>
      </c>
      <c r="R4111" s="21" t="s">
        <v>33</v>
      </c>
      <c r="S4111" s="21" t="s">
        <v>31</v>
      </c>
      <c r="T4111" s="21" t="s">
        <v>31</v>
      </c>
      <c r="U4111">
        <v>3</v>
      </c>
      <c r="V4111" s="21" t="s">
        <v>31</v>
      </c>
      <c r="W4111" s="21" t="s">
        <v>35</v>
      </c>
      <c r="X4111" s="21" t="s">
        <v>864</v>
      </c>
      <c r="Y4111">
        <v>53.527931279999997</v>
      </c>
      <c r="Z4111">
        <v>-113.47740690000001</v>
      </c>
    </row>
    <row r="4112" spans="1:26">
      <c r="A4112">
        <v>4183</v>
      </c>
      <c r="B4112">
        <v>53.56</v>
      </c>
      <c r="C4112">
        <v>-113.47</v>
      </c>
      <c r="D4112" s="21" t="s">
        <v>8013</v>
      </c>
      <c r="E4112" s="22">
        <v>44102</v>
      </c>
      <c r="F4112">
        <v>2020</v>
      </c>
      <c r="G4112">
        <v>9</v>
      </c>
      <c r="H4112">
        <v>28</v>
      </c>
      <c r="I4112" s="21" t="s">
        <v>89</v>
      </c>
      <c r="J4112" t="s">
        <v>144</v>
      </c>
      <c r="K4112" s="21" t="s">
        <v>7</v>
      </c>
      <c r="L4112">
        <v>7809382363</v>
      </c>
      <c r="M4112" t="s">
        <v>8014</v>
      </c>
      <c r="N4112" s="21" t="s">
        <v>39</v>
      </c>
      <c r="O4112" s="21" t="s">
        <v>30</v>
      </c>
      <c r="P4112" s="21" t="s">
        <v>31</v>
      </c>
      <c r="Q4112" s="21" t="s">
        <v>31</v>
      </c>
      <c r="R4112" s="21" t="s">
        <v>345</v>
      </c>
      <c r="S4112" s="21" t="s">
        <v>31</v>
      </c>
      <c r="T4112" s="21" t="s">
        <v>34</v>
      </c>
      <c r="U4112">
        <v>8</v>
      </c>
      <c r="V4112" s="21" t="s">
        <v>31</v>
      </c>
      <c r="W4112" s="21" t="s">
        <v>31</v>
      </c>
      <c r="X4112" s="21" t="s">
        <v>473</v>
      </c>
      <c r="Y4112">
        <v>53.555297330000002</v>
      </c>
      <c r="Z4112">
        <v>-113.470387</v>
      </c>
    </row>
    <row r="4113" spans="1:26">
      <c r="A4113">
        <v>4184</v>
      </c>
      <c r="B4113">
        <v>53.55</v>
      </c>
      <c r="C4113">
        <v>-113.45</v>
      </c>
      <c r="D4113" s="21" t="s">
        <v>8015</v>
      </c>
      <c r="E4113" s="22">
        <v>44107</v>
      </c>
      <c r="F4113">
        <v>2020</v>
      </c>
      <c r="G4113">
        <v>10</v>
      </c>
      <c r="H4113">
        <v>3</v>
      </c>
      <c r="I4113" s="21" t="s">
        <v>89</v>
      </c>
      <c r="J4113">
        <v>0.33333333333333331</v>
      </c>
      <c r="K4113" s="21" t="s">
        <v>7</v>
      </c>
      <c r="L4113">
        <v>7802646936</v>
      </c>
      <c r="M4113" t="s">
        <v>7855</v>
      </c>
      <c r="N4113" s="21" t="s">
        <v>29</v>
      </c>
      <c r="O4113" s="21" t="s">
        <v>30</v>
      </c>
      <c r="P4113" s="21" t="s">
        <v>31</v>
      </c>
      <c r="Q4113" s="21" t="s">
        <v>178</v>
      </c>
      <c r="R4113" s="21" t="s">
        <v>33</v>
      </c>
      <c r="S4113" s="21" t="s">
        <v>190</v>
      </c>
      <c r="T4113" s="21" t="s">
        <v>34</v>
      </c>
      <c r="U4113">
        <v>8</v>
      </c>
      <c r="V4113" s="21" t="s">
        <v>98</v>
      </c>
      <c r="W4113" s="21" t="s">
        <v>31</v>
      </c>
      <c r="X4113" s="21" t="s">
        <v>864</v>
      </c>
      <c r="Y4113">
        <v>53.551420999999998</v>
      </c>
      <c r="Z4113">
        <v>-113.454173</v>
      </c>
    </row>
    <row r="4114" spans="1:26">
      <c r="A4114">
        <v>4185</v>
      </c>
      <c r="B4114">
        <v>53.47</v>
      </c>
      <c r="C4114">
        <v>-113.6</v>
      </c>
      <c r="D4114" s="21" t="s">
        <v>8016</v>
      </c>
      <c r="E4114" s="22">
        <v>44108</v>
      </c>
      <c r="F4114">
        <v>2020</v>
      </c>
      <c r="G4114">
        <v>10</v>
      </c>
      <c r="H4114">
        <v>4</v>
      </c>
      <c r="I4114" s="21" t="s">
        <v>89</v>
      </c>
      <c r="J4114" t="s">
        <v>144</v>
      </c>
      <c r="K4114" s="21" t="s">
        <v>7</v>
      </c>
      <c r="L4114" t="s">
        <v>8017</v>
      </c>
      <c r="M4114" t="s">
        <v>2001</v>
      </c>
      <c r="N4114" s="21" t="s">
        <v>29</v>
      </c>
      <c r="O4114" s="21" t="s">
        <v>30</v>
      </c>
      <c r="P4114" s="21" t="s">
        <v>31</v>
      </c>
      <c r="Q4114" s="21" t="s">
        <v>32</v>
      </c>
      <c r="R4114" s="21" t="s">
        <v>33</v>
      </c>
      <c r="S4114" s="21" t="s">
        <v>31</v>
      </c>
      <c r="T4114" s="21" t="s">
        <v>42</v>
      </c>
      <c r="U4114">
        <v>0</v>
      </c>
      <c r="V4114" s="21" t="s">
        <v>31</v>
      </c>
      <c r="W4114" s="21" t="s">
        <v>31</v>
      </c>
      <c r="X4114" s="21" t="s">
        <v>698</v>
      </c>
      <c r="Y4114">
        <v>53.465659000000002</v>
      </c>
      <c r="Z4114">
        <v>-113.60221</v>
      </c>
    </row>
    <row r="4115" spans="1:26">
      <c r="A4115">
        <v>4186</v>
      </c>
      <c r="B4115">
        <v>53.52</v>
      </c>
      <c r="C4115">
        <v>-113.48</v>
      </c>
      <c r="D4115" s="21" t="s">
        <v>8018</v>
      </c>
      <c r="E4115" s="22">
        <v>44114</v>
      </c>
      <c r="F4115">
        <v>2020</v>
      </c>
      <c r="G4115">
        <v>10</v>
      </c>
      <c r="H4115">
        <v>10</v>
      </c>
      <c r="I4115" s="21" t="s">
        <v>89</v>
      </c>
      <c r="J4115">
        <v>0.66666666666666663</v>
      </c>
      <c r="K4115" s="21" t="s">
        <v>7</v>
      </c>
      <c r="L4115" t="s">
        <v>534</v>
      </c>
      <c r="M4115" t="s">
        <v>2244</v>
      </c>
      <c r="N4115" s="21" t="s">
        <v>39</v>
      </c>
      <c r="O4115" s="21" t="s">
        <v>30</v>
      </c>
      <c r="P4115" s="21" t="s">
        <v>31</v>
      </c>
      <c r="Q4115" s="21" t="s">
        <v>62</v>
      </c>
      <c r="R4115" s="21" t="s">
        <v>31</v>
      </c>
      <c r="S4115" s="21" t="s">
        <v>31</v>
      </c>
      <c r="T4115" s="21" t="s">
        <v>31</v>
      </c>
      <c r="U4115">
        <v>0</v>
      </c>
      <c r="V4115" s="21" t="s">
        <v>31</v>
      </c>
      <c r="W4115" s="21" t="s">
        <v>35</v>
      </c>
      <c r="X4115" s="21" t="s">
        <v>365</v>
      </c>
      <c r="Y4115">
        <v>53.522078729999997</v>
      </c>
      <c r="Z4115">
        <v>-113.47804739999999</v>
      </c>
    </row>
    <row r="4116" spans="1:26">
      <c r="A4116">
        <v>4187</v>
      </c>
      <c r="B4116">
        <v>53.48</v>
      </c>
      <c r="C4116">
        <v>-113.58</v>
      </c>
      <c r="D4116" s="21" t="s">
        <v>8019</v>
      </c>
      <c r="E4116" s="22">
        <v>44091</v>
      </c>
      <c r="F4116">
        <v>2020</v>
      </c>
      <c r="G4116">
        <v>9</v>
      </c>
      <c r="H4116">
        <v>17</v>
      </c>
      <c r="I4116" s="21" t="s">
        <v>89</v>
      </c>
      <c r="J4116">
        <v>0.25</v>
      </c>
      <c r="K4116" s="21" t="s">
        <v>26</v>
      </c>
      <c r="L4116" t="s">
        <v>31</v>
      </c>
      <c r="M4116" t="s">
        <v>31</v>
      </c>
      <c r="N4116" s="21" t="s">
        <v>39</v>
      </c>
      <c r="O4116" s="21" t="s">
        <v>30</v>
      </c>
      <c r="P4116" s="21" t="s">
        <v>31</v>
      </c>
      <c r="Q4116" s="21" t="s">
        <v>31</v>
      </c>
      <c r="R4116" s="21" t="s">
        <v>31</v>
      </c>
      <c r="S4116" s="21" t="s">
        <v>31</v>
      </c>
      <c r="T4116" s="21" t="s">
        <v>42</v>
      </c>
      <c r="U4116">
        <v>4</v>
      </c>
      <c r="V4116" s="21" t="s">
        <v>31</v>
      </c>
      <c r="W4116" s="21" t="s">
        <v>31</v>
      </c>
      <c r="X4116" s="21" t="s">
        <v>365</v>
      </c>
      <c r="Y4116">
        <v>53.48488931</v>
      </c>
      <c r="Z4116">
        <v>-113.580574</v>
      </c>
    </row>
    <row r="4117" spans="1:26">
      <c r="A4117">
        <v>4188</v>
      </c>
      <c r="B4117">
        <v>53.55</v>
      </c>
      <c r="C4117">
        <v>-113.54</v>
      </c>
      <c r="D4117" s="21" t="s">
        <v>8020</v>
      </c>
      <c r="E4117" s="22">
        <v>44127</v>
      </c>
      <c r="F4117">
        <v>2020</v>
      </c>
      <c r="G4117">
        <v>10</v>
      </c>
      <c r="H4117">
        <v>23</v>
      </c>
      <c r="I4117" s="21" t="s">
        <v>89</v>
      </c>
      <c r="J4117">
        <v>0.41666666666666669</v>
      </c>
      <c r="K4117" s="21" t="s">
        <v>7</v>
      </c>
      <c r="L4117" t="s">
        <v>8021</v>
      </c>
      <c r="M4117" t="s">
        <v>8022</v>
      </c>
      <c r="N4117" s="21" t="s">
        <v>39</v>
      </c>
      <c r="O4117" s="21" t="s">
        <v>31</v>
      </c>
      <c r="P4117" s="21" t="s">
        <v>31</v>
      </c>
      <c r="Q4117" s="21" t="s">
        <v>31</v>
      </c>
      <c r="R4117" s="21" t="s">
        <v>33</v>
      </c>
      <c r="S4117" s="21" t="s">
        <v>31</v>
      </c>
      <c r="T4117" s="21" t="s">
        <v>31</v>
      </c>
      <c r="U4117">
        <v>9</v>
      </c>
      <c r="V4117" s="21" t="s">
        <v>31</v>
      </c>
      <c r="W4117" s="21" t="s">
        <v>31</v>
      </c>
      <c r="X4117" s="21" t="s">
        <v>473</v>
      </c>
      <c r="Y4117">
        <v>53.545254999999997</v>
      </c>
      <c r="Z4117">
        <v>-113.53925099999999</v>
      </c>
    </row>
    <row r="4118" spans="1:26">
      <c r="A4118">
        <v>4189</v>
      </c>
      <c r="B4118">
        <v>53.52</v>
      </c>
      <c r="C4118">
        <v>-113.48</v>
      </c>
      <c r="D4118" s="21" t="s">
        <v>8018</v>
      </c>
      <c r="E4118" s="22">
        <v>44129</v>
      </c>
      <c r="F4118">
        <v>2020</v>
      </c>
      <c r="G4118">
        <v>10</v>
      </c>
      <c r="H4118">
        <v>25</v>
      </c>
      <c r="I4118" s="21" t="s">
        <v>89</v>
      </c>
      <c r="J4118">
        <v>0.58333333333333337</v>
      </c>
      <c r="K4118" s="21" t="s">
        <v>7</v>
      </c>
      <c r="L4118">
        <v>780</v>
      </c>
      <c r="M4118" t="s">
        <v>31</v>
      </c>
      <c r="N4118" s="21" t="s">
        <v>39</v>
      </c>
      <c r="O4118" s="21" t="s">
        <v>30</v>
      </c>
      <c r="P4118" s="21" t="s">
        <v>31</v>
      </c>
      <c r="Q4118" s="21" t="s">
        <v>31</v>
      </c>
      <c r="R4118" s="21" t="s">
        <v>31</v>
      </c>
      <c r="S4118" s="21" t="s">
        <v>31</v>
      </c>
      <c r="T4118" s="21" t="s">
        <v>31</v>
      </c>
      <c r="U4118" t="s">
        <v>31</v>
      </c>
      <c r="V4118" s="21" t="s">
        <v>31</v>
      </c>
      <c r="W4118" s="21" t="s">
        <v>35</v>
      </c>
      <c r="X4118" s="21" t="s">
        <v>473</v>
      </c>
      <c r="Y4118">
        <v>53.521759799999998</v>
      </c>
      <c r="Z4118">
        <v>-113.4778113</v>
      </c>
    </row>
    <row r="4119" spans="1:26">
      <c r="A4119">
        <v>4190</v>
      </c>
      <c r="B4119">
        <v>53.51</v>
      </c>
      <c r="C4119">
        <v>-113.46</v>
      </c>
      <c r="D4119" s="21" t="s">
        <v>31</v>
      </c>
      <c r="E4119" s="22">
        <v>44126</v>
      </c>
      <c r="F4119">
        <v>2020</v>
      </c>
      <c r="G4119">
        <v>10</v>
      </c>
      <c r="H4119">
        <v>22</v>
      </c>
      <c r="I4119" s="21" t="s">
        <v>89</v>
      </c>
      <c r="J4119" t="s">
        <v>137</v>
      </c>
      <c r="K4119" s="21" t="s">
        <v>31</v>
      </c>
      <c r="L4119" t="s">
        <v>31</v>
      </c>
      <c r="M4119" t="s">
        <v>31</v>
      </c>
      <c r="N4119" s="21" t="s">
        <v>29</v>
      </c>
      <c r="O4119" s="21" t="s">
        <v>30</v>
      </c>
      <c r="P4119" s="21" t="s">
        <v>31</v>
      </c>
      <c r="Q4119" s="21" t="s">
        <v>31</v>
      </c>
      <c r="R4119" s="21" t="s">
        <v>33</v>
      </c>
      <c r="S4119" s="21" t="s">
        <v>31</v>
      </c>
      <c r="T4119" s="21" t="s">
        <v>34</v>
      </c>
      <c r="U4119">
        <v>7</v>
      </c>
      <c r="V4119" s="21" t="s">
        <v>31</v>
      </c>
      <c r="W4119" s="21" t="s">
        <v>31</v>
      </c>
      <c r="X4119" s="21" t="s">
        <v>365</v>
      </c>
      <c r="Y4119">
        <v>53.50783483</v>
      </c>
      <c r="Z4119">
        <v>-113.4641888</v>
      </c>
    </row>
    <row r="4120" spans="1:26">
      <c r="A4120">
        <v>4191</v>
      </c>
      <c r="B4120">
        <v>53.5</v>
      </c>
      <c r="C4120">
        <v>-113.47</v>
      </c>
      <c r="D4120" s="21" t="s">
        <v>8023</v>
      </c>
      <c r="E4120" s="22">
        <v>44130</v>
      </c>
      <c r="F4120">
        <v>2020</v>
      </c>
      <c r="G4120">
        <v>10</v>
      </c>
      <c r="H4120">
        <v>26</v>
      </c>
      <c r="I4120" s="21" t="s">
        <v>89</v>
      </c>
      <c r="J4120">
        <v>0.70833333333333337</v>
      </c>
      <c r="K4120" s="21" t="s">
        <v>7</v>
      </c>
      <c r="L4120" t="s">
        <v>7575</v>
      </c>
      <c r="M4120" t="s">
        <v>7576</v>
      </c>
      <c r="N4120" s="21" t="s">
        <v>39</v>
      </c>
      <c r="O4120" s="21" t="s">
        <v>40</v>
      </c>
      <c r="P4120" s="21" t="s">
        <v>34</v>
      </c>
      <c r="Q4120" s="21" t="s">
        <v>31</v>
      </c>
      <c r="R4120" s="21" t="s">
        <v>33</v>
      </c>
      <c r="S4120" s="21" t="s">
        <v>31</v>
      </c>
      <c r="T4120" s="21" t="s">
        <v>42</v>
      </c>
      <c r="U4120">
        <v>5</v>
      </c>
      <c r="V4120" s="21" t="s">
        <v>31</v>
      </c>
      <c r="W4120" s="21" t="s">
        <v>31</v>
      </c>
      <c r="X4120" s="21" t="s">
        <v>365</v>
      </c>
      <c r="Y4120">
        <v>53.503887110000001</v>
      </c>
      <c r="Z4120">
        <v>-113.46831760000001</v>
      </c>
    </row>
    <row r="4121" spans="1:26">
      <c r="A4121">
        <v>4192</v>
      </c>
      <c r="B4121">
        <v>53.48</v>
      </c>
      <c r="C4121">
        <v>-113.52</v>
      </c>
      <c r="D4121" s="21" t="s">
        <v>8024</v>
      </c>
      <c r="E4121" s="22">
        <v>44134</v>
      </c>
      <c r="F4121">
        <v>2020</v>
      </c>
      <c r="G4121">
        <v>10</v>
      </c>
      <c r="H4121">
        <v>30</v>
      </c>
      <c r="I4121" s="21" t="s">
        <v>89</v>
      </c>
      <c r="J4121">
        <v>0.91666666666666663</v>
      </c>
      <c r="K4121" s="21" t="s">
        <v>26</v>
      </c>
      <c r="L4121">
        <v>7806199256</v>
      </c>
      <c r="M4121" t="s">
        <v>8025</v>
      </c>
      <c r="N4121" s="21" t="s">
        <v>29</v>
      </c>
      <c r="O4121" s="21" t="s">
        <v>30</v>
      </c>
      <c r="P4121" s="21" t="s">
        <v>31</v>
      </c>
      <c r="Q4121" s="21" t="s">
        <v>32</v>
      </c>
      <c r="R4121" s="21" t="s">
        <v>33</v>
      </c>
      <c r="S4121" s="21" t="s">
        <v>31</v>
      </c>
      <c r="T4121" s="21" t="s">
        <v>31</v>
      </c>
      <c r="U4121">
        <v>1</v>
      </c>
      <c r="V4121" s="21" t="s">
        <v>31</v>
      </c>
      <c r="W4121" s="21" t="s">
        <v>35</v>
      </c>
      <c r="X4121" s="21" t="s">
        <v>864</v>
      </c>
      <c r="Y4121">
        <v>53.477818679999999</v>
      </c>
      <c r="Z4121">
        <v>-113.5155707</v>
      </c>
    </row>
    <row r="4122" spans="1:26">
      <c r="A4122">
        <v>4193</v>
      </c>
      <c r="B4122">
        <v>53.54</v>
      </c>
      <c r="C4122">
        <v>-113.47</v>
      </c>
      <c r="D4122" s="21" t="s">
        <v>8026</v>
      </c>
      <c r="E4122" s="22">
        <v>44135</v>
      </c>
      <c r="F4122">
        <v>2020</v>
      </c>
      <c r="G4122">
        <v>10</v>
      </c>
      <c r="H4122">
        <v>31</v>
      </c>
      <c r="I4122" s="21" t="s">
        <v>89</v>
      </c>
      <c r="J4122">
        <v>0.33333333333333331</v>
      </c>
      <c r="K4122" s="21" t="s">
        <v>26</v>
      </c>
      <c r="L4122">
        <v>7807170223</v>
      </c>
      <c r="M4122" t="s">
        <v>8027</v>
      </c>
      <c r="N4122" s="21" t="s">
        <v>39</v>
      </c>
      <c r="O4122" s="21" t="s">
        <v>30</v>
      </c>
      <c r="P4122" s="21" t="s">
        <v>31</v>
      </c>
      <c r="Q4122" s="21" t="s">
        <v>31</v>
      </c>
      <c r="R4122" s="21" t="s">
        <v>31</v>
      </c>
      <c r="S4122" s="21" t="s">
        <v>31</v>
      </c>
      <c r="T4122" s="21" t="s">
        <v>31</v>
      </c>
      <c r="U4122">
        <v>7</v>
      </c>
      <c r="V4122" s="21" t="s">
        <v>31</v>
      </c>
      <c r="W4122" s="21" t="s">
        <v>31</v>
      </c>
      <c r="X4122" s="21" t="s">
        <v>473</v>
      </c>
      <c r="Y4122">
        <v>53.536293870000002</v>
      </c>
      <c r="Z4122">
        <v>-113.4661813</v>
      </c>
    </row>
    <row r="4123" spans="1:26">
      <c r="A4123">
        <v>4194</v>
      </c>
      <c r="B4123">
        <v>53.54</v>
      </c>
      <c r="C4123">
        <v>-113.47</v>
      </c>
      <c r="D4123" s="21" t="s">
        <v>8028</v>
      </c>
      <c r="E4123" s="22">
        <v>44136</v>
      </c>
      <c r="F4123">
        <v>2020</v>
      </c>
      <c r="G4123">
        <v>11</v>
      </c>
      <c r="H4123">
        <v>1</v>
      </c>
      <c r="I4123" s="21" t="s">
        <v>89</v>
      </c>
      <c r="J4123" t="s">
        <v>450</v>
      </c>
      <c r="K4123" s="21" t="s">
        <v>26</v>
      </c>
      <c r="L4123" t="s">
        <v>8029</v>
      </c>
      <c r="M4123" t="s">
        <v>7930</v>
      </c>
      <c r="N4123" s="21" t="s">
        <v>39</v>
      </c>
      <c r="O4123" s="21" t="s">
        <v>30</v>
      </c>
      <c r="P4123" s="21" t="s">
        <v>31</v>
      </c>
      <c r="Q4123" s="21" t="s">
        <v>31</v>
      </c>
      <c r="R4123" s="21" t="s">
        <v>31</v>
      </c>
      <c r="S4123" s="21" t="s">
        <v>31</v>
      </c>
      <c r="T4123" s="21" t="s">
        <v>31</v>
      </c>
      <c r="U4123" t="s">
        <v>31</v>
      </c>
      <c r="V4123" s="21" t="s">
        <v>31</v>
      </c>
      <c r="W4123" s="21" t="s">
        <v>35</v>
      </c>
      <c r="X4123" s="21" t="s">
        <v>864</v>
      </c>
      <c r="Y4123">
        <v>53.538358000000002</v>
      </c>
      <c r="Z4123">
        <v>-113.46671499999999</v>
      </c>
    </row>
    <row r="4124" spans="1:26">
      <c r="A4124">
        <v>4195</v>
      </c>
      <c r="B4124">
        <v>53.54</v>
      </c>
      <c r="C4124">
        <v>-113.47</v>
      </c>
      <c r="D4124" s="21" t="s">
        <v>8030</v>
      </c>
      <c r="E4124" s="22">
        <v>44118</v>
      </c>
      <c r="F4124">
        <v>2020</v>
      </c>
      <c r="G4124">
        <v>10</v>
      </c>
      <c r="H4124">
        <v>14</v>
      </c>
      <c r="I4124" s="21" t="s">
        <v>89</v>
      </c>
      <c r="J4124" t="s">
        <v>144</v>
      </c>
      <c r="K4124" s="21" t="s">
        <v>7</v>
      </c>
      <c r="L4124">
        <v>7806903367</v>
      </c>
      <c r="M4124" t="s">
        <v>7930</v>
      </c>
      <c r="N4124" s="21" t="s">
        <v>29</v>
      </c>
      <c r="O4124" s="21" t="s">
        <v>57</v>
      </c>
      <c r="P4124" s="21" t="s">
        <v>31</v>
      </c>
      <c r="Q4124" s="21" t="s">
        <v>32</v>
      </c>
      <c r="R4124" s="21" t="s">
        <v>97</v>
      </c>
      <c r="S4124" s="21" t="s">
        <v>31</v>
      </c>
      <c r="T4124" s="21" t="s">
        <v>31</v>
      </c>
      <c r="U4124">
        <v>6</v>
      </c>
      <c r="V4124" s="21" t="s">
        <v>31</v>
      </c>
      <c r="W4124" s="21" t="s">
        <v>31</v>
      </c>
      <c r="X4124" s="21" t="s">
        <v>864</v>
      </c>
      <c r="Y4124">
        <v>53.538449999999997</v>
      </c>
      <c r="Z4124">
        <v>-113.467225</v>
      </c>
    </row>
    <row r="4125" spans="1:26">
      <c r="A4125">
        <v>4196</v>
      </c>
      <c r="B4125">
        <v>53.52</v>
      </c>
      <c r="C4125">
        <v>-113.48</v>
      </c>
      <c r="D4125" s="21" t="s">
        <v>8018</v>
      </c>
      <c r="E4125" s="22">
        <v>44137</v>
      </c>
      <c r="F4125">
        <v>2020</v>
      </c>
      <c r="G4125">
        <v>11</v>
      </c>
      <c r="H4125">
        <v>2</v>
      </c>
      <c r="I4125" s="21" t="s">
        <v>89</v>
      </c>
      <c r="J4125">
        <v>0.33333333333333331</v>
      </c>
      <c r="K4125" s="21" t="s">
        <v>26</v>
      </c>
      <c r="L4125" t="s">
        <v>534</v>
      </c>
      <c r="M4125" t="s">
        <v>2244</v>
      </c>
      <c r="N4125" s="21" t="s">
        <v>39</v>
      </c>
      <c r="O4125" s="21" t="s">
        <v>30</v>
      </c>
      <c r="P4125" s="21" t="s">
        <v>31</v>
      </c>
      <c r="Q4125" s="21" t="s">
        <v>31</v>
      </c>
      <c r="R4125" s="21" t="s">
        <v>31</v>
      </c>
      <c r="S4125" s="21" t="s">
        <v>31</v>
      </c>
      <c r="T4125" s="21" t="s">
        <v>31</v>
      </c>
      <c r="U4125">
        <v>0</v>
      </c>
      <c r="V4125" s="21" t="s">
        <v>31</v>
      </c>
      <c r="W4125" s="21" t="s">
        <v>31</v>
      </c>
      <c r="X4125" s="21" t="s">
        <v>698</v>
      </c>
      <c r="Y4125">
        <v>53.522206300000001</v>
      </c>
      <c r="Z4125">
        <v>-113.4780366</v>
      </c>
    </row>
    <row r="4126" spans="1:26">
      <c r="A4126">
        <v>4197</v>
      </c>
      <c r="B4126">
        <v>53.53</v>
      </c>
      <c r="C4126">
        <v>-113.49</v>
      </c>
      <c r="D4126" s="21" t="s">
        <v>8031</v>
      </c>
      <c r="E4126" s="22">
        <v>44139</v>
      </c>
      <c r="F4126">
        <v>2020</v>
      </c>
      <c r="G4126">
        <v>11</v>
      </c>
      <c r="H4126">
        <v>4</v>
      </c>
      <c r="I4126" s="21" t="s">
        <v>89</v>
      </c>
      <c r="J4126">
        <v>0.91666666666666663</v>
      </c>
      <c r="K4126" s="21" t="s">
        <v>26</v>
      </c>
      <c r="L4126" t="s">
        <v>8032</v>
      </c>
      <c r="M4126" t="s">
        <v>417</v>
      </c>
      <c r="N4126" s="21" t="s">
        <v>39</v>
      </c>
      <c r="O4126" s="21" t="s">
        <v>57</v>
      </c>
      <c r="P4126" s="21" t="s">
        <v>31</v>
      </c>
      <c r="Q4126" s="21" t="s">
        <v>31</v>
      </c>
      <c r="R4126" s="21" t="s">
        <v>345</v>
      </c>
      <c r="S4126" s="21" t="s">
        <v>31</v>
      </c>
      <c r="T4126" s="21" t="s">
        <v>31</v>
      </c>
      <c r="U4126" t="s">
        <v>31</v>
      </c>
      <c r="V4126" s="21" t="s">
        <v>31</v>
      </c>
      <c r="W4126" s="21" t="s">
        <v>31</v>
      </c>
      <c r="X4126" s="21" t="s">
        <v>365</v>
      </c>
      <c r="Y4126">
        <v>53.527142900000001</v>
      </c>
      <c r="Z4126">
        <v>-113.4889264</v>
      </c>
    </row>
    <row r="4127" spans="1:26">
      <c r="A4127">
        <v>4198</v>
      </c>
      <c r="B4127">
        <v>53.5</v>
      </c>
      <c r="C4127">
        <v>-113.66</v>
      </c>
      <c r="D4127" s="21" t="s">
        <v>31</v>
      </c>
      <c r="E4127" s="22">
        <v>44141</v>
      </c>
      <c r="F4127">
        <v>2020</v>
      </c>
      <c r="G4127">
        <v>11</v>
      </c>
      <c r="H4127">
        <v>6</v>
      </c>
      <c r="I4127" s="21" t="s">
        <v>89</v>
      </c>
      <c r="J4127">
        <v>0.33333333333333331</v>
      </c>
      <c r="K4127" s="21" t="s">
        <v>26</v>
      </c>
      <c r="L4127">
        <v>7808872044</v>
      </c>
      <c r="M4127" t="s">
        <v>8033</v>
      </c>
      <c r="N4127" s="21" t="s">
        <v>39</v>
      </c>
      <c r="O4127" s="21" t="s">
        <v>30</v>
      </c>
      <c r="P4127" s="21" t="s">
        <v>31</v>
      </c>
      <c r="Q4127" s="21" t="s">
        <v>41</v>
      </c>
      <c r="R4127" s="21" t="s">
        <v>31</v>
      </c>
      <c r="S4127" s="21" t="s">
        <v>31</v>
      </c>
      <c r="T4127" s="21" t="s">
        <v>42</v>
      </c>
      <c r="U4127">
        <v>0</v>
      </c>
      <c r="V4127" s="21" t="s">
        <v>391</v>
      </c>
      <c r="W4127" s="21" t="s">
        <v>35</v>
      </c>
      <c r="X4127" s="21" t="s">
        <v>365</v>
      </c>
      <c r="Y4127">
        <v>53.495982910000002</v>
      </c>
      <c r="Z4127">
        <v>-113.65681120000001</v>
      </c>
    </row>
    <row r="4128" spans="1:26">
      <c r="A4128">
        <v>4199</v>
      </c>
      <c r="B4128">
        <v>53.44</v>
      </c>
      <c r="C4128">
        <v>-113.56</v>
      </c>
      <c r="D4128" s="21" t="s">
        <v>8034</v>
      </c>
      <c r="E4128" s="22">
        <v>44142</v>
      </c>
      <c r="F4128">
        <v>2020</v>
      </c>
      <c r="G4128">
        <v>11</v>
      </c>
      <c r="H4128">
        <v>7</v>
      </c>
      <c r="I4128" s="21" t="s">
        <v>89</v>
      </c>
      <c r="J4128">
        <v>0.5</v>
      </c>
      <c r="K4128" s="21" t="s">
        <v>7</v>
      </c>
      <c r="L4128">
        <v>7806802792</v>
      </c>
      <c r="M4128" t="s">
        <v>919</v>
      </c>
      <c r="N4128" s="21" t="s">
        <v>39</v>
      </c>
      <c r="O4128" s="21" t="s">
        <v>31</v>
      </c>
      <c r="P4128" s="21" t="s">
        <v>31</v>
      </c>
      <c r="Q4128" s="21" t="s">
        <v>31</v>
      </c>
      <c r="R4128" s="21" t="s">
        <v>31</v>
      </c>
      <c r="S4128" s="21" t="s">
        <v>31</v>
      </c>
      <c r="T4128" s="21" t="s">
        <v>31</v>
      </c>
      <c r="U4128">
        <v>1</v>
      </c>
      <c r="V4128" s="21" t="s">
        <v>31</v>
      </c>
      <c r="W4128" s="21" t="s">
        <v>31</v>
      </c>
      <c r="X4128" s="21" t="s">
        <v>698</v>
      </c>
      <c r="Y4128">
        <v>53.435051459999997</v>
      </c>
      <c r="Z4128">
        <v>-113.5551877</v>
      </c>
    </row>
    <row r="4129" spans="1:26">
      <c r="A4129">
        <v>4200</v>
      </c>
      <c r="B4129">
        <v>53.42</v>
      </c>
      <c r="C4129">
        <v>-113.54</v>
      </c>
      <c r="D4129" s="21" t="s">
        <v>8035</v>
      </c>
      <c r="E4129" s="22">
        <v>44142</v>
      </c>
      <c r="F4129">
        <v>2020</v>
      </c>
      <c r="G4129">
        <v>11</v>
      </c>
      <c r="H4129">
        <v>7</v>
      </c>
      <c r="I4129" s="21" t="s">
        <v>89</v>
      </c>
      <c r="J4129">
        <v>0.5</v>
      </c>
      <c r="K4129" s="21" t="s">
        <v>7</v>
      </c>
      <c r="L4129" t="s">
        <v>8036</v>
      </c>
      <c r="M4129" t="s">
        <v>3390</v>
      </c>
      <c r="N4129" s="21" t="s">
        <v>39</v>
      </c>
      <c r="O4129" s="21" t="s">
        <v>30</v>
      </c>
      <c r="P4129" s="21" t="s">
        <v>31</v>
      </c>
      <c r="Q4129" s="21" t="s">
        <v>31</v>
      </c>
      <c r="R4129" s="21" t="s">
        <v>31</v>
      </c>
      <c r="S4129" s="21" t="s">
        <v>31</v>
      </c>
      <c r="T4129" s="21" t="s">
        <v>31</v>
      </c>
      <c r="U4129" t="s">
        <v>31</v>
      </c>
      <c r="V4129" s="21" t="s">
        <v>31</v>
      </c>
      <c r="W4129" s="21" t="s">
        <v>31</v>
      </c>
      <c r="X4129" s="21" t="s">
        <v>473</v>
      </c>
      <c r="Y4129">
        <v>53.415194730000003</v>
      </c>
      <c r="Z4129">
        <v>-113.5368199</v>
      </c>
    </row>
    <row r="4130" spans="1:26">
      <c r="A4130">
        <v>4201</v>
      </c>
      <c r="B4130">
        <v>53.53</v>
      </c>
      <c r="C4130">
        <v>-113.49</v>
      </c>
      <c r="D4130" s="21" t="s">
        <v>8037</v>
      </c>
      <c r="E4130" s="22">
        <v>44144</v>
      </c>
      <c r="F4130">
        <v>2020</v>
      </c>
      <c r="G4130">
        <v>11</v>
      </c>
      <c r="H4130">
        <v>9</v>
      </c>
      <c r="I4130" s="21" t="s">
        <v>89</v>
      </c>
      <c r="J4130">
        <v>0.54166666666666663</v>
      </c>
      <c r="K4130" s="21" t="s">
        <v>7</v>
      </c>
      <c r="L4130">
        <v>7802632659</v>
      </c>
      <c r="M4130" t="s">
        <v>8038</v>
      </c>
      <c r="N4130" s="21" t="s">
        <v>39</v>
      </c>
      <c r="O4130" s="21" t="s">
        <v>30</v>
      </c>
      <c r="P4130" s="21" t="s">
        <v>31</v>
      </c>
      <c r="Q4130" s="21" t="s">
        <v>62</v>
      </c>
      <c r="R4130" s="21" t="s">
        <v>31</v>
      </c>
      <c r="S4130" s="21" t="s">
        <v>31</v>
      </c>
      <c r="T4130" s="21" t="s">
        <v>42</v>
      </c>
      <c r="U4130">
        <v>0</v>
      </c>
      <c r="V4130" s="21" t="s">
        <v>31</v>
      </c>
      <c r="W4130" s="21" t="s">
        <v>31</v>
      </c>
      <c r="X4130" s="21" t="s">
        <v>365</v>
      </c>
      <c r="Y4130">
        <v>53.53</v>
      </c>
      <c r="Z4130">
        <v>-113.48823969999999</v>
      </c>
    </row>
    <row r="4131" spans="1:26">
      <c r="A4131">
        <v>4202</v>
      </c>
      <c r="B4131">
        <v>53.53</v>
      </c>
      <c r="C4131">
        <v>-113.48</v>
      </c>
      <c r="D4131" s="21" t="s">
        <v>8039</v>
      </c>
      <c r="E4131" s="22">
        <v>44145</v>
      </c>
      <c r="F4131">
        <v>2020</v>
      </c>
      <c r="G4131">
        <v>11</v>
      </c>
      <c r="H4131">
        <v>10</v>
      </c>
      <c r="I4131" s="21" t="s">
        <v>89</v>
      </c>
      <c r="J4131">
        <v>0.45833333333333331</v>
      </c>
      <c r="K4131" s="21" t="s">
        <v>7</v>
      </c>
      <c r="L4131" t="s">
        <v>8040</v>
      </c>
      <c r="M4131" t="s">
        <v>8041</v>
      </c>
      <c r="N4131" s="21" t="s">
        <v>39</v>
      </c>
      <c r="O4131" s="21" t="s">
        <v>31</v>
      </c>
      <c r="P4131" s="21" t="s">
        <v>31</v>
      </c>
      <c r="Q4131" s="21" t="s">
        <v>31</v>
      </c>
      <c r="R4131" s="21" t="s">
        <v>31</v>
      </c>
      <c r="S4131" s="21" t="s">
        <v>31</v>
      </c>
      <c r="T4131" s="21" t="s">
        <v>31</v>
      </c>
      <c r="U4131" t="s">
        <v>31</v>
      </c>
      <c r="V4131" s="21" t="s">
        <v>31</v>
      </c>
      <c r="W4131" s="21" t="s">
        <v>35</v>
      </c>
      <c r="X4131" s="21" t="s">
        <v>864</v>
      </c>
      <c r="Y4131">
        <v>53.530816280000003</v>
      </c>
      <c r="Z4131">
        <v>-113.4816737</v>
      </c>
    </row>
    <row r="4132" spans="1:26">
      <c r="A4132">
        <v>4203</v>
      </c>
      <c r="B4132">
        <v>53.47</v>
      </c>
      <c r="C4132">
        <v>-113.6</v>
      </c>
      <c r="D4132" s="21" t="s">
        <v>8042</v>
      </c>
      <c r="E4132" s="22">
        <v>44146</v>
      </c>
      <c r="F4132">
        <v>2020</v>
      </c>
      <c r="G4132">
        <v>11</v>
      </c>
      <c r="H4132">
        <v>11</v>
      </c>
      <c r="I4132" s="21" t="s">
        <v>89</v>
      </c>
      <c r="J4132">
        <v>0.375</v>
      </c>
      <c r="K4132" s="21" t="s">
        <v>7</v>
      </c>
      <c r="L4132">
        <v>5877839951</v>
      </c>
      <c r="M4132" t="s">
        <v>2688</v>
      </c>
      <c r="N4132" s="21" t="s">
        <v>31</v>
      </c>
      <c r="O4132" s="21" t="s">
        <v>30</v>
      </c>
      <c r="P4132" s="21" t="s">
        <v>31</v>
      </c>
      <c r="Q4132" s="21" t="s">
        <v>31</v>
      </c>
      <c r="R4132" s="21" t="s">
        <v>31</v>
      </c>
      <c r="S4132" s="21" t="s">
        <v>31</v>
      </c>
      <c r="T4132" s="21" t="s">
        <v>31</v>
      </c>
      <c r="U4132" t="s">
        <v>31</v>
      </c>
      <c r="V4132" s="21" t="s">
        <v>31</v>
      </c>
      <c r="W4132" s="21" t="s">
        <v>31</v>
      </c>
      <c r="X4132" s="21" t="s">
        <v>864</v>
      </c>
      <c r="Y4132">
        <v>53.465850000000003</v>
      </c>
      <c r="Z4132">
        <v>-113.60192000000001</v>
      </c>
    </row>
    <row r="4133" spans="1:26">
      <c r="A4133">
        <v>4204</v>
      </c>
      <c r="B4133">
        <v>53.44</v>
      </c>
      <c r="C4133">
        <v>-113.56</v>
      </c>
      <c r="D4133" s="21" t="s">
        <v>8043</v>
      </c>
      <c r="E4133" s="22">
        <v>44151</v>
      </c>
      <c r="F4133">
        <v>2020</v>
      </c>
      <c r="G4133">
        <v>11</v>
      </c>
      <c r="H4133">
        <v>16</v>
      </c>
      <c r="I4133" s="21" t="s">
        <v>89</v>
      </c>
      <c r="J4133">
        <v>0.83333333333333337</v>
      </c>
      <c r="K4133" s="21" t="s">
        <v>26</v>
      </c>
      <c r="L4133" t="s">
        <v>604</v>
      </c>
      <c r="M4133" t="s">
        <v>604</v>
      </c>
      <c r="N4133" s="21" t="s">
        <v>39</v>
      </c>
      <c r="O4133" s="21" t="s">
        <v>30</v>
      </c>
      <c r="P4133" s="21" t="s">
        <v>31</v>
      </c>
      <c r="Q4133" s="21" t="s">
        <v>178</v>
      </c>
      <c r="R4133" s="21" t="s">
        <v>31</v>
      </c>
      <c r="S4133" s="21" t="s">
        <v>31</v>
      </c>
      <c r="T4133" s="21" t="s">
        <v>42</v>
      </c>
      <c r="U4133">
        <v>6</v>
      </c>
      <c r="V4133" s="21" t="s">
        <v>31</v>
      </c>
      <c r="W4133" s="21" t="s">
        <v>31</v>
      </c>
      <c r="X4133" s="21" t="s">
        <v>332</v>
      </c>
      <c r="Y4133">
        <v>53.435991000000001</v>
      </c>
      <c r="Z4133">
        <v>-113.5616035</v>
      </c>
    </row>
    <row r="4134" spans="1:26">
      <c r="A4134">
        <v>4205</v>
      </c>
      <c r="B4134">
        <v>53.44</v>
      </c>
      <c r="C4134">
        <v>-113.56</v>
      </c>
      <c r="D4134" s="21" t="s">
        <v>8043</v>
      </c>
      <c r="E4134" s="22">
        <v>44148</v>
      </c>
      <c r="F4134">
        <v>2020</v>
      </c>
      <c r="G4134">
        <v>11</v>
      </c>
      <c r="H4134">
        <v>13</v>
      </c>
      <c r="I4134" s="21" t="s">
        <v>89</v>
      </c>
      <c r="J4134">
        <v>0.54166666666666663</v>
      </c>
      <c r="K4134" s="21" t="s">
        <v>7</v>
      </c>
      <c r="L4134" t="s">
        <v>604</v>
      </c>
      <c r="M4134" t="s">
        <v>604</v>
      </c>
      <c r="N4134" s="21" t="s">
        <v>39</v>
      </c>
      <c r="O4134" s="21" t="s">
        <v>57</v>
      </c>
      <c r="P4134" s="21" t="s">
        <v>31</v>
      </c>
      <c r="Q4134" s="21" t="s">
        <v>178</v>
      </c>
      <c r="R4134" s="21" t="s">
        <v>345</v>
      </c>
      <c r="S4134" s="21" t="s">
        <v>31</v>
      </c>
      <c r="T4134" s="21" t="s">
        <v>42</v>
      </c>
      <c r="U4134">
        <v>6</v>
      </c>
      <c r="V4134" s="21" t="s">
        <v>31</v>
      </c>
      <c r="W4134" s="21" t="s">
        <v>31</v>
      </c>
      <c r="X4134" s="21" t="s">
        <v>332</v>
      </c>
      <c r="Y4134">
        <v>53.435844000000003</v>
      </c>
      <c r="Z4134">
        <v>-113.5616679</v>
      </c>
    </row>
    <row r="4135" spans="1:26">
      <c r="A4135">
        <v>4206</v>
      </c>
      <c r="B4135">
        <v>53.55</v>
      </c>
      <c r="C4135">
        <v>-113.47</v>
      </c>
      <c r="D4135" s="21" t="s">
        <v>8044</v>
      </c>
      <c r="E4135" s="22">
        <v>44154</v>
      </c>
      <c r="F4135">
        <v>2020</v>
      </c>
      <c r="G4135">
        <v>11</v>
      </c>
      <c r="H4135">
        <v>19</v>
      </c>
      <c r="I4135" s="21" t="s">
        <v>89</v>
      </c>
      <c r="J4135">
        <v>0.41666666666666669</v>
      </c>
      <c r="K4135" s="21" t="s">
        <v>7</v>
      </c>
      <c r="L4135" t="s">
        <v>604</v>
      </c>
      <c r="M4135" t="s">
        <v>604</v>
      </c>
      <c r="N4135" s="21" t="s">
        <v>39</v>
      </c>
      <c r="O4135" s="21" t="s">
        <v>30</v>
      </c>
      <c r="P4135" s="21" t="s">
        <v>31</v>
      </c>
      <c r="Q4135" s="21" t="s">
        <v>31</v>
      </c>
      <c r="R4135" s="21" t="s">
        <v>31</v>
      </c>
      <c r="S4135" s="21" t="s">
        <v>31</v>
      </c>
      <c r="T4135" s="21" t="s">
        <v>31</v>
      </c>
      <c r="U4135" t="s">
        <v>31</v>
      </c>
      <c r="V4135" s="21" t="s">
        <v>31</v>
      </c>
      <c r="W4135" s="21" t="s">
        <v>31</v>
      </c>
      <c r="X4135" s="21" t="s">
        <v>332</v>
      </c>
      <c r="Y4135">
        <v>53.552951839999999</v>
      </c>
      <c r="Z4135">
        <v>-113.4694643</v>
      </c>
    </row>
    <row r="4136" spans="1:26">
      <c r="A4136">
        <v>4207</v>
      </c>
      <c r="B4136">
        <v>53.54</v>
      </c>
      <c r="C4136">
        <v>-113.47</v>
      </c>
      <c r="D4136" s="21" t="s">
        <v>8045</v>
      </c>
      <c r="E4136" s="22">
        <v>44150</v>
      </c>
      <c r="F4136">
        <v>2020</v>
      </c>
      <c r="G4136">
        <v>11</v>
      </c>
      <c r="H4136">
        <v>15</v>
      </c>
      <c r="I4136" s="21" t="s">
        <v>89</v>
      </c>
      <c r="J4136">
        <v>0.66666666666666663</v>
      </c>
      <c r="K4136" s="21" t="s">
        <v>7</v>
      </c>
      <c r="L4136" t="s">
        <v>604</v>
      </c>
      <c r="M4136" t="s">
        <v>604</v>
      </c>
      <c r="N4136" s="21" t="s">
        <v>39</v>
      </c>
      <c r="O4136" s="21" t="s">
        <v>30</v>
      </c>
      <c r="P4136" s="21" t="s">
        <v>31</v>
      </c>
      <c r="Q4136" s="21" t="s">
        <v>32</v>
      </c>
      <c r="R4136" s="21" t="s">
        <v>33</v>
      </c>
      <c r="S4136" s="21" t="s">
        <v>31</v>
      </c>
      <c r="T4136" s="21" t="s">
        <v>42</v>
      </c>
      <c r="U4136">
        <v>4</v>
      </c>
      <c r="V4136" s="21" t="s">
        <v>87</v>
      </c>
      <c r="W4136" s="21" t="s">
        <v>31</v>
      </c>
      <c r="X4136" s="21" t="s">
        <v>332</v>
      </c>
      <c r="Y4136">
        <v>53.536013990000001</v>
      </c>
      <c r="Z4136">
        <v>-113.4669535</v>
      </c>
    </row>
    <row r="4137" spans="1:26">
      <c r="A4137">
        <v>4208</v>
      </c>
      <c r="B4137">
        <v>53.54</v>
      </c>
      <c r="C4137">
        <v>-113.57</v>
      </c>
      <c r="D4137" s="21" t="s">
        <v>8046</v>
      </c>
      <c r="E4137" s="22">
        <v>44124</v>
      </c>
      <c r="F4137">
        <v>2020</v>
      </c>
      <c r="G4137">
        <v>10</v>
      </c>
      <c r="H4137">
        <v>20</v>
      </c>
      <c r="I4137" s="21" t="s">
        <v>89</v>
      </c>
      <c r="J4137" t="s">
        <v>137</v>
      </c>
      <c r="K4137" s="21" t="s">
        <v>31</v>
      </c>
      <c r="L4137" t="s">
        <v>604</v>
      </c>
      <c r="M4137" t="s">
        <v>604</v>
      </c>
      <c r="N4137" s="21" t="s">
        <v>29</v>
      </c>
      <c r="O4137" s="21" t="s">
        <v>30</v>
      </c>
      <c r="P4137" s="21" t="s">
        <v>34</v>
      </c>
      <c r="Q4137" s="21" t="s">
        <v>32</v>
      </c>
      <c r="R4137" s="21" t="s">
        <v>345</v>
      </c>
      <c r="S4137" s="21" t="s">
        <v>31</v>
      </c>
      <c r="T4137" s="21" t="s">
        <v>34</v>
      </c>
      <c r="U4137">
        <v>8</v>
      </c>
      <c r="V4137" s="21" t="s">
        <v>31</v>
      </c>
      <c r="W4137" s="21" t="s">
        <v>31</v>
      </c>
      <c r="X4137" s="21" t="s">
        <v>332</v>
      </c>
      <c r="Y4137">
        <v>53.538729539999999</v>
      </c>
      <c r="Z4137">
        <v>-113.56774040000001</v>
      </c>
    </row>
    <row r="4138" spans="1:26">
      <c r="A4138">
        <v>4209</v>
      </c>
      <c r="B4138">
        <v>53.48</v>
      </c>
      <c r="C4138">
        <v>-113.61</v>
      </c>
      <c r="D4138" s="21" t="s">
        <v>8047</v>
      </c>
      <c r="E4138" s="22">
        <v>44160</v>
      </c>
      <c r="F4138">
        <v>2020</v>
      </c>
      <c r="G4138">
        <v>11</v>
      </c>
      <c r="H4138">
        <v>25</v>
      </c>
      <c r="I4138" s="21" t="s">
        <v>89</v>
      </c>
      <c r="J4138">
        <v>0.66666666666666663</v>
      </c>
      <c r="K4138" s="21" t="s">
        <v>7</v>
      </c>
      <c r="L4138" t="s">
        <v>3293</v>
      </c>
      <c r="M4138" t="s">
        <v>3294</v>
      </c>
      <c r="N4138" s="21" t="s">
        <v>39</v>
      </c>
      <c r="O4138" s="21" t="s">
        <v>30</v>
      </c>
      <c r="P4138" s="21" t="s">
        <v>34</v>
      </c>
      <c r="Q4138" s="21" t="s">
        <v>32</v>
      </c>
      <c r="R4138" s="21" t="s">
        <v>33</v>
      </c>
      <c r="S4138" s="21" t="s">
        <v>31</v>
      </c>
      <c r="T4138" s="21" t="s">
        <v>31</v>
      </c>
      <c r="U4138" t="s">
        <v>31</v>
      </c>
      <c r="V4138" s="21" t="s">
        <v>87</v>
      </c>
      <c r="W4138" s="21" t="s">
        <v>31</v>
      </c>
      <c r="X4138" s="21" t="s">
        <v>698</v>
      </c>
      <c r="Y4138">
        <v>53.484349000000002</v>
      </c>
      <c r="Z4138">
        <v>-113.611366</v>
      </c>
    </row>
    <row r="4139" spans="1:26">
      <c r="A4139">
        <v>4210</v>
      </c>
      <c r="B4139">
        <v>53.54</v>
      </c>
      <c r="C4139">
        <v>-113.43</v>
      </c>
      <c r="D4139" s="21" t="s">
        <v>8048</v>
      </c>
      <c r="E4139" s="22">
        <v>44161</v>
      </c>
      <c r="F4139">
        <v>2020</v>
      </c>
      <c r="G4139">
        <v>11</v>
      </c>
      <c r="H4139">
        <v>26</v>
      </c>
      <c r="I4139" s="21" t="s">
        <v>89</v>
      </c>
      <c r="J4139" t="s">
        <v>137</v>
      </c>
      <c r="K4139" s="21" t="s">
        <v>31</v>
      </c>
      <c r="L4139">
        <v>7802396959</v>
      </c>
      <c r="M4139" t="s">
        <v>4127</v>
      </c>
      <c r="N4139" s="21" t="s">
        <v>29</v>
      </c>
      <c r="O4139" s="21" t="s">
        <v>31</v>
      </c>
      <c r="P4139" s="21" t="s">
        <v>31</v>
      </c>
      <c r="Q4139" s="21" t="s">
        <v>32</v>
      </c>
      <c r="R4139" s="21" t="s">
        <v>33</v>
      </c>
      <c r="S4139" s="21" t="s">
        <v>31</v>
      </c>
      <c r="T4139" s="21" t="s">
        <v>31</v>
      </c>
      <c r="U4139">
        <v>6</v>
      </c>
      <c r="V4139" s="21" t="s">
        <v>98</v>
      </c>
      <c r="W4139" s="21" t="s">
        <v>31</v>
      </c>
      <c r="X4139" s="21" t="s">
        <v>698</v>
      </c>
      <c r="Y4139">
        <v>53.536718999999998</v>
      </c>
      <c r="Z4139">
        <v>-113.42907200000001</v>
      </c>
    </row>
    <row r="4140" spans="1:26">
      <c r="A4140">
        <v>4211</v>
      </c>
      <c r="B4140">
        <v>53.54</v>
      </c>
      <c r="C4140">
        <v>-113.43</v>
      </c>
      <c r="D4140" s="21" t="s">
        <v>8049</v>
      </c>
      <c r="E4140" s="22">
        <v>44162</v>
      </c>
      <c r="F4140">
        <v>2020</v>
      </c>
      <c r="G4140">
        <v>11</v>
      </c>
      <c r="H4140">
        <v>27</v>
      </c>
      <c r="I4140" s="21" t="s">
        <v>89</v>
      </c>
      <c r="J4140">
        <v>0.25</v>
      </c>
      <c r="K4140" s="21" t="s">
        <v>26</v>
      </c>
      <c r="L4140" t="s">
        <v>8050</v>
      </c>
      <c r="M4140" t="s">
        <v>8051</v>
      </c>
      <c r="N4140" s="21" t="s">
        <v>39</v>
      </c>
      <c r="O4140" s="21" t="s">
        <v>31</v>
      </c>
      <c r="P4140" s="21" t="s">
        <v>31</v>
      </c>
      <c r="Q4140" s="21" t="s">
        <v>41</v>
      </c>
      <c r="R4140" s="21" t="s">
        <v>31</v>
      </c>
      <c r="S4140" s="21" t="s">
        <v>31</v>
      </c>
      <c r="T4140" s="21" t="s">
        <v>31</v>
      </c>
      <c r="U4140">
        <v>1</v>
      </c>
      <c r="V4140" s="21" t="s">
        <v>31</v>
      </c>
      <c r="W4140" s="21" t="s">
        <v>31</v>
      </c>
      <c r="X4140" s="21" t="s">
        <v>698</v>
      </c>
      <c r="Y4140">
        <v>53.541511</v>
      </c>
      <c r="Z4140">
        <v>-113.431811</v>
      </c>
    </row>
    <row r="4141" spans="1:26">
      <c r="A4141">
        <v>4212</v>
      </c>
      <c r="B4141">
        <v>53.52</v>
      </c>
      <c r="C4141">
        <v>-113.48</v>
      </c>
      <c r="D4141" s="21" t="s">
        <v>8018</v>
      </c>
      <c r="E4141" s="22">
        <v>44154</v>
      </c>
      <c r="F4141">
        <v>2020</v>
      </c>
      <c r="G4141">
        <v>11</v>
      </c>
      <c r="H4141">
        <v>19</v>
      </c>
      <c r="I4141" s="21" t="s">
        <v>89</v>
      </c>
      <c r="J4141">
        <v>0.70833333333333337</v>
      </c>
      <c r="K4141" s="21" t="s">
        <v>7</v>
      </c>
      <c r="L4141" t="s">
        <v>604</v>
      </c>
      <c r="M4141" t="s">
        <v>604</v>
      </c>
      <c r="N4141" s="21" t="s">
        <v>39</v>
      </c>
      <c r="O4141" s="21" t="s">
        <v>30</v>
      </c>
      <c r="P4141" s="21" t="s">
        <v>31</v>
      </c>
      <c r="Q4141" s="21" t="s">
        <v>62</v>
      </c>
      <c r="R4141" s="21" t="s">
        <v>31</v>
      </c>
      <c r="S4141" s="21" t="s">
        <v>31</v>
      </c>
      <c r="T4141" s="21" t="s">
        <v>42</v>
      </c>
      <c r="U4141">
        <v>0</v>
      </c>
      <c r="V4141" s="21" t="s">
        <v>31</v>
      </c>
      <c r="W4141" s="21" t="s">
        <v>35</v>
      </c>
      <c r="X4141" s="21" t="s">
        <v>332</v>
      </c>
      <c r="Y4141">
        <v>53.522219049999997</v>
      </c>
      <c r="Z4141">
        <v>-113.4780688</v>
      </c>
    </row>
    <row r="4142" spans="1:26">
      <c r="A4142">
        <v>4213</v>
      </c>
      <c r="B4142">
        <v>53.46</v>
      </c>
      <c r="C4142">
        <v>-113.39</v>
      </c>
      <c r="D4142" s="21" t="s">
        <v>8052</v>
      </c>
      <c r="E4142" s="22">
        <v>44162</v>
      </c>
      <c r="F4142">
        <v>2020</v>
      </c>
      <c r="G4142">
        <v>11</v>
      </c>
      <c r="H4142">
        <v>27</v>
      </c>
      <c r="I4142" s="21" t="s">
        <v>89</v>
      </c>
      <c r="J4142">
        <v>0.66666666666666663</v>
      </c>
      <c r="K4142" s="21" t="s">
        <v>7</v>
      </c>
      <c r="L4142" t="s">
        <v>604</v>
      </c>
      <c r="M4142" t="s">
        <v>604</v>
      </c>
      <c r="N4142" s="21" t="s">
        <v>39</v>
      </c>
      <c r="O4142" s="21" t="s">
        <v>30</v>
      </c>
      <c r="P4142" s="21" t="s">
        <v>31</v>
      </c>
      <c r="Q4142" s="21" t="s">
        <v>31</v>
      </c>
      <c r="R4142" s="21" t="s">
        <v>31</v>
      </c>
      <c r="S4142" s="21" t="s">
        <v>31</v>
      </c>
      <c r="T4142" s="21" t="s">
        <v>31</v>
      </c>
      <c r="U4142">
        <v>0</v>
      </c>
      <c r="V4142" s="21" t="s">
        <v>31</v>
      </c>
      <c r="W4142" s="21" t="s">
        <v>31</v>
      </c>
      <c r="X4142" s="21" t="s">
        <v>365</v>
      </c>
      <c r="Y4142">
        <v>53.463356500000003</v>
      </c>
      <c r="Z4142">
        <v>-113.3864445</v>
      </c>
    </row>
    <row r="4143" spans="1:26">
      <c r="A4143">
        <v>4214</v>
      </c>
      <c r="B4143">
        <v>53.46</v>
      </c>
      <c r="C4143">
        <v>-113.39</v>
      </c>
      <c r="D4143" s="21" t="s">
        <v>8052</v>
      </c>
      <c r="E4143" s="22">
        <v>44163</v>
      </c>
      <c r="F4143">
        <v>2020</v>
      </c>
      <c r="G4143">
        <v>11</v>
      </c>
      <c r="H4143">
        <v>28</v>
      </c>
      <c r="I4143" s="21" t="s">
        <v>89</v>
      </c>
      <c r="J4143">
        <v>0.45833333333333331</v>
      </c>
      <c r="K4143" s="21" t="s">
        <v>7</v>
      </c>
      <c r="L4143" t="s">
        <v>604</v>
      </c>
      <c r="M4143" t="s">
        <v>604</v>
      </c>
      <c r="N4143" s="21" t="s">
        <v>39</v>
      </c>
      <c r="O4143" s="21" t="s">
        <v>30</v>
      </c>
      <c r="P4143" s="21" t="s">
        <v>31</v>
      </c>
      <c r="Q4143" s="21" t="s">
        <v>31</v>
      </c>
      <c r="R4143" s="21" t="s">
        <v>31</v>
      </c>
      <c r="S4143" s="21" t="s">
        <v>31</v>
      </c>
      <c r="T4143" s="21" t="s">
        <v>42</v>
      </c>
      <c r="U4143">
        <v>0</v>
      </c>
      <c r="V4143" s="21" t="s">
        <v>31</v>
      </c>
      <c r="W4143" s="21" t="s">
        <v>31</v>
      </c>
      <c r="X4143" s="21" t="s">
        <v>332</v>
      </c>
      <c r="Y4143">
        <v>53.463624760000002</v>
      </c>
      <c r="Z4143">
        <v>-113.3865304</v>
      </c>
    </row>
    <row r="4144" spans="1:26">
      <c r="A4144">
        <v>4215</v>
      </c>
      <c r="B4144">
        <v>53.44</v>
      </c>
      <c r="C4144">
        <v>-113.51</v>
      </c>
      <c r="D4144" s="21" t="s">
        <v>8053</v>
      </c>
      <c r="E4144" s="22">
        <v>44165</v>
      </c>
      <c r="F4144">
        <v>2020</v>
      </c>
      <c r="G4144">
        <v>11</v>
      </c>
      <c r="H4144">
        <v>30</v>
      </c>
      <c r="I4144" s="21" t="s">
        <v>89</v>
      </c>
      <c r="J4144">
        <v>0.875</v>
      </c>
      <c r="K4144" s="21" t="s">
        <v>26</v>
      </c>
      <c r="L4144" t="s">
        <v>604</v>
      </c>
      <c r="M4144" t="s">
        <v>604</v>
      </c>
      <c r="N4144" s="21" t="s">
        <v>39</v>
      </c>
      <c r="O4144" s="21" t="s">
        <v>57</v>
      </c>
      <c r="P4144" s="21" t="s">
        <v>31</v>
      </c>
      <c r="Q4144" s="21" t="s">
        <v>32</v>
      </c>
      <c r="R4144" s="21" t="s">
        <v>31</v>
      </c>
      <c r="S4144" s="21" t="s">
        <v>31</v>
      </c>
      <c r="T4144" s="21" t="s">
        <v>42</v>
      </c>
      <c r="U4144">
        <v>2</v>
      </c>
      <c r="V4144" s="21" t="s">
        <v>31</v>
      </c>
      <c r="W4144" s="21" t="s">
        <v>31</v>
      </c>
      <c r="X4144" s="21" t="s">
        <v>332</v>
      </c>
      <c r="Y4144">
        <v>53.44426704</v>
      </c>
      <c r="Z4144">
        <v>-113.51175739999999</v>
      </c>
    </row>
    <row r="4145" spans="1:26">
      <c r="A4145">
        <v>4216</v>
      </c>
      <c r="B4145">
        <v>53.48</v>
      </c>
      <c r="C4145">
        <v>-113.61</v>
      </c>
      <c r="D4145" s="21" t="s">
        <v>8054</v>
      </c>
      <c r="E4145" s="22">
        <v>44167</v>
      </c>
      <c r="F4145">
        <v>2020</v>
      </c>
      <c r="G4145">
        <v>12</v>
      </c>
      <c r="H4145">
        <v>2</v>
      </c>
      <c r="I4145" s="21" t="s">
        <v>89</v>
      </c>
      <c r="J4145">
        <v>0.5</v>
      </c>
      <c r="K4145" s="21" t="s">
        <v>7</v>
      </c>
      <c r="L4145" t="s">
        <v>8055</v>
      </c>
      <c r="M4145" t="s">
        <v>8056</v>
      </c>
      <c r="N4145" s="21" t="s">
        <v>39</v>
      </c>
      <c r="O4145" s="21" t="s">
        <v>57</v>
      </c>
      <c r="P4145" s="21" t="s">
        <v>31</v>
      </c>
      <c r="Q4145" s="21" t="s">
        <v>62</v>
      </c>
      <c r="R4145" s="21" t="s">
        <v>33</v>
      </c>
      <c r="S4145" s="21" t="s">
        <v>31</v>
      </c>
      <c r="T4145" s="21" t="s">
        <v>42</v>
      </c>
      <c r="U4145">
        <v>6</v>
      </c>
      <c r="V4145" s="21" t="s">
        <v>31</v>
      </c>
      <c r="W4145" s="21" t="s">
        <v>31</v>
      </c>
      <c r="X4145" s="21" t="s">
        <v>698</v>
      </c>
      <c r="Y4145">
        <v>53.478276999999999</v>
      </c>
      <c r="Z4145">
        <v>-113.61112300000001</v>
      </c>
    </row>
    <row r="4146" spans="1:26">
      <c r="A4146">
        <v>4217</v>
      </c>
      <c r="B4146">
        <v>53.51</v>
      </c>
      <c r="C4146">
        <v>-113.6</v>
      </c>
      <c r="D4146" s="21" t="s">
        <v>8057</v>
      </c>
      <c r="E4146" s="22">
        <v>44172</v>
      </c>
      <c r="F4146">
        <v>2020</v>
      </c>
      <c r="G4146">
        <v>12</v>
      </c>
      <c r="H4146">
        <v>7</v>
      </c>
      <c r="I4146" s="21" t="s">
        <v>89</v>
      </c>
      <c r="J4146" t="s">
        <v>132</v>
      </c>
      <c r="K4146" s="21" t="s">
        <v>7</v>
      </c>
      <c r="L4146">
        <v>7804843920</v>
      </c>
      <c r="M4146" t="s">
        <v>8058</v>
      </c>
      <c r="N4146" s="21" t="s">
        <v>39</v>
      </c>
      <c r="O4146" s="21" t="s">
        <v>31</v>
      </c>
      <c r="P4146" s="21" t="s">
        <v>31</v>
      </c>
      <c r="Q4146" s="21" t="s">
        <v>31</v>
      </c>
      <c r="R4146" s="21" t="s">
        <v>31</v>
      </c>
      <c r="S4146" s="21" t="s">
        <v>31</v>
      </c>
      <c r="T4146" s="21" t="s">
        <v>31</v>
      </c>
      <c r="U4146" t="s">
        <v>31</v>
      </c>
      <c r="V4146" s="21" t="s">
        <v>31</v>
      </c>
      <c r="W4146" s="21" t="s">
        <v>31</v>
      </c>
      <c r="X4146" s="21" t="s">
        <v>50</v>
      </c>
      <c r="Y4146">
        <v>53.507302000000003</v>
      </c>
      <c r="Z4146">
        <v>-113.596924</v>
      </c>
    </row>
    <row r="4147" spans="1:26">
      <c r="A4147">
        <v>4218</v>
      </c>
      <c r="B4147">
        <v>53.47</v>
      </c>
      <c r="C4147">
        <v>-113.67</v>
      </c>
      <c r="D4147" s="21" t="s">
        <v>8059</v>
      </c>
      <c r="E4147" s="22">
        <v>44170</v>
      </c>
      <c r="F4147">
        <v>2020</v>
      </c>
      <c r="G4147">
        <v>12</v>
      </c>
      <c r="H4147">
        <v>5</v>
      </c>
      <c r="I4147" s="21" t="s">
        <v>89</v>
      </c>
      <c r="J4147">
        <v>0.625</v>
      </c>
      <c r="K4147" s="21" t="s">
        <v>7</v>
      </c>
      <c r="L4147">
        <v>7809386995</v>
      </c>
      <c r="M4147" t="s">
        <v>4610</v>
      </c>
      <c r="N4147" s="21" t="s">
        <v>29</v>
      </c>
      <c r="O4147" s="21" t="s">
        <v>30</v>
      </c>
      <c r="P4147" s="21" t="s">
        <v>31</v>
      </c>
      <c r="Q4147" s="21" t="s">
        <v>32</v>
      </c>
      <c r="R4147" s="21" t="s">
        <v>33</v>
      </c>
      <c r="S4147" s="21" t="s">
        <v>31</v>
      </c>
      <c r="T4147" s="21" t="s">
        <v>34</v>
      </c>
      <c r="U4147">
        <v>6</v>
      </c>
      <c r="V4147" s="21" t="s">
        <v>31</v>
      </c>
      <c r="W4147" s="21" t="s">
        <v>31</v>
      </c>
      <c r="X4147" s="21" t="s">
        <v>50</v>
      </c>
      <c r="Y4147">
        <v>53.466160000000002</v>
      </c>
      <c r="Z4147">
        <v>-113.665837</v>
      </c>
    </row>
    <row r="4148" spans="1:26">
      <c r="A4148">
        <v>4219</v>
      </c>
      <c r="B4148">
        <v>53.55</v>
      </c>
      <c r="C4148">
        <v>-113.47</v>
      </c>
      <c r="D4148" s="21" t="s">
        <v>8060</v>
      </c>
      <c r="E4148" s="22">
        <v>44175</v>
      </c>
      <c r="F4148">
        <v>2020</v>
      </c>
      <c r="G4148">
        <v>12</v>
      </c>
      <c r="H4148">
        <v>10</v>
      </c>
      <c r="I4148" s="21" t="s">
        <v>89</v>
      </c>
      <c r="J4148">
        <v>0.79166666666666663</v>
      </c>
      <c r="K4148" s="21" t="s">
        <v>26</v>
      </c>
      <c r="L4148">
        <v>7809386995</v>
      </c>
      <c r="M4148" t="s">
        <v>4610</v>
      </c>
      <c r="N4148" s="21" t="s">
        <v>39</v>
      </c>
      <c r="O4148" s="21" t="s">
        <v>30</v>
      </c>
      <c r="P4148" s="21" t="s">
        <v>31</v>
      </c>
      <c r="Q4148" s="21" t="s">
        <v>32</v>
      </c>
      <c r="R4148" s="21" t="s">
        <v>33</v>
      </c>
      <c r="S4148" s="21" t="s">
        <v>190</v>
      </c>
      <c r="T4148" s="21" t="s">
        <v>34</v>
      </c>
      <c r="U4148">
        <v>5</v>
      </c>
      <c r="V4148" s="21" t="s">
        <v>31</v>
      </c>
      <c r="W4148" s="21" t="s">
        <v>31</v>
      </c>
      <c r="X4148" s="21" t="s">
        <v>50</v>
      </c>
      <c r="Y4148">
        <v>53.554321000000002</v>
      </c>
      <c r="Z4148">
        <v>-113.47010400000001</v>
      </c>
    </row>
    <row r="4149" spans="1:26">
      <c r="A4149">
        <v>4220</v>
      </c>
      <c r="B4149">
        <v>53.61</v>
      </c>
      <c r="C4149">
        <v>-113.57</v>
      </c>
      <c r="D4149" s="21" t="s">
        <v>3256</v>
      </c>
      <c r="E4149" s="22">
        <v>44184</v>
      </c>
      <c r="F4149">
        <v>2020</v>
      </c>
      <c r="G4149">
        <v>12</v>
      </c>
      <c r="H4149">
        <v>19</v>
      </c>
      <c r="I4149" s="21" t="s">
        <v>89</v>
      </c>
      <c r="J4149">
        <v>0.375</v>
      </c>
      <c r="K4149" s="21" t="s">
        <v>7</v>
      </c>
      <c r="L4149" t="s">
        <v>8061</v>
      </c>
      <c r="M4149" t="s">
        <v>8062</v>
      </c>
      <c r="N4149" s="21" t="s">
        <v>29</v>
      </c>
      <c r="O4149" s="21" t="s">
        <v>57</v>
      </c>
      <c r="P4149" s="21" t="s">
        <v>31</v>
      </c>
      <c r="Q4149" s="21" t="s">
        <v>62</v>
      </c>
      <c r="R4149" s="21" t="s">
        <v>31</v>
      </c>
      <c r="S4149" s="21" t="s">
        <v>31</v>
      </c>
      <c r="T4149" s="21" t="s">
        <v>31</v>
      </c>
      <c r="U4149">
        <v>3</v>
      </c>
      <c r="V4149" s="21" t="s">
        <v>31</v>
      </c>
      <c r="W4149" s="21" t="s">
        <v>31</v>
      </c>
      <c r="X4149" s="21" t="s">
        <v>50</v>
      </c>
      <c r="Y4149">
        <v>53.614789000000002</v>
      </c>
      <c r="Z4149">
        <v>-113.56518199999999</v>
      </c>
    </row>
    <row r="4150" spans="1:26">
      <c r="A4150">
        <v>4221</v>
      </c>
      <c r="B4150">
        <v>53.48</v>
      </c>
      <c r="C4150">
        <v>-113.52</v>
      </c>
      <c r="D4150" s="21" t="s">
        <v>8063</v>
      </c>
      <c r="E4150" s="22">
        <v>44186</v>
      </c>
      <c r="F4150">
        <v>2020</v>
      </c>
      <c r="G4150">
        <v>12</v>
      </c>
      <c r="H4150">
        <v>21</v>
      </c>
      <c r="I4150" s="21" t="s">
        <v>89</v>
      </c>
      <c r="J4150">
        <v>0.33333333333333331</v>
      </c>
      <c r="K4150" s="21" t="s">
        <v>26</v>
      </c>
      <c r="L4150">
        <v>17809881979</v>
      </c>
      <c r="M4150" t="s">
        <v>8064</v>
      </c>
      <c r="N4150" s="21" t="s">
        <v>39</v>
      </c>
      <c r="O4150" s="21" t="s">
        <v>31</v>
      </c>
      <c r="P4150" s="21" t="s">
        <v>31</v>
      </c>
      <c r="Q4150" s="21" t="s">
        <v>31</v>
      </c>
      <c r="R4150" s="21" t="s">
        <v>31</v>
      </c>
      <c r="S4150" s="21" t="s">
        <v>31</v>
      </c>
      <c r="T4150" s="21" t="s">
        <v>31</v>
      </c>
      <c r="U4150" t="s">
        <v>31</v>
      </c>
      <c r="V4150" s="21" t="s">
        <v>31</v>
      </c>
      <c r="W4150" s="21" t="s">
        <v>31</v>
      </c>
      <c r="X4150" s="21" t="s">
        <v>50</v>
      </c>
      <c r="Y4150">
        <v>53.483775000000001</v>
      </c>
      <c r="Z4150">
        <v>-113.5183</v>
      </c>
    </row>
    <row r="4151" spans="1:26">
      <c r="A4151">
        <v>4222</v>
      </c>
      <c r="B4151">
        <v>53.45</v>
      </c>
      <c r="C4151">
        <v>-113.52</v>
      </c>
      <c r="D4151" s="21" t="s">
        <v>8065</v>
      </c>
      <c r="E4151" s="22">
        <v>44183</v>
      </c>
      <c r="F4151">
        <v>2020</v>
      </c>
      <c r="G4151">
        <v>12</v>
      </c>
      <c r="H4151">
        <v>18</v>
      </c>
      <c r="I4151" s="21" t="s">
        <v>89</v>
      </c>
      <c r="J4151" t="s">
        <v>137</v>
      </c>
      <c r="K4151" s="21" t="s">
        <v>31</v>
      </c>
      <c r="L4151">
        <v>7802377019</v>
      </c>
      <c r="M4151" t="s">
        <v>8066</v>
      </c>
      <c r="N4151" s="21" t="s">
        <v>29</v>
      </c>
      <c r="O4151" s="21" t="s">
        <v>30</v>
      </c>
      <c r="P4151" s="21" t="s">
        <v>31</v>
      </c>
      <c r="Q4151" s="21" t="s">
        <v>32</v>
      </c>
      <c r="R4151" s="21" t="s">
        <v>345</v>
      </c>
      <c r="S4151" s="21" t="s">
        <v>31</v>
      </c>
      <c r="T4151" s="21" t="s">
        <v>34</v>
      </c>
      <c r="U4151">
        <v>7</v>
      </c>
      <c r="V4151" s="21" t="s">
        <v>31</v>
      </c>
      <c r="W4151" s="21" t="s">
        <v>31</v>
      </c>
      <c r="X4151" s="21" t="s">
        <v>50</v>
      </c>
      <c r="Y4151">
        <v>53.445932999999997</v>
      </c>
      <c r="Z4151">
        <v>-113.517394</v>
      </c>
    </row>
    <row r="4152" spans="1:26">
      <c r="A4152">
        <v>4223</v>
      </c>
      <c r="B4152">
        <v>53.53</v>
      </c>
      <c r="C4152">
        <v>-113.49</v>
      </c>
      <c r="D4152" s="21" t="s">
        <v>8067</v>
      </c>
      <c r="E4152" s="22">
        <v>44190</v>
      </c>
      <c r="F4152">
        <v>2020</v>
      </c>
      <c r="G4152">
        <v>12</v>
      </c>
      <c r="H4152">
        <v>25</v>
      </c>
      <c r="I4152" s="21" t="s">
        <v>89</v>
      </c>
      <c r="J4152">
        <v>0.58333333333333337</v>
      </c>
      <c r="K4152" s="21" t="s">
        <v>7</v>
      </c>
      <c r="L4152">
        <v>4188051354</v>
      </c>
      <c r="M4152" t="s">
        <v>8068</v>
      </c>
      <c r="N4152" s="21" t="s">
        <v>29</v>
      </c>
      <c r="O4152" s="21" t="s">
        <v>30</v>
      </c>
      <c r="P4152" s="21" t="s">
        <v>31</v>
      </c>
      <c r="Q4152" s="21" t="s">
        <v>31</v>
      </c>
      <c r="R4152" s="21" t="s">
        <v>31</v>
      </c>
      <c r="S4152" s="21" t="s">
        <v>31</v>
      </c>
      <c r="T4152" s="21" t="s">
        <v>31</v>
      </c>
      <c r="U4152">
        <v>2</v>
      </c>
      <c r="V4152" s="21" t="s">
        <v>31</v>
      </c>
      <c r="W4152" s="21" t="s">
        <v>31</v>
      </c>
      <c r="X4152" s="21" t="s">
        <v>50</v>
      </c>
      <c r="Y4152">
        <v>53.527786999999996</v>
      </c>
      <c r="Z4152">
        <v>-113.486069</v>
      </c>
    </row>
    <row r="4153" spans="1:26">
      <c r="A4153">
        <v>4224</v>
      </c>
      <c r="B4153">
        <v>53.52</v>
      </c>
      <c r="C4153">
        <v>-113.5</v>
      </c>
      <c r="D4153" s="21" t="s">
        <v>8069</v>
      </c>
      <c r="E4153" s="22">
        <v>44189</v>
      </c>
      <c r="F4153">
        <v>2020</v>
      </c>
      <c r="G4153">
        <v>12</v>
      </c>
      <c r="H4153">
        <v>24</v>
      </c>
      <c r="I4153" s="21" t="s">
        <v>89</v>
      </c>
      <c r="J4153">
        <v>0.625</v>
      </c>
      <c r="K4153" s="21" t="s">
        <v>7</v>
      </c>
      <c r="L4153" t="s">
        <v>8070</v>
      </c>
      <c r="M4153" t="s">
        <v>5722</v>
      </c>
      <c r="N4153" s="21" t="s">
        <v>39</v>
      </c>
      <c r="O4153" s="21" t="s">
        <v>30</v>
      </c>
      <c r="P4153" s="21" t="s">
        <v>31</v>
      </c>
      <c r="Q4153" s="21" t="s">
        <v>32</v>
      </c>
      <c r="R4153" s="21" t="s">
        <v>31</v>
      </c>
      <c r="S4153" s="21" t="s">
        <v>31</v>
      </c>
      <c r="T4153" s="21" t="s">
        <v>34</v>
      </c>
      <c r="U4153">
        <v>3</v>
      </c>
      <c r="V4153" s="21" t="s">
        <v>31</v>
      </c>
      <c r="W4153" s="21" t="s">
        <v>31</v>
      </c>
      <c r="X4153" s="21" t="s">
        <v>50</v>
      </c>
      <c r="Y4153">
        <v>53.524603849999998</v>
      </c>
      <c r="Z4153">
        <v>-113.50128599999999</v>
      </c>
    </row>
    <row r="4154" spans="1:26">
      <c r="A4154">
        <v>4225</v>
      </c>
      <c r="B4154">
        <v>53.52</v>
      </c>
      <c r="C4154">
        <v>-113.48</v>
      </c>
      <c r="D4154" s="21" t="s">
        <v>8071</v>
      </c>
      <c r="E4154" s="22">
        <v>44195</v>
      </c>
      <c r="F4154">
        <v>2020</v>
      </c>
      <c r="G4154">
        <v>12</v>
      </c>
      <c r="H4154">
        <v>30</v>
      </c>
      <c r="I4154" s="21" t="s">
        <v>89</v>
      </c>
      <c r="J4154">
        <v>0.41666666666666669</v>
      </c>
      <c r="K4154" s="21" t="s">
        <v>7</v>
      </c>
      <c r="L4154">
        <v>7809966194</v>
      </c>
      <c r="M4154" t="s">
        <v>8072</v>
      </c>
      <c r="N4154" s="21" t="s">
        <v>39</v>
      </c>
      <c r="O4154" s="21" t="s">
        <v>30</v>
      </c>
      <c r="P4154" s="21" t="s">
        <v>31</v>
      </c>
      <c r="Q4154" s="21" t="s">
        <v>32</v>
      </c>
      <c r="R4154" s="21" t="s">
        <v>31</v>
      </c>
      <c r="S4154" s="21" t="s">
        <v>31</v>
      </c>
      <c r="T4154" s="21" t="s">
        <v>31</v>
      </c>
      <c r="U4154">
        <v>0</v>
      </c>
      <c r="V4154" s="21" t="s">
        <v>31</v>
      </c>
      <c r="W4154" s="21" t="s">
        <v>31</v>
      </c>
      <c r="X4154" s="21" t="s">
        <v>50</v>
      </c>
      <c r="Y4154">
        <v>53.524336630000001</v>
      </c>
      <c r="Z4154">
        <v>-113.4752793</v>
      </c>
    </row>
    <row r="4155" spans="1:26">
      <c r="A4155">
        <v>4226</v>
      </c>
      <c r="B4155">
        <v>53.55</v>
      </c>
      <c r="C4155">
        <v>-113.46</v>
      </c>
      <c r="D4155" s="21" t="s">
        <v>8073</v>
      </c>
      <c r="E4155" s="22">
        <v>44194</v>
      </c>
      <c r="F4155">
        <v>2020</v>
      </c>
      <c r="G4155">
        <v>12</v>
      </c>
      <c r="H4155">
        <v>29</v>
      </c>
      <c r="I4155" s="21" t="s">
        <v>89</v>
      </c>
      <c r="J4155" t="s">
        <v>144</v>
      </c>
      <c r="K4155" s="21" t="s">
        <v>7</v>
      </c>
      <c r="L4155">
        <v>5873418762</v>
      </c>
      <c r="M4155" t="s">
        <v>8074</v>
      </c>
      <c r="N4155" s="21" t="s">
        <v>39</v>
      </c>
      <c r="O4155" s="21" t="s">
        <v>57</v>
      </c>
      <c r="P4155" s="21" t="s">
        <v>31</v>
      </c>
      <c r="Q4155" s="21" t="s">
        <v>32</v>
      </c>
      <c r="R4155" s="21" t="s">
        <v>33</v>
      </c>
      <c r="S4155" s="21" t="s">
        <v>506</v>
      </c>
      <c r="T4155" s="21" t="s">
        <v>31</v>
      </c>
      <c r="U4155">
        <v>4</v>
      </c>
      <c r="V4155" s="21" t="s">
        <v>98</v>
      </c>
      <c r="W4155" s="21" t="s">
        <v>31</v>
      </c>
      <c r="X4155" s="21" t="s">
        <v>50</v>
      </c>
      <c r="Y4155">
        <v>53.550287509999997</v>
      </c>
      <c r="Z4155">
        <v>-113.45578500000001</v>
      </c>
    </row>
    <row r="4156" spans="1:26">
      <c r="A4156">
        <v>4277</v>
      </c>
      <c r="B4156">
        <v>53.53</v>
      </c>
      <c r="C4156">
        <v>-113.48</v>
      </c>
      <c r="D4156" s="21" t="s">
        <v>8075</v>
      </c>
      <c r="E4156" s="22">
        <v>40917</v>
      </c>
      <c r="F4156">
        <v>2012</v>
      </c>
      <c r="G4156">
        <v>1</v>
      </c>
      <c r="H4156">
        <v>9</v>
      </c>
      <c r="I4156" s="21" t="s">
        <v>25</v>
      </c>
      <c r="J4156" t="s">
        <v>132</v>
      </c>
      <c r="K4156" s="21" t="s">
        <v>7</v>
      </c>
      <c r="L4156" t="s">
        <v>8076</v>
      </c>
      <c r="M4156" t="s">
        <v>8077</v>
      </c>
      <c r="N4156" s="21" t="s">
        <v>39</v>
      </c>
      <c r="O4156" s="21" t="s">
        <v>30</v>
      </c>
      <c r="P4156" s="21" t="s">
        <v>31</v>
      </c>
      <c r="Q4156" s="21" t="s">
        <v>31</v>
      </c>
      <c r="R4156" s="21" t="s">
        <v>31</v>
      </c>
      <c r="S4156" s="21" t="s">
        <v>31</v>
      </c>
      <c r="T4156" s="21" t="s">
        <v>31</v>
      </c>
      <c r="U4156" t="s">
        <v>31</v>
      </c>
      <c r="V4156" s="21" t="s">
        <v>31</v>
      </c>
      <c r="W4156" s="21" t="s">
        <v>58</v>
      </c>
      <c r="X4156" s="21" t="s">
        <v>36</v>
      </c>
      <c r="Y4156">
        <v>53.526437999999999</v>
      </c>
      <c r="Z4156">
        <v>-113.4823859</v>
      </c>
    </row>
    <row r="4157" spans="1:26">
      <c r="A4157">
        <v>4278</v>
      </c>
      <c r="B4157">
        <v>53.48</v>
      </c>
      <c r="C4157">
        <v>-113.51</v>
      </c>
      <c r="D4157" s="21" t="s">
        <v>8078</v>
      </c>
      <c r="E4157" s="22">
        <v>40919</v>
      </c>
      <c r="F4157">
        <v>2012</v>
      </c>
      <c r="G4157">
        <v>1</v>
      </c>
      <c r="H4157">
        <v>11</v>
      </c>
      <c r="I4157" s="21" t="s">
        <v>25</v>
      </c>
      <c r="J4157">
        <v>0.29166666666666669</v>
      </c>
      <c r="K4157" s="21" t="s">
        <v>26</v>
      </c>
      <c r="L4157" t="s">
        <v>8079</v>
      </c>
      <c r="M4157" t="s">
        <v>8022</v>
      </c>
      <c r="N4157" s="21" t="s">
        <v>39</v>
      </c>
      <c r="O4157" s="21" t="s">
        <v>30</v>
      </c>
      <c r="P4157" s="21" t="s">
        <v>31</v>
      </c>
      <c r="Q4157" s="21" t="s">
        <v>32</v>
      </c>
      <c r="R4157" s="21" t="s">
        <v>31</v>
      </c>
      <c r="S4157" s="21" t="s">
        <v>31</v>
      </c>
      <c r="T4157" s="21" t="s">
        <v>42</v>
      </c>
      <c r="U4157">
        <v>3</v>
      </c>
      <c r="V4157" s="21" t="s">
        <v>87</v>
      </c>
      <c r="W4157" s="21" t="s">
        <v>35</v>
      </c>
      <c r="X4157" s="21" t="s">
        <v>36</v>
      </c>
      <c r="Y4157">
        <v>53.475308429999998</v>
      </c>
      <c r="Z4157">
        <v>-113.5120082</v>
      </c>
    </row>
    <row r="4158" spans="1:26">
      <c r="A4158">
        <v>4279</v>
      </c>
      <c r="B4158">
        <v>53.45</v>
      </c>
      <c r="C4158">
        <v>-113.54</v>
      </c>
      <c r="D4158" s="21" t="s">
        <v>8080</v>
      </c>
      <c r="E4158" s="22">
        <v>40922</v>
      </c>
      <c r="F4158">
        <v>2012</v>
      </c>
      <c r="G4158">
        <v>1</v>
      </c>
      <c r="H4158">
        <v>14</v>
      </c>
      <c r="I4158" s="21" t="s">
        <v>25</v>
      </c>
      <c r="J4158">
        <v>0.58333333333333337</v>
      </c>
      <c r="K4158" s="21" t="s">
        <v>7</v>
      </c>
      <c r="L4158" t="s">
        <v>6693</v>
      </c>
      <c r="M4158" t="s">
        <v>6694</v>
      </c>
      <c r="N4158" s="21" t="s">
        <v>39</v>
      </c>
      <c r="O4158" s="21" t="s">
        <v>57</v>
      </c>
      <c r="P4158" s="21" t="s">
        <v>31</v>
      </c>
      <c r="Q4158" s="21" t="s">
        <v>31</v>
      </c>
      <c r="R4158" s="21" t="s">
        <v>31</v>
      </c>
      <c r="S4158" s="21" t="s">
        <v>31</v>
      </c>
      <c r="T4158" s="21" t="s">
        <v>42</v>
      </c>
      <c r="U4158">
        <v>3</v>
      </c>
      <c r="V4158" s="21" t="s">
        <v>31</v>
      </c>
      <c r="W4158" s="21" t="s">
        <v>31</v>
      </c>
      <c r="X4158" s="21" t="s">
        <v>36</v>
      </c>
      <c r="Y4158">
        <v>53.445842020000001</v>
      </c>
      <c r="Z4158">
        <v>-113.54198460000001</v>
      </c>
    </row>
    <row r="4159" spans="1:26">
      <c r="A4159">
        <v>4281</v>
      </c>
      <c r="B4159">
        <v>53.59</v>
      </c>
      <c r="C4159">
        <v>-113.4</v>
      </c>
      <c r="D4159" s="21" t="s">
        <v>8081</v>
      </c>
      <c r="E4159" s="22">
        <v>40923</v>
      </c>
      <c r="F4159">
        <v>2012</v>
      </c>
      <c r="G4159">
        <v>1</v>
      </c>
      <c r="H4159">
        <v>15</v>
      </c>
      <c r="I4159" s="21" t="s">
        <v>25</v>
      </c>
      <c r="J4159">
        <v>0.45833333333333331</v>
      </c>
      <c r="K4159" s="21" t="s">
        <v>7</v>
      </c>
      <c r="L4159" t="s">
        <v>8082</v>
      </c>
      <c r="M4159" t="s">
        <v>8083</v>
      </c>
      <c r="N4159" s="21" t="s">
        <v>39</v>
      </c>
      <c r="O4159" s="21" t="s">
        <v>30</v>
      </c>
      <c r="P4159" s="21" t="s">
        <v>31</v>
      </c>
      <c r="Q4159" s="21" t="s">
        <v>31</v>
      </c>
      <c r="R4159" s="21" t="s">
        <v>31</v>
      </c>
      <c r="S4159" s="21" t="s">
        <v>31</v>
      </c>
      <c r="T4159" s="21" t="s">
        <v>31</v>
      </c>
      <c r="U4159" t="s">
        <v>31</v>
      </c>
      <c r="V4159" s="21" t="s">
        <v>31</v>
      </c>
      <c r="W4159" s="21" t="s">
        <v>35</v>
      </c>
      <c r="X4159" s="21" t="s">
        <v>50</v>
      </c>
      <c r="Y4159">
        <v>53.586084</v>
      </c>
      <c r="Z4159">
        <v>-113.398787</v>
      </c>
    </row>
    <row r="4160" spans="1:26">
      <c r="A4160">
        <v>4282</v>
      </c>
      <c r="B4160">
        <v>53.55</v>
      </c>
      <c r="C4160">
        <v>-113.56</v>
      </c>
      <c r="D4160" s="21" t="s">
        <v>8084</v>
      </c>
      <c r="E4160" s="22">
        <v>40930</v>
      </c>
      <c r="F4160">
        <v>2012</v>
      </c>
      <c r="G4160">
        <v>1</v>
      </c>
      <c r="H4160">
        <v>22</v>
      </c>
      <c r="I4160" s="21" t="s">
        <v>25</v>
      </c>
      <c r="J4160">
        <v>0.54166666666666663</v>
      </c>
      <c r="K4160" s="21" t="s">
        <v>7</v>
      </c>
      <c r="L4160" t="s">
        <v>31</v>
      </c>
      <c r="M4160" t="s">
        <v>31</v>
      </c>
      <c r="N4160" s="21" t="s">
        <v>39</v>
      </c>
      <c r="O4160" s="21" t="s">
        <v>31</v>
      </c>
      <c r="P4160" s="21" t="s">
        <v>31</v>
      </c>
      <c r="Q4160" s="21" t="s">
        <v>31</v>
      </c>
      <c r="R4160" s="21" t="s">
        <v>31</v>
      </c>
      <c r="S4160" s="21" t="s">
        <v>31</v>
      </c>
      <c r="T4160" s="21" t="s">
        <v>31</v>
      </c>
      <c r="U4160" t="s">
        <v>31</v>
      </c>
      <c r="V4160" s="21" t="s">
        <v>31</v>
      </c>
      <c r="W4160" s="21" t="s">
        <v>31</v>
      </c>
      <c r="X4160" s="21" t="s">
        <v>36</v>
      </c>
      <c r="Y4160">
        <v>53.551731080000003</v>
      </c>
      <c r="Z4160">
        <v>-113.55537409999999</v>
      </c>
    </row>
    <row r="4161" spans="1:26">
      <c r="A4161">
        <v>4283</v>
      </c>
      <c r="B4161">
        <v>53.53</v>
      </c>
      <c r="C4161">
        <v>-113.48</v>
      </c>
      <c r="D4161" s="21" t="s">
        <v>8085</v>
      </c>
      <c r="E4161" s="22">
        <v>40933</v>
      </c>
      <c r="F4161">
        <v>2012</v>
      </c>
      <c r="G4161">
        <v>1</v>
      </c>
      <c r="H4161">
        <v>25</v>
      </c>
      <c r="I4161" s="21" t="s">
        <v>25</v>
      </c>
      <c r="J4161">
        <v>0.5</v>
      </c>
      <c r="K4161" s="21" t="s">
        <v>7</v>
      </c>
      <c r="L4161" t="s">
        <v>8086</v>
      </c>
      <c r="M4161" t="s">
        <v>8087</v>
      </c>
      <c r="N4161" s="21" t="s">
        <v>39</v>
      </c>
      <c r="O4161" s="21" t="s">
        <v>30</v>
      </c>
      <c r="P4161" s="21" t="s">
        <v>31</v>
      </c>
      <c r="Q4161" s="21" t="s">
        <v>31</v>
      </c>
      <c r="R4161" s="21" t="s">
        <v>31</v>
      </c>
      <c r="S4161" s="21" t="s">
        <v>31</v>
      </c>
      <c r="T4161" s="21" t="s">
        <v>42</v>
      </c>
      <c r="U4161" t="s">
        <v>31</v>
      </c>
      <c r="V4161" s="21" t="s">
        <v>31</v>
      </c>
      <c r="W4161" s="21" t="s">
        <v>31</v>
      </c>
      <c r="X4161" s="21" t="s">
        <v>36</v>
      </c>
      <c r="Y4161">
        <v>53.532337030000001</v>
      </c>
      <c r="Z4161">
        <v>-113.47647430000001</v>
      </c>
    </row>
    <row r="4162" spans="1:26">
      <c r="A4162">
        <v>4284</v>
      </c>
      <c r="B4162">
        <v>53.5</v>
      </c>
      <c r="C4162">
        <v>-113.67</v>
      </c>
      <c r="D4162" s="21" t="s">
        <v>8088</v>
      </c>
      <c r="E4162" s="22">
        <v>40934</v>
      </c>
      <c r="F4162">
        <v>2012</v>
      </c>
      <c r="G4162">
        <v>1</v>
      </c>
      <c r="H4162">
        <v>26</v>
      </c>
      <c r="I4162" s="21" t="s">
        <v>25</v>
      </c>
      <c r="J4162">
        <v>0.25</v>
      </c>
      <c r="K4162" s="21" t="s">
        <v>26</v>
      </c>
      <c r="L4162" t="s">
        <v>8089</v>
      </c>
      <c r="M4162" t="s">
        <v>1478</v>
      </c>
      <c r="N4162" s="21" t="s">
        <v>39</v>
      </c>
      <c r="O4162" s="21" t="s">
        <v>135</v>
      </c>
      <c r="P4162" s="21" t="s">
        <v>31</v>
      </c>
      <c r="Q4162" s="21" t="s">
        <v>31</v>
      </c>
      <c r="R4162" s="21" t="s">
        <v>31</v>
      </c>
      <c r="S4162" s="21" t="s">
        <v>31</v>
      </c>
      <c r="T4162" s="21" t="s">
        <v>42</v>
      </c>
      <c r="U4162" t="s">
        <v>31</v>
      </c>
      <c r="V4162" s="21" t="s">
        <v>98</v>
      </c>
      <c r="W4162" s="21" t="s">
        <v>58</v>
      </c>
      <c r="X4162" s="21" t="s">
        <v>36</v>
      </c>
      <c r="Y4162">
        <v>53.500178939999998</v>
      </c>
      <c r="Z4162">
        <v>-113.6655861</v>
      </c>
    </row>
    <row r="4163" spans="1:26">
      <c r="A4163">
        <v>4285</v>
      </c>
      <c r="B4163">
        <v>53.63</v>
      </c>
      <c r="C4163">
        <v>-113.52</v>
      </c>
      <c r="D4163" s="21" t="s">
        <v>8090</v>
      </c>
      <c r="E4163" s="22">
        <v>43124</v>
      </c>
      <c r="F4163">
        <v>2018</v>
      </c>
      <c r="G4163">
        <v>1</v>
      </c>
      <c r="H4163">
        <v>24</v>
      </c>
      <c r="I4163" s="21" t="s">
        <v>25</v>
      </c>
      <c r="J4163">
        <v>0.29166666666666669</v>
      </c>
      <c r="K4163" s="21" t="s">
        <v>26</v>
      </c>
      <c r="L4163" t="s">
        <v>8091</v>
      </c>
      <c r="M4163" t="s">
        <v>8092</v>
      </c>
      <c r="N4163" s="21" t="s">
        <v>39</v>
      </c>
      <c r="O4163" s="21" t="s">
        <v>31</v>
      </c>
      <c r="P4163" s="21" t="s">
        <v>31</v>
      </c>
      <c r="Q4163" s="21" t="s">
        <v>31</v>
      </c>
      <c r="R4163" s="21" t="s">
        <v>345</v>
      </c>
      <c r="S4163" s="21" t="s">
        <v>31</v>
      </c>
      <c r="T4163" s="21" t="s">
        <v>31</v>
      </c>
      <c r="U4163" t="s">
        <v>31</v>
      </c>
      <c r="V4163" s="21" t="s">
        <v>31</v>
      </c>
      <c r="W4163" s="21" t="s">
        <v>31</v>
      </c>
      <c r="X4163" s="21" t="s">
        <v>36</v>
      </c>
      <c r="Y4163">
        <v>53.634511549999999</v>
      </c>
      <c r="Z4163">
        <v>-113.52323060000001</v>
      </c>
    </row>
    <row r="4164" spans="1:26">
      <c r="A4164">
        <v>4286</v>
      </c>
      <c r="B4164">
        <v>53.62</v>
      </c>
      <c r="C4164">
        <v>-113.47</v>
      </c>
      <c r="D4164" s="21" t="s">
        <v>8093</v>
      </c>
      <c r="E4164" s="22">
        <v>40934</v>
      </c>
      <c r="F4164">
        <v>2012</v>
      </c>
      <c r="G4164">
        <v>1</v>
      </c>
      <c r="H4164">
        <v>26</v>
      </c>
      <c r="I4164" s="21" t="s">
        <v>25</v>
      </c>
      <c r="J4164">
        <v>0.375</v>
      </c>
      <c r="K4164" s="21" t="s">
        <v>7</v>
      </c>
      <c r="L4164" t="s">
        <v>8091</v>
      </c>
      <c r="M4164" t="s">
        <v>8092</v>
      </c>
      <c r="N4164" s="21" t="s">
        <v>39</v>
      </c>
      <c r="O4164" s="21" t="s">
        <v>30</v>
      </c>
      <c r="P4164" s="21" t="s">
        <v>31</v>
      </c>
      <c r="Q4164" s="21" t="s">
        <v>41</v>
      </c>
      <c r="R4164" s="21" t="s">
        <v>345</v>
      </c>
      <c r="S4164" s="21" t="s">
        <v>31</v>
      </c>
      <c r="T4164" s="21" t="s">
        <v>42</v>
      </c>
      <c r="U4164">
        <v>3</v>
      </c>
      <c r="V4164" s="21" t="s">
        <v>31</v>
      </c>
      <c r="W4164" s="21" t="s">
        <v>31</v>
      </c>
      <c r="X4164" s="21" t="s">
        <v>50</v>
      </c>
      <c r="Y4164">
        <v>53.624637360000001</v>
      </c>
      <c r="Z4164">
        <v>-113.4675694</v>
      </c>
    </row>
    <row r="4165" spans="1:26">
      <c r="A4165">
        <v>4287</v>
      </c>
      <c r="B4165">
        <v>53.62</v>
      </c>
      <c r="C4165">
        <v>-113.48</v>
      </c>
      <c r="D4165" s="21" t="s">
        <v>8094</v>
      </c>
      <c r="E4165" s="22">
        <v>40934</v>
      </c>
      <c r="F4165">
        <v>2012</v>
      </c>
      <c r="G4165">
        <v>1</v>
      </c>
      <c r="H4165">
        <v>26</v>
      </c>
      <c r="I4165" s="21" t="s">
        <v>25</v>
      </c>
      <c r="J4165">
        <v>0.41666666666666669</v>
      </c>
      <c r="K4165" s="21" t="s">
        <v>7</v>
      </c>
      <c r="L4165" t="s">
        <v>8095</v>
      </c>
      <c r="M4165" t="s">
        <v>31</v>
      </c>
      <c r="N4165" s="21" t="s">
        <v>39</v>
      </c>
      <c r="O4165" s="21" t="s">
        <v>30</v>
      </c>
      <c r="P4165" s="21" t="s">
        <v>31</v>
      </c>
      <c r="Q4165" s="21" t="s">
        <v>31</v>
      </c>
      <c r="R4165" s="21" t="s">
        <v>345</v>
      </c>
      <c r="S4165" s="21" t="s">
        <v>31</v>
      </c>
      <c r="T4165" s="21" t="s">
        <v>31</v>
      </c>
      <c r="U4165" t="s">
        <v>31</v>
      </c>
      <c r="V4165" s="21" t="s">
        <v>31</v>
      </c>
      <c r="W4165" s="21" t="s">
        <v>35</v>
      </c>
      <c r="X4165" s="21" t="s">
        <v>50</v>
      </c>
      <c r="Y4165">
        <v>53.621749999999999</v>
      </c>
      <c r="Z4165">
        <v>-113.484668</v>
      </c>
    </row>
    <row r="4166" spans="1:26">
      <c r="A4166">
        <v>4288</v>
      </c>
      <c r="B4166">
        <v>53.62</v>
      </c>
      <c r="C4166">
        <v>-113.56</v>
      </c>
      <c r="D4166" s="21" t="s">
        <v>8096</v>
      </c>
      <c r="E4166" s="22">
        <v>40934</v>
      </c>
      <c r="F4166">
        <v>2012</v>
      </c>
      <c r="G4166">
        <v>1</v>
      </c>
      <c r="H4166">
        <v>26</v>
      </c>
      <c r="I4166" s="21" t="s">
        <v>25</v>
      </c>
      <c r="J4166">
        <v>0.25</v>
      </c>
      <c r="K4166" s="21" t="s">
        <v>26</v>
      </c>
      <c r="L4166" t="s">
        <v>8097</v>
      </c>
      <c r="M4166" t="s">
        <v>8098</v>
      </c>
      <c r="N4166" s="21" t="s">
        <v>39</v>
      </c>
      <c r="O4166" s="21" t="s">
        <v>30</v>
      </c>
      <c r="P4166" s="21" t="s">
        <v>31</v>
      </c>
      <c r="Q4166" s="21" t="s">
        <v>32</v>
      </c>
      <c r="R4166" s="21" t="s">
        <v>33</v>
      </c>
      <c r="S4166" s="21" t="s">
        <v>31</v>
      </c>
      <c r="T4166" s="21" t="s">
        <v>42</v>
      </c>
      <c r="U4166">
        <v>3</v>
      </c>
      <c r="V4166" s="21" t="s">
        <v>391</v>
      </c>
      <c r="W4166" s="21" t="s">
        <v>35</v>
      </c>
      <c r="X4166" s="21" t="s">
        <v>36</v>
      </c>
      <c r="Y4166">
        <v>53.620023940000003</v>
      </c>
      <c r="Z4166">
        <v>-113.5552132</v>
      </c>
    </row>
    <row r="4167" spans="1:26">
      <c r="A4167">
        <v>4289</v>
      </c>
      <c r="B4167">
        <v>53.51</v>
      </c>
      <c r="C4167">
        <v>-113.53</v>
      </c>
      <c r="D4167" s="21" t="s">
        <v>8099</v>
      </c>
      <c r="E4167" s="22">
        <v>40935</v>
      </c>
      <c r="F4167">
        <v>2012</v>
      </c>
      <c r="G4167">
        <v>1</v>
      </c>
      <c r="H4167">
        <v>27</v>
      </c>
      <c r="I4167" s="21" t="s">
        <v>25</v>
      </c>
      <c r="J4167">
        <v>0.83333333333333337</v>
      </c>
      <c r="K4167" s="21" t="s">
        <v>26</v>
      </c>
      <c r="L4167" t="s">
        <v>6708</v>
      </c>
      <c r="M4167" t="s">
        <v>31</v>
      </c>
      <c r="N4167" s="21" t="s">
        <v>39</v>
      </c>
      <c r="O4167" s="21" t="s">
        <v>30</v>
      </c>
      <c r="P4167" s="21" t="s">
        <v>31</v>
      </c>
      <c r="Q4167" s="21" t="s">
        <v>62</v>
      </c>
      <c r="R4167" s="21" t="s">
        <v>31</v>
      </c>
      <c r="S4167" s="21" t="s">
        <v>31</v>
      </c>
      <c r="T4167" s="21" t="s">
        <v>31</v>
      </c>
      <c r="U4167" t="s">
        <v>31</v>
      </c>
      <c r="V4167" s="21" t="s">
        <v>31</v>
      </c>
      <c r="W4167" s="21" t="s">
        <v>31</v>
      </c>
      <c r="X4167" s="21" t="s">
        <v>50</v>
      </c>
      <c r="Y4167">
        <v>53.513348999999998</v>
      </c>
      <c r="Z4167">
        <v>-113.534853</v>
      </c>
    </row>
    <row r="4168" spans="1:26">
      <c r="A4168">
        <v>4290</v>
      </c>
      <c r="B4168">
        <v>53.51</v>
      </c>
      <c r="C4168">
        <v>-113.53</v>
      </c>
      <c r="D4168" s="21" t="s">
        <v>8100</v>
      </c>
      <c r="E4168" s="22">
        <v>40925</v>
      </c>
      <c r="F4168">
        <v>2012</v>
      </c>
      <c r="G4168">
        <v>1</v>
      </c>
      <c r="H4168">
        <v>17</v>
      </c>
      <c r="I4168" s="21" t="s">
        <v>25</v>
      </c>
      <c r="J4168">
        <v>0.29166666666666669</v>
      </c>
      <c r="K4168" s="21" t="s">
        <v>26</v>
      </c>
      <c r="L4168" t="s">
        <v>3462</v>
      </c>
      <c r="M4168" t="s">
        <v>3463</v>
      </c>
      <c r="N4168" s="21" t="s">
        <v>39</v>
      </c>
      <c r="O4168" s="21" t="s">
        <v>30</v>
      </c>
      <c r="P4168" s="21" t="s">
        <v>31</v>
      </c>
      <c r="Q4168" s="21" t="s">
        <v>31</v>
      </c>
      <c r="R4168" s="21" t="s">
        <v>31</v>
      </c>
      <c r="S4168" s="21" t="s">
        <v>31</v>
      </c>
      <c r="T4168" s="21" t="s">
        <v>42</v>
      </c>
      <c r="U4168" t="s">
        <v>31</v>
      </c>
      <c r="V4168" s="21" t="s">
        <v>31</v>
      </c>
      <c r="W4168" s="21" t="s">
        <v>31</v>
      </c>
      <c r="X4168" s="21" t="s">
        <v>36</v>
      </c>
      <c r="Y4168">
        <v>53.51413986</v>
      </c>
      <c r="Z4168">
        <v>-113.5331869</v>
      </c>
    </row>
    <row r="4169" spans="1:26">
      <c r="A4169">
        <v>4292</v>
      </c>
      <c r="B4169">
        <v>53.51</v>
      </c>
      <c r="C4169">
        <v>-113.53</v>
      </c>
      <c r="D4169" s="21" t="s">
        <v>8101</v>
      </c>
      <c r="E4169" s="22">
        <v>40935</v>
      </c>
      <c r="F4169">
        <v>2012</v>
      </c>
      <c r="G4169">
        <v>1</v>
      </c>
      <c r="H4169">
        <v>27</v>
      </c>
      <c r="I4169" s="21" t="s">
        <v>25</v>
      </c>
      <c r="J4169">
        <v>0.29166666666666669</v>
      </c>
      <c r="K4169" s="21" t="s">
        <v>26</v>
      </c>
      <c r="L4169" t="s">
        <v>3462</v>
      </c>
      <c r="M4169" t="s">
        <v>3463</v>
      </c>
      <c r="N4169" s="21" t="s">
        <v>39</v>
      </c>
      <c r="O4169" s="21" t="s">
        <v>31</v>
      </c>
      <c r="P4169" s="21" t="s">
        <v>31</v>
      </c>
      <c r="Q4169" s="21" t="s">
        <v>31</v>
      </c>
      <c r="R4169" s="21" t="s">
        <v>31</v>
      </c>
      <c r="S4169" s="21" t="s">
        <v>31</v>
      </c>
      <c r="T4169" s="21" t="s">
        <v>31</v>
      </c>
      <c r="U4169" t="s">
        <v>31</v>
      </c>
      <c r="V4169" s="21" t="s">
        <v>31</v>
      </c>
      <c r="W4169" s="21" t="s">
        <v>31</v>
      </c>
      <c r="X4169" s="21" t="s">
        <v>36</v>
      </c>
      <c r="Y4169">
        <v>53.514152619999997</v>
      </c>
      <c r="Z4169">
        <v>-113.5340345</v>
      </c>
    </row>
    <row r="4170" spans="1:26">
      <c r="A4170">
        <v>4294</v>
      </c>
      <c r="B4170">
        <v>53.51</v>
      </c>
      <c r="C4170">
        <v>-113.54</v>
      </c>
      <c r="D4170" s="21" t="s">
        <v>8102</v>
      </c>
      <c r="E4170" s="22">
        <v>40933</v>
      </c>
      <c r="F4170">
        <v>2012</v>
      </c>
      <c r="G4170">
        <v>1</v>
      </c>
      <c r="H4170">
        <v>25</v>
      </c>
      <c r="I4170" s="21" t="s">
        <v>25</v>
      </c>
      <c r="J4170">
        <v>0.95833333333333337</v>
      </c>
      <c r="K4170" s="21" t="s">
        <v>26</v>
      </c>
      <c r="L4170" t="s">
        <v>8103</v>
      </c>
      <c r="M4170" t="s">
        <v>8104</v>
      </c>
      <c r="N4170" s="21" t="s">
        <v>39</v>
      </c>
      <c r="O4170" s="21" t="s">
        <v>30</v>
      </c>
      <c r="P4170" s="21" t="s">
        <v>31</v>
      </c>
      <c r="Q4170" s="21" t="s">
        <v>41</v>
      </c>
      <c r="R4170" s="21" t="s">
        <v>31</v>
      </c>
      <c r="S4170" s="21" t="s">
        <v>31</v>
      </c>
      <c r="T4170" s="21" t="s">
        <v>34</v>
      </c>
      <c r="U4170">
        <v>1</v>
      </c>
      <c r="V4170" s="21" t="s">
        <v>391</v>
      </c>
      <c r="W4170" s="21" t="s">
        <v>35</v>
      </c>
      <c r="X4170" s="21" t="s">
        <v>36</v>
      </c>
      <c r="Y4170">
        <v>53.513852780000001</v>
      </c>
      <c r="Z4170">
        <v>-113.5378218</v>
      </c>
    </row>
    <row r="4171" spans="1:26">
      <c r="A4171">
        <v>4295</v>
      </c>
      <c r="B4171">
        <v>53.44</v>
      </c>
      <c r="C4171">
        <v>-113.54</v>
      </c>
      <c r="D4171" s="21" t="s">
        <v>8105</v>
      </c>
      <c r="E4171" s="22">
        <v>40936</v>
      </c>
      <c r="F4171">
        <v>2012</v>
      </c>
      <c r="G4171">
        <v>1</v>
      </c>
      <c r="H4171">
        <v>28</v>
      </c>
      <c r="I4171" s="21" t="s">
        <v>25</v>
      </c>
      <c r="J4171">
        <v>0.33333333333333331</v>
      </c>
      <c r="K4171" s="21" t="s">
        <v>26</v>
      </c>
      <c r="L4171">
        <v>7804372923</v>
      </c>
      <c r="M4171" t="s">
        <v>8106</v>
      </c>
      <c r="N4171" s="21" t="s">
        <v>39</v>
      </c>
      <c r="O4171" s="21" t="s">
        <v>30</v>
      </c>
      <c r="P4171" s="21" t="s">
        <v>31</v>
      </c>
      <c r="Q4171" s="21" t="s">
        <v>62</v>
      </c>
      <c r="R4171" s="21" t="s">
        <v>33</v>
      </c>
      <c r="S4171" s="21" t="s">
        <v>62</v>
      </c>
      <c r="T4171" s="21" t="s">
        <v>42</v>
      </c>
      <c r="U4171">
        <v>0</v>
      </c>
      <c r="V4171" s="21" t="s">
        <v>31</v>
      </c>
      <c r="W4171" s="21" t="s">
        <v>31</v>
      </c>
      <c r="X4171" s="21" t="s">
        <v>36</v>
      </c>
      <c r="Y4171">
        <v>53.440167410000001</v>
      </c>
      <c r="Z4171">
        <v>-113.5408688</v>
      </c>
    </row>
    <row r="4172" spans="1:26">
      <c r="A4172">
        <v>4296</v>
      </c>
      <c r="B4172">
        <v>53.6</v>
      </c>
      <c r="C4172">
        <v>-113.38</v>
      </c>
      <c r="D4172" s="21" t="s">
        <v>8107</v>
      </c>
      <c r="E4172" s="22">
        <v>40936</v>
      </c>
      <c r="F4172">
        <v>2012</v>
      </c>
      <c r="G4172">
        <v>1</v>
      </c>
      <c r="H4172">
        <v>28</v>
      </c>
      <c r="I4172" s="21" t="s">
        <v>25</v>
      </c>
      <c r="J4172" t="s">
        <v>137</v>
      </c>
      <c r="K4172" s="21" t="s">
        <v>31</v>
      </c>
      <c r="L4172">
        <v>7804335235</v>
      </c>
      <c r="M4172" t="s">
        <v>8108</v>
      </c>
      <c r="N4172" s="21" t="s">
        <v>39</v>
      </c>
      <c r="O4172" s="21" t="s">
        <v>30</v>
      </c>
      <c r="P4172" s="21" t="s">
        <v>31</v>
      </c>
      <c r="Q4172" s="21" t="s">
        <v>62</v>
      </c>
      <c r="R4172" s="21" t="s">
        <v>31</v>
      </c>
      <c r="S4172" s="21" t="s">
        <v>31</v>
      </c>
      <c r="T4172" s="21" t="s">
        <v>42</v>
      </c>
      <c r="U4172">
        <v>0</v>
      </c>
      <c r="V4172" s="21" t="s">
        <v>31</v>
      </c>
      <c r="W4172" s="21" t="s">
        <v>31</v>
      </c>
      <c r="X4172" s="21" t="s">
        <v>50</v>
      </c>
      <c r="Y4172">
        <v>53.603833000000002</v>
      </c>
      <c r="Z4172">
        <v>-113.376261</v>
      </c>
    </row>
    <row r="4173" spans="1:26">
      <c r="A4173">
        <v>4297</v>
      </c>
      <c r="B4173">
        <v>53.52</v>
      </c>
      <c r="C4173">
        <v>-113.47</v>
      </c>
      <c r="D4173" s="21" t="s">
        <v>8109</v>
      </c>
      <c r="E4173" s="22">
        <v>40938</v>
      </c>
      <c r="F4173">
        <v>2012</v>
      </c>
      <c r="G4173">
        <v>1</v>
      </c>
      <c r="H4173">
        <v>30</v>
      </c>
      <c r="I4173" s="21" t="s">
        <v>25</v>
      </c>
      <c r="J4173">
        <v>0.66666666666666663</v>
      </c>
      <c r="K4173" s="21" t="s">
        <v>7</v>
      </c>
      <c r="L4173" t="s">
        <v>8110</v>
      </c>
      <c r="M4173" t="s">
        <v>2647</v>
      </c>
      <c r="N4173" s="21" t="s">
        <v>39</v>
      </c>
      <c r="O4173" s="21" t="s">
        <v>40</v>
      </c>
      <c r="P4173" s="21" t="s">
        <v>31</v>
      </c>
      <c r="Q4173" s="21" t="s">
        <v>31</v>
      </c>
      <c r="R4173" s="21" t="s">
        <v>31</v>
      </c>
      <c r="S4173" s="21" t="s">
        <v>31</v>
      </c>
      <c r="T4173" s="21" t="s">
        <v>34</v>
      </c>
      <c r="U4173">
        <v>3</v>
      </c>
      <c r="V4173" s="21" t="s">
        <v>87</v>
      </c>
      <c r="W4173" s="21" t="s">
        <v>31</v>
      </c>
      <c r="X4173" s="21" t="s">
        <v>50</v>
      </c>
      <c r="Y4173">
        <v>53.521946999999997</v>
      </c>
      <c r="Z4173">
        <v>-113.47310899999999</v>
      </c>
    </row>
    <row r="4174" spans="1:26">
      <c r="A4174">
        <v>4298</v>
      </c>
      <c r="B4174">
        <v>53.52</v>
      </c>
      <c r="C4174">
        <v>-113.47</v>
      </c>
      <c r="D4174" s="21" t="s">
        <v>8111</v>
      </c>
      <c r="E4174" s="22">
        <v>40938</v>
      </c>
      <c r="F4174">
        <v>2012</v>
      </c>
      <c r="G4174">
        <v>1</v>
      </c>
      <c r="H4174">
        <v>30</v>
      </c>
      <c r="I4174" s="21" t="s">
        <v>25</v>
      </c>
      <c r="J4174">
        <v>0.75</v>
      </c>
      <c r="K4174" s="21" t="s">
        <v>26</v>
      </c>
      <c r="L4174" t="s">
        <v>8112</v>
      </c>
      <c r="M4174" t="s">
        <v>8113</v>
      </c>
      <c r="N4174" s="21" t="s">
        <v>39</v>
      </c>
      <c r="O4174" s="21" t="s">
        <v>30</v>
      </c>
      <c r="P4174" s="21" t="s">
        <v>31</v>
      </c>
      <c r="Q4174" s="21" t="s">
        <v>31</v>
      </c>
      <c r="R4174" s="21" t="s">
        <v>31</v>
      </c>
      <c r="S4174" s="21" t="s">
        <v>31</v>
      </c>
      <c r="T4174" s="21" t="s">
        <v>42</v>
      </c>
      <c r="U4174">
        <v>0</v>
      </c>
      <c r="V4174" s="21" t="s">
        <v>31</v>
      </c>
      <c r="W4174" s="21" t="s">
        <v>31</v>
      </c>
      <c r="X4174" s="21" t="s">
        <v>36</v>
      </c>
      <c r="Y4174">
        <v>53.516225949999999</v>
      </c>
      <c r="Z4174">
        <v>-113.46812730000001</v>
      </c>
    </row>
    <row r="4175" spans="1:26">
      <c r="A4175">
        <v>4299</v>
      </c>
      <c r="B4175">
        <v>53.58</v>
      </c>
      <c r="C4175">
        <v>-113.38</v>
      </c>
      <c r="D4175" s="21" t="s">
        <v>8114</v>
      </c>
      <c r="E4175" s="22">
        <v>40940</v>
      </c>
      <c r="F4175">
        <v>2012</v>
      </c>
      <c r="G4175">
        <v>2</v>
      </c>
      <c r="H4175">
        <v>1</v>
      </c>
      <c r="I4175" s="21" t="s">
        <v>25</v>
      </c>
      <c r="J4175">
        <v>0.58333333333333337</v>
      </c>
      <c r="K4175" s="21" t="s">
        <v>7</v>
      </c>
      <c r="L4175" t="s">
        <v>8115</v>
      </c>
      <c r="M4175" t="s">
        <v>8116</v>
      </c>
      <c r="N4175" s="21" t="s">
        <v>29</v>
      </c>
      <c r="O4175" s="21" t="s">
        <v>30</v>
      </c>
      <c r="P4175" s="21" t="s">
        <v>31</v>
      </c>
      <c r="Q4175" s="21" t="s">
        <v>62</v>
      </c>
      <c r="R4175" s="21" t="s">
        <v>146</v>
      </c>
      <c r="S4175" s="21" t="s">
        <v>62</v>
      </c>
      <c r="T4175" s="21" t="s">
        <v>42</v>
      </c>
      <c r="U4175">
        <v>9</v>
      </c>
      <c r="V4175" s="21" t="s">
        <v>98</v>
      </c>
      <c r="W4175" s="21" t="s">
        <v>31</v>
      </c>
      <c r="X4175" s="21" t="s">
        <v>36</v>
      </c>
      <c r="Y4175">
        <v>53.579550670000003</v>
      </c>
      <c r="Z4175">
        <v>-113.37653520000001</v>
      </c>
    </row>
    <row r="4176" spans="1:26">
      <c r="A4176">
        <v>4300</v>
      </c>
      <c r="B4176">
        <v>53.53</v>
      </c>
      <c r="C4176">
        <v>-113.54</v>
      </c>
      <c r="D4176" s="21" t="s">
        <v>8117</v>
      </c>
      <c r="E4176" s="22">
        <v>40939</v>
      </c>
      <c r="F4176">
        <v>2012</v>
      </c>
      <c r="G4176">
        <v>1</v>
      </c>
      <c r="H4176">
        <v>31</v>
      </c>
      <c r="I4176" s="21" t="s">
        <v>25</v>
      </c>
      <c r="J4176">
        <v>0.5</v>
      </c>
      <c r="K4176" s="21" t="s">
        <v>7</v>
      </c>
      <c r="L4176" t="s">
        <v>8118</v>
      </c>
      <c r="M4176" t="s">
        <v>8119</v>
      </c>
      <c r="N4176" s="21" t="s">
        <v>39</v>
      </c>
      <c r="O4176" s="21" t="s">
        <v>135</v>
      </c>
      <c r="P4176" s="21" t="s">
        <v>31</v>
      </c>
      <c r="Q4176" s="21" t="s">
        <v>31</v>
      </c>
      <c r="R4176" s="21" t="s">
        <v>31</v>
      </c>
      <c r="S4176" s="21" t="s">
        <v>31</v>
      </c>
      <c r="T4176" s="21" t="s">
        <v>42</v>
      </c>
      <c r="U4176">
        <v>0</v>
      </c>
      <c r="V4176" s="21" t="s">
        <v>31</v>
      </c>
      <c r="W4176" s="21" t="s">
        <v>31</v>
      </c>
      <c r="X4176" s="21" t="s">
        <v>36</v>
      </c>
      <c r="Y4176">
        <v>53.528472460000003</v>
      </c>
      <c r="Z4176">
        <v>-113.5354614</v>
      </c>
    </row>
    <row r="4177" spans="1:26">
      <c r="A4177">
        <v>4301</v>
      </c>
      <c r="B4177">
        <v>53.53</v>
      </c>
      <c r="C4177">
        <v>-113.5</v>
      </c>
      <c r="D4177" s="21" t="s">
        <v>8120</v>
      </c>
      <c r="E4177" s="22">
        <v>40936</v>
      </c>
      <c r="F4177">
        <v>2012</v>
      </c>
      <c r="G4177">
        <v>1</v>
      </c>
      <c r="H4177">
        <v>28</v>
      </c>
      <c r="I4177" s="21" t="s">
        <v>25</v>
      </c>
      <c r="J4177">
        <v>0.25</v>
      </c>
      <c r="K4177" s="21" t="s">
        <v>26</v>
      </c>
      <c r="L4177" t="s">
        <v>8121</v>
      </c>
      <c r="M4177" t="s">
        <v>881</v>
      </c>
      <c r="N4177" s="21" t="s">
        <v>39</v>
      </c>
      <c r="O4177" s="21" t="s">
        <v>30</v>
      </c>
      <c r="P4177" s="21" t="s">
        <v>31</v>
      </c>
      <c r="Q4177" s="21" t="s">
        <v>62</v>
      </c>
      <c r="R4177" s="21" t="s">
        <v>33</v>
      </c>
      <c r="S4177" s="21" t="s">
        <v>62</v>
      </c>
      <c r="T4177" s="21" t="s">
        <v>42</v>
      </c>
      <c r="U4177">
        <v>3</v>
      </c>
      <c r="V4177" s="21" t="s">
        <v>391</v>
      </c>
      <c r="W4177" s="21" t="s">
        <v>31</v>
      </c>
      <c r="X4177" s="21" t="s">
        <v>36</v>
      </c>
      <c r="Y4177">
        <v>53.532196740000003</v>
      </c>
      <c r="Z4177">
        <v>-113.50172999999999</v>
      </c>
    </row>
    <row r="4178" spans="1:26">
      <c r="A4178">
        <v>4302</v>
      </c>
      <c r="B4178">
        <v>53.53</v>
      </c>
      <c r="C4178">
        <v>-113.53</v>
      </c>
      <c r="D4178" s="21" t="s">
        <v>8122</v>
      </c>
      <c r="E4178" s="22">
        <v>40938</v>
      </c>
      <c r="F4178">
        <v>2012</v>
      </c>
      <c r="G4178">
        <v>1</v>
      </c>
      <c r="H4178">
        <v>30</v>
      </c>
      <c r="I4178" s="21" t="s">
        <v>25</v>
      </c>
      <c r="J4178" t="s">
        <v>137</v>
      </c>
      <c r="K4178" s="21" t="s">
        <v>31</v>
      </c>
      <c r="L4178" t="s">
        <v>3537</v>
      </c>
      <c r="M4178" t="s">
        <v>3538</v>
      </c>
      <c r="N4178" s="21" t="s">
        <v>39</v>
      </c>
      <c r="O4178" s="21" t="s">
        <v>30</v>
      </c>
      <c r="P4178" s="21" t="s">
        <v>31</v>
      </c>
      <c r="Q4178" s="21" t="s">
        <v>31</v>
      </c>
      <c r="R4178" s="21" t="s">
        <v>31</v>
      </c>
      <c r="S4178" s="21" t="s">
        <v>31</v>
      </c>
      <c r="T4178" s="21" t="s">
        <v>42</v>
      </c>
      <c r="U4178">
        <v>1</v>
      </c>
      <c r="V4178" s="21" t="s">
        <v>31</v>
      </c>
      <c r="W4178" s="21" t="s">
        <v>35</v>
      </c>
      <c r="X4178" s="21" t="s">
        <v>36</v>
      </c>
      <c r="Y4178">
        <v>53.527745420000002</v>
      </c>
      <c r="Z4178">
        <v>-113.5343778</v>
      </c>
    </row>
    <row r="4179" spans="1:26">
      <c r="A4179">
        <v>4303</v>
      </c>
      <c r="B4179">
        <v>53.51</v>
      </c>
      <c r="C4179">
        <v>-113.53</v>
      </c>
      <c r="D4179" s="21" t="s">
        <v>8101</v>
      </c>
      <c r="E4179" s="22">
        <v>40939</v>
      </c>
      <c r="F4179">
        <v>2012</v>
      </c>
      <c r="G4179">
        <v>1</v>
      </c>
      <c r="H4179">
        <v>31</v>
      </c>
      <c r="I4179" s="21" t="s">
        <v>25</v>
      </c>
      <c r="J4179">
        <v>0.5</v>
      </c>
      <c r="K4179" s="21" t="s">
        <v>7</v>
      </c>
      <c r="L4179" t="s">
        <v>8123</v>
      </c>
      <c r="M4179" t="s">
        <v>3463</v>
      </c>
      <c r="N4179" s="21" t="s">
        <v>39</v>
      </c>
      <c r="O4179" s="21" t="s">
        <v>30</v>
      </c>
      <c r="P4179" s="21" t="s">
        <v>31</v>
      </c>
      <c r="Q4179" s="21" t="s">
        <v>31</v>
      </c>
      <c r="R4179" s="21" t="s">
        <v>31</v>
      </c>
      <c r="S4179" s="21" t="s">
        <v>31</v>
      </c>
      <c r="T4179" s="21" t="s">
        <v>42</v>
      </c>
      <c r="U4179">
        <v>0</v>
      </c>
      <c r="V4179" s="21" t="s">
        <v>31</v>
      </c>
      <c r="W4179" s="21" t="s">
        <v>35</v>
      </c>
      <c r="X4179" s="21" t="s">
        <v>36</v>
      </c>
      <c r="Y4179">
        <v>53.514152619999997</v>
      </c>
      <c r="Z4179">
        <v>-113.53404519999999</v>
      </c>
    </row>
    <row r="4180" spans="1:26">
      <c r="A4180">
        <v>4304</v>
      </c>
      <c r="B4180">
        <v>53.53</v>
      </c>
      <c r="C4180">
        <v>-113.69</v>
      </c>
      <c r="D4180" s="21" t="s">
        <v>31</v>
      </c>
      <c r="E4180" s="22">
        <v>40946</v>
      </c>
      <c r="F4180">
        <v>2012</v>
      </c>
      <c r="G4180">
        <v>2</v>
      </c>
      <c r="H4180">
        <v>7</v>
      </c>
      <c r="I4180" s="21" t="s">
        <v>25</v>
      </c>
      <c r="J4180">
        <v>0.95833333333333337</v>
      </c>
      <c r="K4180" s="21" t="s">
        <v>26</v>
      </c>
      <c r="L4180" t="s">
        <v>31</v>
      </c>
      <c r="M4180" t="s">
        <v>31</v>
      </c>
      <c r="N4180" s="21" t="s">
        <v>39</v>
      </c>
      <c r="O4180" s="21" t="s">
        <v>30</v>
      </c>
      <c r="P4180" s="21" t="s">
        <v>31</v>
      </c>
      <c r="Q4180" s="21" t="s">
        <v>31</v>
      </c>
      <c r="R4180" s="21" t="s">
        <v>31</v>
      </c>
      <c r="S4180" s="21" t="s">
        <v>31</v>
      </c>
      <c r="T4180" s="21" t="s">
        <v>42</v>
      </c>
      <c r="U4180" t="s">
        <v>31</v>
      </c>
      <c r="V4180" s="21" t="s">
        <v>31</v>
      </c>
      <c r="W4180" s="21" t="s">
        <v>31</v>
      </c>
      <c r="X4180" s="21" t="s">
        <v>36</v>
      </c>
      <c r="Y4180">
        <v>53.528166339999999</v>
      </c>
      <c r="Z4180">
        <v>-113.6906433</v>
      </c>
    </row>
    <row r="4181" spans="1:26">
      <c r="A4181">
        <v>4305</v>
      </c>
      <c r="B4181">
        <v>53.57</v>
      </c>
      <c r="C4181">
        <v>-113.4</v>
      </c>
      <c r="D4181" s="21" t="s">
        <v>8124</v>
      </c>
      <c r="E4181" s="22">
        <v>40957</v>
      </c>
      <c r="F4181">
        <v>2012</v>
      </c>
      <c r="G4181">
        <v>2</v>
      </c>
      <c r="H4181">
        <v>18</v>
      </c>
      <c r="I4181" s="21" t="s">
        <v>25</v>
      </c>
      <c r="J4181">
        <v>0.66666666666666663</v>
      </c>
      <c r="K4181" s="21" t="s">
        <v>7</v>
      </c>
      <c r="L4181" t="s">
        <v>8125</v>
      </c>
      <c r="M4181" t="s">
        <v>5385</v>
      </c>
      <c r="N4181" s="21" t="s">
        <v>39</v>
      </c>
      <c r="O4181" s="21" t="s">
        <v>57</v>
      </c>
      <c r="P4181" s="21" t="s">
        <v>31</v>
      </c>
      <c r="Q4181" s="21" t="s">
        <v>31</v>
      </c>
      <c r="R4181" s="21" t="s">
        <v>31</v>
      </c>
      <c r="S4181" s="21" t="s">
        <v>31</v>
      </c>
      <c r="T4181" s="21" t="s">
        <v>31</v>
      </c>
      <c r="U4181" t="s">
        <v>31</v>
      </c>
      <c r="V4181" s="21" t="s">
        <v>31</v>
      </c>
      <c r="W4181" s="21" t="s">
        <v>58</v>
      </c>
      <c r="X4181" s="21" t="s">
        <v>36</v>
      </c>
      <c r="Y4181">
        <v>53.574161500000002</v>
      </c>
      <c r="Z4181">
        <v>-113.397274</v>
      </c>
    </row>
    <row r="4182" spans="1:26">
      <c r="A4182">
        <v>4306</v>
      </c>
      <c r="B4182">
        <v>53.58</v>
      </c>
      <c r="C4182">
        <v>-113.4</v>
      </c>
      <c r="D4182" s="21" t="s">
        <v>8126</v>
      </c>
      <c r="E4182" s="22">
        <v>40957</v>
      </c>
      <c r="F4182">
        <v>2012</v>
      </c>
      <c r="G4182">
        <v>2</v>
      </c>
      <c r="H4182">
        <v>18</v>
      </c>
      <c r="I4182" s="21" t="s">
        <v>25</v>
      </c>
      <c r="J4182">
        <v>0.66666666666666663</v>
      </c>
      <c r="K4182" s="21" t="s">
        <v>7</v>
      </c>
      <c r="L4182" t="s">
        <v>8127</v>
      </c>
      <c r="M4182" t="s">
        <v>31</v>
      </c>
      <c r="N4182" s="21" t="s">
        <v>39</v>
      </c>
      <c r="O4182" s="21" t="s">
        <v>57</v>
      </c>
      <c r="P4182" s="21" t="s">
        <v>31</v>
      </c>
      <c r="Q4182" s="21" t="s">
        <v>31</v>
      </c>
      <c r="R4182" s="21" t="s">
        <v>31</v>
      </c>
      <c r="S4182" s="21" t="s">
        <v>31</v>
      </c>
      <c r="T4182" s="21" t="s">
        <v>42</v>
      </c>
      <c r="U4182" t="s">
        <v>31</v>
      </c>
      <c r="V4182" s="21" t="s">
        <v>31</v>
      </c>
      <c r="W4182" s="21" t="s">
        <v>58</v>
      </c>
      <c r="X4182" s="21" t="s">
        <v>36</v>
      </c>
      <c r="Y4182">
        <v>53.576741509999998</v>
      </c>
      <c r="Z4182">
        <v>-113.3965766</v>
      </c>
    </row>
    <row r="4183" spans="1:26">
      <c r="A4183">
        <v>4307</v>
      </c>
      <c r="B4183">
        <v>53.54</v>
      </c>
      <c r="C4183">
        <v>-113.59</v>
      </c>
      <c r="D4183" s="21" t="s">
        <v>8128</v>
      </c>
      <c r="E4183" s="22">
        <v>40962</v>
      </c>
      <c r="F4183">
        <v>2012</v>
      </c>
      <c r="G4183">
        <v>2</v>
      </c>
      <c r="H4183">
        <v>23</v>
      </c>
      <c r="I4183" s="21" t="s">
        <v>25</v>
      </c>
      <c r="J4183">
        <v>0.29166666666666669</v>
      </c>
      <c r="K4183" s="21" t="s">
        <v>26</v>
      </c>
      <c r="L4183">
        <v>7806166831</v>
      </c>
      <c r="M4183" t="s">
        <v>8129</v>
      </c>
      <c r="N4183" s="21" t="s">
        <v>29</v>
      </c>
      <c r="O4183" s="21" t="s">
        <v>30</v>
      </c>
      <c r="P4183" s="21" t="s">
        <v>31</v>
      </c>
      <c r="Q4183" s="21" t="s">
        <v>32</v>
      </c>
      <c r="R4183" s="21" t="s">
        <v>31</v>
      </c>
      <c r="S4183" s="21" t="s">
        <v>31</v>
      </c>
      <c r="T4183" s="21" t="s">
        <v>42</v>
      </c>
      <c r="U4183">
        <v>3</v>
      </c>
      <c r="V4183" s="21" t="s">
        <v>31</v>
      </c>
      <c r="W4183" s="21" t="s">
        <v>58</v>
      </c>
      <c r="X4183" s="21" t="s">
        <v>36</v>
      </c>
      <c r="Y4183">
        <v>53.537833550000002</v>
      </c>
      <c r="Z4183">
        <v>-113.5887194</v>
      </c>
    </row>
    <row r="4184" spans="1:26">
      <c r="A4184">
        <v>4308</v>
      </c>
      <c r="B4184">
        <v>53.47</v>
      </c>
      <c r="C4184">
        <v>-113.52</v>
      </c>
      <c r="D4184" s="21" t="s">
        <v>8130</v>
      </c>
      <c r="E4184" s="22">
        <v>40965</v>
      </c>
      <c r="F4184">
        <v>2012</v>
      </c>
      <c r="G4184">
        <v>2</v>
      </c>
      <c r="H4184">
        <v>26</v>
      </c>
      <c r="I4184" s="21" t="s">
        <v>25</v>
      </c>
      <c r="J4184">
        <v>0.625</v>
      </c>
      <c r="K4184" s="21" t="s">
        <v>7</v>
      </c>
      <c r="L4184" t="s">
        <v>8131</v>
      </c>
      <c r="M4184" t="s">
        <v>8132</v>
      </c>
      <c r="N4184" s="21" t="s">
        <v>39</v>
      </c>
      <c r="O4184" s="21" t="s">
        <v>30</v>
      </c>
      <c r="P4184" s="21" t="s">
        <v>31</v>
      </c>
      <c r="Q4184" s="21" t="s">
        <v>62</v>
      </c>
      <c r="R4184" s="21" t="s">
        <v>31</v>
      </c>
      <c r="S4184" s="21" t="s">
        <v>31</v>
      </c>
      <c r="T4184" s="21" t="s">
        <v>42</v>
      </c>
      <c r="U4184">
        <v>3</v>
      </c>
      <c r="V4184" s="21" t="s">
        <v>31</v>
      </c>
      <c r="W4184" s="21" t="s">
        <v>58</v>
      </c>
      <c r="X4184" s="21" t="s">
        <v>36</v>
      </c>
      <c r="Y4184">
        <v>53.470914999999998</v>
      </c>
      <c r="Z4184">
        <v>-113.5236543</v>
      </c>
    </row>
    <row r="4185" spans="1:26">
      <c r="A4185">
        <v>4309</v>
      </c>
      <c r="B4185">
        <v>53.51</v>
      </c>
      <c r="C4185">
        <v>-113.47</v>
      </c>
      <c r="D4185" s="21" t="s">
        <v>8133</v>
      </c>
      <c r="E4185" s="22">
        <v>40963</v>
      </c>
      <c r="F4185">
        <v>2012</v>
      </c>
      <c r="G4185">
        <v>2</v>
      </c>
      <c r="H4185">
        <v>24</v>
      </c>
      <c r="I4185" s="21" t="s">
        <v>25</v>
      </c>
      <c r="J4185">
        <v>0.54166666666666663</v>
      </c>
      <c r="K4185" s="21" t="s">
        <v>7</v>
      </c>
      <c r="L4185" t="s">
        <v>8134</v>
      </c>
      <c r="M4185" t="s">
        <v>8135</v>
      </c>
      <c r="N4185" s="21" t="s">
        <v>39</v>
      </c>
      <c r="O4185" s="21" t="s">
        <v>31</v>
      </c>
      <c r="P4185" s="21" t="s">
        <v>31</v>
      </c>
      <c r="Q4185" s="21" t="s">
        <v>32</v>
      </c>
      <c r="R4185" s="21" t="s">
        <v>33</v>
      </c>
      <c r="S4185" s="21" t="s">
        <v>31</v>
      </c>
      <c r="T4185" s="21" t="s">
        <v>31</v>
      </c>
      <c r="U4185">
        <v>3</v>
      </c>
      <c r="V4185" s="21" t="s">
        <v>31</v>
      </c>
      <c r="W4185" s="21" t="s">
        <v>31</v>
      </c>
      <c r="X4185" s="21" t="s">
        <v>36</v>
      </c>
      <c r="Y4185">
        <v>53.510918029999999</v>
      </c>
      <c r="Z4185">
        <v>-113.46739770000001</v>
      </c>
    </row>
    <row r="4186" spans="1:26">
      <c r="A4186">
        <v>4310</v>
      </c>
      <c r="B4186">
        <v>53.48</v>
      </c>
      <c r="C4186">
        <v>-113.52</v>
      </c>
      <c r="D4186" s="21" t="s">
        <v>8136</v>
      </c>
      <c r="E4186" s="22">
        <v>40965</v>
      </c>
      <c r="F4186">
        <v>2012</v>
      </c>
      <c r="G4186">
        <v>2</v>
      </c>
      <c r="H4186">
        <v>26</v>
      </c>
      <c r="I4186" s="21" t="s">
        <v>25</v>
      </c>
      <c r="J4186">
        <v>0.58333333333333337</v>
      </c>
      <c r="K4186" s="21" t="s">
        <v>7</v>
      </c>
      <c r="L4186" t="s">
        <v>8137</v>
      </c>
      <c r="M4186" t="s">
        <v>8138</v>
      </c>
      <c r="N4186" s="21" t="s">
        <v>39</v>
      </c>
      <c r="O4186" s="21" t="s">
        <v>30</v>
      </c>
      <c r="P4186" s="21" t="s">
        <v>31</v>
      </c>
      <c r="Q4186" s="21" t="s">
        <v>31</v>
      </c>
      <c r="R4186" s="21" t="s">
        <v>31</v>
      </c>
      <c r="S4186" s="21" t="s">
        <v>31</v>
      </c>
      <c r="T4186" s="21" t="s">
        <v>42</v>
      </c>
      <c r="U4186" t="s">
        <v>31</v>
      </c>
      <c r="V4186" s="21" t="s">
        <v>31</v>
      </c>
      <c r="W4186" s="21" t="s">
        <v>31</v>
      </c>
      <c r="X4186" s="21" t="s">
        <v>36</v>
      </c>
      <c r="Y4186">
        <v>53.476132149999998</v>
      </c>
      <c r="Z4186">
        <v>-113.5208488</v>
      </c>
    </row>
    <row r="4187" spans="1:26">
      <c r="A4187">
        <v>4311</v>
      </c>
      <c r="B4187">
        <v>53.51</v>
      </c>
      <c r="C4187">
        <v>-113.53</v>
      </c>
      <c r="D4187" s="21" t="s">
        <v>8139</v>
      </c>
      <c r="E4187" s="22">
        <v>40964</v>
      </c>
      <c r="F4187">
        <v>2012</v>
      </c>
      <c r="G4187">
        <v>2</v>
      </c>
      <c r="H4187">
        <v>25</v>
      </c>
      <c r="I4187" s="21" t="s">
        <v>25</v>
      </c>
      <c r="J4187">
        <v>0.66666666666666663</v>
      </c>
      <c r="K4187" s="21" t="s">
        <v>7</v>
      </c>
      <c r="L4187" t="s">
        <v>8140</v>
      </c>
      <c r="M4187" t="s">
        <v>8141</v>
      </c>
      <c r="N4187" s="21" t="s">
        <v>39</v>
      </c>
      <c r="O4187" s="21" t="s">
        <v>30</v>
      </c>
      <c r="P4187" s="21" t="s">
        <v>31</v>
      </c>
      <c r="Q4187" s="21" t="s">
        <v>31</v>
      </c>
      <c r="R4187" s="21" t="s">
        <v>31</v>
      </c>
      <c r="S4187" s="21" t="s">
        <v>31</v>
      </c>
      <c r="T4187" s="21" t="s">
        <v>31</v>
      </c>
      <c r="U4187" t="s">
        <v>31</v>
      </c>
      <c r="V4187" s="21" t="s">
        <v>31</v>
      </c>
      <c r="W4187" s="21" t="s">
        <v>31</v>
      </c>
      <c r="X4187" s="21" t="s">
        <v>50</v>
      </c>
      <c r="Y4187">
        <v>53.510221000000001</v>
      </c>
      <c r="Z4187">
        <v>-113.53488</v>
      </c>
    </row>
    <row r="4188" spans="1:26">
      <c r="A4188">
        <v>4312</v>
      </c>
      <c r="B4188">
        <v>53.51</v>
      </c>
      <c r="C4188">
        <v>-113.53</v>
      </c>
      <c r="D4188" s="21" t="s">
        <v>8142</v>
      </c>
      <c r="E4188" s="22">
        <v>40966</v>
      </c>
      <c r="F4188">
        <v>2012</v>
      </c>
      <c r="G4188">
        <v>2</v>
      </c>
      <c r="H4188">
        <v>27</v>
      </c>
      <c r="I4188" s="21" t="s">
        <v>25</v>
      </c>
      <c r="J4188">
        <v>0.5</v>
      </c>
      <c r="K4188" s="21" t="s">
        <v>7</v>
      </c>
      <c r="L4188" t="s">
        <v>8140</v>
      </c>
      <c r="M4188" t="s">
        <v>8141</v>
      </c>
      <c r="N4188" s="21" t="s">
        <v>39</v>
      </c>
      <c r="O4188" s="21" t="s">
        <v>30</v>
      </c>
      <c r="P4188" s="21" t="s">
        <v>31</v>
      </c>
      <c r="Q4188" s="21" t="s">
        <v>31</v>
      </c>
      <c r="R4188" s="21" t="s">
        <v>31</v>
      </c>
      <c r="S4188" s="21" t="s">
        <v>31</v>
      </c>
      <c r="T4188" s="21" t="s">
        <v>31</v>
      </c>
      <c r="U4188" t="s">
        <v>31</v>
      </c>
      <c r="V4188" s="21" t="s">
        <v>31</v>
      </c>
      <c r="W4188" s="21" t="s">
        <v>31</v>
      </c>
      <c r="X4188" s="21" t="s">
        <v>50</v>
      </c>
      <c r="Y4188">
        <v>53.511394000000003</v>
      </c>
      <c r="Z4188">
        <v>-113.534829</v>
      </c>
    </row>
    <row r="4189" spans="1:26">
      <c r="A4189">
        <v>4313</v>
      </c>
      <c r="B4189">
        <v>53.51</v>
      </c>
      <c r="C4189">
        <v>-113.47</v>
      </c>
      <c r="D4189" s="21" t="s">
        <v>8143</v>
      </c>
      <c r="E4189" s="22">
        <v>40967</v>
      </c>
      <c r="F4189">
        <v>2012</v>
      </c>
      <c r="G4189">
        <v>2</v>
      </c>
      <c r="H4189">
        <v>28</v>
      </c>
      <c r="I4189" s="21" t="s">
        <v>25</v>
      </c>
      <c r="J4189">
        <v>0.45833333333333331</v>
      </c>
      <c r="K4189" s="21" t="s">
        <v>7</v>
      </c>
      <c r="L4189" t="s">
        <v>8134</v>
      </c>
      <c r="M4189" t="s">
        <v>8144</v>
      </c>
      <c r="N4189" s="21" t="s">
        <v>29</v>
      </c>
      <c r="O4189" s="21" t="s">
        <v>57</v>
      </c>
      <c r="P4189" s="21" t="s">
        <v>31</v>
      </c>
      <c r="Q4189" s="21" t="s">
        <v>31</v>
      </c>
      <c r="R4189" s="21" t="s">
        <v>31</v>
      </c>
      <c r="S4189" s="21" t="s">
        <v>31</v>
      </c>
      <c r="T4189" s="21" t="s">
        <v>42</v>
      </c>
      <c r="U4189" t="s">
        <v>31</v>
      </c>
      <c r="V4189" s="21" t="s">
        <v>31</v>
      </c>
      <c r="W4189" s="21" t="s">
        <v>58</v>
      </c>
      <c r="X4189" s="21" t="s">
        <v>36</v>
      </c>
      <c r="Y4189">
        <v>53.510382100000001</v>
      </c>
      <c r="Z4189">
        <v>-113.4704447</v>
      </c>
    </row>
    <row r="4190" spans="1:26">
      <c r="A4190">
        <v>4314</v>
      </c>
      <c r="B4190">
        <v>53.53</v>
      </c>
      <c r="C4190">
        <v>-113.53</v>
      </c>
      <c r="D4190" s="21" t="s">
        <v>8145</v>
      </c>
      <c r="E4190" s="22">
        <v>40967</v>
      </c>
      <c r="F4190">
        <v>2012</v>
      </c>
      <c r="G4190">
        <v>2</v>
      </c>
      <c r="H4190">
        <v>28</v>
      </c>
      <c r="I4190" s="21" t="s">
        <v>25</v>
      </c>
      <c r="J4190">
        <v>0.45833333333333331</v>
      </c>
      <c r="K4190" s="21" t="s">
        <v>7</v>
      </c>
      <c r="L4190">
        <v>6411668</v>
      </c>
      <c r="M4190" t="s">
        <v>38</v>
      </c>
      <c r="N4190" s="21" t="s">
        <v>39</v>
      </c>
      <c r="O4190" s="21" t="s">
        <v>135</v>
      </c>
      <c r="P4190" s="21" t="s">
        <v>31</v>
      </c>
      <c r="Q4190" s="21" t="s">
        <v>41</v>
      </c>
      <c r="R4190" s="21" t="s">
        <v>31</v>
      </c>
      <c r="S4190" s="21" t="s">
        <v>31</v>
      </c>
      <c r="T4190" s="21" t="s">
        <v>34</v>
      </c>
      <c r="U4190">
        <v>2</v>
      </c>
      <c r="V4190" s="21" t="s">
        <v>31</v>
      </c>
      <c r="W4190" s="21" t="s">
        <v>31</v>
      </c>
      <c r="X4190" s="21" t="s">
        <v>36</v>
      </c>
      <c r="Y4190">
        <v>53.531259319999997</v>
      </c>
      <c r="Z4190">
        <v>-113.5331333</v>
      </c>
    </row>
    <row r="4191" spans="1:26">
      <c r="A4191">
        <v>4315</v>
      </c>
      <c r="B4191">
        <v>53.53</v>
      </c>
      <c r="C4191">
        <v>-113.65</v>
      </c>
      <c r="D4191" s="21" t="s">
        <v>8146</v>
      </c>
      <c r="E4191" s="22">
        <v>40968</v>
      </c>
      <c r="F4191">
        <v>2012</v>
      </c>
      <c r="G4191">
        <v>2</v>
      </c>
      <c r="H4191">
        <v>29</v>
      </c>
      <c r="I4191" s="21" t="s">
        <v>25</v>
      </c>
      <c r="J4191">
        <v>0</v>
      </c>
      <c r="K4191" s="21" t="s">
        <v>26</v>
      </c>
      <c r="L4191" t="s">
        <v>8147</v>
      </c>
      <c r="M4191" t="s">
        <v>8148</v>
      </c>
      <c r="N4191" s="21" t="s">
        <v>39</v>
      </c>
      <c r="O4191" s="21" t="s">
        <v>57</v>
      </c>
      <c r="P4191" s="21" t="s">
        <v>31</v>
      </c>
      <c r="Q4191" s="21" t="s">
        <v>62</v>
      </c>
      <c r="R4191" s="21" t="s">
        <v>31</v>
      </c>
      <c r="S4191" s="21" t="s">
        <v>31</v>
      </c>
      <c r="T4191" s="21" t="s">
        <v>42</v>
      </c>
      <c r="U4191">
        <v>0</v>
      </c>
      <c r="V4191" s="21" t="s">
        <v>31</v>
      </c>
      <c r="W4191" s="21" t="s">
        <v>31</v>
      </c>
      <c r="X4191" s="21" t="s">
        <v>36</v>
      </c>
      <c r="Y4191">
        <v>53.52761787</v>
      </c>
      <c r="Z4191">
        <v>-113.6465049</v>
      </c>
    </row>
    <row r="4192" spans="1:26">
      <c r="A4192">
        <v>4316</v>
      </c>
      <c r="B4192">
        <v>53.52</v>
      </c>
      <c r="C4192">
        <v>-113.58</v>
      </c>
      <c r="D4192" s="21" t="s">
        <v>8149</v>
      </c>
      <c r="E4192" s="22">
        <v>40965</v>
      </c>
      <c r="F4192">
        <v>2012</v>
      </c>
      <c r="G4192">
        <v>2</v>
      </c>
      <c r="H4192">
        <v>26</v>
      </c>
      <c r="I4192" s="21" t="s">
        <v>25</v>
      </c>
      <c r="J4192">
        <v>0.33333333333333331</v>
      </c>
      <c r="K4192" s="21" t="s">
        <v>7</v>
      </c>
      <c r="L4192" t="s">
        <v>8150</v>
      </c>
      <c r="M4192" t="s">
        <v>8151</v>
      </c>
      <c r="N4192" s="21" t="s">
        <v>29</v>
      </c>
      <c r="O4192" s="21" t="s">
        <v>30</v>
      </c>
      <c r="P4192" s="21" t="s">
        <v>31</v>
      </c>
      <c r="Q4192" s="21" t="s">
        <v>41</v>
      </c>
      <c r="R4192" s="21" t="s">
        <v>31</v>
      </c>
      <c r="S4192" s="21" t="s">
        <v>31</v>
      </c>
      <c r="T4192" s="21" t="s">
        <v>42</v>
      </c>
      <c r="U4192">
        <v>3</v>
      </c>
      <c r="V4192" s="21" t="s">
        <v>31</v>
      </c>
      <c r="W4192" s="21" t="s">
        <v>31</v>
      </c>
      <c r="X4192" s="21" t="s">
        <v>36</v>
      </c>
      <c r="Y4192">
        <v>53.51694681</v>
      </c>
      <c r="Z4192">
        <v>-113.5771537</v>
      </c>
    </row>
    <row r="4193" spans="1:26">
      <c r="A4193">
        <v>4317</v>
      </c>
      <c r="B4193">
        <v>53.61</v>
      </c>
      <c r="C4193">
        <v>-113.5</v>
      </c>
      <c r="D4193" s="21" t="s">
        <v>8152</v>
      </c>
      <c r="E4193" s="22">
        <v>40943</v>
      </c>
      <c r="F4193">
        <v>2012</v>
      </c>
      <c r="G4193">
        <v>2</v>
      </c>
      <c r="H4193">
        <v>4</v>
      </c>
      <c r="I4193" s="21" t="s">
        <v>25</v>
      </c>
      <c r="J4193">
        <v>0.75</v>
      </c>
      <c r="K4193" s="21" t="s">
        <v>7</v>
      </c>
      <c r="L4193" t="s">
        <v>8153</v>
      </c>
      <c r="M4193" t="s">
        <v>8154</v>
      </c>
      <c r="N4193" s="21" t="s">
        <v>29</v>
      </c>
      <c r="O4193" s="21" t="s">
        <v>30</v>
      </c>
      <c r="P4193" s="21" t="s">
        <v>31</v>
      </c>
      <c r="Q4193" s="21" t="s">
        <v>31</v>
      </c>
      <c r="R4193" s="21" t="s">
        <v>33</v>
      </c>
      <c r="S4193" s="21" t="s">
        <v>190</v>
      </c>
      <c r="T4193" s="21" t="s">
        <v>42</v>
      </c>
      <c r="U4193">
        <v>6</v>
      </c>
      <c r="V4193" s="21" t="s">
        <v>31</v>
      </c>
      <c r="W4193" s="21" t="s">
        <v>31</v>
      </c>
      <c r="X4193" s="21" t="s">
        <v>36</v>
      </c>
      <c r="Y4193">
        <v>53.607886669999999</v>
      </c>
      <c r="Z4193">
        <v>-113.50267409999999</v>
      </c>
    </row>
    <row r="4194" spans="1:26">
      <c r="A4194">
        <v>4318</v>
      </c>
      <c r="B4194">
        <v>53.53</v>
      </c>
      <c r="C4194">
        <v>-113.59</v>
      </c>
      <c r="D4194" s="21" t="s">
        <v>8155</v>
      </c>
      <c r="E4194" s="22">
        <v>40974</v>
      </c>
      <c r="F4194">
        <v>2012</v>
      </c>
      <c r="G4194">
        <v>3</v>
      </c>
      <c r="H4194">
        <v>6</v>
      </c>
      <c r="I4194" s="21" t="s">
        <v>25</v>
      </c>
      <c r="J4194">
        <v>0.5</v>
      </c>
      <c r="K4194" s="21" t="s">
        <v>7</v>
      </c>
      <c r="L4194" t="s">
        <v>3511</v>
      </c>
      <c r="M4194" t="s">
        <v>3512</v>
      </c>
      <c r="N4194" s="21" t="s">
        <v>39</v>
      </c>
      <c r="O4194" s="21" t="s">
        <v>31</v>
      </c>
      <c r="P4194" s="21" t="s">
        <v>31</v>
      </c>
      <c r="Q4194" s="21" t="s">
        <v>31</v>
      </c>
      <c r="R4194" s="21" t="s">
        <v>31</v>
      </c>
      <c r="S4194" s="21" t="s">
        <v>31</v>
      </c>
      <c r="T4194" s="21" t="s">
        <v>31</v>
      </c>
      <c r="U4194" t="s">
        <v>31</v>
      </c>
      <c r="V4194" s="21" t="s">
        <v>31</v>
      </c>
      <c r="W4194" s="21" t="s">
        <v>31</v>
      </c>
      <c r="X4194" s="21" t="s">
        <v>50</v>
      </c>
      <c r="Y4194">
        <v>53.525815000000001</v>
      </c>
      <c r="Z4194">
        <v>-113.591849</v>
      </c>
    </row>
    <row r="4195" spans="1:26">
      <c r="A4195">
        <v>4319</v>
      </c>
      <c r="B4195">
        <v>53.58</v>
      </c>
      <c r="C4195">
        <v>-113.43</v>
      </c>
      <c r="D4195" s="21" t="s">
        <v>8156</v>
      </c>
      <c r="E4195" s="22">
        <v>40976</v>
      </c>
      <c r="F4195">
        <v>2012</v>
      </c>
      <c r="G4195">
        <v>3</v>
      </c>
      <c r="H4195">
        <v>8</v>
      </c>
      <c r="I4195" s="21" t="s">
        <v>25</v>
      </c>
      <c r="J4195">
        <v>0.45833333333333331</v>
      </c>
      <c r="K4195" s="21" t="s">
        <v>7</v>
      </c>
      <c r="L4195" t="s">
        <v>8157</v>
      </c>
      <c r="M4195" t="s">
        <v>8158</v>
      </c>
      <c r="N4195" s="21" t="s">
        <v>39</v>
      </c>
      <c r="O4195" s="21" t="s">
        <v>40</v>
      </c>
      <c r="P4195" s="21" t="s">
        <v>31</v>
      </c>
      <c r="Q4195" s="21" t="s">
        <v>62</v>
      </c>
      <c r="R4195" s="21" t="s">
        <v>31</v>
      </c>
      <c r="S4195" s="21" t="s">
        <v>31</v>
      </c>
      <c r="T4195" s="21" t="s">
        <v>42</v>
      </c>
      <c r="U4195" t="s">
        <v>31</v>
      </c>
      <c r="V4195" s="21" t="s">
        <v>31</v>
      </c>
      <c r="W4195" s="21" t="s">
        <v>31</v>
      </c>
      <c r="X4195" s="21" t="s">
        <v>36</v>
      </c>
      <c r="Y4195">
        <v>53.575053369999999</v>
      </c>
      <c r="Z4195">
        <v>-113.4323359</v>
      </c>
    </row>
    <row r="4196" spans="1:26">
      <c r="A4196">
        <v>4320</v>
      </c>
      <c r="B4196">
        <v>53.51</v>
      </c>
      <c r="C4196">
        <v>-113.56</v>
      </c>
      <c r="D4196" s="21" t="s">
        <v>8159</v>
      </c>
      <c r="E4196" s="22">
        <v>40980</v>
      </c>
      <c r="F4196">
        <v>2012</v>
      </c>
      <c r="G4196">
        <v>3</v>
      </c>
      <c r="H4196">
        <v>12</v>
      </c>
      <c r="I4196" s="21" t="s">
        <v>25</v>
      </c>
      <c r="J4196" t="s">
        <v>144</v>
      </c>
      <c r="K4196" s="21" t="s">
        <v>7</v>
      </c>
      <c r="L4196" t="s">
        <v>8160</v>
      </c>
      <c r="M4196" t="s">
        <v>1375</v>
      </c>
      <c r="N4196" s="21" t="s">
        <v>39</v>
      </c>
      <c r="O4196" s="21" t="s">
        <v>30</v>
      </c>
      <c r="P4196" s="21" t="s">
        <v>31</v>
      </c>
      <c r="Q4196" s="21" t="s">
        <v>31</v>
      </c>
      <c r="R4196" s="21" t="s">
        <v>31</v>
      </c>
      <c r="S4196" s="21" t="s">
        <v>31</v>
      </c>
      <c r="T4196" s="21" t="s">
        <v>42</v>
      </c>
      <c r="U4196" t="s">
        <v>31</v>
      </c>
      <c r="V4196" s="21" t="s">
        <v>31</v>
      </c>
      <c r="W4196" s="21" t="s">
        <v>31</v>
      </c>
      <c r="X4196" s="21" t="s">
        <v>36</v>
      </c>
      <c r="Y4196">
        <v>53.513814500000002</v>
      </c>
      <c r="Z4196">
        <v>-113.56097459999999</v>
      </c>
    </row>
    <row r="4197" spans="1:26">
      <c r="A4197">
        <v>4321</v>
      </c>
      <c r="B4197">
        <v>53.51</v>
      </c>
      <c r="C4197">
        <v>-113.56</v>
      </c>
      <c r="D4197" s="21" t="s">
        <v>8161</v>
      </c>
      <c r="E4197" s="22">
        <v>40974</v>
      </c>
      <c r="F4197">
        <v>2012</v>
      </c>
      <c r="G4197">
        <v>3</v>
      </c>
      <c r="H4197">
        <v>6</v>
      </c>
      <c r="I4197" s="21" t="s">
        <v>25</v>
      </c>
      <c r="J4197">
        <v>0.58333333333333337</v>
      </c>
      <c r="K4197" s="21" t="s">
        <v>7</v>
      </c>
      <c r="L4197" t="s">
        <v>8162</v>
      </c>
      <c r="M4197" t="s">
        <v>8163</v>
      </c>
      <c r="N4197" s="21" t="s">
        <v>29</v>
      </c>
      <c r="O4197" s="21" t="s">
        <v>57</v>
      </c>
      <c r="P4197" s="21" t="s">
        <v>31</v>
      </c>
      <c r="Q4197" s="21" t="s">
        <v>41</v>
      </c>
      <c r="R4197" s="21" t="s">
        <v>31</v>
      </c>
      <c r="S4197" s="21" t="s">
        <v>31</v>
      </c>
      <c r="T4197" s="21" t="s">
        <v>42</v>
      </c>
      <c r="U4197">
        <v>3</v>
      </c>
      <c r="V4197" s="21" t="s">
        <v>31</v>
      </c>
      <c r="W4197" s="21" t="s">
        <v>35</v>
      </c>
      <c r="X4197" s="21" t="s">
        <v>36</v>
      </c>
      <c r="Y4197">
        <v>53.513929339999997</v>
      </c>
      <c r="Z4197">
        <v>-113.56101750000001</v>
      </c>
    </row>
    <row r="4198" spans="1:26">
      <c r="A4198">
        <v>4322</v>
      </c>
      <c r="B4198">
        <v>53.54</v>
      </c>
      <c r="C4198">
        <v>-113.44</v>
      </c>
      <c r="D4198" s="21" t="s">
        <v>8164</v>
      </c>
      <c r="E4198" s="22">
        <v>41216</v>
      </c>
      <c r="F4198">
        <v>2012</v>
      </c>
      <c r="G4198">
        <v>11</v>
      </c>
      <c r="H4198">
        <v>3</v>
      </c>
      <c r="I4198" s="21" t="s">
        <v>89</v>
      </c>
      <c r="J4198" t="s">
        <v>26</v>
      </c>
      <c r="K4198" s="21" t="s">
        <v>26</v>
      </c>
      <c r="L4198" t="s">
        <v>8165</v>
      </c>
      <c r="M4198" t="s">
        <v>8166</v>
      </c>
      <c r="N4198" s="21" t="s">
        <v>39</v>
      </c>
      <c r="O4198" s="21" t="s">
        <v>30</v>
      </c>
      <c r="P4198" s="21" t="s">
        <v>31</v>
      </c>
      <c r="Q4198" s="21" t="s">
        <v>31</v>
      </c>
      <c r="R4198" s="21" t="s">
        <v>31</v>
      </c>
      <c r="S4198" s="21" t="s">
        <v>31</v>
      </c>
      <c r="T4198" s="21" t="s">
        <v>42</v>
      </c>
      <c r="U4198">
        <v>0</v>
      </c>
      <c r="V4198" s="21" t="s">
        <v>31</v>
      </c>
      <c r="W4198" s="21" t="s">
        <v>35</v>
      </c>
      <c r="X4198" s="21" t="s">
        <v>36</v>
      </c>
      <c r="Y4198">
        <v>53.544422699999998</v>
      </c>
      <c r="Z4198">
        <v>-113.4358174</v>
      </c>
    </row>
    <row r="4199" spans="1:26">
      <c r="A4199">
        <v>4323</v>
      </c>
      <c r="B4199">
        <v>53.51</v>
      </c>
      <c r="C4199">
        <v>-113.54</v>
      </c>
      <c r="D4199" s="21" t="s">
        <v>8167</v>
      </c>
      <c r="E4199" s="22">
        <v>40985</v>
      </c>
      <c r="F4199">
        <v>2012</v>
      </c>
      <c r="G4199">
        <v>3</v>
      </c>
      <c r="H4199">
        <v>17</v>
      </c>
      <c r="I4199" s="21" t="s">
        <v>25</v>
      </c>
      <c r="J4199">
        <v>0.41666666666666669</v>
      </c>
      <c r="K4199" s="21" t="s">
        <v>7</v>
      </c>
      <c r="L4199" t="s">
        <v>8168</v>
      </c>
      <c r="M4199" t="s">
        <v>3072</v>
      </c>
      <c r="N4199" s="21" t="s">
        <v>39</v>
      </c>
      <c r="O4199" s="21" t="s">
        <v>30</v>
      </c>
      <c r="P4199" s="21" t="s">
        <v>31</v>
      </c>
      <c r="Q4199" s="21" t="s">
        <v>62</v>
      </c>
      <c r="R4199" s="21" t="s">
        <v>31</v>
      </c>
      <c r="S4199" s="21" t="s">
        <v>31</v>
      </c>
      <c r="T4199" s="21" t="s">
        <v>42</v>
      </c>
      <c r="U4199">
        <v>0</v>
      </c>
      <c r="V4199" s="21" t="s">
        <v>31</v>
      </c>
      <c r="W4199" s="21" t="s">
        <v>31</v>
      </c>
      <c r="X4199" s="21" t="s">
        <v>36</v>
      </c>
      <c r="Y4199">
        <v>53.507983080000002</v>
      </c>
      <c r="Z4199">
        <v>-113.5379076</v>
      </c>
    </row>
    <row r="4200" spans="1:26">
      <c r="A4200">
        <v>4324</v>
      </c>
      <c r="B4200">
        <v>53.51</v>
      </c>
      <c r="C4200">
        <v>-113.54</v>
      </c>
      <c r="D4200" s="21" t="s">
        <v>8167</v>
      </c>
      <c r="E4200" s="22">
        <v>40985</v>
      </c>
      <c r="F4200">
        <v>2012</v>
      </c>
      <c r="G4200">
        <v>3</v>
      </c>
      <c r="H4200">
        <v>17</v>
      </c>
      <c r="I4200" s="21" t="s">
        <v>25</v>
      </c>
      <c r="J4200">
        <v>0.33333333333333331</v>
      </c>
      <c r="K4200" s="21" t="s">
        <v>7</v>
      </c>
      <c r="L4200" t="s">
        <v>8168</v>
      </c>
      <c r="M4200" t="s">
        <v>3072</v>
      </c>
      <c r="N4200" s="21" t="s">
        <v>39</v>
      </c>
      <c r="O4200" s="21" t="s">
        <v>30</v>
      </c>
      <c r="P4200" s="21" t="s">
        <v>31</v>
      </c>
      <c r="Q4200" s="21" t="s">
        <v>41</v>
      </c>
      <c r="R4200" s="21" t="s">
        <v>31</v>
      </c>
      <c r="S4200" s="21" t="s">
        <v>31</v>
      </c>
      <c r="T4200" s="21" t="s">
        <v>31</v>
      </c>
      <c r="U4200" t="s">
        <v>31</v>
      </c>
      <c r="V4200" s="21" t="s">
        <v>31</v>
      </c>
      <c r="W4200" s="21" t="s">
        <v>31</v>
      </c>
      <c r="X4200" s="21" t="s">
        <v>50</v>
      </c>
      <c r="Y4200">
        <v>53.51242371</v>
      </c>
      <c r="Z4200">
        <v>-113.5373604</v>
      </c>
    </row>
    <row r="4201" spans="1:26">
      <c r="A4201">
        <v>4325</v>
      </c>
      <c r="B4201">
        <v>53.53</v>
      </c>
      <c r="C4201">
        <v>-113.47</v>
      </c>
      <c r="D4201" s="21" t="s">
        <v>8169</v>
      </c>
      <c r="E4201" s="22">
        <v>40987</v>
      </c>
      <c r="F4201">
        <v>2012</v>
      </c>
      <c r="G4201">
        <v>3</v>
      </c>
      <c r="H4201">
        <v>19</v>
      </c>
      <c r="I4201" s="21" t="s">
        <v>25</v>
      </c>
      <c r="J4201" t="s">
        <v>132</v>
      </c>
      <c r="K4201" s="21" t="s">
        <v>7</v>
      </c>
      <c r="L4201" t="s">
        <v>8170</v>
      </c>
      <c r="M4201" t="s">
        <v>2310</v>
      </c>
      <c r="N4201" s="21" t="s">
        <v>39</v>
      </c>
      <c r="O4201" s="21" t="s">
        <v>31</v>
      </c>
      <c r="P4201" s="21" t="s">
        <v>31</v>
      </c>
      <c r="Q4201" s="21" t="s">
        <v>31</v>
      </c>
      <c r="R4201" s="21" t="s">
        <v>31</v>
      </c>
      <c r="S4201" s="21" t="s">
        <v>31</v>
      </c>
      <c r="T4201" s="21" t="s">
        <v>42</v>
      </c>
      <c r="U4201" t="s">
        <v>31</v>
      </c>
      <c r="V4201" s="21" t="s">
        <v>31</v>
      </c>
      <c r="W4201" s="21" t="s">
        <v>31</v>
      </c>
      <c r="X4201" s="21" t="s">
        <v>36</v>
      </c>
      <c r="Y4201">
        <v>53.529696919999999</v>
      </c>
      <c r="Z4201">
        <v>-113.47435</v>
      </c>
    </row>
    <row r="4202" spans="1:26">
      <c r="A4202">
        <v>4326</v>
      </c>
      <c r="B4202">
        <v>53.51</v>
      </c>
      <c r="C4202">
        <v>-113.48</v>
      </c>
      <c r="D4202" s="21" t="s">
        <v>8171</v>
      </c>
      <c r="E4202" s="22">
        <v>40989</v>
      </c>
      <c r="F4202">
        <v>2012</v>
      </c>
      <c r="G4202">
        <v>3</v>
      </c>
      <c r="H4202">
        <v>21</v>
      </c>
      <c r="I4202" s="21" t="s">
        <v>25</v>
      </c>
      <c r="J4202" t="s">
        <v>26</v>
      </c>
      <c r="K4202" s="21" t="s">
        <v>26</v>
      </c>
      <c r="L4202" t="s">
        <v>8172</v>
      </c>
      <c r="M4202" t="s">
        <v>1478</v>
      </c>
      <c r="N4202" s="21" t="s">
        <v>39</v>
      </c>
      <c r="O4202" s="21" t="s">
        <v>30</v>
      </c>
      <c r="P4202" s="21" t="s">
        <v>31</v>
      </c>
      <c r="Q4202" s="21" t="s">
        <v>41</v>
      </c>
      <c r="R4202" s="21" t="s">
        <v>31</v>
      </c>
      <c r="S4202" s="21" t="s">
        <v>31</v>
      </c>
      <c r="T4202" s="21" t="s">
        <v>42</v>
      </c>
      <c r="U4202">
        <v>3</v>
      </c>
      <c r="V4202" s="21" t="s">
        <v>31</v>
      </c>
      <c r="W4202" s="21" t="s">
        <v>31</v>
      </c>
      <c r="X4202" s="21" t="s">
        <v>36</v>
      </c>
      <c r="Y4202">
        <v>53.506375149999997</v>
      </c>
      <c r="Z4202">
        <v>-113.48440290000001</v>
      </c>
    </row>
    <row r="4203" spans="1:26">
      <c r="A4203">
        <v>4327</v>
      </c>
      <c r="B4203">
        <v>53.51</v>
      </c>
      <c r="C4203">
        <v>-113.53</v>
      </c>
      <c r="D4203" s="21" t="s">
        <v>8173</v>
      </c>
      <c r="E4203" s="22">
        <v>40997</v>
      </c>
      <c r="F4203">
        <v>2012</v>
      </c>
      <c r="G4203">
        <v>3</v>
      </c>
      <c r="H4203">
        <v>29</v>
      </c>
      <c r="I4203" s="21" t="s">
        <v>25</v>
      </c>
      <c r="J4203">
        <v>0.375</v>
      </c>
      <c r="K4203" s="21" t="s">
        <v>7</v>
      </c>
      <c r="L4203" t="s">
        <v>8174</v>
      </c>
      <c r="M4203" t="s">
        <v>8175</v>
      </c>
      <c r="N4203" s="21" t="s">
        <v>39</v>
      </c>
      <c r="O4203" s="21" t="s">
        <v>30</v>
      </c>
      <c r="P4203" s="21" t="s">
        <v>31</v>
      </c>
      <c r="Q4203" s="21" t="s">
        <v>31</v>
      </c>
      <c r="R4203" s="21" t="s">
        <v>97</v>
      </c>
      <c r="S4203" s="21" t="s">
        <v>31</v>
      </c>
      <c r="T4203" s="21" t="s">
        <v>42</v>
      </c>
      <c r="U4203">
        <v>3</v>
      </c>
      <c r="V4203" s="21" t="s">
        <v>31</v>
      </c>
      <c r="W4203" s="21" t="s">
        <v>31</v>
      </c>
      <c r="X4203" s="21" t="s">
        <v>50</v>
      </c>
      <c r="Y4203">
        <v>53.507212000000003</v>
      </c>
      <c r="Z4203">
        <v>-113.533517</v>
      </c>
    </row>
    <row r="4204" spans="1:26">
      <c r="A4204">
        <v>4328</v>
      </c>
      <c r="B4204">
        <v>53.51</v>
      </c>
      <c r="C4204">
        <v>-113.54</v>
      </c>
      <c r="D4204" s="21" t="s">
        <v>8176</v>
      </c>
      <c r="E4204" s="22">
        <v>41001</v>
      </c>
      <c r="F4204">
        <v>2012</v>
      </c>
      <c r="G4204">
        <v>4</v>
      </c>
      <c r="H4204">
        <v>2</v>
      </c>
      <c r="I4204" s="21" t="s">
        <v>25</v>
      </c>
      <c r="J4204">
        <v>0.20833333333333334</v>
      </c>
      <c r="K4204" s="21" t="s">
        <v>26</v>
      </c>
      <c r="L4204" t="s">
        <v>6697</v>
      </c>
      <c r="M4204" t="s">
        <v>6698</v>
      </c>
      <c r="N4204" s="21" t="s">
        <v>39</v>
      </c>
      <c r="O4204" s="21" t="s">
        <v>135</v>
      </c>
      <c r="P4204" s="21" t="s">
        <v>31</v>
      </c>
      <c r="Q4204" s="21" t="s">
        <v>31</v>
      </c>
      <c r="R4204" s="21" t="s">
        <v>31</v>
      </c>
      <c r="S4204" s="21" t="s">
        <v>31</v>
      </c>
      <c r="T4204" s="21" t="s">
        <v>42</v>
      </c>
      <c r="U4204" t="s">
        <v>31</v>
      </c>
      <c r="V4204" s="21" t="s">
        <v>31</v>
      </c>
      <c r="W4204" s="21" t="s">
        <v>31</v>
      </c>
      <c r="X4204" s="21" t="s">
        <v>36</v>
      </c>
      <c r="Y4204">
        <v>53.51242371</v>
      </c>
      <c r="Z4204">
        <v>-113.53513959999999</v>
      </c>
    </row>
    <row r="4205" spans="1:26">
      <c r="A4205">
        <v>4329</v>
      </c>
      <c r="B4205">
        <v>53.52</v>
      </c>
      <c r="C4205">
        <v>-113.52</v>
      </c>
      <c r="D4205" s="21" t="s">
        <v>8177</v>
      </c>
      <c r="E4205" s="22">
        <v>41064</v>
      </c>
      <c r="F4205">
        <v>2012</v>
      </c>
      <c r="G4205">
        <v>6</v>
      </c>
      <c r="H4205">
        <v>4</v>
      </c>
      <c r="I4205" s="21" t="s">
        <v>78</v>
      </c>
      <c r="J4205">
        <v>0.375</v>
      </c>
      <c r="K4205" s="21" t="s">
        <v>7</v>
      </c>
      <c r="L4205">
        <v>7807056480</v>
      </c>
      <c r="M4205" t="s">
        <v>8178</v>
      </c>
      <c r="N4205" s="21" t="s">
        <v>39</v>
      </c>
      <c r="O4205" s="21" t="s">
        <v>30</v>
      </c>
      <c r="P4205" s="21" t="s">
        <v>31</v>
      </c>
      <c r="Q4205" s="21" t="s">
        <v>62</v>
      </c>
      <c r="R4205" s="21" t="s">
        <v>31</v>
      </c>
      <c r="S4205" s="21" t="s">
        <v>31</v>
      </c>
      <c r="T4205" s="21" t="s">
        <v>42</v>
      </c>
      <c r="U4205">
        <v>0</v>
      </c>
      <c r="V4205" s="21" t="s">
        <v>31</v>
      </c>
      <c r="W4205" s="21" t="s">
        <v>31</v>
      </c>
      <c r="X4205" s="21" t="s">
        <v>36</v>
      </c>
      <c r="Y4205">
        <v>53.523472230000003</v>
      </c>
      <c r="Z4205">
        <v>-113.51511960000001</v>
      </c>
    </row>
    <row r="4206" spans="1:26">
      <c r="A4206">
        <v>4330</v>
      </c>
      <c r="B4206">
        <v>53.52</v>
      </c>
      <c r="C4206">
        <v>-113.48</v>
      </c>
      <c r="D4206" s="21" t="s">
        <v>8179</v>
      </c>
      <c r="E4206" s="22">
        <v>41013</v>
      </c>
      <c r="F4206">
        <v>2012</v>
      </c>
      <c r="G4206">
        <v>4</v>
      </c>
      <c r="H4206">
        <v>14</v>
      </c>
      <c r="I4206" s="21" t="s">
        <v>25</v>
      </c>
      <c r="J4206">
        <v>0.5</v>
      </c>
      <c r="K4206" s="21" t="s">
        <v>7</v>
      </c>
      <c r="L4206" t="s">
        <v>8180</v>
      </c>
      <c r="M4206" t="s">
        <v>767</v>
      </c>
      <c r="N4206" s="21" t="s">
        <v>39</v>
      </c>
      <c r="O4206" s="21" t="s">
        <v>57</v>
      </c>
      <c r="P4206" s="21" t="s">
        <v>31</v>
      </c>
      <c r="Q4206" s="21" t="s">
        <v>31</v>
      </c>
      <c r="R4206" s="21" t="s">
        <v>97</v>
      </c>
      <c r="S4206" s="21" t="s">
        <v>31</v>
      </c>
      <c r="T4206" s="21" t="s">
        <v>31</v>
      </c>
      <c r="U4206" t="s">
        <v>31</v>
      </c>
      <c r="V4206" s="21" t="s">
        <v>31</v>
      </c>
      <c r="W4206" s="21" t="s">
        <v>31</v>
      </c>
      <c r="X4206" s="21" t="s">
        <v>50</v>
      </c>
      <c r="Y4206">
        <v>53.520099000000002</v>
      </c>
      <c r="Z4206">
        <v>-113.47957700000001</v>
      </c>
    </row>
    <row r="4207" spans="1:26">
      <c r="A4207">
        <v>4331</v>
      </c>
      <c r="B4207">
        <v>53.52</v>
      </c>
      <c r="C4207">
        <v>-113.48</v>
      </c>
      <c r="D4207" s="21" t="s">
        <v>8181</v>
      </c>
      <c r="E4207" s="22">
        <v>41013</v>
      </c>
      <c r="F4207">
        <v>2012</v>
      </c>
      <c r="G4207">
        <v>4</v>
      </c>
      <c r="H4207">
        <v>14</v>
      </c>
      <c r="I4207" s="21" t="s">
        <v>25</v>
      </c>
      <c r="J4207">
        <v>0.91666666666666663</v>
      </c>
      <c r="K4207" s="21" t="s">
        <v>26</v>
      </c>
      <c r="L4207" t="s">
        <v>31</v>
      </c>
      <c r="M4207" t="s">
        <v>31</v>
      </c>
      <c r="N4207" s="21" t="s">
        <v>39</v>
      </c>
      <c r="O4207" s="21" t="s">
        <v>30</v>
      </c>
      <c r="P4207" s="21" t="s">
        <v>31</v>
      </c>
      <c r="Q4207" s="21" t="s">
        <v>32</v>
      </c>
      <c r="R4207" s="21" t="s">
        <v>31</v>
      </c>
      <c r="S4207" s="21" t="s">
        <v>31</v>
      </c>
      <c r="T4207" s="21" t="s">
        <v>31</v>
      </c>
      <c r="U4207" t="s">
        <v>31</v>
      </c>
      <c r="V4207" s="21" t="s">
        <v>31</v>
      </c>
      <c r="W4207" s="21" t="s">
        <v>31</v>
      </c>
      <c r="X4207" s="21" t="s">
        <v>50</v>
      </c>
      <c r="Y4207">
        <v>53.520040999999999</v>
      </c>
      <c r="Z4207">
        <v>-113.482989</v>
      </c>
    </row>
    <row r="4208" spans="1:26">
      <c r="A4208">
        <v>4332</v>
      </c>
      <c r="B4208">
        <v>53.52</v>
      </c>
      <c r="C4208">
        <v>-113.57</v>
      </c>
      <c r="D4208" s="21" t="s">
        <v>8182</v>
      </c>
      <c r="E4208" s="22">
        <v>40946</v>
      </c>
      <c r="F4208">
        <v>2012</v>
      </c>
      <c r="G4208">
        <v>2</v>
      </c>
      <c r="H4208">
        <v>7</v>
      </c>
      <c r="I4208" s="21" t="s">
        <v>25</v>
      </c>
      <c r="J4208">
        <v>0</v>
      </c>
      <c r="K4208" s="21" t="s">
        <v>26</v>
      </c>
      <c r="L4208">
        <v>7807567560</v>
      </c>
      <c r="M4208" t="s">
        <v>161</v>
      </c>
      <c r="N4208" s="21" t="s">
        <v>39</v>
      </c>
      <c r="O4208" s="21" t="s">
        <v>30</v>
      </c>
      <c r="P4208" s="21" t="s">
        <v>31</v>
      </c>
      <c r="Q4208" s="21" t="s">
        <v>103</v>
      </c>
      <c r="R4208" s="21" t="s">
        <v>31</v>
      </c>
      <c r="S4208" s="21" t="s">
        <v>31</v>
      </c>
      <c r="T4208" s="21" t="s">
        <v>42</v>
      </c>
      <c r="U4208">
        <v>3</v>
      </c>
      <c r="V4208" s="21" t="s">
        <v>87</v>
      </c>
      <c r="W4208" s="21" t="s">
        <v>31</v>
      </c>
      <c r="X4208" s="21" t="s">
        <v>36</v>
      </c>
      <c r="Y4208">
        <v>53.5248499</v>
      </c>
      <c r="Z4208">
        <v>-113.5659742</v>
      </c>
    </row>
    <row r="4209" spans="1:26">
      <c r="A4209">
        <v>4333</v>
      </c>
      <c r="B4209">
        <v>53.55</v>
      </c>
      <c r="C4209">
        <v>-113.53</v>
      </c>
      <c r="D4209" s="21" t="s">
        <v>8183</v>
      </c>
      <c r="E4209" s="22">
        <v>41020</v>
      </c>
      <c r="F4209">
        <v>2012</v>
      </c>
      <c r="G4209">
        <v>4</v>
      </c>
      <c r="H4209">
        <v>21</v>
      </c>
      <c r="I4209" s="21" t="s">
        <v>25</v>
      </c>
      <c r="J4209">
        <v>0.54166666666666663</v>
      </c>
      <c r="K4209" s="21" t="s">
        <v>7</v>
      </c>
      <c r="L4209" t="s">
        <v>3547</v>
      </c>
      <c r="M4209" t="s">
        <v>3548</v>
      </c>
      <c r="N4209" s="21" t="s">
        <v>39</v>
      </c>
      <c r="O4209" s="21" t="s">
        <v>30</v>
      </c>
      <c r="P4209" s="21" t="s">
        <v>31</v>
      </c>
      <c r="Q4209" s="21" t="s">
        <v>31</v>
      </c>
      <c r="R4209" s="21" t="s">
        <v>31</v>
      </c>
      <c r="S4209" s="21" t="s">
        <v>31</v>
      </c>
      <c r="T4209" s="21" t="s">
        <v>42</v>
      </c>
      <c r="U4209">
        <v>1</v>
      </c>
      <c r="V4209" s="21" t="s">
        <v>31</v>
      </c>
      <c r="W4209" s="21" t="s">
        <v>35</v>
      </c>
      <c r="X4209" s="21" t="s">
        <v>36</v>
      </c>
      <c r="Y4209">
        <v>53.552929370000001</v>
      </c>
      <c r="Z4209">
        <v>-113.53417399999999</v>
      </c>
    </row>
    <row r="4210" spans="1:26">
      <c r="A4210">
        <v>4334</v>
      </c>
      <c r="B4210">
        <v>53.5</v>
      </c>
      <c r="C4210">
        <v>-113.52</v>
      </c>
      <c r="D4210" s="21" t="s">
        <v>8184</v>
      </c>
      <c r="E4210" s="22">
        <v>41025</v>
      </c>
      <c r="F4210">
        <v>2012</v>
      </c>
      <c r="G4210">
        <v>4</v>
      </c>
      <c r="H4210">
        <v>26</v>
      </c>
      <c r="I4210" s="21" t="s">
        <v>25</v>
      </c>
      <c r="J4210">
        <v>0.33333333333333331</v>
      </c>
      <c r="K4210" s="21" t="s">
        <v>7</v>
      </c>
      <c r="L4210" t="s">
        <v>8185</v>
      </c>
      <c r="M4210" t="s">
        <v>1625</v>
      </c>
      <c r="N4210" s="21" t="s">
        <v>39</v>
      </c>
      <c r="O4210" s="21" t="s">
        <v>30</v>
      </c>
      <c r="P4210" s="21" t="s">
        <v>31</v>
      </c>
      <c r="Q4210" s="21" t="s">
        <v>31</v>
      </c>
      <c r="R4210" s="21" t="s">
        <v>31</v>
      </c>
      <c r="S4210" s="21" t="s">
        <v>31</v>
      </c>
      <c r="T4210" s="21" t="s">
        <v>31</v>
      </c>
      <c r="U4210" t="s">
        <v>31</v>
      </c>
      <c r="V4210" s="21" t="s">
        <v>31</v>
      </c>
      <c r="W4210" s="21" t="s">
        <v>31</v>
      </c>
      <c r="X4210" s="21" t="s">
        <v>36</v>
      </c>
      <c r="Y4210">
        <v>53.499065309999999</v>
      </c>
      <c r="Z4210">
        <v>-113.5180271</v>
      </c>
    </row>
    <row r="4211" spans="1:26">
      <c r="A4211">
        <v>4335</v>
      </c>
      <c r="B4211">
        <v>53.58</v>
      </c>
      <c r="C4211">
        <v>-113.5</v>
      </c>
      <c r="D4211" s="21" t="s">
        <v>31</v>
      </c>
      <c r="E4211" s="22">
        <v>43220</v>
      </c>
      <c r="F4211">
        <v>2018</v>
      </c>
      <c r="G4211">
        <v>4</v>
      </c>
      <c r="H4211">
        <v>30</v>
      </c>
      <c r="I4211" s="21" t="s">
        <v>25</v>
      </c>
      <c r="J4211">
        <v>0.875</v>
      </c>
      <c r="K4211" s="21" t="s">
        <v>7</v>
      </c>
      <c r="L4211" t="s">
        <v>31</v>
      </c>
      <c r="M4211" t="s">
        <v>31</v>
      </c>
      <c r="N4211" s="21" t="s">
        <v>29</v>
      </c>
      <c r="O4211" s="21" t="s">
        <v>31</v>
      </c>
      <c r="P4211" s="21" t="s">
        <v>31</v>
      </c>
      <c r="Q4211" s="21" t="s">
        <v>31</v>
      </c>
      <c r="R4211" s="21" t="s">
        <v>31</v>
      </c>
      <c r="S4211" s="21" t="s">
        <v>31</v>
      </c>
      <c r="T4211" s="21" t="s">
        <v>31</v>
      </c>
      <c r="U4211" t="s">
        <v>31</v>
      </c>
      <c r="V4211" s="21" t="s">
        <v>31</v>
      </c>
      <c r="W4211" s="21" t="s">
        <v>31</v>
      </c>
      <c r="X4211" s="21" t="s">
        <v>36</v>
      </c>
      <c r="Y4211">
        <v>53.578544229999999</v>
      </c>
      <c r="Z4211">
        <v>-113.50207330000001</v>
      </c>
    </row>
    <row r="4212" spans="1:26">
      <c r="A4212">
        <v>4336</v>
      </c>
      <c r="B4212">
        <v>53.43</v>
      </c>
      <c r="C4212">
        <v>-113.61</v>
      </c>
      <c r="D4212" s="21" t="s">
        <v>8186</v>
      </c>
      <c r="E4212" s="22">
        <v>41028</v>
      </c>
      <c r="F4212">
        <v>2012</v>
      </c>
      <c r="G4212">
        <v>4</v>
      </c>
      <c r="H4212">
        <v>29</v>
      </c>
      <c r="I4212" s="21" t="s">
        <v>25</v>
      </c>
      <c r="J4212">
        <v>0.79166666666666663</v>
      </c>
      <c r="K4212" s="21" t="s">
        <v>7</v>
      </c>
      <c r="L4212">
        <v>7806699709</v>
      </c>
      <c r="M4212" t="s">
        <v>8187</v>
      </c>
      <c r="N4212" s="21" t="s">
        <v>29</v>
      </c>
      <c r="O4212" s="21" t="s">
        <v>30</v>
      </c>
      <c r="P4212" s="21" t="s">
        <v>31</v>
      </c>
      <c r="Q4212" s="21" t="s">
        <v>62</v>
      </c>
      <c r="R4212" s="21" t="s">
        <v>33</v>
      </c>
      <c r="S4212" s="21" t="s">
        <v>62</v>
      </c>
      <c r="T4212" s="21" t="s">
        <v>42</v>
      </c>
      <c r="U4212">
        <v>3</v>
      </c>
      <c r="V4212" s="21" t="s">
        <v>98</v>
      </c>
      <c r="W4212" s="21" t="s">
        <v>35</v>
      </c>
      <c r="X4212" s="21" t="s">
        <v>36</v>
      </c>
      <c r="Y4212">
        <v>53.427128260000003</v>
      </c>
      <c r="Z4212">
        <v>-113.612709</v>
      </c>
    </row>
    <row r="4213" spans="1:26">
      <c r="A4213">
        <v>4337</v>
      </c>
      <c r="B4213">
        <v>53.52</v>
      </c>
      <c r="C4213">
        <v>-113.45</v>
      </c>
      <c r="D4213" s="21" t="s">
        <v>8188</v>
      </c>
      <c r="E4213" s="22">
        <v>41033</v>
      </c>
      <c r="F4213">
        <v>2012</v>
      </c>
      <c r="G4213">
        <v>5</v>
      </c>
      <c r="H4213">
        <v>4</v>
      </c>
      <c r="I4213" s="21" t="s">
        <v>78</v>
      </c>
      <c r="J4213" t="s">
        <v>26</v>
      </c>
      <c r="K4213" s="21" t="s">
        <v>26</v>
      </c>
      <c r="L4213" t="s">
        <v>31</v>
      </c>
      <c r="M4213" t="s">
        <v>4379</v>
      </c>
      <c r="N4213" s="21" t="s">
        <v>39</v>
      </c>
      <c r="O4213" s="21" t="s">
        <v>30</v>
      </c>
      <c r="P4213" s="21" t="s">
        <v>31</v>
      </c>
      <c r="Q4213" s="21" t="s">
        <v>41</v>
      </c>
      <c r="R4213" s="21" t="s">
        <v>31</v>
      </c>
      <c r="S4213" s="21" t="s">
        <v>31</v>
      </c>
      <c r="T4213" s="21" t="s">
        <v>42</v>
      </c>
      <c r="U4213">
        <v>1</v>
      </c>
      <c r="V4213" s="21" t="s">
        <v>31</v>
      </c>
      <c r="W4213" s="21" t="s">
        <v>35</v>
      </c>
      <c r="X4213" s="21" t="s">
        <v>36</v>
      </c>
      <c r="Y4213">
        <v>53.520436089999997</v>
      </c>
      <c r="Z4213">
        <v>-113.44920159999999</v>
      </c>
    </row>
    <row r="4214" spans="1:26">
      <c r="A4214">
        <v>4338</v>
      </c>
      <c r="B4214">
        <v>53.51</v>
      </c>
      <c r="C4214">
        <v>-113.54</v>
      </c>
      <c r="D4214" s="21" t="s">
        <v>8189</v>
      </c>
      <c r="E4214" s="22">
        <v>41041</v>
      </c>
      <c r="F4214">
        <v>2012</v>
      </c>
      <c r="G4214">
        <v>5</v>
      </c>
      <c r="H4214">
        <v>12</v>
      </c>
      <c r="I4214" s="21" t="s">
        <v>78</v>
      </c>
      <c r="J4214" t="s">
        <v>132</v>
      </c>
      <c r="K4214" s="21" t="s">
        <v>7</v>
      </c>
      <c r="L4214" t="s">
        <v>8190</v>
      </c>
      <c r="M4214" t="s">
        <v>8191</v>
      </c>
      <c r="N4214" s="21" t="s">
        <v>39</v>
      </c>
      <c r="O4214" s="21" t="s">
        <v>30</v>
      </c>
      <c r="P4214" s="21" t="s">
        <v>31</v>
      </c>
      <c r="Q4214" s="21" t="s">
        <v>31</v>
      </c>
      <c r="R4214" s="21" t="s">
        <v>31</v>
      </c>
      <c r="S4214" s="21" t="s">
        <v>31</v>
      </c>
      <c r="T4214" s="21" t="s">
        <v>42</v>
      </c>
      <c r="U4214" t="s">
        <v>31</v>
      </c>
      <c r="V4214" s="21" t="s">
        <v>31</v>
      </c>
      <c r="W4214" s="21" t="s">
        <v>31</v>
      </c>
      <c r="X4214" s="21" t="s">
        <v>36</v>
      </c>
      <c r="Y4214">
        <v>53.507880989999997</v>
      </c>
      <c r="Z4214">
        <v>-113.5378432</v>
      </c>
    </row>
    <row r="4215" spans="1:26">
      <c r="A4215">
        <v>4339</v>
      </c>
      <c r="B4215">
        <v>53.55</v>
      </c>
      <c r="C4215">
        <v>-113.43</v>
      </c>
      <c r="D4215" s="21" t="s">
        <v>8192</v>
      </c>
      <c r="E4215" s="22">
        <v>41040</v>
      </c>
      <c r="F4215">
        <v>2012</v>
      </c>
      <c r="G4215">
        <v>5</v>
      </c>
      <c r="H4215">
        <v>11</v>
      </c>
      <c r="I4215" s="21" t="s">
        <v>78</v>
      </c>
      <c r="J4215">
        <v>0</v>
      </c>
      <c r="K4215" s="21" t="s">
        <v>26</v>
      </c>
      <c r="L4215" t="s">
        <v>8193</v>
      </c>
      <c r="M4215" t="s">
        <v>8194</v>
      </c>
      <c r="N4215" s="21" t="s">
        <v>39</v>
      </c>
      <c r="O4215" s="21" t="s">
        <v>31</v>
      </c>
      <c r="P4215" s="21" t="s">
        <v>31</v>
      </c>
      <c r="Q4215" s="21" t="s">
        <v>62</v>
      </c>
      <c r="R4215" s="21" t="s">
        <v>33</v>
      </c>
      <c r="S4215" s="21" t="s">
        <v>62</v>
      </c>
      <c r="T4215" s="21" t="s">
        <v>31</v>
      </c>
      <c r="U4215" t="s">
        <v>31</v>
      </c>
      <c r="V4215" s="21" t="s">
        <v>31</v>
      </c>
      <c r="W4215" s="21" t="s">
        <v>31</v>
      </c>
      <c r="X4215" s="21" t="s">
        <v>50</v>
      </c>
      <c r="Y4215">
        <v>53.553117</v>
      </c>
      <c r="Z4215">
        <v>-113.43216099999999</v>
      </c>
    </row>
    <row r="4216" spans="1:26">
      <c r="A4216">
        <v>4340</v>
      </c>
      <c r="B4216">
        <v>53.61</v>
      </c>
      <c r="C4216">
        <v>-113.54</v>
      </c>
      <c r="D4216" s="21" t="s">
        <v>8195</v>
      </c>
      <c r="E4216" s="22">
        <v>41040</v>
      </c>
      <c r="F4216">
        <v>2012</v>
      </c>
      <c r="G4216">
        <v>5</v>
      </c>
      <c r="H4216">
        <v>11</v>
      </c>
      <c r="I4216" s="21" t="s">
        <v>78</v>
      </c>
      <c r="J4216" t="s">
        <v>26</v>
      </c>
      <c r="K4216" s="21" t="s">
        <v>26</v>
      </c>
      <c r="L4216">
        <v>7806679393</v>
      </c>
      <c r="M4216" t="s">
        <v>321</v>
      </c>
      <c r="N4216" s="21" t="s">
        <v>39</v>
      </c>
      <c r="O4216" s="21" t="s">
        <v>30</v>
      </c>
      <c r="P4216" s="21" t="s">
        <v>31</v>
      </c>
      <c r="Q4216" s="21" t="s">
        <v>41</v>
      </c>
      <c r="R4216" s="21" t="s">
        <v>31</v>
      </c>
      <c r="S4216" s="21" t="s">
        <v>31</v>
      </c>
      <c r="T4216" s="21" t="s">
        <v>42</v>
      </c>
      <c r="U4216">
        <v>1</v>
      </c>
      <c r="V4216" s="21" t="s">
        <v>31</v>
      </c>
      <c r="W4216" s="21" t="s">
        <v>31</v>
      </c>
      <c r="X4216" s="21" t="s">
        <v>36</v>
      </c>
      <c r="Y4216">
        <v>53.610509180000001</v>
      </c>
      <c r="Z4216">
        <v>-113.5413408</v>
      </c>
    </row>
    <row r="4217" spans="1:26">
      <c r="A4217">
        <v>4341</v>
      </c>
      <c r="B4217">
        <v>53.45</v>
      </c>
      <c r="C4217">
        <v>-113.58</v>
      </c>
      <c r="D4217" s="21" t="s">
        <v>8196</v>
      </c>
      <c r="E4217" s="22">
        <v>41056</v>
      </c>
      <c r="F4217">
        <v>2012</v>
      </c>
      <c r="G4217">
        <v>5</v>
      </c>
      <c r="H4217">
        <v>27</v>
      </c>
      <c r="I4217" s="21" t="s">
        <v>78</v>
      </c>
      <c r="J4217">
        <v>0.95833333333333337</v>
      </c>
      <c r="K4217" s="21" t="s">
        <v>26</v>
      </c>
      <c r="L4217" t="s">
        <v>1196</v>
      </c>
      <c r="M4217" t="s">
        <v>8197</v>
      </c>
      <c r="N4217" s="21" t="s">
        <v>39</v>
      </c>
      <c r="O4217" s="21" t="s">
        <v>30</v>
      </c>
      <c r="P4217" s="21" t="s">
        <v>31</v>
      </c>
      <c r="Q4217" s="21" t="s">
        <v>31</v>
      </c>
      <c r="R4217" s="21" t="s">
        <v>31</v>
      </c>
      <c r="S4217" s="21" t="s">
        <v>31</v>
      </c>
      <c r="T4217" s="21" t="s">
        <v>42</v>
      </c>
      <c r="U4217">
        <v>1</v>
      </c>
      <c r="V4217" s="21" t="s">
        <v>31</v>
      </c>
      <c r="W4217" s="21" t="s">
        <v>31</v>
      </c>
      <c r="X4217" s="21" t="s">
        <v>36</v>
      </c>
      <c r="Y4217">
        <v>53.45444835</v>
      </c>
      <c r="Z4217">
        <v>-113.5832262</v>
      </c>
    </row>
    <row r="4218" spans="1:26">
      <c r="A4218">
        <v>4342</v>
      </c>
      <c r="B4218">
        <v>53.62</v>
      </c>
      <c r="C4218">
        <v>-113.54</v>
      </c>
      <c r="D4218" s="21" t="s">
        <v>8198</v>
      </c>
      <c r="E4218" s="22">
        <v>41072</v>
      </c>
      <c r="F4218">
        <v>2012</v>
      </c>
      <c r="G4218">
        <v>6</v>
      </c>
      <c r="H4218">
        <v>12</v>
      </c>
      <c r="I4218" s="21" t="s">
        <v>78</v>
      </c>
      <c r="J4218" t="s">
        <v>450</v>
      </c>
      <c r="K4218" s="21" t="s">
        <v>26</v>
      </c>
      <c r="L4218" t="s">
        <v>8199</v>
      </c>
      <c r="M4218" t="s">
        <v>1176</v>
      </c>
      <c r="N4218" s="21" t="s">
        <v>39</v>
      </c>
      <c r="O4218" s="21" t="s">
        <v>30</v>
      </c>
      <c r="P4218" s="21" t="s">
        <v>31</v>
      </c>
      <c r="Q4218" s="21" t="s">
        <v>41</v>
      </c>
      <c r="R4218" s="21" t="s">
        <v>31</v>
      </c>
      <c r="S4218" s="21" t="s">
        <v>31</v>
      </c>
      <c r="T4218" s="21" t="s">
        <v>42</v>
      </c>
      <c r="U4218">
        <v>1</v>
      </c>
      <c r="V4218" s="21" t="s">
        <v>31</v>
      </c>
      <c r="W4218" s="21" t="s">
        <v>31</v>
      </c>
      <c r="X4218" s="21" t="s">
        <v>36</v>
      </c>
      <c r="Y4218">
        <v>53.62369563</v>
      </c>
      <c r="Z4218">
        <v>-113.5412121</v>
      </c>
    </row>
    <row r="4219" spans="1:26">
      <c r="A4219">
        <v>4343</v>
      </c>
      <c r="B4219">
        <v>53.53</v>
      </c>
      <c r="C4219">
        <v>-113.45</v>
      </c>
      <c r="D4219" s="21" t="s">
        <v>8200</v>
      </c>
      <c r="E4219" s="22">
        <v>40914</v>
      </c>
      <c r="F4219">
        <v>2012</v>
      </c>
      <c r="G4219">
        <v>1</v>
      </c>
      <c r="H4219">
        <v>6</v>
      </c>
      <c r="I4219" s="21" t="s">
        <v>25</v>
      </c>
      <c r="J4219" t="s">
        <v>26</v>
      </c>
      <c r="K4219" s="21" t="s">
        <v>26</v>
      </c>
      <c r="L4219" t="s">
        <v>8201</v>
      </c>
      <c r="M4219" t="s">
        <v>8202</v>
      </c>
      <c r="N4219" s="21" t="s">
        <v>39</v>
      </c>
      <c r="O4219" s="21" t="s">
        <v>30</v>
      </c>
      <c r="P4219" s="21" t="s">
        <v>31</v>
      </c>
      <c r="Q4219" s="21" t="s">
        <v>62</v>
      </c>
      <c r="R4219" s="21" t="s">
        <v>31</v>
      </c>
      <c r="S4219" s="21" t="s">
        <v>31</v>
      </c>
      <c r="T4219" s="21" t="s">
        <v>42</v>
      </c>
      <c r="U4219">
        <v>0</v>
      </c>
      <c r="V4219" s="21" t="s">
        <v>31</v>
      </c>
      <c r="W4219" s="21" t="s">
        <v>31</v>
      </c>
      <c r="X4219" s="21" t="s">
        <v>36</v>
      </c>
      <c r="Y4219">
        <v>53.52688285</v>
      </c>
      <c r="Z4219">
        <v>-113.44731059999999</v>
      </c>
    </row>
    <row r="4220" spans="1:26">
      <c r="A4220">
        <v>4344</v>
      </c>
      <c r="B4220">
        <v>53.52</v>
      </c>
      <c r="C4220">
        <v>-113.56</v>
      </c>
      <c r="D4220" s="21" t="s">
        <v>8203</v>
      </c>
      <c r="E4220" s="22">
        <v>41074</v>
      </c>
      <c r="F4220">
        <v>2012</v>
      </c>
      <c r="G4220">
        <v>6</v>
      </c>
      <c r="H4220">
        <v>14</v>
      </c>
      <c r="I4220" s="21" t="s">
        <v>78</v>
      </c>
      <c r="J4220">
        <v>0.25</v>
      </c>
      <c r="K4220" s="21" t="s">
        <v>7</v>
      </c>
      <c r="L4220" t="s">
        <v>8204</v>
      </c>
      <c r="M4220" t="s">
        <v>6765</v>
      </c>
      <c r="N4220" s="21" t="s">
        <v>39</v>
      </c>
      <c r="O4220" s="21" t="s">
        <v>30</v>
      </c>
      <c r="P4220" s="21" t="s">
        <v>31</v>
      </c>
      <c r="Q4220" s="21" t="s">
        <v>32</v>
      </c>
      <c r="R4220" s="21" t="s">
        <v>31</v>
      </c>
      <c r="S4220" s="21" t="s">
        <v>31</v>
      </c>
      <c r="T4220" s="21" t="s">
        <v>42</v>
      </c>
      <c r="U4220">
        <v>2</v>
      </c>
      <c r="V4220" s="21" t="s">
        <v>31</v>
      </c>
      <c r="W4220" s="21" t="s">
        <v>35</v>
      </c>
      <c r="X4220" s="21" t="s">
        <v>36</v>
      </c>
      <c r="Y4220">
        <v>53.5235105</v>
      </c>
      <c r="Z4220">
        <v>-113.5609102</v>
      </c>
    </row>
    <row r="4221" spans="1:26">
      <c r="A4221">
        <v>4345</v>
      </c>
      <c r="B4221">
        <v>53.54</v>
      </c>
      <c r="C4221">
        <v>-113.56</v>
      </c>
      <c r="D4221" s="21" t="s">
        <v>8205</v>
      </c>
      <c r="E4221" s="22">
        <v>41073</v>
      </c>
      <c r="F4221">
        <v>2012</v>
      </c>
      <c r="G4221">
        <v>6</v>
      </c>
      <c r="H4221">
        <v>13</v>
      </c>
      <c r="I4221" s="21" t="s">
        <v>78</v>
      </c>
      <c r="J4221">
        <v>0.625</v>
      </c>
      <c r="K4221" s="21" t="s">
        <v>7</v>
      </c>
      <c r="L4221" t="s">
        <v>8206</v>
      </c>
      <c r="M4221" t="s">
        <v>8207</v>
      </c>
      <c r="N4221" s="21" t="s">
        <v>39</v>
      </c>
      <c r="O4221" s="21" t="s">
        <v>30</v>
      </c>
      <c r="P4221" s="21" t="s">
        <v>31</v>
      </c>
      <c r="Q4221" s="21" t="s">
        <v>41</v>
      </c>
      <c r="R4221" s="21" t="s">
        <v>31</v>
      </c>
      <c r="S4221" s="21" t="s">
        <v>31</v>
      </c>
      <c r="T4221" s="21" t="s">
        <v>42</v>
      </c>
      <c r="U4221" t="s">
        <v>31</v>
      </c>
      <c r="V4221" s="21" t="s">
        <v>31</v>
      </c>
      <c r="W4221" s="21" t="s">
        <v>35</v>
      </c>
      <c r="X4221" s="21" t="s">
        <v>36</v>
      </c>
      <c r="Y4221">
        <v>53.544145380000003</v>
      </c>
      <c r="Z4221">
        <v>-113.5579705</v>
      </c>
    </row>
    <row r="4222" spans="1:26">
      <c r="A4222">
        <v>4346</v>
      </c>
      <c r="B4222">
        <v>53.51</v>
      </c>
      <c r="C4222">
        <v>-113.48</v>
      </c>
      <c r="D4222" s="21" t="s">
        <v>8208</v>
      </c>
      <c r="E4222" s="22">
        <v>41082</v>
      </c>
      <c r="F4222">
        <v>2012</v>
      </c>
      <c r="G4222">
        <v>6</v>
      </c>
      <c r="H4222">
        <v>22</v>
      </c>
      <c r="I4222" s="21" t="s">
        <v>78</v>
      </c>
      <c r="J4222">
        <v>0.41666666666666669</v>
      </c>
      <c r="K4222" s="21" t="s">
        <v>7</v>
      </c>
      <c r="L4222" t="s">
        <v>8209</v>
      </c>
      <c r="M4222" t="s">
        <v>8210</v>
      </c>
      <c r="N4222" s="21" t="s">
        <v>39</v>
      </c>
      <c r="O4222" s="21" t="s">
        <v>30</v>
      </c>
      <c r="P4222" s="21" t="s">
        <v>31</v>
      </c>
      <c r="Q4222" s="21" t="s">
        <v>31</v>
      </c>
      <c r="R4222" s="21" t="s">
        <v>31</v>
      </c>
      <c r="S4222" s="21" t="s">
        <v>31</v>
      </c>
      <c r="T4222" s="21" t="s">
        <v>42</v>
      </c>
      <c r="U4222">
        <v>3</v>
      </c>
      <c r="V4222" s="21" t="s">
        <v>31</v>
      </c>
      <c r="W4222" s="21" t="s">
        <v>31</v>
      </c>
      <c r="X4222" s="21" t="s">
        <v>36</v>
      </c>
      <c r="Y4222">
        <v>53.50846799</v>
      </c>
      <c r="Z4222">
        <v>-113.4757233</v>
      </c>
    </row>
    <row r="4223" spans="1:26">
      <c r="A4223">
        <v>4347</v>
      </c>
      <c r="B4223">
        <v>53.49</v>
      </c>
      <c r="C4223">
        <v>-113.52</v>
      </c>
      <c r="D4223" s="21" t="s">
        <v>8211</v>
      </c>
      <c r="E4223" s="22">
        <v>41089</v>
      </c>
      <c r="F4223">
        <v>2012</v>
      </c>
      <c r="G4223">
        <v>6</v>
      </c>
      <c r="H4223">
        <v>29</v>
      </c>
      <c r="I4223" s="21" t="s">
        <v>78</v>
      </c>
      <c r="J4223">
        <v>0.41666666666666669</v>
      </c>
      <c r="K4223" s="21" t="s">
        <v>7</v>
      </c>
      <c r="L4223" t="s">
        <v>8212</v>
      </c>
      <c r="M4223" t="s">
        <v>8213</v>
      </c>
      <c r="N4223" s="21" t="s">
        <v>39</v>
      </c>
      <c r="O4223" s="21" t="s">
        <v>30</v>
      </c>
      <c r="P4223" s="21" t="s">
        <v>31</v>
      </c>
      <c r="Q4223" s="21" t="s">
        <v>31</v>
      </c>
      <c r="R4223" s="21" t="s">
        <v>31</v>
      </c>
      <c r="S4223" s="21" t="s">
        <v>31</v>
      </c>
      <c r="T4223" s="21" t="s">
        <v>31</v>
      </c>
      <c r="U4223" t="s">
        <v>31</v>
      </c>
      <c r="V4223" s="21" t="s">
        <v>31</v>
      </c>
      <c r="W4223" s="21" t="s">
        <v>58</v>
      </c>
      <c r="X4223" s="21" t="s">
        <v>50</v>
      </c>
      <c r="Y4223">
        <v>53.486516999999999</v>
      </c>
      <c r="Z4223">
        <v>-113.52405299999999</v>
      </c>
    </row>
    <row r="4224" spans="1:26">
      <c r="A4224">
        <v>4348</v>
      </c>
      <c r="B4224">
        <v>53.42</v>
      </c>
      <c r="C4224">
        <v>-113.61</v>
      </c>
      <c r="D4224" s="21" t="s">
        <v>8214</v>
      </c>
      <c r="E4224" s="22">
        <v>41101</v>
      </c>
      <c r="F4224">
        <v>2012</v>
      </c>
      <c r="G4224">
        <v>7</v>
      </c>
      <c r="H4224">
        <v>11</v>
      </c>
      <c r="I4224" s="21" t="s">
        <v>78</v>
      </c>
      <c r="J4224" t="s">
        <v>137</v>
      </c>
      <c r="K4224" s="21" t="s">
        <v>31</v>
      </c>
      <c r="L4224">
        <v>7809835397</v>
      </c>
      <c r="M4224" t="s">
        <v>8215</v>
      </c>
      <c r="N4224" s="21" t="s">
        <v>29</v>
      </c>
      <c r="O4224" s="21" t="s">
        <v>30</v>
      </c>
      <c r="P4224" s="21" t="s">
        <v>31</v>
      </c>
      <c r="Q4224" s="21" t="s">
        <v>62</v>
      </c>
      <c r="R4224" s="21" t="s">
        <v>33</v>
      </c>
      <c r="S4224" s="21" t="s">
        <v>31</v>
      </c>
      <c r="T4224" s="21" t="s">
        <v>31</v>
      </c>
      <c r="U4224">
        <v>8</v>
      </c>
      <c r="V4224" s="21" t="s">
        <v>31</v>
      </c>
      <c r="W4224" s="21" t="s">
        <v>31</v>
      </c>
      <c r="X4224" s="21" t="s">
        <v>107</v>
      </c>
      <c r="Y4224">
        <v>53.422440999999999</v>
      </c>
      <c r="Z4224">
        <v>-113.614265</v>
      </c>
    </row>
    <row r="4225" spans="1:26">
      <c r="A4225">
        <v>4349</v>
      </c>
      <c r="B4225">
        <v>53.48</v>
      </c>
      <c r="C4225">
        <v>-113.57</v>
      </c>
      <c r="D4225" s="21" t="s">
        <v>8216</v>
      </c>
      <c r="E4225" s="22">
        <v>41102</v>
      </c>
      <c r="F4225">
        <v>2012</v>
      </c>
      <c r="G4225">
        <v>7</v>
      </c>
      <c r="H4225">
        <v>12</v>
      </c>
      <c r="I4225" s="21" t="s">
        <v>78</v>
      </c>
      <c r="J4225">
        <v>0.20833333333333334</v>
      </c>
      <c r="K4225" s="21" t="s">
        <v>7</v>
      </c>
      <c r="L4225" t="s">
        <v>8217</v>
      </c>
      <c r="M4225" t="s">
        <v>7355</v>
      </c>
      <c r="N4225" s="21" t="s">
        <v>29</v>
      </c>
      <c r="O4225" s="21" t="s">
        <v>30</v>
      </c>
      <c r="P4225" s="21" t="s">
        <v>31</v>
      </c>
      <c r="Q4225" s="21" t="s">
        <v>62</v>
      </c>
      <c r="R4225" s="21" t="s">
        <v>31</v>
      </c>
      <c r="S4225" s="21" t="s">
        <v>31</v>
      </c>
      <c r="T4225" s="21" t="s">
        <v>42</v>
      </c>
      <c r="U4225">
        <v>1</v>
      </c>
      <c r="V4225" s="21" t="s">
        <v>391</v>
      </c>
      <c r="W4225" s="21" t="s">
        <v>35</v>
      </c>
      <c r="X4225" s="21" t="s">
        <v>36</v>
      </c>
      <c r="Y4225">
        <v>53.477013319999998</v>
      </c>
      <c r="Z4225">
        <v>-113.56739039999999</v>
      </c>
    </row>
    <row r="4226" spans="1:26">
      <c r="A4226">
        <v>4350</v>
      </c>
      <c r="B4226">
        <v>53.59</v>
      </c>
      <c r="C4226">
        <v>-113.54</v>
      </c>
      <c r="D4226" s="21" t="s">
        <v>8218</v>
      </c>
      <c r="E4226" s="22">
        <v>41104</v>
      </c>
      <c r="F4226">
        <v>2012</v>
      </c>
      <c r="G4226">
        <v>7</v>
      </c>
      <c r="H4226">
        <v>14</v>
      </c>
      <c r="I4226" s="21" t="s">
        <v>78</v>
      </c>
      <c r="J4226">
        <v>0.91666666666666663</v>
      </c>
      <c r="K4226" s="21" t="s">
        <v>7</v>
      </c>
      <c r="L4226" t="s">
        <v>8219</v>
      </c>
      <c r="M4226" t="s">
        <v>8220</v>
      </c>
      <c r="N4226" s="21" t="s">
        <v>39</v>
      </c>
      <c r="O4226" s="21" t="s">
        <v>30</v>
      </c>
      <c r="P4226" s="21" t="s">
        <v>31</v>
      </c>
      <c r="Q4226" s="21" t="s">
        <v>62</v>
      </c>
      <c r="R4226" s="21" t="s">
        <v>31</v>
      </c>
      <c r="S4226" s="21" t="s">
        <v>31</v>
      </c>
      <c r="T4226" s="21" t="s">
        <v>42</v>
      </c>
      <c r="U4226">
        <v>3</v>
      </c>
      <c r="V4226" s="21" t="s">
        <v>31</v>
      </c>
      <c r="W4226" s="21" t="s">
        <v>31</v>
      </c>
      <c r="X4226" s="21" t="s">
        <v>36</v>
      </c>
      <c r="Y4226">
        <v>53.592402919999998</v>
      </c>
      <c r="Z4226">
        <v>-113.5443878</v>
      </c>
    </row>
    <row r="4227" spans="1:26">
      <c r="A4227">
        <v>4351</v>
      </c>
      <c r="B4227">
        <v>53.57</v>
      </c>
      <c r="C4227">
        <v>-113.4</v>
      </c>
      <c r="D4227" s="21" t="s">
        <v>8221</v>
      </c>
      <c r="E4227" s="22">
        <v>41108</v>
      </c>
      <c r="F4227">
        <v>2012</v>
      </c>
      <c r="G4227">
        <v>7</v>
      </c>
      <c r="H4227">
        <v>18</v>
      </c>
      <c r="I4227" s="21" t="s">
        <v>78</v>
      </c>
      <c r="J4227">
        <v>0.91666666666666663</v>
      </c>
      <c r="K4227" s="21" t="s">
        <v>7</v>
      </c>
      <c r="L4227" t="s">
        <v>8222</v>
      </c>
      <c r="M4227" t="s">
        <v>368</v>
      </c>
      <c r="N4227" s="21" t="s">
        <v>39</v>
      </c>
      <c r="O4227" s="21" t="s">
        <v>31</v>
      </c>
      <c r="P4227" s="21" t="s">
        <v>31</v>
      </c>
      <c r="Q4227" s="21" t="s">
        <v>31</v>
      </c>
      <c r="R4227" s="21" t="s">
        <v>146</v>
      </c>
      <c r="S4227" s="21" t="s">
        <v>31</v>
      </c>
      <c r="T4227" s="21" t="s">
        <v>31</v>
      </c>
      <c r="U4227" t="s">
        <v>31</v>
      </c>
      <c r="V4227" s="21" t="s">
        <v>31</v>
      </c>
      <c r="W4227" s="21" t="s">
        <v>31</v>
      </c>
      <c r="X4227" s="21" t="s">
        <v>36</v>
      </c>
      <c r="Y4227">
        <v>53.574556469999997</v>
      </c>
      <c r="Z4227">
        <v>-113.3991838</v>
      </c>
    </row>
    <row r="4228" spans="1:26">
      <c r="A4228">
        <v>4352</v>
      </c>
      <c r="B4228">
        <v>53.47</v>
      </c>
      <c r="C4228">
        <v>-113.53</v>
      </c>
      <c r="D4228" s="21" t="s">
        <v>8223</v>
      </c>
      <c r="E4228" s="22">
        <v>41105</v>
      </c>
      <c r="F4228">
        <v>2012</v>
      </c>
      <c r="G4228">
        <v>7</v>
      </c>
      <c r="H4228">
        <v>15</v>
      </c>
      <c r="I4228" s="21" t="s">
        <v>78</v>
      </c>
      <c r="J4228">
        <v>0.54166666666666663</v>
      </c>
      <c r="K4228" s="21" t="s">
        <v>7</v>
      </c>
      <c r="L4228" t="s">
        <v>8224</v>
      </c>
      <c r="M4228" t="s">
        <v>8225</v>
      </c>
      <c r="N4228" s="21" t="s">
        <v>39</v>
      </c>
      <c r="O4228" s="21" t="s">
        <v>31</v>
      </c>
      <c r="P4228" s="21" t="s">
        <v>31</v>
      </c>
      <c r="Q4228" s="21" t="s">
        <v>31</v>
      </c>
      <c r="R4228" s="21" t="s">
        <v>31</v>
      </c>
      <c r="S4228" s="21" t="s">
        <v>31</v>
      </c>
      <c r="T4228" s="21" t="s">
        <v>31</v>
      </c>
      <c r="U4228" t="s">
        <v>31</v>
      </c>
      <c r="V4228" s="21" t="s">
        <v>31</v>
      </c>
      <c r="W4228" s="21" t="s">
        <v>31</v>
      </c>
      <c r="X4228" s="21" t="s">
        <v>36</v>
      </c>
      <c r="Y4228">
        <v>53.470493509999997</v>
      </c>
      <c r="Z4228">
        <v>-113.5301077</v>
      </c>
    </row>
    <row r="4229" spans="1:26">
      <c r="A4229">
        <v>4353</v>
      </c>
      <c r="B4229">
        <v>53.52</v>
      </c>
      <c r="C4229">
        <v>-113.57</v>
      </c>
      <c r="D4229" s="21" t="s">
        <v>8226</v>
      </c>
      <c r="E4229" s="22">
        <v>41113</v>
      </c>
      <c r="F4229">
        <v>2012</v>
      </c>
      <c r="G4229">
        <v>7</v>
      </c>
      <c r="H4229">
        <v>23</v>
      </c>
      <c r="I4229" s="21" t="s">
        <v>78</v>
      </c>
      <c r="J4229">
        <v>0.25</v>
      </c>
      <c r="K4229" s="21" t="s">
        <v>7</v>
      </c>
      <c r="L4229" t="s">
        <v>8227</v>
      </c>
      <c r="M4229" t="s">
        <v>8228</v>
      </c>
      <c r="N4229" s="21" t="s">
        <v>39</v>
      </c>
      <c r="O4229" s="21" t="s">
        <v>57</v>
      </c>
      <c r="P4229" s="21" t="s">
        <v>31</v>
      </c>
      <c r="Q4229" s="21" t="s">
        <v>178</v>
      </c>
      <c r="R4229" s="21" t="s">
        <v>31</v>
      </c>
      <c r="S4229" s="21" t="s">
        <v>31</v>
      </c>
      <c r="T4229" s="21" t="s">
        <v>42</v>
      </c>
      <c r="U4229" t="s">
        <v>31</v>
      </c>
      <c r="V4229" s="21" t="s">
        <v>31</v>
      </c>
      <c r="W4229" s="21" t="s">
        <v>31</v>
      </c>
      <c r="X4229" s="21" t="s">
        <v>36</v>
      </c>
      <c r="Y4229">
        <v>53.52444809</v>
      </c>
      <c r="Z4229">
        <v>-113.5702872</v>
      </c>
    </row>
    <row r="4230" spans="1:26">
      <c r="A4230">
        <v>4354</v>
      </c>
      <c r="B4230">
        <v>53.46</v>
      </c>
      <c r="C4230">
        <v>-113.5</v>
      </c>
      <c r="D4230" s="21" t="s">
        <v>8229</v>
      </c>
      <c r="E4230" s="22">
        <v>41114</v>
      </c>
      <c r="F4230">
        <v>2012</v>
      </c>
      <c r="G4230">
        <v>7</v>
      </c>
      <c r="H4230">
        <v>24</v>
      </c>
      <c r="I4230" s="21" t="s">
        <v>78</v>
      </c>
      <c r="J4230">
        <v>0.91666666666666663</v>
      </c>
      <c r="K4230" s="21" t="s">
        <v>7</v>
      </c>
      <c r="L4230" t="s">
        <v>31</v>
      </c>
      <c r="M4230" t="s">
        <v>31</v>
      </c>
      <c r="N4230" s="21" t="s">
        <v>39</v>
      </c>
      <c r="O4230" s="21" t="s">
        <v>31</v>
      </c>
      <c r="P4230" s="21" t="s">
        <v>31</v>
      </c>
      <c r="Q4230" s="21" t="s">
        <v>31</v>
      </c>
      <c r="R4230" s="21" t="s">
        <v>31</v>
      </c>
      <c r="S4230" s="21" t="s">
        <v>31</v>
      </c>
      <c r="T4230" s="21" t="s">
        <v>31</v>
      </c>
      <c r="U4230" t="s">
        <v>31</v>
      </c>
      <c r="V4230" s="21" t="s">
        <v>31</v>
      </c>
      <c r="W4230" s="21" t="s">
        <v>31</v>
      </c>
      <c r="X4230" s="21" t="s">
        <v>36</v>
      </c>
      <c r="Y4230">
        <v>53.461430530000001</v>
      </c>
      <c r="Z4230">
        <v>-113.50172999999999</v>
      </c>
    </row>
    <row r="4231" spans="1:26">
      <c r="A4231">
        <v>4355</v>
      </c>
      <c r="B4231">
        <v>53.5</v>
      </c>
      <c r="C4231">
        <v>-113.47</v>
      </c>
      <c r="D4231" s="21" t="s">
        <v>8230</v>
      </c>
      <c r="E4231" s="22">
        <v>41116</v>
      </c>
      <c r="F4231">
        <v>2012</v>
      </c>
      <c r="G4231">
        <v>7</v>
      </c>
      <c r="H4231">
        <v>26</v>
      </c>
      <c r="I4231" s="21" t="s">
        <v>78</v>
      </c>
      <c r="J4231">
        <v>0.91666666666666663</v>
      </c>
      <c r="K4231" s="21" t="s">
        <v>7</v>
      </c>
      <c r="L4231" t="s">
        <v>8231</v>
      </c>
      <c r="M4231" t="s">
        <v>8232</v>
      </c>
      <c r="N4231" s="21" t="s">
        <v>39</v>
      </c>
      <c r="O4231" s="21" t="s">
        <v>30</v>
      </c>
      <c r="P4231" s="21" t="s">
        <v>31</v>
      </c>
      <c r="Q4231" s="21" t="s">
        <v>31</v>
      </c>
      <c r="R4231" s="21" t="s">
        <v>31</v>
      </c>
      <c r="S4231" s="21" t="s">
        <v>31</v>
      </c>
      <c r="T4231" s="21" t="s">
        <v>42</v>
      </c>
      <c r="U4231">
        <v>0</v>
      </c>
      <c r="V4231" s="21" t="s">
        <v>31</v>
      </c>
      <c r="W4231" s="21" t="s">
        <v>31</v>
      </c>
      <c r="X4231" s="21" t="s">
        <v>36</v>
      </c>
      <c r="Y4231">
        <v>53.500708619999997</v>
      </c>
      <c r="Z4231">
        <v>-113.47023009999999</v>
      </c>
    </row>
    <row r="4232" spans="1:26">
      <c r="A4232">
        <v>4356</v>
      </c>
      <c r="B4232">
        <v>53.55</v>
      </c>
      <c r="C4232">
        <v>-113.43</v>
      </c>
      <c r="D4232" s="21" t="s">
        <v>8233</v>
      </c>
      <c r="E4232" s="22">
        <v>41116</v>
      </c>
      <c r="F4232">
        <v>2012</v>
      </c>
      <c r="G4232">
        <v>7</v>
      </c>
      <c r="H4232">
        <v>26</v>
      </c>
      <c r="I4232" s="21" t="s">
        <v>78</v>
      </c>
      <c r="J4232">
        <v>0.20833333333333334</v>
      </c>
      <c r="K4232" s="21" t="s">
        <v>26</v>
      </c>
      <c r="L4232" t="s">
        <v>8234</v>
      </c>
      <c r="M4232" t="s">
        <v>8235</v>
      </c>
      <c r="N4232" s="21" t="s">
        <v>29</v>
      </c>
      <c r="O4232" s="21" t="s">
        <v>30</v>
      </c>
      <c r="P4232" s="21" t="s">
        <v>31</v>
      </c>
      <c r="Q4232" s="21" t="s">
        <v>62</v>
      </c>
      <c r="R4232" s="21" t="s">
        <v>97</v>
      </c>
      <c r="S4232" s="21" t="s">
        <v>31</v>
      </c>
      <c r="T4232" s="21" t="s">
        <v>34</v>
      </c>
      <c r="U4232">
        <v>1</v>
      </c>
      <c r="V4232" s="21" t="s">
        <v>31</v>
      </c>
      <c r="W4232" s="21" t="s">
        <v>35</v>
      </c>
      <c r="X4232" s="21" t="s">
        <v>107</v>
      </c>
      <c r="Y4232">
        <v>53.549900000000001</v>
      </c>
      <c r="Z4232">
        <v>-113.42630200000001</v>
      </c>
    </row>
    <row r="4233" spans="1:26">
      <c r="A4233">
        <v>4357</v>
      </c>
      <c r="B4233">
        <v>53.51</v>
      </c>
      <c r="C4233">
        <v>-113.57</v>
      </c>
      <c r="D4233" s="21" t="s">
        <v>8236</v>
      </c>
      <c r="E4233" s="22">
        <v>41122</v>
      </c>
      <c r="F4233">
        <v>2012</v>
      </c>
      <c r="G4233">
        <v>8</v>
      </c>
      <c r="H4233">
        <v>1</v>
      </c>
      <c r="I4233" s="21" t="s">
        <v>78</v>
      </c>
      <c r="J4233">
        <v>0.875</v>
      </c>
      <c r="K4233" s="21" t="s">
        <v>7</v>
      </c>
      <c r="L4233" t="s">
        <v>2051</v>
      </c>
      <c r="M4233" t="s">
        <v>2052</v>
      </c>
      <c r="N4233" s="21" t="s">
        <v>39</v>
      </c>
      <c r="O4233" s="21" t="s">
        <v>31</v>
      </c>
      <c r="P4233" s="21" t="s">
        <v>31</v>
      </c>
      <c r="Q4233" s="21" t="s">
        <v>31</v>
      </c>
      <c r="R4233" s="21" t="s">
        <v>31</v>
      </c>
      <c r="S4233" s="21" t="s">
        <v>31</v>
      </c>
      <c r="T4233" s="21" t="s">
        <v>31</v>
      </c>
      <c r="U4233" t="s">
        <v>31</v>
      </c>
      <c r="V4233" s="21" t="s">
        <v>31</v>
      </c>
      <c r="W4233" s="21" t="s">
        <v>31</v>
      </c>
      <c r="X4233" s="21" t="s">
        <v>36</v>
      </c>
      <c r="Y4233">
        <v>53.510051920000002</v>
      </c>
      <c r="Z4233">
        <v>-113.5665348</v>
      </c>
    </row>
    <row r="4234" spans="1:26">
      <c r="A4234">
        <v>4358</v>
      </c>
      <c r="B4234">
        <v>53.47</v>
      </c>
      <c r="C4234">
        <v>-113.54</v>
      </c>
      <c r="D4234" s="21" t="s">
        <v>8237</v>
      </c>
      <c r="E4234" s="22">
        <v>41125</v>
      </c>
      <c r="F4234">
        <v>2012</v>
      </c>
      <c r="G4234">
        <v>8</v>
      </c>
      <c r="H4234">
        <v>4</v>
      </c>
      <c r="I4234" s="21" t="s">
        <v>78</v>
      </c>
      <c r="J4234">
        <v>0.375</v>
      </c>
      <c r="K4234" s="21" t="s">
        <v>7</v>
      </c>
      <c r="L4234" t="s">
        <v>8238</v>
      </c>
      <c r="M4234" t="s">
        <v>8239</v>
      </c>
      <c r="N4234" s="21" t="s">
        <v>39</v>
      </c>
      <c r="O4234" s="21" t="s">
        <v>30</v>
      </c>
      <c r="P4234" s="21" t="s">
        <v>31</v>
      </c>
      <c r="Q4234" s="21" t="s">
        <v>62</v>
      </c>
      <c r="R4234" s="21" t="s">
        <v>31</v>
      </c>
      <c r="S4234" s="21" t="s">
        <v>31</v>
      </c>
      <c r="T4234" s="21" t="s">
        <v>31</v>
      </c>
      <c r="U4234" t="s">
        <v>31</v>
      </c>
      <c r="V4234" s="21" t="s">
        <v>31</v>
      </c>
      <c r="W4234" s="21" t="s">
        <v>31</v>
      </c>
      <c r="X4234" s="21" t="s">
        <v>36</v>
      </c>
      <c r="Y4234">
        <v>53.466741460000001</v>
      </c>
      <c r="Z4234">
        <v>-113.535043</v>
      </c>
    </row>
    <row r="4235" spans="1:26">
      <c r="A4235">
        <v>4359</v>
      </c>
      <c r="B4235">
        <v>53.44</v>
      </c>
      <c r="C4235">
        <v>-113.41</v>
      </c>
      <c r="D4235" s="21" t="s">
        <v>8240</v>
      </c>
      <c r="E4235" s="22">
        <v>41126</v>
      </c>
      <c r="F4235">
        <v>2012</v>
      </c>
      <c r="G4235">
        <v>8</v>
      </c>
      <c r="H4235">
        <v>5</v>
      </c>
      <c r="I4235" s="21" t="s">
        <v>78</v>
      </c>
      <c r="J4235">
        <v>0.75</v>
      </c>
      <c r="K4235" s="21" t="s">
        <v>7</v>
      </c>
      <c r="L4235" t="s">
        <v>8241</v>
      </c>
      <c r="M4235" t="s">
        <v>8242</v>
      </c>
      <c r="N4235" s="21" t="s">
        <v>29</v>
      </c>
      <c r="O4235" s="21" t="s">
        <v>30</v>
      </c>
      <c r="P4235" s="21" t="s">
        <v>31</v>
      </c>
      <c r="Q4235" s="21" t="s">
        <v>62</v>
      </c>
      <c r="R4235" s="21" t="s">
        <v>31</v>
      </c>
      <c r="S4235" s="21" t="s">
        <v>31</v>
      </c>
      <c r="T4235" s="21" t="s">
        <v>34</v>
      </c>
      <c r="U4235">
        <v>1</v>
      </c>
      <c r="V4235" s="21" t="s">
        <v>31</v>
      </c>
      <c r="W4235" s="21" t="s">
        <v>31</v>
      </c>
      <c r="X4235" s="21" t="s">
        <v>36</v>
      </c>
      <c r="Y4235">
        <v>53.440879969999997</v>
      </c>
      <c r="Z4235">
        <v>-113.40900329999999</v>
      </c>
    </row>
    <row r="4236" spans="1:26">
      <c r="A4236">
        <v>4360</v>
      </c>
      <c r="B4236">
        <v>53.44</v>
      </c>
      <c r="C4236">
        <v>-113.39</v>
      </c>
      <c r="D4236" s="21" t="s">
        <v>8243</v>
      </c>
      <c r="E4236" s="22">
        <v>41129</v>
      </c>
      <c r="F4236">
        <v>2012</v>
      </c>
      <c r="G4236">
        <v>8</v>
      </c>
      <c r="H4236">
        <v>8</v>
      </c>
      <c r="I4236" s="21" t="s">
        <v>78</v>
      </c>
      <c r="J4236">
        <v>0.83333333333333337</v>
      </c>
      <c r="K4236" s="21" t="s">
        <v>7</v>
      </c>
      <c r="L4236">
        <v>7804856979</v>
      </c>
      <c r="M4236" t="s">
        <v>8244</v>
      </c>
      <c r="N4236" s="21" t="s">
        <v>39</v>
      </c>
      <c r="O4236" s="21" t="s">
        <v>30</v>
      </c>
      <c r="P4236" s="21" t="s">
        <v>31</v>
      </c>
      <c r="Q4236" s="21" t="s">
        <v>31</v>
      </c>
      <c r="R4236" s="21" t="s">
        <v>31</v>
      </c>
      <c r="S4236" s="21" t="s">
        <v>31</v>
      </c>
      <c r="T4236" s="21" t="s">
        <v>31</v>
      </c>
      <c r="U4236" t="s">
        <v>31</v>
      </c>
      <c r="V4236" s="21" t="s">
        <v>31</v>
      </c>
      <c r="W4236" s="21" t="s">
        <v>31</v>
      </c>
      <c r="X4236" s="21" t="s">
        <v>107</v>
      </c>
      <c r="Y4236">
        <v>53.442706999999999</v>
      </c>
      <c r="Z4236">
        <v>-113.394773</v>
      </c>
    </row>
    <row r="4237" spans="1:26">
      <c r="A4237">
        <v>4361</v>
      </c>
      <c r="B4237">
        <v>53.43</v>
      </c>
      <c r="C4237">
        <v>-113.61</v>
      </c>
      <c r="D4237" s="21" t="s">
        <v>8245</v>
      </c>
      <c r="E4237" s="22">
        <v>41131</v>
      </c>
      <c r="F4237">
        <v>2012</v>
      </c>
      <c r="G4237">
        <v>8</v>
      </c>
      <c r="H4237">
        <v>10</v>
      </c>
      <c r="I4237" s="21" t="s">
        <v>78</v>
      </c>
      <c r="J4237" t="s">
        <v>26</v>
      </c>
      <c r="K4237" s="21" t="s">
        <v>26</v>
      </c>
      <c r="L4237" t="s">
        <v>8246</v>
      </c>
      <c r="M4237" t="s">
        <v>2001</v>
      </c>
      <c r="N4237" s="21" t="s">
        <v>39</v>
      </c>
      <c r="O4237" s="21" t="s">
        <v>30</v>
      </c>
      <c r="P4237" s="21" t="s">
        <v>31</v>
      </c>
      <c r="Q4237" s="21" t="s">
        <v>62</v>
      </c>
      <c r="R4237" s="21" t="s">
        <v>31</v>
      </c>
      <c r="S4237" s="21" t="s">
        <v>31</v>
      </c>
      <c r="T4237" s="21" t="s">
        <v>42</v>
      </c>
      <c r="U4237">
        <v>0</v>
      </c>
      <c r="V4237" s="21" t="s">
        <v>31</v>
      </c>
      <c r="W4237" s="21" t="s">
        <v>31</v>
      </c>
      <c r="X4237" s="21" t="s">
        <v>36</v>
      </c>
      <c r="Y4237">
        <v>53.42876476</v>
      </c>
      <c r="Z4237">
        <v>-113.6085892</v>
      </c>
    </row>
    <row r="4238" spans="1:26">
      <c r="A4238">
        <v>4362</v>
      </c>
      <c r="B4238">
        <v>53.55</v>
      </c>
      <c r="C4238">
        <v>-113.56</v>
      </c>
      <c r="D4238" s="21" t="s">
        <v>8247</v>
      </c>
      <c r="E4238" s="22">
        <v>41134</v>
      </c>
      <c r="F4238">
        <v>2012</v>
      </c>
      <c r="G4238">
        <v>8</v>
      </c>
      <c r="H4238">
        <v>13</v>
      </c>
      <c r="I4238" s="21" t="s">
        <v>78</v>
      </c>
      <c r="J4238">
        <v>0.20833333333333334</v>
      </c>
      <c r="K4238" s="21" t="s">
        <v>26</v>
      </c>
      <c r="L4238" t="s">
        <v>8248</v>
      </c>
      <c r="M4238" t="s">
        <v>8249</v>
      </c>
      <c r="N4238" s="21" t="s">
        <v>39</v>
      </c>
      <c r="O4238" s="21" t="s">
        <v>30</v>
      </c>
      <c r="P4238" s="21" t="s">
        <v>31</v>
      </c>
      <c r="Q4238" s="21" t="s">
        <v>62</v>
      </c>
      <c r="R4238" s="21" t="s">
        <v>31</v>
      </c>
      <c r="S4238" s="21" t="s">
        <v>31</v>
      </c>
      <c r="T4238" s="21" t="s">
        <v>34</v>
      </c>
      <c r="U4238">
        <v>1</v>
      </c>
      <c r="V4238" s="21" t="s">
        <v>31</v>
      </c>
      <c r="W4238" s="21" t="s">
        <v>35</v>
      </c>
      <c r="X4238" s="21" t="s">
        <v>36</v>
      </c>
      <c r="Y4238">
        <v>53.551533489999997</v>
      </c>
      <c r="Z4238">
        <v>-113.56416110000001</v>
      </c>
    </row>
    <row r="4239" spans="1:26">
      <c r="A4239">
        <v>4363</v>
      </c>
      <c r="B4239">
        <v>53.53</v>
      </c>
      <c r="C4239">
        <v>-113.68</v>
      </c>
      <c r="D4239" s="21" t="s">
        <v>8250</v>
      </c>
      <c r="E4239" s="22">
        <v>41142</v>
      </c>
      <c r="F4239">
        <v>2012</v>
      </c>
      <c r="G4239">
        <v>8</v>
      </c>
      <c r="H4239">
        <v>21</v>
      </c>
      <c r="I4239" s="21" t="s">
        <v>78</v>
      </c>
      <c r="J4239" t="s">
        <v>26</v>
      </c>
      <c r="K4239" s="21" t="s">
        <v>26</v>
      </c>
      <c r="L4239">
        <v>7808023656</v>
      </c>
      <c r="M4239" t="s">
        <v>1207</v>
      </c>
      <c r="N4239" s="21" t="s">
        <v>29</v>
      </c>
      <c r="O4239" s="21" t="s">
        <v>30</v>
      </c>
      <c r="P4239" s="21" t="s">
        <v>31</v>
      </c>
      <c r="Q4239" s="21" t="s">
        <v>62</v>
      </c>
      <c r="R4239" s="21" t="s">
        <v>31</v>
      </c>
      <c r="S4239" s="21" t="s">
        <v>31</v>
      </c>
      <c r="T4239" s="21" t="s">
        <v>42</v>
      </c>
      <c r="U4239">
        <v>2</v>
      </c>
      <c r="V4239" s="21" t="s">
        <v>31</v>
      </c>
      <c r="W4239" s="21" t="s">
        <v>35</v>
      </c>
      <c r="X4239" s="21" t="s">
        <v>107</v>
      </c>
      <c r="Y4239">
        <v>53.525302740000001</v>
      </c>
      <c r="Z4239">
        <v>-113.681969</v>
      </c>
    </row>
    <row r="4240" spans="1:26">
      <c r="A4240">
        <v>4364</v>
      </c>
      <c r="B4240">
        <v>53.45</v>
      </c>
      <c r="C4240">
        <v>-113.56</v>
      </c>
      <c r="D4240" s="21" t="s">
        <v>8251</v>
      </c>
      <c r="E4240" s="22">
        <v>41146</v>
      </c>
      <c r="F4240">
        <v>2012</v>
      </c>
      <c r="G4240">
        <v>8</v>
      </c>
      <c r="H4240">
        <v>25</v>
      </c>
      <c r="I4240" s="21" t="s">
        <v>78</v>
      </c>
      <c r="J4240">
        <v>0.95833333333333337</v>
      </c>
      <c r="K4240" s="21" t="s">
        <v>26</v>
      </c>
      <c r="L4240" t="s">
        <v>8252</v>
      </c>
      <c r="M4240" t="s">
        <v>5270</v>
      </c>
      <c r="N4240" s="21" t="s">
        <v>39</v>
      </c>
      <c r="O4240" s="21" t="s">
        <v>30</v>
      </c>
      <c r="P4240" s="21" t="s">
        <v>31</v>
      </c>
      <c r="Q4240" s="21" t="s">
        <v>62</v>
      </c>
      <c r="R4240" s="21" t="s">
        <v>31</v>
      </c>
      <c r="S4240" s="21" t="s">
        <v>31</v>
      </c>
      <c r="T4240" s="21" t="s">
        <v>42</v>
      </c>
      <c r="U4240">
        <v>0</v>
      </c>
      <c r="V4240" s="21" t="s">
        <v>31</v>
      </c>
      <c r="W4240" s="21" t="s">
        <v>31</v>
      </c>
      <c r="X4240" s="21" t="s">
        <v>36</v>
      </c>
      <c r="Y4240">
        <v>53.451669219999999</v>
      </c>
      <c r="Z4240">
        <v>-113.5593116</v>
      </c>
    </row>
    <row r="4241" spans="1:26">
      <c r="A4241">
        <v>4365</v>
      </c>
      <c r="B4241">
        <v>53.53</v>
      </c>
      <c r="C4241">
        <v>-113.57</v>
      </c>
      <c r="D4241" s="21" t="s">
        <v>8253</v>
      </c>
      <c r="E4241" s="22">
        <v>41148</v>
      </c>
      <c r="F4241">
        <v>2012</v>
      </c>
      <c r="G4241">
        <v>8</v>
      </c>
      <c r="H4241">
        <v>27</v>
      </c>
      <c r="I4241" s="21" t="s">
        <v>78</v>
      </c>
      <c r="J4241">
        <v>0.25</v>
      </c>
      <c r="K4241" s="21" t="s">
        <v>26</v>
      </c>
      <c r="L4241" t="s">
        <v>8206</v>
      </c>
      <c r="M4241" t="s">
        <v>6765</v>
      </c>
      <c r="N4241" s="21" t="s">
        <v>39</v>
      </c>
      <c r="O4241" s="21" t="s">
        <v>30</v>
      </c>
      <c r="P4241" s="21" t="s">
        <v>31</v>
      </c>
      <c r="Q4241" s="21" t="s">
        <v>32</v>
      </c>
      <c r="R4241" s="21" t="s">
        <v>33</v>
      </c>
      <c r="S4241" s="21" t="s">
        <v>31</v>
      </c>
      <c r="T4241" s="21" t="s">
        <v>42</v>
      </c>
      <c r="U4241">
        <v>3</v>
      </c>
      <c r="V4241" s="21" t="s">
        <v>98</v>
      </c>
      <c r="W4241" s="21" t="s">
        <v>31</v>
      </c>
      <c r="X4241" s="21" t="s">
        <v>36</v>
      </c>
      <c r="Y4241">
        <v>53.527987770000003</v>
      </c>
      <c r="Z4241">
        <v>-113.5651159</v>
      </c>
    </row>
    <row r="4242" spans="1:26">
      <c r="A4242">
        <v>4366</v>
      </c>
      <c r="B4242">
        <v>53.56</v>
      </c>
      <c r="C4242">
        <v>-113.47</v>
      </c>
      <c r="D4242" s="21" t="s">
        <v>31</v>
      </c>
      <c r="E4242" s="22">
        <v>41150</v>
      </c>
      <c r="F4242">
        <v>2012</v>
      </c>
      <c r="G4242">
        <v>8</v>
      </c>
      <c r="H4242">
        <v>29</v>
      </c>
      <c r="I4242" s="21" t="s">
        <v>78</v>
      </c>
      <c r="J4242">
        <v>0.95833333333333337</v>
      </c>
      <c r="K4242" s="21" t="s">
        <v>26</v>
      </c>
      <c r="L4242" t="s">
        <v>8254</v>
      </c>
      <c r="M4242" t="s">
        <v>8255</v>
      </c>
      <c r="N4242" s="21" t="s">
        <v>39</v>
      </c>
      <c r="O4242" s="21" t="s">
        <v>30</v>
      </c>
      <c r="P4242" s="21" t="s">
        <v>31</v>
      </c>
      <c r="Q4242" s="21" t="s">
        <v>62</v>
      </c>
      <c r="R4242" s="21" t="s">
        <v>31</v>
      </c>
      <c r="S4242" s="21" t="s">
        <v>31</v>
      </c>
      <c r="T4242" s="21" t="s">
        <v>42</v>
      </c>
      <c r="U4242">
        <v>0</v>
      </c>
      <c r="V4242" s="21" t="s">
        <v>31</v>
      </c>
      <c r="W4242" s="21" t="s">
        <v>31</v>
      </c>
      <c r="X4242" s="21" t="s">
        <v>36</v>
      </c>
      <c r="Y4242">
        <v>53.559608570000002</v>
      </c>
      <c r="Z4242">
        <v>-113.4683847</v>
      </c>
    </row>
    <row r="4243" spans="1:26">
      <c r="A4243">
        <v>4367</v>
      </c>
      <c r="B4243">
        <v>53.51</v>
      </c>
      <c r="C4243">
        <v>-113.51</v>
      </c>
      <c r="D4243" s="21" t="s">
        <v>8256</v>
      </c>
      <c r="E4243" s="22">
        <v>41165</v>
      </c>
      <c r="F4243">
        <v>2012</v>
      </c>
      <c r="G4243">
        <v>9</v>
      </c>
      <c r="H4243">
        <v>13</v>
      </c>
      <c r="I4243" s="21" t="s">
        <v>89</v>
      </c>
      <c r="J4243">
        <v>0.33333333333333331</v>
      </c>
      <c r="K4243" s="21" t="s">
        <v>7</v>
      </c>
      <c r="L4243">
        <v>780.4320123</v>
      </c>
      <c r="M4243" t="s">
        <v>8257</v>
      </c>
      <c r="N4243" s="21" t="s">
        <v>39</v>
      </c>
      <c r="O4243" s="21" t="s">
        <v>30</v>
      </c>
      <c r="P4243" s="21" t="s">
        <v>31</v>
      </c>
      <c r="Q4243" s="21" t="s">
        <v>31</v>
      </c>
      <c r="R4243" s="21" t="s">
        <v>31</v>
      </c>
      <c r="S4243" s="21" t="s">
        <v>31</v>
      </c>
      <c r="T4243" s="21" t="s">
        <v>31</v>
      </c>
      <c r="U4243" t="s">
        <v>31</v>
      </c>
      <c r="V4243" s="21" t="s">
        <v>31</v>
      </c>
      <c r="W4243" s="21" t="s">
        <v>31</v>
      </c>
      <c r="X4243" s="21" t="s">
        <v>36</v>
      </c>
      <c r="Y4243">
        <v>53.511479479999998</v>
      </c>
      <c r="Z4243">
        <v>-113.50627900000001</v>
      </c>
    </row>
    <row r="4244" spans="1:26">
      <c r="A4244">
        <v>4368</v>
      </c>
      <c r="B4244">
        <v>53.52</v>
      </c>
      <c r="C4244">
        <v>-113.52</v>
      </c>
      <c r="D4244" s="21" t="s">
        <v>8258</v>
      </c>
      <c r="E4244" s="22">
        <v>41165</v>
      </c>
      <c r="F4244">
        <v>2012</v>
      </c>
      <c r="G4244">
        <v>9</v>
      </c>
      <c r="H4244">
        <v>13</v>
      </c>
      <c r="I4244" s="21" t="s">
        <v>89</v>
      </c>
      <c r="J4244" t="s">
        <v>132</v>
      </c>
      <c r="K4244" s="21" t="s">
        <v>7</v>
      </c>
      <c r="L4244" t="s">
        <v>8259</v>
      </c>
      <c r="M4244" t="s">
        <v>7174</v>
      </c>
      <c r="N4244" s="21" t="s">
        <v>39</v>
      </c>
      <c r="O4244" s="21" t="s">
        <v>30</v>
      </c>
      <c r="P4244" s="21" t="s">
        <v>31</v>
      </c>
      <c r="Q4244" s="21" t="s">
        <v>103</v>
      </c>
      <c r="R4244" s="21" t="s">
        <v>31</v>
      </c>
      <c r="S4244" s="21" t="s">
        <v>31</v>
      </c>
      <c r="T4244" s="21" t="s">
        <v>42</v>
      </c>
      <c r="U4244">
        <v>3</v>
      </c>
      <c r="V4244" s="21" t="s">
        <v>31</v>
      </c>
      <c r="W4244" s="21" t="s">
        <v>35</v>
      </c>
      <c r="X4244" s="21" t="s">
        <v>107</v>
      </c>
      <c r="Y4244">
        <v>53.516083999999999</v>
      </c>
      <c r="Z4244">
        <v>-113.515142</v>
      </c>
    </row>
    <row r="4245" spans="1:26">
      <c r="A4245">
        <v>4369</v>
      </c>
      <c r="B4245">
        <v>53.48</v>
      </c>
      <c r="C4245">
        <v>-113.58</v>
      </c>
      <c r="D4245" s="21" t="s">
        <v>8260</v>
      </c>
      <c r="E4245" s="22">
        <v>41174</v>
      </c>
      <c r="F4245">
        <v>2012</v>
      </c>
      <c r="G4245">
        <v>9</v>
      </c>
      <c r="H4245">
        <v>22</v>
      </c>
      <c r="I4245" s="21" t="s">
        <v>89</v>
      </c>
      <c r="J4245">
        <v>0</v>
      </c>
      <c r="K4245" s="21" t="s">
        <v>26</v>
      </c>
      <c r="L4245" t="s">
        <v>8261</v>
      </c>
      <c r="M4245" t="s">
        <v>8262</v>
      </c>
      <c r="N4245" s="21" t="s">
        <v>39</v>
      </c>
      <c r="O4245" s="21" t="s">
        <v>40</v>
      </c>
      <c r="P4245" s="21" t="s">
        <v>31</v>
      </c>
      <c r="Q4245" s="21" t="s">
        <v>62</v>
      </c>
      <c r="R4245" s="21" t="s">
        <v>345</v>
      </c>
      <c r="S4245" s="21" t="s">
        <v>31</v>
      </c>
      <c r="T4245" s="21" t="s">
        <v>42</v>
      </c>
      <c r="U4245" t="s">
        <v>31</v>
      </c>
      <c r="V4245" s="21" t="s">
        <v>31</v>
      </c>
      <c r="W4245" s="21" t="s">
        <v>31</v>
      </c>
      <c r="X4245" s="21" t="s">
        <v>36</v>
      </c>
      <c r="Y4245">
        <v>53.48491748</v>
      </c>
      <c r="Z4245">
        <v>-113.5845995</v>
      </c>
    </row>
    <row r="4246" spans="1:26">
      <c r="A4246">
        <v>4370</v>
      </c>
      <c r="B4246">
        <v>53.46</v>
      </c>
      <c r="C4246">
        <v>-113.54</v>
      </c>
      <c r="D4246" s="21" t="s">
        <v>8263</v>
      </c>
      <c r="E4246" s="22">
        <v>41181</v>
      </c>
      <c r="F4246">
        <v>2012</v>
      </c>
      <c r="G4246">
        <v>9</v>
      </c>
      <c r="H4246">
        <v>29</v>
      </c>
      <c r="I4246" s="21" t="s">
        <v>89</v>
      </c>
      <c r="J4246">
        <v>0.875</v>
      </c>
      <c r="K4246" s="21" t="s">
        <v>26</v>
      </c>
      <c r="L4246" t="s">
        <v>8264</v>
      </c>
      <c r="M4246" t="s">
        <v>8265</v>
      </c>
      <c r="N4246" s="21" t="s">
        <v>29</v>
      </c>
      <c r="O4246" s="21" t="s">
        <v>57</v>
      </c>
      <c r="P4246" s="21" t="s">
        <v>31</v>
      </c>
      <c r="Q4246" s="21" t="s">
        <v>62</v>
      </c>
      <c r="R4246" s="21" t="s">
        <v>33</v>
      </c>
      <c r="S4246" s="21" t="s">
        <v>62</v>
      </c>
      <c r="T4246" s="21" t="s">
        <v>42</v>
      </c>
      <c r="U4246">
        <v>4</v>
      </c>
      <c r="V4246" s="21" t="s">
        <v>98</v>
      </c>
      <c r="W4246" s="21" t="s">
        <v>31</v>
      </c>
      <c r="X4246" s="21" t="s">
        <v>36</v>
      </c>
      <c r="Y4246">
        <v>53.457802239999999</v>
      </c>
      <c r="Z4246">
        <v>-113.5402679</v>
      </c>
    </row>
    <row r="4247" spans="1:26">
      <c r="A4247">
        <v>4371</v>
      </c>
      <c r="B4247">
        <v>53.61</v>
      </c>
      <c r="C4247">
        <v>-113.53</v>
      </c>
      <c r="D4247" s="21" t="s">
        <v>8266</v>
      </c>
      <c r="E4247" s="22">
        <v>41190</v>
      </c>
      <c r="F4247">
        <v>2012</v>
      </c>
      <c r="G4247">
        <v>10</v>
      </c>
      <c r="H4247">
        <v>8</v>
      </c>
      <c r="I4247" s="21" t="s">
        <v>89</v>
      </c>
      <c r="J4247" t="s">
        <v>26</v>
      </c>
      <c r="K4247" s="21" t="s">
        <v>26</v>
      </c>
      <c r="L4247" t="s">
        <v>8267</v>
      </c>
      <c r="M4247" t="s">
        <v>4235</v>
      </c>
      <c r="N4247" s="21" t="s">
        <v>39</v>
      </c>
      <c r="O4247" s="21" t="s">
        <v>57</v>
      </c>
      <c r="P4247" s="21" t="s">
        <v>31</v>
      </c>
      <c r="Q4247" s="21" t="s">
        <v>31</v>
      </c>
      <c r="R4247" s="21" t="s">
        <v>97</v>
      </c>
      <c r="S4247" s="21" t="s">
        <v>31</v>
      </c>
      <c r="T4247" s="21" t="s">
        <v>31</v>
      </c>
      <c r="U4247" t="s">
        <v>31</v>
      </c>
      <c r="V4247" s="21" t="s">
        <v>31</v>
      </c>
      <c r="W4247" s="21" t="s">
        <v>31</v>
      </c>
      <c r="X4247" s="21" t="s">
        <v>107</v>
      </c>
      <c r="Y4247">
        <v>53.613343</v>
      </c>
      <c r="Z4247">
        <v>-113.527433</v>
      </c>
    </row>
    <row r="4248" spans="1:26">
      <c r="A4248">
        <v>4372</v>
      </c>
      <c r="B4248">
        <v>53.45</v>
      </c>
      <c r="C4248">
        <v>-113.5</v>
      </c>
      <c r="D4248" s="21" t="s">
        <v>8268</v>
      </c>
      <c r="E4248" s="22">
        <v>41193</v>
      </c>
      <c r="F4248">
        <v>2012</v>
      </c>
      <c r="G4248">
        <v>10</v>
      </c>
      <c r="H4248">
        <v>11</v>
      </c>
      <c r="I4248" s="21" t="s">
        <v>89</v>
      </c>
      <c r="J4248">
        <v>0.29166666666666669</v>
      </c>
      <c r="K4248" s="21" t="s">
        <v>26</v>
      </c>
      <c r="L4248" t="s">
        <v>8269</v>
      </c>
      <c r="M4248" t="s">
        <v>2210</v>
      </c>
      <c r="N4248" s="21" t="s">
        <v>39</v>
      </c>
      <c r="O4248" s="21" t="s">
        <v>30</v>
      </c>
      <c r="P4248" s="21" t="s">
        <v>31</v>
      </c>
      <c r="Q4248" s="21" t="s">
        <v>31</v>
      </c>
      <c r="R4248" s="21" t="s">
        <v>33</v>
      </c>
      <c r="S4248" s="21" t="s">
        <v>31</v>
      </c>
      <c r="T4248" s="21" t="s">
        <v>34</v>
      </c>
      <c r="U4248">
        <v>7</v>
      </c>
      <c r="V4248" s="21" t="s">
        <v>98</v>
      </c>
      <c r="W4248" s="21" t="s">
        <v>31</v>
      </c>
      <c r="X4248" s="21" t="s">
        <v>36</v>
      </c>
      <c r="Y4248">
        <v>53.449624679999999</v>
      </c>
      <c r="Z4248">
        <v>-113.49906919999999</v>
      </c>
    </row>
    <row r="4249" spans="1:26">
      <c r="A4249">
        <v>4373</v>
      </c>
      <c r="B4249">
        <v>53.48</v>
      </c>
      <c r="C4249">
        <v>-113.53</v>
      </c>
      <c r="D4249" s="21" t="s">
        <v>8270</v>
      </c>
      <c r="E4249" s="22">
        <v>41193</v>
      </c>
      <c r="F4249">
        <v>2012</v>
      </c>
      <c r="G4249">
        <v>10</v>
      </c>
      <c r="H4249">
        <v>11</v>
      </c>
      <c r="I4249" s="21" t="s">
        <v>89</v>
      </c>
      <c r="J4249">
        <v>0.58333333333333337</v>
      </c>
      <c r="K4249" s="21" t="s">
        <v>7</v>
      </c>
      <c r="L4249" t="s">
        <v>8271</v>
      </c>
      <c r="M4249" t="s">
        <v>1013</v>
      </c>
      <c r="N4249" s="21" t="s">
        <v>29</v>
      </c>
      <c r="O4249" s="21" t="s">
        <v>30</v>
      </c>
      <c r="P4249" s="21" t="s">
        <v>31</v>
      </c>
      <c r="Q4249" s="21" t="s">
        <v>31</v>
      </c>
      <c r="R4249" s="21" t="s">
        <v>31</v>
      </c>
      <c r="S4249" s="21" t="s">
        <v>31</v>
      </c>
      <c r="T4249" s="21" t="s">
        <v>42</v>
      </c>
      <c r="U4249">
        <v>3</v>
      </c>
      <c r="V4249" s="21" t="s">
        <v>31</v>
      </c>
      <c r="W4249" s="21" t="s">
        <v>58</v>
      </c>
      <c r="X4249" s="21" t="s">
        <v>36</v>
      </c>
      <c r="Y4249">
        <v>53.478280759999997</v>
      </c>
      <c r="Z4249">
        <v>-113.52664230000001</v>
      </c>
    </row>
    <row r="4250" spans="1:26">
      <c r="A4250">
        <v>4374</v>
      </c>
      <c r="B4250">
        <v>53.54</v>
      </c>
      <c r="C4250">
        <v>-113.55</v>
      </c>
      <c r="D4250" s="21" t="s">
        <v>8272</v>
      </c>
      <c r="E4250" s="22">
        <v>41195</v>
      </c>
      <c r="F4250">
        <v>2012</v>
      </c>
      <c r="G4250">
        <v>10</v>
      </c>
      <c r="H4250">
        <v>13</v>
      </c>
      <c r="I4250" s="21" t="s">
        <v>89</v>
      </c>
      <c r="J4250">
        <v>0.25</v>
      </c>
      <c r="K4250" s="21" t="s">
        <v>26</v>
      </c>
      <c r="L4250" t="s">
        <v>8273</v>
      </c>
      <c r="M4250" t="s">
        <v>8274</v>
      </c>
      <c r="N4250" s="21" t="s">
        <v>39</v>
      </c>
      <c r="O4250" s="21" t="s">
        <v>30</v>
      </c>
      <c r="P4250" s="21" t="s">
        <v>31</v>
      </c>
      <c r="Q4250" s="21" t="s">
        <v>62</v>
      </c>
      <c r="R4250" s="21" t="s">
        <v>31</v>
      </c>
      <c r="S4250" s="21" t="s">
        <v>31</v>
      </c>
      <c r="T4250" s="21" t="s">
        <v>42</v>
      </c>
      <c r="U4250">
        <v>0</v>
      </c>
      <c r="V4250" s="21" t="s">
        <v>31</v>
      </c>
      <c r="W4250" s="21" t="s">
        <v>31</v>
      </c>
      <c r="X4250" s="21" t="s">
        <v>36</v>
      </c>
      <c r="Y4250">
        <v>53.544234629999998</v>
      </c>
      <c r="Z4250">
        <v>-113.5452461</v>
      </c>
    </row>
    <row r="4251" spans="1:26">
      <c r="A4251">
        <v>4375</v>
      </c>
      <c r="B4251">
        <v>53.61</v>
      </c>
      <c r="C4251">
        <v>-113.51</v>
      </c>
      <c r="D4251" s="21" t="s">
        <v>8275</v>
      </c>
      <c r="E4251" s="22">
        <v>41197</v>
      </c>
      <c r="F4251">
        <v>2012</v>
      </c>
      <c r="G4251">
        <v>10</v>
      </c>
      <c r="H4251">
        <v>15</v>
      </c>
      <c r="I4251" s="21" t="s">
        <v>89</v>
      </c>
      <c r="J4251">
        <v>0.79166666666666663</v>
      </c>
      <c r="K4251" s="21" t="s">
        <v>7</v>
      </c>
      <c r="L4251" t="s">
        <v>8276</v>
      </c>
      <c r="M4251" t="s">
        <v>2133</v>
      </c>
      <c r="N4251" s="21" t="s">
        <v>39</v>
      </c>
      <c r="O4251" s="21" t="s">
        <v>30</v>
      </c>
      <c r="P4251" s="21" t="s">
        <v>31</v>
      </c>
      <c r="Q4251" s="21" t="s">
        <v>41</v>
      </c>
      <c r="R4251" s="21" t="s">
        <v>31</v>
      </c>
      <c r="S4251" s="21" t="s">
        <v>31</v>
      </c>
      <c r="T4251" s="21" t="s">
        <v>42</v>
      </c>
      <c r="U4251">
        <v>0</v>
      </c>
      <c r="V4251" s="21" t="s">
        <v>31</v>
      </c>
      <c r="W4251" s="21" t="s">
        <v>31</v>
      </c>
      <c r="X4251" s="21" t="s">
        <v>107</v>
      </c>
      <c r="Y4251">
        <v>53.605026000000002</v>
      </c>
      <c r="Z4251">
        <v>-113.508989</v>
      </c>
    </row>
    <row r="4252" spans="1:26">
      <c r="A4252">
        <v>4376</v>
      </c>
      <c r="B4252">
        <v>53.49</v>
      </c>
      <c r="C4252">
        <v>-113.51</v>
      </c>
      <c r="D4252" s="21" t="s">
        <v>8277</v>
      </c>
      <c r="E4252" s="22">
        <v>41201</v>
      </c>
      <c r="F4252">
        <v>2012</v>
      </c>
      <c r="G4252">
        <v>10</v>
      </c>
      <c r="H4252">
        <v>19</v>
      </c>
      <c r="I4252" s="21" t="s">
        <v>89</v>
      </c>
      <c r="J4252">
        <v>0.25</v>
      </c>
      <c r="K4252" s="21" t="s">
        <v>26</v>
      </c>
      <c r="L4252" t="s">
        <v>8278</v>
      </c>
      <c r="M4252" t="s">
        <v>3744</v>
      </c>
      <c r="N4252" s="21" t="s">
        <v>39</v>
      </c>
      <c r="O4252" s="21" t="s">
        <v>57</v>
      </c>
      <c r="P4252" s="21" t="s">
        <v>31</v>
      </c>
      <c r="Q4252" s="21" t="s">
        <v>32</v>
      </c>
      <c r="R4252" s="21" t="s">
        <v>33</v>
      </c>
      <c r="S4252" s="21" t="s">
        <v>31</v>
      </c>
      <c r="T4252" s="21" t="s">
        <v>42</v>
      </c>
      <c r="U4252">
        <v>4</v>
      </c>
      <c r="V4252" s="21" t="s">
        <v>31</v>
      </c>
      <c r="W4252" s="21" t="s">
        <v>31</v>
      </c>
      <c r="X4252" s="21" t="s">
        <v>36</v>
      </c>
      <c r="Y4252">
        <v>53.494377550000003</v>
      </c>
      <c r="Z4252">
        <v>-113.50593569999999</v>
      </c>
    </row>
    <row r="4253" spans="1:26">
      <c r="A4253">
        <v>4377</v>
      </c>
      <c r="B4253">
        <v>53.55</v>
      </c>
      <c r="C4253">
        <v>-113.53</v>
      </c>
      <c r="D4253" s="21" t="s">
        <v>8279</v>
      </c>
      <c r="E4253" s="22">
        <v>41203</v>
      </c>
      <c r="F4253">
        <v>2012</v>
      </c>
      <c r="G4253">
        <v>10</v>
      </c>
      <c r="H4253">
        <v>21</v>
      </c>
      <c r="I4253" s="21" t="s">
        <v>89</v>
      </c>
      <c r="J4253">
        <v>0.33333333333333331</v>
      </c>
      <c r="K4253" s="21" t="s">
        <v>7</v>
      </c>
      <c r="L4253" t="s">
        <v>8280</v>
      </c>
      <c r="M4253" t="s">
        <v>3145</v>
      </c>
      <c r="N4253" s="21" t="s">
        <v>39</v>
      </c>
      <c r="O4253" s="21" t="s">
        <v>30</v>
      </c>
      <c r="P4253" s="21" t="s">
        <v>31</v>
      </c>
      <c r="Q4253" s="21" t="s">
        <v>31</v>
      </c>
      <c r="R4253" s="21" t="s">
        <v>31</v>
      </c>
      <c r="S4253" s="21" t="s">
        <v>31</v>
      </c>
      <c r="T4253" s="21" t="s">
        <v>31</v>
      </c>
      <c r="U4253">
        <v>3</v>
      </c>
      <c r="V4253" s="21" t="s">
        <v>31</v>
      </c>
      <c r="W4253" s="21" t="s">
        <v>35</v>
      </c>
      <c r="X4253" s="21" t="s">
        <v>107</v>
      </c>
      <c r="Y4253">
        <v>53.553134</v>
      </c>
      <c r="Z4253">
        <v>-113.532651</v>
      </c>
    </row>
    <row r="4254" spans="1:26">
      <c r="A4254">
        <v>4378</v>
      </c>
      <c r="B4254">
        <v>53.47</v>
      </c>
      <c r="C4254">
        <v>-113.52</v>
      </c>
      <c r="D4254" s="21" t="s">
        <v>8281</v>
      </c>
      <c r="E4254" s="22">
        <v>41204</v>
      </c>
      <c r="F4254">
        <v>2012</v>
      </c>
      <c r="G4254">
        <v>10</v>
      </c>
      <c r="H4254">
        <v>22</v>
      </c>
      <c r="I4254" s="21" t="s">
        <v>89</v>
      </c>
      <c r="J4254">
        <v>0.41666666666666669</v>
      </c>
      <c r="K4254" s="21" t="s">
        <v>7</v>
      </c>
      <c r="L4254" t="s">
        <v>8282</v>
      </c>
      <c r="M4254" t="s">
        <v>8283</v>
      </c>
      <c r="N4254" s="21" t="s">
        <v>29</v>
      </c>
      <c r="O4254" s="21" t="s">
        <v>30</v>
      </c>
      <c r="P4254" s="21" t="s">
        <v>31</v>
      </c>
      <c r="Q4254" s="21" t="s">
        <v>32</v>
      </c>
      <c r="R4254" s="21" t="s">
        <v>31</v>
      </c>
      <c r="S4254" s="21" t="s">
        <v>31</v>
      </c>
      <c r="T4254" s="21" t="s">
        <v>42</v>
      </c>
      <c r="U4254">
        <v>1</v>
      </c>
      <c r="V4254" s="21" t="s">
        <v>31</v>
      </c>
      <c r="W4254" s="21" t="s">
        <v>58</v>
      </c>
      <c r="X4254" s="21" t="s">
        <v>36</v>
      </c>
      <c r="Y4254">
        <v>53.472013400000002</v>
      </c>
      <c r="Z4254">
        <v>-113.5172546</v>
      </c>
    </row>
    <row r="4255" spans="1:26">
      <c r="A4255">
        <v>4379</v>
      </c>
      <c r="B4255">
        <v>53.45</v>
      </c>
      <c r="C4255">
        <v>-113.52</v>
      </c>
      <c r="D4255" s="21" t="s">
        <v>8284</v>
      </c>
      <c r="E4255" s="22">
        <v>41205</v>
      </c>
      <c r="F4255">
        <v>2012</v>
      </c>
      <c r="G4255">
        <v>10</v>
      </c>
      <c r="H4255">
        <v>23</v>
      </c>
      <c r="I4255" s="21" t="s">
        <v>89</v>
      </c>
      <c r="J4255">
        <v>0.83333333333333337</v>
      </c>
      <c r="K4255" s="21" t="s">
        <v>26</v>
      </c>
      <c r="L4255" t="s">
        <v>1391</v>
      </c>
      <c r="M4255" t="s">
        <v>31</v>
      </c>
      <c r="N4255" s="21" t="s">
        <v>39</v>
      </c>
      <c r="O4255" s="21" t="s">
        <v>31</v>
      </c>
      <c r="P4255" s="21" t="s">
        <v>31</v>
      </c>
      <c r="Q4255" s="21" t="s">
        <v>32</v>
      </c>
      <c r="R4255" s="21" t="s">
        <v>33</v>
      </c>
      <c r="S4255" s="21" t="s">
        <v>31</v>
      </c>
      <c r="T4255" s="21" t="s">
        <v>31</v>
      </c>
      <c r="U4255" t="s">
        <v>31</v>
      </c>
      <c r="V4255" s="21" t="s">
        <v>31</v>
      </c>
      <c r="W4255" s="21" t="s">
        <v>31</v>
      </c>
      <c r="X4255" s="21" t="s">
        <v>36</v>
      </c>
      <c r="Y4255">
        <v>53.45197589</v>
      </c>
      <c r="Z4255">
        <v>-113.5200119</v>
      </c>
    </row>
    <row r="4256" spans="1:26">
      <c r="A4256">
        <v>4380</v>
      </c>
      <c r="B4256">
        <v>53.59</v>
      </c>
      <c r="C4256">
        <v>-113.5</v>
      </c>
      <c r="D4256" s="21" t="s">
        <v>8285</v>
      </c>
      <c r="E4256" s="22">
        <v>41206</v>
      </c>
      <c r="F4256">
        <v>2012</v>
      </c>
      <c r="G4256">
        <v>10</v>
      </c>
      <c r="H4256">
        <v>24</v>
      </c>
      <c r="I4256" s="21" t="s">
        <v>89</v>
      </c>
      <c r="J4256">
        <v>0.75</v>
      </c>
      <c r="K4256" s="21" t="s">
        <v>7</v>
      </c>
      <c r="L4256" t="s">
        <v>8286</v>
      </c>
      <c r="M4256" t="s">
        <v>8287</v>
      </c>
      <c r="N4256" s="21" t="s">
        <v>39</v>
      </c>
      <c r="O4256" s="21" t="s">
        <v>31</v>
      </c>
      <c r="P4256" s="21" t="s">
        <v>31</v>
      </c>
      <c r="Q4256" s="21" t="s">
        <v>31</v>
      </c>
      <c r="R4256" s="21" t="s">
        <v>31</v>
      </c>
      <c r="S4256" s="21" t="s">
        <v>31</v>
      </c>
      <c r="T4256" s="21" t="s">
        <v>31</v>
      </c>
      <c r="U4256">
        <v>3</v>
      </c>
      <c r="V4256" s="21" t="s">
        <v>31</v>
      </c>
      <c r="W4256" s="21" t="s">
        <v>31</v>
      </c>
      <c r="X4256" s="21" t="s">
        <v>107</v>
      </c>
      <c r="Y4256">
        <v>53.587294</v>
      </c>
      <c r="Z4256">
        <v>-113.49926600000001</v>
      </c>
    </row>
    <row r="4257" spans="1:26">
      <c r="A4257">
        <v>4381</v>
      </c>
      <c r="B4257">
        <v>53.55</v>
      </c>
      <c r="C4257">
        <v>-113.56</v>
      </c>
      <c r="D4257" s="21" t="s">
        <v>8288</v>
      </c>
      <c r="E4257" s="22">
        <v>41201</v>
      </c>
      <c r="F4257">
        <v>2012</v>
      </c>
      <c r="G4257">
        <v>10</v>
      </c>
      <c r="H4257">
        <v>19</v>
      </c>
      <c r="I4257" s="21" t="s">
        <v>89</v>
      </c>
      <c r="J4257">
        <v>0.20833333333333334</v>
      </c>
      <c r="K4257" s="21" t="s">
        <v>26</v>
      </c>
      <c r="L4257" t="s">
        <v>296</v>
      </c>
      <c r="M4257" t="s">
        <v>101</v>
      </c>
      <c r="N4257" s="21" t="s">
        <v>39</v>
      </c>
      <c r="O4257" s="21" t="s">
        <v>30</v>
      </c>
      <c r="P4257" s="21" t="s">
        <v>31</v>
      </c>
      <c r="Q4257" s="21" t="s">
        <v>31</v>
      </c>
      <c r="R4257" s="21" t="s">
        <v>31</v>
      </c>
      <c r="S4257" s="21" t="s">
        <v>31</v>
      </c>
      <c r="T4257" s="21" t="s">
        <v>42</v>
      </c>
      <c r="U4257" t="s">
        <v>31</v>
      </c>
      <c r="V4257" s="21" t="s">
        <v>31</v>
      </c>
      <c r="W4257" s="21" t="s">
        <v>35</v>
      </c>
      <c r="X4257" s="21" t="s">
        <v>36</v>
      </c>
      <c r="Y4257">
        <v>53.549691359999997</v>
      </c>
      <c r="Z4257">
        <v>-113.5630989</v>
      </c>
    </row>
    <row r="4258" spans="1:26">
      <c r="A4258">
        <v>4382</v>
      </c>
      <c r="B4258">
        <v>53.47</v>
      </c>
      <c r="C4258">
        <v>-113.52</v>
      </c>
      <c r="D4258" s="21" t="s">
        <v>8289</v>
      </c>
      <c r="E4258" s="22">
        <v>41204</v>
      </c>
      <c r="F4258">
        <v>2012</v>
      </c>
      <c r="G4258">
        <v>10</v>
      </c>
      <c r="H4258">
        <v>22</v>
      </c>
      <c r="I4258" s="21" t="s">
        <v>89</v>
      </c>
      <c r="J4258" t="s">
        <v>132</v>
      </c>
      <c r="K4258" s="21" t="s">
        <v>7</v>
      </c>
      <c r="L4258" t="s">
        <v>8290</v>
      </c>
      <c r="M4258" t="s">
        <v>8291</v>
      </c>
      <c r="N4258" s="21" t="s">
        <v>39</v>
      </c>
      <c r="O4258" s="21" t="s">
        <v>30</v>
      </c>
      <c r="P4258" s="21" t="s">
        <v>31</v>
      </c>
      <c r="Q4258" s="21" t="s">
        <v>41</v>
      </c>
      <c r="R4258" s="21" t="s">
        <v>31</v>
      </c>
      <c r="S4258" s="21" t="s">
        <v>31</v>
      </c>
      <c r="T4258" s="21" t="s">
        <v>42</v>
      </c>
      <c r="U4258">
        <v>3</v>
      </c>
      <c r="V4258" s="21" t="s">
        <v>31</v>
      </c>
      <c r="W4258" s="21" t="s">
        <v>31</v>
      </c>
      <c r="X4258" s="21" t="s">
        <v>36</v>
      </c>
      <c r="Y4258">
        <v>53.474024929999999</v>
      </c>
      <c r="Z4258">
        <v>-113.5230589</v>
      </c>
    </row>
    <row r="4259" spans="1:26">
      <c r="A4259">
        <v>4383</v>
      </c>
      <c r="B4259">
        <v>53.45</v>
      </c>
      <c r="C4259">
        <v>-113.5</v>
      </c>
      <c r="D4259" s="21" t="s">
        <v>8292</v>
      </c>
      <c r="E4259" s="22">
        <v>41208</v>
      </c>
      <c r="F4259">
        <v>2012</v>
      </c>
      <c r="G4259">
        <v>10</v>
      </c>
      <c r="H4259">
        <v>26</v>
      </c>
      <c r="I4259" s="21" t="s">
        <v>89</v>
      </c>
      <c r="J4259">
        <v>0.66666666666666663</v>
      </c>
      <c r="K4259" s="21" t="s">
        <v>7</v>
      </c>
      <c r="L4259" t="s">
        <v>8293</v>
      </c>
      <c r="M4259" t="s">
        <v>8294</v>
      </c>
      <c r="N4259" s="21" t="s">
        <v>39</v>
      </c>
      <c r="O4259" s="21" t="s">
        <v>30</v>
      </c>
      <c r="P4259" s="21" t="s">
        <v>31</v>
      </c>
      <c r="Q4259" s="21" t="s">
        <v>62</v>
      </c>
      <c r="R4259" s="21" t="s">
        <v>33</v>
      </c>
      <c r="S4259" s="21" t="s">
        <v>62</v>
      </c>
      <c r="T4259" s="21" t="s">
        <v>42</v>
      </c>
      <c r="U4259" t="s">
        <v>31</v>
      </c>
      <c r="V4259" s="21" t="s">
        <v>31</v>
      </c>
      <c r="W4259" s="21" t="s">
        <v>35</v>
      </c>
      <c r="X4259" s="21" t="s">
        <v>36</v>
      </c>
      <c r="Y4259">
        <v>53.452895890000001</v>
      </c>
      <c r="Z4259">
        <v>-113.49520680000001</v>
      </c>
    </row>
    <row r="4260" spans="1:26">
      <c r="A4260">
        <v>4384</v>
      </c>
      <c r="B4260">
        <v>53.57</v>
      </c>
      <c r="C4260">
        <v>-113.48</v>
      </c>
      <c r="D4260" s="21" t="s">
        <v>8295</v>
      </c>
      <c r="E4260" s="22">
        <v>41210</v>
      </c>
      <c r="F4260">
        <v>2012</v>
      </c>
      <c r="G4260">
        <v>10</v>
      </c>
      <c r="H4260">
        <v>28</v>
      </c>
      <c r="I4260" s="21" t="s">
        <v>89</v>
      </c>
      <c r="J4260">
        <v>0.70833333333333337</v>
      </c>
      <c r="K4260" s="21" t="s">
        <v>7</v>
      </c>
      <c r="L4260" t="s">
        <v>8296</v>
      </c>
      <c r="M4260" t="s">
        <v>8297</v>
      </c>
      <c r="N4260" s="21" t="s">
        <v>39</v>
      </c>
      <c r="O4260" s="21" t="s">
        <v>30</v>
      </c>
      <c r="P4260" s="21" t="s">
        <v>31</v>
      </c>
      <c r="Q4260" s="21" t="s">
        <v>62</v>
      </c>
      <c r="R4260" s="21" t="s">
        <v>31</v>
      </c>
      <c r="S4260" s="21" t="s">
        <v>31</v>
      </c>
      <c r="T4260" s="21" t="s">
        <v>42</v>
      </c>
      <c r="U4260" t="s">
        <v>31</v>
      </c>
      <c r="V4260" s="21" t="s">
        <v>31</v>
      </c>
      <c r="W4260" s="21" t="s">
        <v>31</v>
      </c>
      <c r="X4260" s="21" t="s">
        <v>36</v>
      </c>
      <c r="Y4260">
        <v>53.574976919999997</v>
      </c>
      <c r="Z4260">
        <v>-113.4763241</v>
      </c>
    </row>
    <row r="4261" spans="1:26">
      <c r="A4261">
        <v>4385</v>
      </c>
      <c r="B4261">
        <v>53.47</v>
      </c>
      <c r="C4261">
        <v>-113.52</v>
      </c>
      <c r="D4261" s="21" t="s">
        <v>8298</v>
      </c>
      <c r="E4261" s="22">
        <v>41211</v>
      </c>
      <c r="F4261">
        <v>2012</v>
      </c>
      <c r="G4261">
        <v>10</v>
      </c>
      <c r="H4261">
        <v>29</v>
      </c>
      <c r="I4261" s="21" t="s">
        <v>89</v>
      </c>
      <c r="J4261">
        <v>0.75</v>
      </c>
      <c r="K4261" s="21" t="s">
        <v>7</v>
      </c>
      <c r="L4261" t="s">
        <v>31</v>
      </c>
      <c r="M4261" t="s">
        <v>31</v>
      </c>
      <c r="N4261" s="21" t="s">
        <v>39</v>
      </c>
      <c r="O4261" s="21" t="s">
        <v>30</v>
      </c>
      <c r="P4261" s="21" t="s">
        <v>31</v>
      </c>
      <c r="Q4261" s="21" t="s">
        <v>31</v>
      </c>
      <c r="R4261" s="21" t="s">
        <v>31</v>
      </c>
      <c r="S4261" s="21" t="s">
        <v>31</v>
      </c>
      <c r="T4261" s="21" t="s">
        <v>31</v>
      </c>
      <c r="U4261" t="s">
        <v>31</v>
      </c>
      <c r="V4261" s="21" t="s">
        <v>31</v>
      </c>
      <c r="W4261" s="21" t="s">
        <v>31</v>
      </c>
      <c r="X4261" s="21" t="s">
        <v>36</v>
      </c>
      <c r="Y4261">
        <v>53.467255590000001</v>
      </c>
      <c r="Z4261">
        <v>-113.5246468</v>
      </c>
    </row>
    <row r="4262" spans="1:26">
      <c r="A4262">
        <v>4386</v>
      </c>
      <c r="B4262">
        <v>53.53</v>
      </c>
      <c r="C4262">
        <v>-113.57</v>
      </c>
      <c r="D4262" s="21" t="s">
        <v>8299</v>
      </c>
      <c r="E4262" s="22">
        <v>41212</v>
      </c>
      <c r="F4262">
        <v>2012</v>
      </c>
      <c r="G4262">
        <v>10</v>
      </c>
      <c r="H4262">
        <v>30</v>
      </c>
      <c r="I4262" s="21" t="s">
        <v>89</v>
      </c>
      <c r="J4262">
        <v>0.29166666666666669</v>
      </c>
      <c r="K4262" s="21" t="s">
        <v>26</v>
      </c>
      <c r="L4262" t="s">
        <v>3614</v>
      </c>
      <c r="M4262" t="s">
        <v>8300</v>
      </c>
      <c r="N4262" s="21" t="s">
        <v>39</v>
      </c>
      <c r="O4262" s="21" t="s">
        <v>31</v>
      </c>
      <c r="P4262" s="21" t="s">
        <v>31</v>
      </c>
      <c r="Q4262" s="21" t="s">
        <v>31</v>
      </c>
      <c r="R4262" s="21" t="s">
        <v>31</v>
      </c>
      <c r="S4262" s="21" t="s">
        <v>31</v>
      </c>
      <c r="T4262" s="21" t="s">
        <v>31</v>
      </c>
      <c r="U4262" t="s">
        <v>31</v>
      </c>
      <c r="V4262" s="21" t="s">
        <v>31</v>
      </c>
      <c r="W4262" s="21" t="s">
        <v>31</v>
      </c>
      <c r="X4262" s="21" t="s">
        <v>36</v>
      </c>
      <c r="Y4262">
        <v>53.529875480000001</v>
      </c>
      <c r="Z4262">
        <v>-113.5727119</v>
      </c>
    </row>
    <row r="4263" spans="1:26">
      <c r="A4263">
        <v>4387</v>
      </c>
      <c r="B4263">
        <v>53.53</v>
      </c>
      <c r="C4263">
        <v>-113.57</v>
      </c>
      <c r="D4263" s="21" t="s">
        <v>8301</v>
      </c>
      <c r="E4263" s="22">
        <v>41189</v>
      </c>
      <c r="F4263">
        <v>2012</v>
      </c>
      <c r="G4263">
        <v>10</v>
      </c>
      <c r="H4263">
        <v>7</v>
      </c>
      <c r="I4263" s="21" t="s">
        <v>89</v>
      </c>
      <c r="J4263">
        <v>0.58333333333333337</v>
      </c>
      <c r="K4263" s="21" t="s">
        <v>7</v>
      </c>
      <c r="L4263" t="s">
        <v>3614</v>
      </c>
      <c r="M4263" t="s">
        <v>8300</v>
      </c>
      <c r="N4263" s="21" t="s">
        <v>39</v>
      </c>
      <c r="O4263" s="21" t="s">
        <v>31</v>
      </c>
      <c r="P4263" s="21" t="s">
        <v>31</v>
      </c>
      <c r="Q4263" s="21" t="s">
        <v>31</v>
      </c>
      <c r="R4263" s="21" t="s">
        <v>31</v>
      </c>
      <c r="S4263" s="21" t="s">
        <v>31</v>
      </c>
      <c r="T4263" s="21" t="s">
        <v>31</v>
      </c>
      <c r="U4263" t="s">
        <v>31</v>
      </c>
      <c r="V4263" s="21" t="s">
        <v>31</v>
      </c>
      <c r="W4263" s="21" t="s">
        <v>31</v>
      </c>
      <c r="X4263" s="21" t="s">
        <v>107</v>
      </c>
      <c r="Y4263">
        <v>53.527678999999999</v>
      </c>
      <c r="Z4263">
        <v>-113.572734</v>
      </c>
    </row>
    <row r="4264" spans="1:26">
      <c r="A4264">
        <v>4388</v>
      </c>
      <c r="B4264">
        <v>53.47</v>
      </c>
      <c r="C4264">
        <v>-113.51</v>
      </c>
      <c r="D4264" s="21" t="s">
        <v>8302</v>
      </c>
      <c r="E4264" s="22">
        <v>41211</v>
      </c>
      <c r="F4264">
        <v>2012</v>
      </c>
      <c r="G4264">
        <v>10</v>
      </c>
      <c r="H4264">
        <v>29</v>
      </c>
      <c r="I4264" s="21" t="s">
        <v>89</v>
      </c>
      <c r="J4264">
        <v>0.5</v>
      </c>
      <c r="K4264" s="21" t="s">
        <v>7</v>
      </c>
      <c r="L4264" t="s">
        <v>8303</v>
      </c>
      <c r="M4264" t="s">
        <v>8304</v>
      </c>
      <c r="N4264" s="21" t="s">
        <v>39</v>
      </c>
      <c r="O4264" s="21" t="s">
        <v>30</v>
      </c>
      <c r="P4264" s="21" t="s">
        <v>31</v>
      </c>
      <c r="Q4264" s="21" t="s">
        <v>41</v>
      </c>
      <c r="R4264" s="21" t="s">
        <v>31</v>
      </c>
      <c r="S4264" s="21" t="s">
        <v>31</v>
      </c>
      <c r="T4264" s="21" t="s">
        <v>42</v>
      </c>
      <c r="U4264">
        <v>3</v>
      </c>
      <c r="V4264" s="21" t="s">
        <v>31</v>
      </c>
      <c r="W4264" s="21" t="s">
        <v>31</v>
      </c>
      <c r="X4264" s="21" t="s">
        <v>36</v>
      </c>
      <c r="Y4264">
        <v>53.46978464</v>
      </c>
      <c r="Z4264">
        <v>-113.5103452</v>
      </c>
    </row>
    <row r="4265" spans="1:26">
      <c r="A4265">
        <v>4389</v>
      </c>
      <c r="B4265">
        <v>53.56</v>
      </c>
      <c r="C4265">
        <v>-113.52</v>
      </c>
      <c r="D4265" s="21" t="s">
        <v>8305</v>
      </c>
      <c r="E4265" s="22">
        <v>40919</v>
      </c>
      <c r="F4265">
        <v>2012</v>
      </c>
      <c r="G4265">
        <v>1</v>
      </c>
      <c r="H4265">
        <v>11</v>
      </c>
      <c r="I4265" s="21" t="s">
        <v>25</v>
      </c>
      <c r="J4265">
        <v>0.58333333333333337</v>
      </c>
      <c r="K4265" s="21" t="s">
        <v>7</v>
      </c>
      <c r="L4265" t="s">
        <v>8306</v>
      </c>
      <c r="M4265" t="s">
        <v>2700</v>
      </c>
      <c r="N4265" s="21" t="s">
        <v>29</v>
      </c>
      <c r="O4265" s="21" t="s">
        <v>30</v>
      </c>
      <c r="P4265" s="21" t="s">
        <v>31</v>
      </c>
      <c r="Q4265" s="21" t="s">
        <v>62</v>
      </c>
      <c r="R4265" s="21" t="s">
        <v>31</v>
      </c>
      <c r="S4265" s="21" t="s">
        <v>31</v>
      </c>
      <c r="T4265" s="21" t="s">
        <v>42</v>
      </c>
      <c r="U4265">
        <v>2</v>
      </c>
      <c r="V4265" s="21" t="s">
        <v>31</v>
      </c>
      <c r="W4265" s="21" t="s">
        <v>31</v>
      </c>
      <c r="X4265" s="21" t="s">
        <v>36</v>
      </c>
      <c r="Y4265">
        <v>53.5567694</v>
      </c>
      <c r="Z4265">
        <v>-113.5229784</v>
      </c>
    </row>
    <row r="4266" spans="1:26">
      <c r="A4266">
        <v>4390</v>
      </c>
      <c r="B4266">
        <v>53.56</v>
      </c>
      <c r="C4266">
        <v>-113.52</v>
      </c>
      <c r="D4266" s="21" t="s">
        <v>8307</v>
      </c>
      <c r="E4266" s="22">
        <v>43111</v>
      </c>
      <c r="F4266">
        <v>2018</v>
      </c>
      <c r="G4266">
        <v>1</v>
      </c>
      <c r="H4266">
        <v>11</v>
      </c>
      <c r="I4266" s="21" t="s">
        <v>25</v>
      </c>
      <c r="J4266">
        <v>0.66666666666666663</v>
      </c>
      <c r="K4266" s="21" t="s">
        <v>7</v>
      </c>
      <c r="L4266" t="s">
        <v>8306</v>
      </c>
      <c r="M4266" t="s">
        <v>2700</v>
      </c>
      <c r="N4266" s="21" t="s">
        <v>39</v>
      </c>
      <c r="O4266" s="21" t="s">
        <v>30</v>
      </c>
      <c r="P4266" s="21" t="s">
        <v>31</v>
      </c>
      <c r="Q4266" s="21" t="s">
        <v>62</v>
      </c>
      <c r="R4266" s="21" t="s">
        <v>31</v>
      </c>
      <c r="S4266" s="21" t="s">
        <v>31</v>
      </c>
      <c r="T4266" s="21" t="s">
        <v>42</v>
      </c>
      <c r="U4266">
        <v>1</v>
      </c>
      <c r="V4266" s="21" t="s">
        <v>31</v>
      </c>
      <c r="W4266" s="21" t="s">
        <v>31</v>
      </c>
      <c r="X4266" s="21" t="s">
        <v>36</v>
      </c>
      <c r="Y4266">
        <v>53.556788519999998</v>
      </c>
      <c r="Z4266">
        <v>-113.52303209999999</v>
      </c>
    </row>
    <row r="4267" spans="1:26">
      <c r="A4267">
        <v>4391</v>
      </c>
      <c r="B4267">
        <v>53.48</v>
      </c>
      <c r="C4267">
        <v>-113.55</v>
      </c>
      <c r="D4267" s="21" t="s">
        <v>8308</v>
      </c>
      <c r="E4267" s="22">
        <v>41214</v>
      </c>
      <c r="F4267">
        <v>2012</v>
      </c>
      <c r="G4267">
        <v>11</v>
      </c>
      <c r="H4267">
        <v>1</v>
      </c>
      <c r="I4267" s="21" t="s">
        <v>89</v>
      </c>
      <c r="J4267">
        <v>0.875</v>
      </c>
      <c r="K4267" s="21" t="s">
        <v>26</v>
      </c>
      <c r="L4267">
        <v>7807001927</v>
      </c>
      <c r="M4267" t="s">
        <v>8309</v>
      </c>
      <c r="N4267" s="21" t="s">
        <v>39</v>
      </c>
      <c r="O4267" s="21" t="s">
        <v>30</v>
      </c>
      <c r="P4267" s="21" t="s">
        <v>31</v>
      </c>
      <c r="Q4267" s="21" t="s">
        <v>62</v>
      </c>
      <c r="R4267" s="21" t="s">
        <v>31</v>
      </c>
      <c r="S4267" s="21" t="s">
        <v>31</v>
      </c>
      <c r="T4267" s="21" t="s">
        <v>42</v>
      </c>
      <c r="U4267">
        <v>4</v>
      </c>
      <c r="V4267" s="21" t="s">
        <v>31</v>
      </c>
      <c r="W4267" s="21" t="s">
        <v>31</v>
      </c>
      <c r="X4267" s="21" t="s">
        <v>107</v>
      </c>
      <c r="Y4267">
        <v>53.478090999999999</v>
      </c>
      <c r="Z4267">
        <v>-113.549922</v>
      </c>
    </row>
    <row r="4268" spans="1:26">
      <c r="A4268">
        <v>4392</v>
      </c>
      <c r="B4268">
        <v>53.52</v>
      </c>
      <c r="C4268">
        <v>-113.53</v>
      </c>
      <c r="D4268" s="21" t="s">
        <v>8310</v>
      </c>
      <c r="E4268" s="22">
        <v>40919</v>
      </c>
      <c r="F4268">
        <v>2012</v>
      </c>
      <c r="G4268">
        <v>1</v>
      </c>
      <c r="H4268">
        <v>11</v>
      </c>
      <c r="I4268" s="21" t="s">
        <v>25</v>
      </c>
      <c r="J4268">
        <v>0.83333333333333337</v>
      </c>
      <c r="K4268" s="21" t="s">
        <v>26</v>
      </c>
      <c r="L4268" t="s">
        <v>8311</v>
      </c>
      <c r="M4268" t="s">
        <v>1777</v>
      </c>
      <c r="N4268" s="21" t="s">
        <v>39</v>
      </c>
      <c r="O4268" s="21" t="s">
        <v>30</v>
      </c>
      <c r="P4268" s="21" t="s">
        <v>31</v>
      </c>
      <c r="Q4268" s="21" t="s">
        <v>62</v>
      </c>
      <c r="R4268" s="21" t="s">
        <v>31</v>
      </c>
      <c r="S4268" s="21" t="s">
        <v>31</v>
      </c>
      <c r="T4268" s="21" t="s">
        <v>42</v>
      </c>
      <c r="U4268">
        <v>0</v>
      </c>
      <c r="V4268" s="21" t="s">
        <v>31</v>
      </c>
      <c r="W4268" s="21" t="s">
        <v>31</v>
      </c>
      <c r="X4268" s="21" t="s">
        <v>36</v>
      </c>
      <c r="Y4268">
        <v>53.518828630000002</v>
      </c>
      <c r="Z4268">
        <v>-113.5342169</v>
      </c>
    </row>
    <row r="4269" spans="1:26">
      <c r="A4269">
        <v>4393</v>
      </c>
      <c r="B4269">
        <v>53.53</v>
      </c>
      <c r="C4269">
        <v>-113.43</v>
      </c>
      <c r="D4269" s="21" t="s">
        <v>8312</v>
      </c>
      <c r="E4269" s="22">
        <v>41219</v>
      </c>
      <c r="F4269">
        <v>2012</v>
      </c>
      <c r="G4269">
        <v>11</v>
      </c>
      <c r="H4269">
        <v>6</v>
      </c>
      <c r="I4269" s="21" t="s">
        <v>89</v>
      </c>
      <c r="J4269" t="s">
        <v>132</v>
      </c>
      <c r="K4269" s="21" t="s">
        <v>7</v>
      </c>
      <c r="L4269">
        <v>7802652319</v>
      </c>
      <c r="M4269" t="s">
        <v>8313</v>
      </c>
      <c r="N4269" s="21" t="s">
        <v>39</v>
      </c>
      <c r="O4269" s="21" t="s">
        <v>30</v>
      </c>
      <c r="P4269" s="21" t="s">
        <v>31</v>
      </c>
      <c r="Q4269" s="21" t="s">
        <v>32</v>
      </c>
      <c r="R4269" s="21" t="s">
        <v>33</v>
      </c>
      <c r="S4269" s="21" t="s">
        <v>31</v>
      </c>
      <c r="T4269" s="21" t="s">
        <v>42</v>
      </c>
      <c r="U4269">
        <v>1</v>
      </c>
      <c r="V4269" s="21" t="s">
        <v>31</v>
      </c>
      <c r="W4269" s="21" t="s">
        <v>31</v>
      </c>
      <c r="X4269" s="21" t="s">
        <v>36</v>
      </c>
      <c r="Y4269">
        <v>53.52759236</v>
      </c>
      <c r="Z4269">
        <v>-113.430351</v>
      </c>
    </row>
    <row r="4270" spans="1:26">
      <c r="A4270">
        <v>4394</v>
      </c>
      <c r="B4270">
        <v>53.52</v>
      </c>
      <c r="C4270">
        <v>-113.57</v>
      </c>
      <c r="D4270" s="21" t="s">
        <v>8314</v>
      </c>
      <c r="E4270" s="22">
        <v>41220</v>
      </c>
      <c r="F4270">
        <v>2012</v>
      </c>
      <c r="G4270">
        <v>11</v>
      </c>
      <c r="H4270">
        <v>7</v>
      </c>
      <c r="I4270" s="21" t="s">
        <v>89</v>
      </c>
      <c r="J4270">
        <v>0.25</v>
      </c>
      <c r="K4270" s="21" t="s">
        <v>26</v>
      </c>
      <c r="L4270" t="s">
        <v>8315</v>
      </c>
      <c r="M4270" t="s">
        <v>8316</v>
      </c>
      <c r="N4270" s="21" t="s">
        <v>39</v>
      </c>
      <c r="O4270" s="21" t="s">
        <v>30</v>
      </c>
      <c r="P4270" s="21" t="s">
        <v>31</v>
      </c>
      <c r="Q4270" s="21" t="s">
        <v>32</v>
      </c>
      <c r="R4270" s="21" t="s">
        <v>33</v>
      </c>
      <c r="S4270" s="21" t="s">
        <v>31</v>
      </c>
      <c r="T4270" s="21" t="s">
        <v>42</v>
      </c>
      <c r="U4270">
        <v>4</v>
      </c>
      <c r="V4270" s="21" t="s">
        <v>31</v>
      </c>
      <c r="W4270" s="21" t="s">
        <v>35</v>
      </c>
      <c r="X4270" s="21" t="s">
        <v>36</v>
      </c>
      <c r="Y4270">
        <v>53.51719241</v>
      </c>
      <c r="Z4270">
        <v>-113.5704777</v>
      </c>
    </row>
    <row r="4271" spans="1:26">
      <c r="A4271">
        <v>4395</v>
      </c>
      <c r="B4271">
        <v>53.51</v>
      </c>
      <c r="C4271">
        <v>-113.56</v>
      </c>
      <c r="D4271" s="21" t="s">
        <v>8317</v>
      </c>
      <c r="E4271" s="22">
        <v>41222</v>
      </c>
      <c r="F4271">
        <v>2012</v>
      </c>
      <c r="G4271">
        <v>11</v>
      </c>
      <c r="H4271">
        <v>9</v>
      </c>
      <c r="I4271" s="21" t="s">
        <v>89</v>
      </c>
      <c r="J4271">
        <v>0.83333333333333337</v>
      </c>
      <c r="K4271" s="21" t="s">
        <v>26</v>
      </c>
      <c r="L4271" t="s">
        <v>2590</v>
      </c>
      <c r="M4271" t="s">
        <v>2591</v>
      </c>
      <c r="N4271" s="21" t="s">
        <v>39</v>
      </c>
      <c r="O4271" s="21" t="s">
        <v>30</v>
      </c>
      <c r="P4271" s="21" t="s">
        <v>31</v>
      </c>
      <c r="Q4271" s="21" t="s">
        <v>62</v>
      </c>
      <c r="R4271" s="21" t="s">
        <v>33</v>
      </c>
      <c r="S4271" s="21" t="s">
        <v>190</v>
      </c>
      <c r="T4271" s="21" t="s">
        <v>42</v>
      </c>
      <c r="U4271">
        <v>3</v>
      </c>
      <c r="V4271" s="21" t="s">
        <v>98</v>
      </c>
      <c r="W4271" s="21" t="s">
        <v>31</v>
      </c>
      <c r="X4271" s="21" t="s">
        <v>36</v>
      </c>
      <c r="Y4271">
        <v>53.514822479999999</v>
      </c>
      <c r="Z4271">
        <v>-113.55957979999999</v>
      </c>
    </row>
    <row r="4272" spans="1:26">
      <c r="A4272">
        <v>4396</v>
      </c>
      <c r="B4272">
        <v>53.6</v>
      </c>
      <c r="C4272">
        <v>-113.46</v>
      </c>
      <c r="D4272" s="21" t="s">
        <v>8318</v>
      </c>
      <c r="E4272" s="22">
        <v>41224</v>
      </c>
      <c r="F4272">
        <v>2012</v>
      </c>
      <c r="G4272">
        <v>11</v>
      </c>
      <c r="H4272">
        <v>11</v>
      </c>
      <c r="I4272" s="21" t="s">
        <v>89</v>
      </c>
      <c r="J4272">
        <v>0.45833333333333331</v>
      </c>
      <c r="K4272" s="21" t="s">
        <v>7</v>
      </c>
      <c r="L4272" t="s">
        <v>8319</v>
      </c>
      <c r="M4272" t="s">
        <v>5121</v>
      </c>
      <c r="N4272" s="21" t="s">
        <v>39</v>
      </c>
      <c r="O4272" s="21" t="s">
        <v>30</v>
      </c>
      <c r="P4272" s="21" t="s">
        <v>31</v>
      </c>
      <c r="Q4272" s="21" t="s">
        <v>31</v>
      </c>
      <c r="R4272" s="21" t="s">
        <v>31</v>
      </c>
      <c r="S4272" s="21" t="s">
        <v>31</v>
      </c>
      <c r="T4272" s="21" t="s">
        <v>42</v>
      </c>
      <c r="U4272" t="s">
        <v>31</v>
      </c>
      <c r="V4272" s="21" t="s">
        <v>31</v>
      </c>
      <c r="W4272" s="21" t="s">
        <v>35</v>
      </c>
      <c r="X4272" s="21" t="s">
        <v>36</v>
      </c>
      <c r="Y4272">
        <v>53.600960430000001</v>
      </c>
      <c r="Z4272">
        <v>-113.45701219999999</v>
      </c>
    </row>
    <row r="4273" spans="1:26">
      <c r="A4273">
        <v>4397</v>
      </c>
      <c r="B4273">
        <v>53.56</v>
      </c>
      <c r="C4273">
        <v>-113.43</v>
      </c>
      <c r="D4273" s="21" t="s">
        <v>8320</v>
      </c>
      <c r="E4273" s="22">
        <v>41224</v>
      </c>
      <c r="F4273">
        <v>2012</v>
      </c>
      <c r="G4273">
        <v>11</v>
      </c>
      <c r="H4273">
        <v>11</v>
      </c>
      <c r="I4273" s="21" t="s">
        <v>89</v>
      </c>
      <c r="J4273">
        <v>0.45833333333333331</v>
      </c>
      <c r="K4273" s="21" t="s">
        <v>7</v>
      </c>
      <c r="L4273" t="s">
        <v>8321</v>
      </c>
      <c r="M4273" t="s">
        <v>8322</v>
      </c>
      <c r="N4273" s="21" t="s">
        <v>39</v>
      </c>
      <c r="O4273" s="21" t="s">
        <v>30</v>
      </c>
      <c r="P4273" s="21" t="s">
        <v>31</v>
      </c>
      <c r="Q4273" s="21" t="s">
        <v>31</v>
      </c>
      <c r="R4273" s="21" t="s">
        <v>31</v>
      </c>
      <c r="S4273" s="21" t="s">
        <v>31</v>
      </c>
      <c r="T4273" s="21" t="s">
        <v>42</v>
      </c>
      <c r="U4273" t="s">
        <v>31</v>
      </c>
      <c r="V4273" s="21" t="s">
        <v>31</v>
      </c>
      <c r="W4273" s="21" t="s">
        <v>31</v>
      </c>
      <c r="X4273" s="21" t="s">
        <v>36</v>
      </c>
      <c r="Y4273">
        <v>53.56455356</v>
      </c>
      <c r="Z4273">
        <v>-113.42911719999999</v>
      </c>
    </row>
    <row r="4274" spans="1:26">
      <c r="A4274">
        <v>4398</v>
      </c>
      <c r="B4274">
        <v>53.5</v>
      </c>
      <c r="C4274">
        <v>-113.63</v>
      </c>
      <c r="D4274" s="21" t="s">
        <v>8323</v>
      </c>
      <c r="E4274" s="22">
        <v>41224</v>
      </c>
      <c r="F4274">
        <v>2012</v>
      </c>
      <c r="G4274">
        <v>11</v>
      </c>
      <c r="H4274">
        <v>11</v>
      </c>
      <c r="I4274" s="21" t="s">
        <v>89</v>
      </c>
      <c r="J4274">
        <v>0.70833333333333337</v>
      </c>
      <c r="K4274" s="21" t="s">
        <v>7</v>
      </c>
      <c r="L4274" t="s">
        <v>6780</v>
      </c>
      <c r="M4274" t="s">
        <v>6781</v>
      </c>
      <c r="N4274" s="21" t="s">
        <v>39</v>
      </c>
      <c r="O4274" s="21" t="s">
        <v>30</v>
      </c>
      <c r="P4274" s="21" t="s">
        <v>31</v>
      </c>
      <c r="Q4274" s="21" t="s">
        <v>31</v>
      </c>
      <c r="R4274" s="21" t="s">
        <v>31</v>
      </c>
      <c r="S4274" s="21" t="s">
        <v>31</v>
      </c>
      <c r="T4274" s="21" t="s">
        <v>31</v>
      </c>
      <c r="U4274" t="s">
        <v>31</v>
      </c>
      <c r="V4274" s="21" t="s">
        <v>31</v>
      </c>
      <c r="W4274" s="21" t="s">
        <v>31</v>
      </c>
      <c r="X4274" s="21" t="s">
        <v>36</v>
      </c>
      <c r="Y4274">
        <v>53.496777340000001</v>
      </c>
      <c r="Z4274">
        <v>-113.62545489999999</v>
      </c>
    </row>
    <row r="4275" spans="1:26">
      <c r="A4275">
        <v>4399</v>
      </c>
      <c r="B4275">
        <v>53.61</v>
      </c>
      <c r="C4275">
        <v>-113.48</v>
      </c>
      <c r="D4275" s="21" t="s">
        <v>8324</v>
      </c>
      <c r="E4275" s="22">
        <v>41224</v>
      </c>
      <c r="F4275">
        <v>2012</v>
      </c>
      <c r="G4275">
        <v>11</v>
      </c>
      <c r="H4275">
        <v>11</v>
      </c>
      <c r="I4275" s="21" t="s">
        <v>89</v>
      </c>
      <c r="J4275">
        <v>0.75</v>
      </c>
      <c r="K4275" s="21" t="s">
        <v>26</v>
      </c>
      <c r="L4275" t="s">
        <v>8325</v>
      </c>
      <c r="M4275" t="s">
        <v>8326</v>
      </c>
      <c r="N4275" s="21" t="s">
        <v>39</v>
      </c>
      <c r="O4275" s="21" t="s">
        <v>57</v>
      </c>
      <c r="P4275" s="21" t="s">
        <v>31</v>
      </c>
      <c r="Q4275" s="21" t="s">
        <v>31</v>
      </c>
      <c r="R4275" s="21" t="s">
        <v>31</v>
      </c>
      <c r="S4275" s="21" t="s">
        <v>31</v>
      </c>
      <c r="T4275" s="21" t="s">
        <v>31</v>
      </c>
      <c r="U4275" t="s">
        <v>31</v>
      </c>
      <c r="V4275" s="21" t="s">
        <v>31</v>
      </c>
      <c r="W4275" s="21" t="s">
        <v>31</v>
      </c>
      <c r="X4275" s="21" t="s">
        <v>36</v>
      </c>
      <c r="Y4275">
        <v>53.612469590000003</v>
      </c>
      <c r="Z4275">
        <v>-113.4757233</v>
      </c>
    </row>
    <row r="4276" spans="1:26">
      <c r="A4276">
        <v>4400</v>
      </c>
      <c r="B4276">
        <v>53.52</v>
      </c>
      <c r="C4276">
        <v>-113.51</v>
      </c>
      <c r="D4276" s="21" t="s">
        <v>8327</v>
      </c>
      <c r="E4276" s="22">
        <v>41225</v>
      </c>
      <c r="F4276">
        <v>2012</v>
      </c>
      <c r="G4276">
        <v>11</v>
      </c>
      <c r="H4276">
        <v>12</v>
      </c>
      <c r="I4276" s="21" t="s">
        <v>89</v>
      </c>
      <c r="J4276">
        <v>0.95833333333333337</v>
      </c>
      <c r="K4276" s="21" t="s">
        <v>26</v>
      </c>
      <c r="L4276" t="s">
        <v>8328</v>
      </c>
      <c r="M4276" t="s">
        <v>801</v>
      </c>
      <c r="N4276" s="21" t="s">
        <v>39</v>
      </c>
      <c r="O4276" s="21" t="s">
        <v>30</v>
      </c>
      <c r="P4276" s="21" t="s">
        <v>31</v>
      </c>
      <c r="Q4276" s="21" t="s">
        <v>62</v>
      </c>
      <c r="R4276" s="21" t="s">
        <v>31</v>
      </c>
      <c r="S4276" s="21" t="s">
        <v>31</v>
      </c>
      <c r="T4276" s="21" t="s">
        <v>42</v>
      </c>
      <c r="U4276">
        <v>0</v>
      </c>
      <c r="V4276" s="21" t="s">
        <v>31</v>
      </c>
      <c r="W4276" s="21" t="s">
        <v>31</v>
      </c>
      <c r="X4276" s="21" t="s">
        <v>36</v>
      </c>
      <c r="Y4276">
        <v>53.520946379999998</v>
      </c>
      <c r="Z4276">
        <v>-113.5051632</v>
      </c>
    </row>
    <row r="4277" spans="1:26">
      <c r="A4277">
        <v>4401</v>
      </c>
      <c r="B4277">
        <v>53.55</v>
      </c>
      <c r="C4277">
        <v>-113.56</v>
      </c>
      <c r="D4277" s="21" t="s">
        <v>8329</v>
      </c>
      <c r="E4277" s="22">
        <v>41222</v>
      </c>
      <c r="F4277">
        <v>2012</v>
      </c>
      <c r="G4277">
        <v>11</v>
      </c>
      <c r="H4277">
        <v>9</v>
      </c>
      <c r="I4277" s="21" t="s">
        <v>89</v>
      </c>
      <c r="J4277">
        <v>0</v>
      </c>
      <c r="K4277" s="21" t="s">
        <v>26</v>
      </c>
      <c r="L4277" t="s">
        <v>8330</v>
      </c>
      <c r="M4277" t="s">
        <v>8331</v>
      </c>
      <c r="N4277" s="21" t="s">
        <v>39</v>
      </c>
      <c r="O4277" s="21" t="s">
        <v>30</v>
      </c>
      <c r="P4277" s="21" t="s">
        <v>31</v>
      </c>
      <c r="Q4277" s="21" t="s">
        <v>41</v>
      </c>
      <c r="R4277" s="21" t="s">
        <v>31</v>
      </c>
      <c r="S4277" s="21" t="s">
        <v>31</v>
      </c>
      <c r="T4277" s="21" t="s">
        <v>42</v>
      </c>
      <c r="U4277">
        <v>0</v>
      </c>
      <c r="V4277" s="21" t="s">
        <v>98</v>
      </c>
      <c r="W4277" s="21" t="s">
        <v>31</v>
      </c>
      <c r="X4277" s="21" t="s">
        <v>36</v>
      </c>
      <c r="Y4277">
        <v>53.545710440000001</v>
      </c>
      <c r="Z4277">
        <v>-113.563866</v>
      </c>
    </row>
    <row r="4278" spans="1:26">
      <c r="A4278">
        <v>4402</v>
      </c>
      <c r="B4278">
        <v>53.53</v>
      </c>
      <c r="C4278">
        <v>-113.63</v>
      </c>
      <c r="D4278" s="21" t="s">
        <v>8332</v>
      </c>
      <c r="E4278" s="22">
        <v>41225</v>
      </c>
      <c r="F4278">
        <v>2012</v>
      </c>
      <c r="G4278">
        <v>11</v>
      </c>
      <c r="H4278">
        <v>12</v>
      </c>
      <c r="I4278" s="21" t="s">
        <v>89</v>
      </c>
      <c r="J4278">
        <v>0.54166666666666663</v>
      </c>
      <c r="K4278" s="21" t="s">
        <v>7</v>
      </c>
      <c r="L4278" t="s">
        <v>8333</v>
      </c>
      <c r="M4278" t="s">
        <v>8334</v>
      </c>
      <c r="N4278" s="21" t="s">
        <v>39</v>
      </c>
      <c r="O4278" s="21" t="s">
        <v>30</v>
      </c>
      <c r="P4278" s="21" t="s">
        <v>31</v>
      </c>
      <c r="Q4278" s="21" t="s">
        <v>41</v>
      </c>
      <c r="R4278" s="21" t="s">
        <v>345</v>
      </c>
      <c r="S4278" s="21" t="s">
        <v>31</v>
      </c>
      <c r="T4278" s="21" t="s">
        <v>42</v>
      </c>
      <c r="U4278">
        <v>3</v>
      </c>
      <c r="V4278" s="21" t="s">
        <v>98</v>
      </c>
      <c r="W4278" s="21" t="s">
        <v>31</v>
      </c>
      <c r="X4278" s="21" t="s">
        <v>107</v>
      </c>
      <c r="Y4278">
        <v>53.529155000000003</v>
      </c>
      <c r="Z4278">
        <v>-113.63022599999999</v>
      </c>
    </row>
    <row r="4279" spans="1:26">
      <c r="A4279">
        <v>4403</v>
      </c>
      <c r="B4279">
        <v>53.51</v>
      </c>
      <c r="C4279">
        <v>-113.57</v>
      </c>
      <c r="D4279" s="21" t="s">
        <v>8335</v>
      </c>
      <c r="E4279" s="22">
        <v>41225</v>
      </c>
      <c r="F4279">
        <v>2012</v>
      </c>
      <c r="G4279">
        <v>11</v>
      </c>
      <c r="H4279">
        <v>12</v>
      </c>
      <c r="I4279" s="21" t="s">
        <v>89</v>
      </c>
      <c r="J4279">
        <v>0.41666666666666669</v>
      </c>
      <c r="K4279" s="21" t="s">
        <v>7</v>
      </c>
      <c r="L4279" t="s">
        <v>2267</v>
      </c>
      <c r="M4279" t="s">
        <v>2073</v>
      </c>
      <c r="N4279" s="21" t="s">
        <v>39</v>
      </c>
      <c r="O4279" s="21" t="s">
        <v>30</v>
      </c>
      <c r="P4279" s="21" t="s">
        <v>31</v>
      </c>
      <c r="Q4279" s="21" t="s">
        <v>31</v>
      </c>
      <c r="R4279" s="21" t="s">
        <v>31</v>
      </c>
      <c r="S4279" s="21" t="s">
        <v>31</v>
      </c>
      <c r="T4279" s="21" t="s">
        <v>42</v>
      </c>
      <c r="U4279">
        <v>0</v>
      </c>
      <c r="V4279" s="21" t="s">
        <v>391</v>
      </c>
      <c r="W4279" s="21" t="s">
        <v>35</v>
      </c>
      <c r="X4279" s="21" t="s">
        <v>36</v>
      </c>
      <c r="Y4279">
        <v>53.513036169999999</v>
      </c>
      <c r="Z4279">
        <v>-113.57159609999999</v>
      </c>
    </row>
    <row r="4280" spans="1:26">
      <c r="A4280">
        <v>4404</v>
      </c>
      <c r="B4280">
        <v>53.53</v>
      </c>
      <c r="C4280">
        <v>-113.57</v>
      </c>
      <c r="D4280" s="21" t="s">
        <v>8336</v>
      </c>
      <c r="E4280" s="22">
        <v>41226</v>
      </c>
      <c r="F4280">
        <v>2012</v>
      </c>
      <c r="G4280">
        <v>11</v>
      </c>
      <c r="H4280">
        <v>13</v>
      </c>
      <c r="I4280" s="21" t="s">
        <v>89</v>
      </c>
      <c r="J4280" t="s">
        <v>137</v>
      </c>
      <c r="K4280" s="21" t="s">
        <v>31</v>
      </c>
      <c r="L4280" t="s">
        <v>8337</v>
      </c>
      <c r="M4280" t="s">
        <v>3902</v>
      </c>
      <c r="N4280" s="21" t="s">
        <v>39</v>
      </c>
      <c r="O4280" s="21" t="s">
        <v>30</v>
      </c>
      <c r="P4280" s="21" t="s">
        <v>31</v>
      </c>
      <c r="Q4280" s="21" t="s">
        <v>31</v>
      </c>
      <c r="R4280" s="21" t="s">
        <v>31</v>
      </c>
      <c r="S4280" s="21" t="s">
        <v>31</v>
      </c>
      <c r="T4280" s="21" t="s">
        <v>31</v>
      </c>
      <c r="U4280" t="s">
        <v>31</v>
      </c>
      <c r="V4280" s="21" t="s">
        <v>31</v>
      </c>
      <c r="W4280" s="21" t="s">
        <v>31</v>
      </c>
      <c r="X4280" s="21" t="s">
        <v>107</v>
      </c>
      <c r="Y4280">
        <v>53.531405999999997</v>
      </c>
      <c r="Z4280">
        <v>-113.570786</v>
      </c>
    </row>
    <row r="4281" spans="1:26">
      <c r="A4281">
        <v>4405</v>
      </c>
      <c r="B4281">
        <v>53.52</v>
      </c>
      <c r="C4281">
        <v>-113.48</v>
      </c>
      <c r="D4281" s="21" t="s">
        <v>31</v>
      </c>
      <c r="E4281" s="22">
        <v>41040</v>
      </c>
      <c r="F4281">
        <v>2012</v>
      </c>
      <c r="G4281">
        <v>5</v>
      </c>
      <c r="H4281">
        <v>11</v>
      </c>
      <c r="I4281" s="21" t="s">
        <v>78</v>
      </c>
      <c r="J4281">
        <v>0.66666666666666663</v>
      </c>
      <c r="K4281" s="21" t="s">
        <v>7</v>
      </c>
      <c r="L4281" t="s">
        <v>8338</v>
      </c>
      <c r="M4281" t="s">
        <v>8339</v>
      </c>
      <c r="N4281" s="21" t="s">
        <v>39</v>
      </c>
      <c r="O4281" s="21" t="s">
        <v>31</v>
      </c>
      <c r="P4281" s="21" t="s">
        <v>31</v>
      </c>
      <c r="Q4281" s="21" t="s">
        <v>31</v>
      </c>
      <c r="R4281" s="21" t="s">
        <v>345</v>
      </c>
      <c r="S4281" s="21" t="s">
        <v>31</v>
      </c>
      <c r="T4281" s="21" t="s">
        <v>42</v>
      </c>
      <c r="U4281" t="s">
        <v>31</v>
      </c>
      <c r="V4281" s="21" t="s">
        <v>31</v>
      </c>
      <c r="W4281" s="21" t="s">
        <v>31</v>
      </c>
      <c r="X4281" s="21" t="s">
        <v>36</v>
      </c>
      <c r="Y4281">
        <v>53.523574279999998</v>
      </c>
      <c r="Z4281">
        <v>-113.4798431</v>
      </c>
    </row>
    <row r="4282" spans="1:26">
      <c r="A4282">
        <v>4406</v>
      </c>
      <c r="B4282">
        <v>53.46</v>
      </c>
      <c r="C4282">
        <v>-113.58</v>
      </c>
      <c r="D4282" s="21" t="s">
        <v>8340</v>
      </c>
      <c r="E4282" s="22">
        <v>41227</v>
      </c>
      <c r="F4282">
        <v>2012</v>
      </c>
      <c r="G4282">
        <v>11</v>
      </c>
      <c r="H4282">
        <v>14</v>
      </c>
      <c r="I4282" s="21" t="s">
        <v>89</v>
      </c>
      <c r="J4282" t="s">
        <v>26</v>
      </c>
      <c r="K4282" s="21" t="s">
        <v>26</v>
      </c>
      <c r="L4282">
        <v>7804389401</v>
      </c>
      <c r="M4282" t="s">
        <v>8341</v>
      </c>
      <c r="N4282" s="21" t="s">
        <v>39</v>
      </c>
      <c r="O4282" s="21" t="s">
        <v>40</v>
      </c>
      <c r="P4282" s="21" t="s">
        <v>31</v>
      </c>
      <c r="Q4282" s="21" t="s">
        <v>31</v>
      </c>
      <c r="R4282" s="21" t="s">
        <v>33</v>
      </c>
      <c r="S4282" s="21" t="s">
        <v>31</v>
      </c>
      <c r="T4282" s="21" t="s">
        <v>42</v>
      </c>
      <c r="U4282" t="s">
        <v>31</v>
      </c>
      <c r="V4282" s="21" t="s">
        <v>31</v>
      </c>
      <c r="W4282" s="21" t="s">
        <v>31</v>
      </c>
      <c r="X4282" s="21" t="s">
        <v>36</v>
      </c>
      <c r="Y4282">
        <v>53.464649739999999</v>
      </c>
      <c r="Z4282">
        <v>-113.582325</v>
      </c>
    </row>
    <row r="4283" spans="1:26">
      <c r="A4283">
        <v>4407</v>
      </c>
      <c r="B4283">
        <v>53.51</v>
      </c>
      <c r="C4283">
        <v>-113.57</v>
      </c>
      <c r="D4283" s="21" t="s">
        <v>2050</v>
      </c>
      <c r="E4283" s="22">
        <v>41229</v>
      </c>
      <c r="F4283">
        <v>2012</v>
      </c>
      <c r="G4283">
        <v>11</v>
      </c>
      <c r="H4283">
        <v>16</v>
      </c>
      <c r="I4283" s="21" t="s">
        <v>89</v>
      </c>
      <c r="J4283">
        <v>0.29166666666666669</v>
      </c>
      <c r="K4283" s="21" t="s">
        <v>26</v>
      </c>
      <c r="L4283" t="s">
        <v>2051</v>
      </c>
      <c r="M4283" t="s">
        <v>2052</v>
      </c>
      <c r="N4283" s="21" t="s">
        <v>39</v>
      </c>
      <c r="O4283" s="21" t="s">
        <v>30</v>
      </c>
      <c r="P4283" s="21" t="s">
        <v>31</v>
      </c>
      <c r="Q4283" s="21" t="s">
        <v>62</v>
      </c>
      <c r="R4283" s="21" t="s">
        <v>31</v>
      </c>
      <c r="S4283" s="21" t="s">
        <v>31</v>
      </c>
      <c r="T4283" s="21" t="s">
        <v>42</v>
      </c>
      <c r="U4283" t="s">
        <v>31</v>
      </c>
      <c r="V4283" s="21" t="s">
        <v>31</v>
      </c>
      <c r="W4283" s="21" t="s">
        <v>31</v>
      </c>
      <c r="X4283" s="21" t="s">
        <v>36</v>
      </c>
      <c r="Y4283">
        <v>53.509986519999998</v>
      </c>
      <c r="Z4283">
        <v>-113.56609229999999</v>
      </c>
    </row>
    <row r="4284" spans="1:26">
      <c r="A4284">
        <v>4408</v>
      </c>
      <c r="B4284">
        <v>53.52</v>
      </c>
      <c r="C4284">
        <v>-113.59</v>
      </c>
      <c r="D4284" s="21" t="s">
        <v>8342</v>
      </c>
      <c r="E4284" s="22">
        <v>41231</v>
      </c>
      <c r="F4284">
        <v>2012</v>
      </c>
      <c r="G4284">
        <v>11</v>
      </c>
      <c r="H4284">
        <v>18</v>
      </c>
      <c r="I4284" s="21" t="s">
        <v>89</v>
      </c>
      <c r="J4284">
        <v>0.625</v>
      </c>
      <c r="K4284" s="21" t="s">
        <v>7</v>
      </c>
      <c r="L4284" t="s">
        <v>8343</v>
      </c>
      <c r="M4284" t="s">
        <v>8344</v>
      </c>
      <c r="N4284" s="21" t="s">
        <v>39</v>
      </c>
      <c r="O4284" s="21" t="s">
        <v>31</v>
      </c>
      <c r="P4284" s="21" t="s">
        <v>31</v>
      </c>
      <c r="Q4284" s="21" t="s">
        <v>31</v>
      </c>
      <c r="R4284" s="21" t="s">
        <v>31</v>
      </c>
      <c r="S4284" s="21" t="s">
        <v>31</v>
      </c>
      <c r="T4284" s="21" t="s">
        <v>31</v>
      </c>
      <c r="U4284" t="s">
        <v>31</v>
      </c>
      <c r="V4284" s="21" t="s">
        <v>31</v>
      </c>
      <c r="W4284" s="21" t="s">
        <v>31</v>
      </c>
      <c r="X4284" s="21" t="s">
        <v>36</v>
      </c>
      <c r="Y4284">
        <v>53.515103179999997</v>
      </c>
      <c r="Z4284">
        <v>-113.58824730000001</v>
      </c>
    </row>
    <row r="4285" spans="1:26">
      <c r="A4285">
        <v>4409</v>
      </c>
      <c r="B4285">
        <v>53.55</v>
      </c>
      <c r="C4285">
        <v>-113.45</v>
      </c>
      <c r="D4285" s="21" t="s">
        <v>8345</v>
      </c>
      <c r="E4285" s="22">
        <v>41233</v>
      </c>
      <c r="F4285">
        <v>2012</v>
      </c>
      <c r="G4285">
        <v>11</v>
      </c>
      <c r="H4285">
        <v>20</v>
      </c>
      <c r="I4285" s="21" t="s">
        <v>89</v>
      </c>
      <c r="J4285" t="s">
        <v>132</v>
      </c>
      <c r="K4285" s="21" t="s">
        <v>7</v>
      </c>
      <c r="L4285" t="s">
        <v>8346</v>
      </c>
      <c r="M4285" t="s">
        <v>130</v>
      </c>
      <c r="N4285" s="21" t="s">
        <v>39</v>
      </c>
      <c r="O4285" s="21" t="s">
        <v>30</v>
      </c>
      <c r="P4285" s="21" t="s">
        <v>31</v>
      </c>
      <c r="Q4285" s="21" t="s">
        <v>41</v>
      </c>
      <c r="R4285" s="21" t="s">
        <v>31</v>
      </c>
      <c r="S4285" s="21" t="s">
        <v>31</v>
      </c>
      <c r="T4285" s="21" t="s">
        <v>42</v>
      </c>
      <c r="U4285">
        <v>1</v>
      </c>
      <c r="V4285" s="21" t="s">
        <v>31</v>
      </c>
      <c r="W4285" s="21" t="s">
        <v>31</v>
      </c>
      <c r="X4285" s="21" t="s">
        <v>36</v>
      </c>
      <c r="Y4285">
        <v>53.546121620000001</v>
      </c>
      <c r="Z4285">
        <v>-113.45190530000001</v>
      </c>
    </row>
    <row r="4286" spans="1:26">
      <c r="A4286">
        <v>4410</v>
      </c>
      <c r="B4286">
        <v>53.47</v>
      </c>
      <c r="C4286">
        <v>-113.57</v>
      </c>
      <c r="D4286" s="21" t="s">
        <v>8347</v>
      </c>
      <c r="E4286" s="22">
        <v>40909</v>
      </c>
      <c r="F4286">
        <v>2012</v>
      </c>
      <c r="G4286">
        <v>1</v>
      </c>
      <c r="H4286">
        <v>1</v>
      </c>
      <c r="I4286" s="21" t="s">
        <v>25</v>
      </c>
      <c r="J4286" t="s">
        <v>26</v>
      </c>
      <c r="K4286" s="21" t="s">
        <v>26</v>
      </c>
      <c r="L4286">
        <v>7809885612</v>
      </c>
      <c r="M4286" t="s">
        <v>1741</v>
      </c>
      <c r="N4286" s="21" t="s">
        <v>39</v>
      </c>
      <c r="O4286" s="21" t="s">
        <v>57</v>
      </c>
      <c r="P4286" s="21" t="s">
        <v>31</v>
      </c>
      <c r="Q4286" s="21" t="s">
        <v>62</v>
      </c>
      <c r="R4286" s="21" t="s">
        <v>31</v>
      </c>
      <c r="S4286" s="21" t="s">
        <v>31</v>
      </c>
      <c r="T4286" s="21" t="s">
        <v>42</v>
      </c>
      <c r="U4286">
        <v>0</v>
      </c>
      <c r="V4286" s="21" t="s">
        <v>31</v>
      </c>
      <c r="W4286" s="21" t="s">
        <v>31</v>
      </c>
      <c r="X4286" s="21" t="s">
        <v>36</v>
      </c>
      <c r="Y4286">
        <v>53.474893369999997</v>
      </c>
      <c r="Z4286">
        <v>-113.56842039999999</v>
      </c>
    </row>
    <row r="4287" spans="1:26">
      <c r="A4287">
        <v>4411</v>
      </c>
      <c r="B4287">
        <v>53.47</v>
      </c>
      <c r="C4287">
        <v>-113.57</v>
      </c>
      <c r="D4287" s="21" t="s">
        <v>8348</v>
      </c>
      <c r="E4287" s="22">
        <v>41230</v>
      </c>
      <c r="F4287">
        <v>2012</v>
      </c>
      <c r="G4287">
        <v>11</v>
      </c>
      <c r="H4287">
        <v>17</v>
      </c>
      <c r="I4287" s="21" t="s">
        <v>89</v>
      </c>
      <c r="J4287">
        <v>0.5</v>
      </c>
      <c r="K4287" s="21" t="s">
        <v>7</v>
      </c>
      <c r="L4287" t="s">
        <v>8349</v>
      </c>
      <c r="M4287" t="s">
        <v>3733</v>
      </c>
      <c r="N4287" s="21" t="s">
        <v>39</v>
      </c>
      <c r="O4287" s="21" t="s">
        <v>30</v>
      </c>
      <c r="P4287" s="21" t="s">
        <v>31</v>
      </c>
      <c r="Q4287" s="21" t="s">
        <v>31</v>
      </c>
      <c r="R4287" s="21" t="s">
        <v>33</v>
      </c>
      <c r="S4287" s="21" t="s">
        <v>62</v>
      </c>
      <c r="T4287" s="21" t="s">
        <v>42</v>
      </c>
      <c r="U4287">
        <v>2</v>
      </c>
      <c r="V4287" s="21" t="s">
        <v>31</v>
      </c>
      <c r="W4287" s="21" t="s">
        <v>31</v>
      </c>
      <c r="X4287" s="21" t="s">
        <v>36</v>
      </c>
      <c r="Y4287">
        <v>53.471445039999999</v>
      </c>
      <c r="Z4287">
        <v>-113.5664678</v>
      </c>
    </row>
    <row r="4288" spans="1:26">
      <c r="A4288">
        <v>4412</v>
      </c>
      <c r="B4288">
        <v>53.44</v>
      </c>
      <c r="C4288">
        <v>-113.54</v>
      </c>
      <c r="D4288" s="21" t="s">
        <v>8350</v>
      </c>
      <c r="E4288" s="22">
        <v>41234</v>
      </c>
      <c r="F4288">
        <v>2012</v>
      </c>
      <c r="G4288">
        <v>11</v>
      </c>
      <c r="H4288">
        <v>21</v>
      </c>
      <c r="I4288" s="21" t="s">
        <v>89</v>
      </c>
      <c r="J4288" t="s">
        <v>132</v>
      </c>
      <c r="K4288" s="21" t="s">
        <v>7</v>
      </c>
      <c r="L4288" t="s">
        <v>8351</v>
      </c>
      <c r="M4288" t="s">
        <v>8352</v>
      </c>
      <c r="N4288" s="21" t="s">
        <v>39</v>
      </c>
      <c r="O4288" s="21" t="s">
        <v>30</v>
      </c>
      <c r="P4288" s="21" t="s">
        <v>31</v>
      </c>
      <c r="Q4288" s="21" t="s">
        <v>62</v>
      </c>
      <c r="R4288" s="21" t="s">
        <v>31</v>
      </c>
      <c r="S4288" s="21" t="s">
        <v>31</v>
      </c>
      <c r="T4288" s="21" t="s">
        <v>42</v>
      </c>
      <c r="U4288">
        <v>0</v>
      </c>
      <c r="V4288" s="21" t="s">
        <v>31</v>
      </c>
      <c r="W4288" s="21" t="s">
        <v>35</v>
      </c>
      <c r="X4288" s="21" t="s">
        <v>107</v>
      </c>
      <c r="Y4288">
        <v>53.440899000000002</v>
      </c>
      <c r="Z4288">
        <v>-113.541822</v>
      </c>
    </row>
    <row r="4289" spans="1:26">
      <c r="A4289">
        <v>4413</v>
      </c>
      <c r="B4289">
        <v>53.6</v>
      </c>
      <c r="C4289">
        <v>-113.56</v>
      </c>
      <c r="D4289" s="21" t="s">
        <v>8353</v>
      </c>
      <c r="E4289" s="22">
        <v>41234</v>
      </c>
      <c r="F4289">
        <v>2012</v>
      </c>
      <c r="G4289">
        <v>11</v>
      </c>
      <c r="H4289">
        <v>21</v>
      </c>
      <c r="I4289" s="21" t="s">
        <v>89</v>
      </c>
      <c r="J4289" t="s">
        <v>144</v>
      </c>
      <c r="K4289" s="21" t="s">
        <v>7</v>
      </c>
      <c r="L4289">
        <v>7802780114</v>
      </c>
      <c r="M4289" t="s">
        <v>4586</v>
      </c>
      <c r="N4289" s="21" t="s">
        <v>39</v>
      </c>
      <c r="O4289" s="21" t="s">
        <v>57</v>
      </c>
      <c r="P4289" s="21" t="s">
        <v>31</v>
      </c>
      <c r="Q4289" s="21" t="s">
        <v>31</v>
      </c>
      <c r="R4289" s="21" t="s">
        <v>31</v>
      </c>
      <c r="S4289" s="21" t="s">
        <v>31</v>
      </c>
      <c r="T4289" s="21" t="s">
        <v>42</v>
      </c>
      <c r="U4289">
        <v>2</v>
      </c>
      <c r="V4289" s="21" t="s">
        <v>31</v>
      </c>
      <c r="W4289" s="21" t="s">
        <v>31</v>
      </c>
      <c r="X4289" s="21" t="s">
        <v>36</v>
      </c>
      <c r="Y4289">
        <v>53.604379129999998</v>
      </c>
      <c r="Z4289">
        <v>-113.55828169999999</v>
      </c>
    </row>
    <row r="4290" spans="1:26">
      <c r="A4290">
        <v>4414</v>
      </c>
      <c r="B4290">
        <v>53.51</v>
      </c>
      <c r="C4290">
        <v>-113.57</v>
      </c>
      <c r="D4290" s="21" t="s">
        <v>31</v>
      </c>
      <c r="E4290" s="22">
        <v>41234</v>
      </c>
      <c r="F4290">
        <v>2012</v>
      </c>
      <c r="G4290">
        <v>11</v>
      </c>
      <c r="H4290">
        <v>21</v>
      </c>
      <c r="I4290" s="21" t="s">
        <v>89</v>
      </c>
      <c r="J4290">
        <v>0.83333333333333337</v>
      </c>
      <c r="K4290" s="21" t="s">
        <v>26</v>
      </c>
      <c r="L4290" t="s">
        <v>2051</v>
      </c>
      <c r="M4290" t="s">
        <v>2052</v>
      </c>
      <c r="N4290" s="21" t="s">
        <v>39</v>
      </c>
      <c r="O4290" s="21" t="s">
        <v>30</v>
      </c>
      <c r="P4290" s="21" t="s">
        <v>31</v>
      </c>
      <c r="Q4290" s="21" t="s">
        <v>62</v>
      </c>
      <c r="R4290" s="21" t="s">
        <v>31</v>
      </c>
      <c r="S4290" s="21" t="s">
        <v>31</v>
      </c>
      <c r="T4290" s="21" t="s">
        <v>42</v>
      </c>
      <c r="U4290">
        <v>0</v>
      </c>
      <c r="V4290" s="21" t="s">
        <v>31</v>
      </c>
      <c r="W4290" s="21" t="s">
        <v>31</v>
      </c>
      <c r="X4290" s="21" t="s">
        <v>36</v>
      </c>
      <c r="Y4290">
        <v>53.509632420000003</v>
      </c>
      <c r="Z4290">
        <v>-113.5666662</v>
      </c>
    </row>
    <row r="4291" spans="1:26">
      <c r="A4291">
        <v>4415</v>
      </c>
      <c r="B4291">
        <v>53.45</v>
      </c>
      <c r="C4291">
        <v>-113.56</v>
      </c>
      <c r="D4291" s="21" t="s">
        <v>8354</v>
      </c>
      <c r="E4291" s="22">
        <v>41234</v>
      </c>
      <c r="F4291">
        <v>2012</v>
      </c>
      <c r="G4291">
        <v>11</v>
      </c>
      <c r="H4291">
        <v>21</v>
      </c>
      <c r="I4291" s="21" t="s">
        <v>89</v>
      </c>
      <c r="J4291">
        <v>0.875</v>
      </c>
      <c r="K4291" s="21" t="s">
        <v>26</v>
      </c>
      <c r="L4291">
        <v>7807080308</v>
      </c>
      <c r="M4291" t="s">
        <v>913</v>
      </c>
      <c r="N4291" s="21" t="s">
        <v>39</v>
      </c>
      <c r="O4291" s="21" t="s">
        <v>30</v>
      </c>
      <c r="P4291" s="21" t="s">
        <v>31</v>
      </c>
      <c r="Q4291" s="21" t="s">
        <v>32</v>
      </c>
      <c r="R4291" s="21" t="s">
        <v>146</v>
      </c>
      <c r="S4291" s="21" t="s">
        <v>31</v>
      </c>
      <c r="T4291" s="21" t="s">
        <v>31</v>
      </c>
      <c r="U4291">
        <v>9</v>
      </c>
      <c r="V4291" s="21" t="s">
        <v>31</v>
      </c>
      <c r="W4291" s="21" t="s">
        <v>31</v>
      </c>
      <c r="X4291" s="21" t="s">
        <v>36</v>
      </c>
      <c r="Y4291">
        <v>53.448762109999997</v>
      </c>
      <c r="Z4291">
        <v>-113.56241230000001</v>
      </c>
    </row>
    <row r="4292" spans="1:26">
      <c r="A4292">
        <v>4416</v>
      </c>
      <c r="B4292">
        <v>53.46</v>
      </c>
      <c r="C4292">
        <v>-113.56</v>
      </c>
      <c r="D4292" s="21" t="s">
        <v>8355</v>
      </c>
      <c r="E4292" s="22">
        <v>41233</v>
      </c>
      <c r="F4292">
        <v>2012</v>
      </c>
      <c r="G4292">
        <v>11</v>
      </c>
      <c r="H4292">
        <v>20</v>
      </c>
      <c r="I4292" s="21" t="s">
        <v>89</v>
      </c>
      <c r="J4292">
        <v>0.625</v>
      </c>
      <c r="K4292" s="21" t="s">
        <v>7</v>
      </c>
      <c r="L4292" t="s">
        <v>881</v>
      </c>
      <c r="M4292" t="s">
        <v>3711</v>
      </c>
      <c r="N4292" s="21" t="s">
        <v>29</v>
      </c>
      <c r="O4292" s="21" t="s">
        <v>31</v>
      </c>
      <c r="P4292" s="21" t="s">
        <v>31</v>
      </c>
      <c r="Q4292" s="21" t="s">
        <v>32</v>
      </c>
      <c r="R4292" s="21" t="s">
        <v>33</v>
      </c>
      <c r="S4292" s="21" t="s">
        <v>31</v>
      </c>
      <c r="T4292" s="21" t="s">
        <v>31</v>
      </c>
      <c r="U4292" t="s">
        <v>31</v>
      </c>
      <c r="V4292" s="21" t="s">
        <v>98</v>
      </c>
      <c r="W4292" s="21" t="s">
        <v>31</v>
      </c>
      <c r="X4292" s="21" t="s">
        <v>107</v>
      </c>
      <c r="Y4292">
        <v>53.464078999999998</v>
      </c>
      <c r="Z4292">
        <v>-113.562241</v>
      </c>
    </row>
    <row r="4293" spans="1:26">
      <c r="A4293">
        <v>4417</v>
      </c>
      <c r="B4293">
        <v>53.49</v>
      </c>
      <c r="C4293">
        <v>-113.53</v>
      </c>
      <c r="D4293" s="21" t="s">
        <v>8356</v>
      </c>
      <c r="E4293" s="22">
        <v>41235</v>
      </c>
      <c r="F4293">
        <v>2012</v>
      </c>
      <c r="G4293">
        <v>11</v>
      </c>
      <c r="H4293">
        <v>22</v>
      </c>
      <c r="I4293" s="21" t="s">
        <v>89</v>
      </c>
      <c r="J4293">
        <v>0.95833333333333337</v>
      </c>
      <c r="K4293" s="21" t="s">
        <v>26</v>
      </c>
      <c r="L4293" t="s">
        <v>2043</v>
      </c>
      <c r="M4293" t="s">
        <v>2064</v>
      </c>
      <c r="N4293" s="21" t="s">
        <v>39</v>
      </c>
      <c r="O4293" s="21" t="s">
        <v>30</v>
      </c>
      <c r="P4293" s="21" t="s">
        <v>31</v>
      </c>
      <c r="Q4293" s="21" t="s">
        <v>41</v>
      </c>
      <c r="R4293" s="21" t="s">
        <v>31</v>
      </c>
      <c r="S4293" s="21" t="s">
        <v>31</v>
      </c>
      <c r="T4293" s="21" t="s">
        <v>42</v>
      </c>
      <c r="U4293">
        <v>3</v>
      </c>
      <c r="V4293" s="21" t="s">
        <v>31</v>
      </c>
      <c r="W4293" s="21" t="s">
        <v>31</v>
      </c>
      <c r="X4293" s="21" t="s">
        <v>36</v>
      </c>
      <c r="Y4293">
        <v>53.492603150000001</v>
      </c>
      <c r="Z4293">
        <v>-113.5278225</v>
      </c>
    </row>
    <row r="4294" spans="1:26">
      <c r="A4294">
        <v>4418</v>
      </c>
      <c r="B4294">
        <v>53.51</v>
      </c>
      <c r="C4294">
        <v>-113.54</v>
      </c>
      <c r="D4294" s="21" t="s">
        <v>8357</v>
      </c>
      <c r="E4294" s="22">
        <v>41223</v>
      </c>
      <c r="F4294">
        <v>2012</v>
      </c>
      <c r="G4294">
        <v>11</v>
      </c>
      <c r="H4294">
        <v>10</v>
      </c>
      <c r="I4294" s="21" t="s">
        <v>89</v>
      </c>
      <c r="J4294">
        <v>0.45833333333333331</v>
      </c>
      <c r="K4294" s="21" t="s">
        <v>7</v>
      </c>
      <c r="L4294" t="s">
        <v>31</v>
      </c>
      <c r="M4294" t="s">
        <v>31</v>
      </c>
      <c r="N4294" s="21" t="s">
        <v>39</v>
      </c>
      <c r="O4294" s="21" t="s">
        <v>30</v>
      </c>
      <c r="P4294" s="21" t="s">
        <v>31</v>
      </c>
      <c r="Q4294" s="21" t="s">
        <v>31</v>
      </c>
      <c r="R4294" s="21" t="s">
        <v>31</v>
      </c>
      <c r="S4294" s="21" t="s">
        <v>31</v>
      </c>
      <c r="T4294" s="21" t="s">
        <v>34</v>
      </c>
      <c r="U4294">
        <v>1</v>
      </c>
      <c r="V4294" s="21" t="s">
        <v>31</v>
      </c>
      <c r="W4294" s="21" t="s">
        <v>31</v>
      </c>
      <c r="X4294" s="21" t="s">
        <v>36</v>
      </c>
      <c r="Y4294">
        <v>53.513801739999998</v>
      </c>
      <c r="Z4294">
        <v>-113.5378647</v>
      </c>
    </row>
    <row r="4295" spans="1:26">
      <c r="A4295">
        <v>4419</v>
      </c>
      <c r="B4295">
        <v>53.48</v>
      </c>
      <c r="C4295">
        <v>-113.52</v>
      </c>
      <c r="D4295" s="21" t="s">
        <v>8358</v>
      </c>
      <c r="E4295" s="22">
        <v>41238</v>
      </c>
      <c r="F4295">
        <v>2012</v>
      </c>
      <c r="G4295">
        <v>11</v>
      </c>
      <c r="H4295">
        <v>25</v>
      </c>
      <c r="I4295" s="21" t="s">
        <v>89</v>
      </c>
      <c r="J4295">
        <v>0.79166666666666663</v>
      </c>
      <c r="K4295" s="21" t="s">
        <v>26</v>
      </c>
      <c r="L4295" t="s">
        <v>31</v>
      </c>
      <c r="M4295" t="s">
        <v>31</v>
      </c>
      <c r="N4295" s="21" t="s">
        <v>39</v>
      </c>
      <c r="O4295" s="21" t="s">
        <v>30</v>
      </c>
      <c r="P4295" s="21" t="s">
        <v>31</v>
      </c>
      <c r="Q4295" s="21" t="s">
        <v>62</v>
      </c>
      <c r="R4295" s="21" t="s">
        <v>31</v>
      </c>
      <c r="S4295" s="21" t="s">
        <v>31</v>
      </c>
      <c r="T4295" s="21" t="s">
        <v>42</v>
      </c>
      <c r="U4295">
        <v>0</v>
      </c>
      <c r="V4295" s="21" t="s">
        <v>31</v>
      </c>
      <c r="W4295" s="21" t="s">
        <v>31</v>
      </c>
      <c r="X4295" s="21" t="s">
        <v>36</v>
      </c>
      <c r="Y4295">
        <v>53.483906400000002</v>
      </c>
      <c r="Z4295">
        <v>-113.52199</v>
      </c>
    </row>
    <row r="4296" spans="1:26">
      <c r="A4296">
        <v>4420</v>
      </c>
      <c r="B4296">
        <v>53.48</v>
      </c>
      <c r="C4296">
        <v>-113.54</v>
      </c>
      <c r="D4296" s="21" t="s">
        <v>8359</v>
      </c>
      <c r="E4296" s="22">
        <v>41234</v>
      </c>
      <c r="F4296">
        <v>2012</v>
      </c>
      <c r="G4296">
        <v>11</v>
      </c>
      <c r="H4296">
        <v>21</v>
      </c>
      <c r="I4296" s="21" t="s">
        <v>89</v>
      </c>
      <c r="J4296">
        <v>0.91666666666666663</v>
      </c>
      <c r="K4296" s="21" t="s">
        <v>26</v>
      </c>
      <c r="L4296" t="s">
        <v>8360</v>
      </c>
      <c r="M4296" t="s">
        <v>8361</v>
      </c>
      <c r="N4296" s="21" t="s">
        <v>39</v>
      </c>
      <c r="O4296" s="21" t="s">
        <v>30</v>
      </c>
      <c r="P4296" s="21" t="s">
        <v>31</v>
      </c>
      <c r="Q4296" s="21" t="s">
        <v>62</v>
      </c>
      <c r="R4296" s="21" t="s">
        <v>33</v>
      </c>
      <c r="S4296" s="21" t="s">
        <v>190</v>
      </c>
      <c r="T4296" s="21" t="s">
        <v>42</v>
      </c>
      <c r="U4296">
        <v>3</v>
      </c>
      <c r="V4296" s="21" t="s">
        <v>98</v>
      </c>
      <c r="W4296" s="21" t="s">
        <v>58</v>
      </c>
      <c r="X4296" s="21" t="s">
        <v>36</v>
      </c>
      <c r="Y4296">
        <v>53.477702919999999</v>
      </c>
      <c r="Z4296">
        <v>-113.5444736</v>
      </c>
    </row>
    <row r="4297" spans="1:26">
      <c r="A4297">
        <v>4421</v>
      </c>
      <c r="B4297">
        <v>53.5</v>
      </c>
      <c r="C4297">
        <v>-113.52</v>
      </c>
      <c r="D4297" s="21" t="s">
        <v>8362</v>
      </c>
      <c r="E4297" s="22">
        <v>41238</v>
      </c>
      <c r="F4297">
        <v>2012</v>
      </c>
      <c r="G4297">
        <v>11</v>
      </c>
      <c r="H4297">
        <v>25</v>
      </c>
      <c r="I4297" s="21" t="s">
        <v>89</v>
      </c>
      <c r="J4297">
        <v>0.625</v>
      </c>
      <c r="K4297" s="21" t="s">
        <v>7</v>
      </c>
      <c r="L4297" t="s">
        <v>8363</v>
      </c>
      <c r="M4297" t="s">
        <v>8364</v>
      </c>
      <c r="N4297" s="21" t="s">
        <v>39</v>
      </c>
      <c r="O4297" s="21" t="s">
        <v>30</v>
      </c>
      <c r="P4297" s="21" t="s">
        <v>31</v>
      </c>
      <c r="Q4297" s="21" t="s">
        <v>62</v>
      </c>
      <c r="R4297" s="21" t="s">
        <v>345</v>
      </c>
      <c r="S4297" s="21" t="s">
        <v>31</v>
      </c>
      <c r="T4297" s="21" t="s">
        <v>42</v>
      </c>
      <c r="U4297">
        <v>0</v>
      </c>
      <c r="V4297" s="21" t="s">
        <v>31</v>
      </c>
      <c r="W4297" s="21" t="s">
        <v>31</v>
      </c>
      <c r="X4297" s="21" t="s">
        <v>36</v>
      </c>
      <c r="Y4297">
        <v>53.49504134</v>
      </c>
      <c r="Z4297">
        <v>-113.5207844</v>
      </c>
    </row>
    <row r="4298" spans="1:26">
      <c r="A4298">
        <v>4422</v>
      </c>
      <c r="B4298">
        <v>53.58</v>
      </c>
      <c r="C4298">
        <v>-113.56</v>
      </c>
      <c r="D4298" s="21" t="s">
        <v>8365</v>
      </c>
      <c r="E4298" s="22">
        <v>41241</v>
      </c>
      <c r="F4298">
        <v>2012</v>
      </c>
      <c r="G4298">
        <v>11</v>
      </c>
      <c r="H4298">
        <v>28</v>
      </c>
      <c r="I4298" s="21" t="s">
        <v>89</v>
      </c>
      <c r="J4298">
        <v>0.58333333333333337</v>
      </c>
      <c r="K4298" s="21" t="s">
        <v>7</v>
      </c>
      <c r="L4298" t="s">
        <v>8366</v>
      </c>
      <c r="M4298" t="s">
        <v>8367</v>
      </c>
      <c r="N4298" s="21" t="s">
        <v>39</v>
      </c>
      <c r="O4298" s="21" t="s">
        <v>30</v>
      </c>
      <c r="P4298" s="21" t="s">
        <v>31</v>
      </c>
      <c r="Q4298" s="21" t="s">
        <v>62</v>
      </c>
      <c r="R4298" s="21" t="s">
        <v>31</v>
      </c>
      <c r="S4298" s="21" t="s">
        <v>31</v>
      </c>
      <c r="T4298" s="21" t="s">
        <v>42</v>
      </c>
      <c r="U4298" t="s">
        <v>31</v>
      </c>
      <c r="V4298" s="21" t="s">
        <v>31</v>
      </c>
      <c r="W4298" s="21" t="s">
        <v>31</v>
      </c>
      <c r="X4298" s="21" t="s">
        <v>36</v>
      </c>
      <c r="Y4298">
        <v>53.578162040000002</v>
      </c>
      <c r="Z4298">
        <v>-113.56464389999999</v>
      </c>
    </row>
    <row r="4299" spans="1:26">
      <c r="A4299">
        <v>4423</v>
      </c>
      <c r="B4299">
        <v>53.51</v>
      </c>
      <c r="C4299">
        <v>-113.51</v>
      </c>
      <c r="D4299" s="21" t="s">
        <v>8368</v>
      </c>
      <c r="E4299" s="22">
        <v>41241</v>
      </c>
      <c r="F4299">
        <v>2012</v>
      </c>
      <c r="G4299">
        <v>11</v>
      </c>
      <c r="H4299">
        <v>28</v>
      </c>
      <c r="I4299" s="21" t="s">
        <v>89</v>
      </c>
      <c r="J4299">
        <v>0.75</v>
      </c>
      <c r="K4299" s="21" t="s">
        <v>26</v>
      </c>
      <c r="L4299" t="s">
        <v>8369</v>
      </c>
      <c r="M4299" t="s">
        <v>1741</v>
      </c>
      <c r="N4299" s="21" t="s">
        <v>39</v>
      </c>
      <c r="O4299" s="21" t="s">
        <v>30</v>
      </c>
      <c r="P4299" s="21" t="s">
        <v>31</v>
      </c>
      <c r="Q4299" s="21" t="s">
        <v>41</v>
      </c>
      <c r="R4299" s="21" t="s">
        <v>31</v>
      </c>
      <c r="S4299" s="21" t="s">
        <v>31</v>
      </c>
      <c r="T4299" s="21" t="s">
        <v>42</v>
      </c>
      <c r="U4299">
        <v>3</v>
      </c>
      <c r="V4299" s="21" t="s">
        <v>31</v>
      </c>
      <c r="W4299" s="21" t="s">
        <v>35</v>
      </c>
      <c r="X4299" s="21" t="s">
        <v>36</v>
      </c>
      <c r="Y4299">
        <v>53.507504529999999</v>
      </c>
      <c r="Z4299">
        <v>-113.51283429999999</v>
      </c>
    </row>
    <row r="4300" spans="1:26">
      <c r="A4300">
        <v>4424</v>
      </c>
      <c r="B4300">
        <v>53.51</v>
      </c>
      <c r="C4300">
        <v>-113.51</v>
      </c>
      <c r="D4300" s="21" t="s">
        <v>8370</v>
      </c>
      <c r="E4300" s="22">
        <v>41241</v>
      </c>
      <c r="F4300">
        <v>2012</v>
      </c>
      <c r="G4300">
        <v>11</v>
      </c>
      <c r="H4300">
        <v>28</v>
      </c>
      <c r="I4300" s="21" t="s">
        <v>89</v>
      </c>
      <c r="J4300">
        <v>0.75</v>
      </c>
      <c r="K4300" s="21" t="s">
        <v>26</v>
      </c>
      <c r="L4300" t="s">
        <v>8371</v>
      </c>
      <c r="M4300" t="s">
        <v>1346</v>
      </c>
      <c r="N4300" s="21" t="s">
        <v>39</v>
      </c>
      <c r="O4300" s="21" t="s">
        <v>30</v>
      </c>
      <c r="P4300" s="21" t="s">
        <v>31</v>
      </c>
      <c r="Q4300" s="21" t="s">
        <v>31</v>
      </c>
      <c r="R4300" s="21" t="s">
        <v>31</v>
      </c>
      <c r="S4300" s="21" t="s">
        <v>31</v>
      </c>
      <c r="T4300" s="21" t="s">
        <v>42</v>
      </c>
      <c r="U4300" t="s">
        <v>31</v>
      </c>
      <c r="V4300" s="21" t="s">
        <v>31</v>
      </c>
      <c r="W4300" s="21" t="s">
        <v>35</v>
      </c>
      <c r="X4300" s="21" t="s">
        <v>36</v>
      </c>
      <c r="Y4300">
        <v>53.507479009999997</v>
      </c>
      <c r="Z4300">
        <v>-113.5123837</v>
      </c>
    </row>
    <row r="4301" spans="1:26">
      <c r="A4301">
        <v>4425</v>
      </c>
      <c r="B4301">
        <v>53.58</v>
      </c>
      <c r="C4301">
        <v>-113.56</v>
      </c>
      <c r="D4301" s="21" t="s">
        <v>8372</v>
      </c>
      <c r="E4301" s="22">
        <v>41241</v>
      </c>
      <c r="F4301">
        <v>2012</v>
      </c>
      <c r="G4301">
        <v>11</v>
      </c>
      <c r="H4301">
        <v>28</v>
      </c>
      <c r="I4301" s="21" t="s">
        <v>89</v>
      </c>
      <c r="J4301">
        <v>0.58333333333333337</v>
      </c>
      <c r="K4301" s="21" t="s">
        <v>7</v>
      </c>
      <c r="L4301" t="s">
        <v>8373</v>
      </c>
      <c r="M4301" t="s">
        <v>8374</v>
      </c>
      <c r="N4301" s="21" t="s">
        <v>39</v>
      </c>
      <c r="O4301" s="21" t="s">
        <v>30</v>
      </c>
      <c r="P4301" s="21" t="s">
        <v>31</v>
      </c>
      <c r="Q4301" s="21" t="s">
        <v>32</v>
      </c>
      <c r="R4301" s="21" t="s">
        <v>31</v>
      </c>
      <c r="S4301" s="21" t="s">
        <v>31</v>
      </c>
      <c r="T4301" s="21" t="s">
        <v>42</v>
      </c>
      <c r="U4301">
        <v>0</v>
      </c>
      <c r="V4301" s="21" t="s">
        <v>98</v>
      </c>
      <c r="W4301" s="21" t="s">
        <v>31</v>
      </c>
      <c r="X4301" s="21" t="s">
        <v>36</v>
      </c>
      <c r="Y4301">
        <v>53.579843680000003</v>
      </c>
      <c r="Z4301">
        <v>-113.5594511</v>
      </c>
    </row>
    <row r="4302" spans="1:26">
      <c r="A4302">
        <v>4426</v>
      </c>
      <c r="B4302">
        <v>53.53</v>
      </c>
      <c r="C4302">
        <v>-113.48</v>
      </c>
      <c r="D4302" s="21" t="s">
        <v>8375</v>
      </c>
      <c r="E4302" s="22">
        <v>41200</v>
      </c>
      <c r="F4302">
        <v>2012</v>
      </c>
      <c r="G4302">
        <v>10</v>
      </c>
      <c r="H4302">
        <v>18</v>
      </c>
      <c r="I4302" s="21" t="s">
        <v>89</v>
      </c>
      <c r="J4302" t="s">
        <v>31</v>
      </c>
      <c r="K4302" s="21" t="s">
        <v>31</v>
      </c>
      <c r="L4302" t="s">
        <v>3630</v>
      </c>
      <c r="M4302" t="s">
        <v>3629</v>
      </c>
      <c r="N4302" s="21" t="s">
        <v>39</v>
      </c>
      <c r="O4302" s="21" t="s">
        <v>30</v>
      </c>
      <c r="P4302" s="21" t="s">
        <v>31</v>
      </c>
      <c r="Q4302" s="21" t="s">
        <v>62</v>
      </c>
      <c r="R4302" s="21" t="s">
        <v>31</v>
      </c>
      <c r="S4302" s="21" t="s">
        <v>31</v>
      </c>
      <c r="T4302" s="21" t="s">
        <v>31</v>
      </c>
      <c r="U4302" t="s">
        <v>31</v>
      </c>
      <c r="V4302" s="21" t="s">
        <v>31</v>
      </c>
      <c r="W4302" s="21" t="s">
        <v>31</v>
      </c>
      <c r="X4302" s="21" t="s">
        <v>107</v>
      </c>
      <c r="Y4302">
        <v>53.526398</v>
      </c>
      <c r="Z4302">
        <v>-113.48257</v>
      </c>
    </row>
    <row r="4303" spans="1:26">
      <c r="A4303">
        <v>4427</v>
      </c>
      <c r="B4303">
        <v>53.5</v>
      </c>
      <c r="C4303">
        <v>-113.51</v>
      </c>
      <c r="D4303" s="21" t="s">
        <v>31</v>
      </c>
      <c r="E4303" s="22">
        <v>41241</v>
      </c>
      <c r="F4303">
        <v>2012</v>
      </c>
      <c r="G4303">
        <v>11</v>
      </c>
      <c r="H4303">
        <v>28</v>
      </c>
      <c r="I4303" s="21" t="s">
        <v>89</v>
      </c>
      <c r="J4303">
        <v>0.70833333333333337</v>
      </c>
      <c r="K4303" s="21" t="s">
        <v>7</v>
      </c>
      <c r="L4303">
        <v>7802884052</v>
      </c>
      <c r="M4303" t="s">
        <v>121</v>
      </c>
      <c r="N4303" s="21" t="s">
        <v>39</v>
      </c>
      <c r="O4303" s="21" t="s">
        <v>31</v>
      </c>
      <c r="P4303" s="21" t="s">
        <v>31</v>
      </c>
      <c r="Q4303" s="21" t="s">
        <v>31</v>
      </c>
      <c r="R4303" s="21" t="s">
        <v>31</v>
      </c>
      <c r="S4303" s="21" t="s">
        <v>31</v>
      </c>
      <c r="T4303" s="21" t="s">
        <v>31</v>
      </c>
      <c r="U4303" t="s">
        <v>31</v>
      </c>
      <c r="V4303" s="21" t="s">
        <v>31</v>
      </c>
      <c r="W4303" s="21" t="s">
        <v>31</v>
      </c>
      <c r="X4303" s="21" t="s">
        <v>36</v>
      </c>
      <c r="Y4303">
        <v>53.497128359999998</v>
      </c>
      <c r="Z4303">
        <v>-113.5129496</v>
      </c>
    </row>
    <row r="4304" spans="1:26">
      <c r="A4304">
        <v>4428</v>
      </c>
      <c r="B4304">
        <v>53.5</v>
      </c>
      <c r="C4304">
        <v>-113.51</v>
      </c>
      <c r="D4304" s="21" t="s">
        <v>8376</v>
      </c>
      <c r="E4304" s="22">
        <v>41241</v>
      </c>
      <c r="F4304">
        <v>2012</v>
      </c>
      <c r="G4304">
        <v>11</v>
      </c>
      <c r="H4304">
        <v>28</v>
      </c>
      <c r="I4304" s="21" t="s">
        <v>89</v>
      </c>
      <c r="J4304">
        <v>0.75</v>
      </c>
      <c r="K4304" s="21" t="s">
        <v>26</v>
      </c>
      <c r="L4304">
        <v>7802884052</v>
      </c>
      <c r="M4304" t="s">
        <v>121</v>
      </c>
      <c r="N4304" s="21" t="s">
        <v>39</v>
      </c>
      <c r="O4304" s="21" t="s">
        <v>31</v>
      </c>
      <c r="P4304" s="21" t="s">
        <v>31</v>
      </c>
      <c r="Q4304" s="21" t="s">
        <v>31</v>
      </c>
      <c r="R4304" s="21" t="s">
        <v>31</v>
      </c>
      <c r="S4304" s="21" t="s">
        <v>31</v>
      </c>
      <c r="T4304" s="21" t="s">
        <v>31</v>
      </c>
      <c r="U4304" t="s">
        <v>31</v>
      </c>
      <c r="V4304" s="21" t="s">
        <v>31</v>
      </c>
      <c r="W4304" s="21" t="s">
        <v>31</v>
      </c>
      <c r="X4304" s="21" t="s">
        <v>36</v>
      </c>
      <c r="Y4304">
        <v>53.500753289999999</v>
      </c>
      <c r="Z4304">
        <v>-113.5132957</v>
      </c>
    </row>
    <row r="4305" spans="1:26">
      <c r="A4305">
        <v>4429</v>
      </c>
      <c r="B4305">
        <v>53.52</v>
      </c>
      <c r="C4305">
        <v>-113.58</v>
      </c>
      <c r="D4305" s="21" t="s">
        <v>8377</v>
      </c>
      <c r="E4305" s="22">
        <v>41243</v>
      </c>
      <c r="F4305">
        <v>2012</v>
      </c>
      <c r="G4305">
        <v>11</v>
      </c>
      <c r="H4305">
        <v>30</v>
      </c>
      <c r="I4305" s="21" t="s">
        <v>89</v>
      </c>
      <c r="J4305">
        <v>0</v>
      </c>
      <c r="K4305" s="21" t="s">
        <v>26</v>
      </c>
      <c r="L4305" t="s">
        <v>6804</v>
      </c>
      <c r="M4305" t="s">
        <v>6805</v>
      </c>
      <c r="N4305" s="21" t="s">
        <v>39</v>
      </c>
      <c r="O4305" s="21" t="s">
        <v>57</v>
      </c>
      <c r="P4305" s="21" t="s">
        <v>31</v>
      </c>
      <c r="Q4305" s="21" t="s">
        <v>31</v>
      </c>
      <c r="R4305" s="21" t="s">
        <v>31</v>
      </c>
      <c r="S4305" s="21" t="s">
        <v>31</v>
      </c>
      <c r="T4305" s="21" t="s">
        <v>31</v>
      </c>
      <c r="U4305" t="s">
        <v>31</v>
      </c>
      <c r="V4305" s="21" t="s">
        <v>31</v>
      </c>
      <c r="W4305" s="21" t="s">
        <v>31</v>
      </c>
      <c r="X4305" s="21" t="s">
        <v>36</v>
      </c>
      <c r="Y4305">
        <v>53.515275420000002</v>
      </c>
      <c r="Z4305">
        <v>-113.5814345</v>
      </c>
    </row>
    <row r="4306" spans="1:26">
      <c r="A4306">
        <v>4430</v>
      </c>
      <c r="B4306">
        <v>53.51</v>
      </c>
      <c r="C4306">
        <v>-113.65</v>
      </c>
      <c r="D4306" s="21" t="s">
        <v>8378</v>
      </c>
      <c r="E4306" s="22">
        <v>41245</v>
      </c>
      <c r="F4306">
        <v>2012</v>
      </c>
      <c r="G4306">
        <v>12</v>
      </c>
      <c r="H4306">
        <v>2</v>
      </c>
      <c r="I4306" s="21" t="s">
        <v>89</v>
      </c>
      <c r="J4306">
        <v>0.25</v>
      </c>
      <c r="K4306" s="21" t="s">
        <v>26</v>
      </c>
      <c r="L4306" t="s">
        <v>8379</v>
      </c>
      <c r="M4306" t="s">
        <v>8380</v>
      </c>
      <c r="N4306" s="21" t="s">
        <v>39</v>
      </c>
      <c r="O4306" s="21" t="s">
        <v>30</v>
      </c>
      <c r="P4306" s="21" t="s">
        <v>31</v>
      </c>
      <c r="Q4306" s="21" t="s">
        <v>31</v>
      </c>
      <c r="R4306" s="21" t="s">
        <v>31</v>
      </c>
      <c r="S4306" s="21" t="s">
        <v>31</v>
      </c>
      <c r="T4306" s="21" t="s">
        <v>42</v>
      </c>
      <c r="U4306" t="s">
        <v>31</v>
      </c>
      <c r="V4306" s="21" t="s">
        <v>31</v>
      </c>
      <c r="W4306" s="21" t="s">
        <v>31</v>
      </c>
      <c r="X4306" s="21" t="s">
        <v>36</v>
      </c>
      <c r="Y4306">
        <v>53.510433140000004</v>
      </c>
      <c r="Z4306">
        <v>-113.65147229999999</v>
      </c>
    </row>
    <row r="4307" spans="1:26">
      <c r="A4307">
        <v>4431</v>
      </c>
      <c r="B4307">
        <v>53.55</v>
      </c>
      <c r="C4307">
        <v>-113.57</v>
      </c>
      <c r="D4307" s="21" t="s">
        <v>8381</v>
      </c>
      <c r="E4307" s="22">
        <v>43171</v>
      </c>
      <c r="F4307">
        <v>2018</v>
      </c>
      <c r="G4307">
        <v>3</v>
      </c>
      <c r="H4307">
        <v>12</v>
      </c>
      <c r="I4307" s="21" t="s">
        <v>25</v>
      </c>
      <c r="J4307">
        <v>0.33333333333333331</v>
      </c>
      <c r="K4307" s="21" t="s">
        <v>7</v>
      </c>
      <c r="L4307" t="s">
        <v>8382</v>
      </c>
      <c r="M4307" t="s">
        <v>8383</v>
      </c>
      <c r="N4307" s="21" t="s">
        <v>39</v>
      </c>
      <c r="O4307" s="21" t="s">
        <v>30</v>
      </c>
      <c r="P4307" s="21" t="s">
        <v>31</v>
      </c>
      <c r="Q4307" s="21" t="s">
        <v>32</v>
      </c>
      <c r="R4307" s="21" t="s">
        <v>33</v>
      </c>
      <c r="S4307" s="21" t="s">
        <v>31</v>
      </c>
      <c r="T4307" s="21" t="s">
        <v>42</v>
      </c>
      <c r="U4307">
        <v>3</v>
      </c>
      <c r="V4307" s="21" t="s">
        <v>87</v>
      </c>
      <c r="W4307" s="21" t="s">
        <v>31</v>
      </c>
      <c r="X4307" s="21" t="s">
        <v>36</v>
      </c>
      <c r="Y4307">
        <v>53.548569479999998</v>
      </c>
      <c r="Z4307">
        <v>-113.5697079</v>
      </c>
    </row>
    <row r="4308" spans="1:26">
      <c r="A4308">
        <v>4432</v>
      </c>
      <c r="B4308">
        <v>53.45</v>
      </c>
      <c r="C4308">
        <v>-113.56</v>
      </c>
      <c r="D4308" s="21" t="s">
        <v>8384</v>
      </c>
      <c r="E4308" s="22">
        <v>41247</v>
      </c>
      <c r="F4308">
        <v>2012</v>
      </c>
      <c r="G4308">
        <v>12</v>
      </c>
      <c r="H4308">
        <v>4</v>
      </c>
      <c r="I4308" s="21" t="s">
        <v>89</v>
      </c>
      <c r="J4308">
        <v>0.625</v>
      </c>
      <c r="K4308" s="21" t="s">
        <v>7</v>
      </c>
      <c r="L4308" t="s">
        <v>8385</v>
      </c>
      <c r="M4308" t="s">
        <v>8386</v>
      </c>
      <c r="N4308" s="21" t="s">
        <v>39</v>
      </c>
      <c r="O4308" s="21" t="s">
        <v>30</v>
      </c>
      <c r="P4308" s="21" t="s">
        <v>31</v>
      </c>
      <c r="Q4308" s="21" t="s">
        <v>31</v>
      </c>
      <c r="R4308" s="21" t="s">
        <v>31</v>
      </c>
      <c r="S4308" s="21" t="s">
        <v>31</v>
      </c>
      <c r="T4308" s="21" t="s">
        <v>42</v>
      </c>
      <c r="U4308">
        <v>0</v>
      </c>
      <c r="V4308" s="21" t="s">
        <v>31</v>
      </c>
      <c r="W4308" s="21" t="s">
        <v>31</v>
      </c>
      <c r="X4308" s="21" t="s">
        <v>36</v>
      </c>
      <c r="Y4308">
        <v>53.44948411</v>
      </c>
      <c r="Z4308">
        <v>-113.5609102</v>
      </c>
    </row>
    <row r="4309" spans="1:26">
      <c r="A4309">
        <v>4433</v>
      </c>
      <c r="B4309">
        <v>53.52</v>
      </c>
      <c r="C4309">
        <v>-113.55</v>
      </c>
      <c r="D4309" s="21" t="s">
        <v>8387</v>
      </c>
      <c r="E4309" s="22">
        <v>41247</v>
      </c>
      <c r="F4309">
        <v>2012</v>
      </c>
      <c r="G4309">
        <v>12</v>
      </c>
      <c r="H4309">
        <v>4</v>
      </c>
      <c r="I4309" s="21" t="s">
        <v>89</v>
      </c>
      <c r="J4309" t="s">
        <v>137</v>
      </c>
      <c r="K4309" s="21" t="s">
        <v>31</v>
      </c>
      <c r="L4309" t="s">
        <v>8388</v>
      </c>
      <c r="M4309" t="s">
        <v>8389</v>
      </c>
      <c r="N4309" s="21" t="s">
        <v>29</v>
      </c>
      <c r="O4309" s="21" t="s">
        <v>31</v>
      </c>
      <c r="P4309" s="21" t="s">
        <v>31</v>
      </c>
      <c r="Q4309" s="21" t="s">
        <v>62</v>
      </c>
      <c r="R4309" s="21" t="s">
        <v>146</v>
      </c>
      <c r="S4309" s="21" t="s">
        <v>31</v>
      </c>
      <c r="T4309" s="21" t="s">
        <v>42</v>
      </c>
      <c r="U4309">
        <v>9</v>
      </c>
      <c r="V4309" s="21" t="s">
        <v>98</v>
      </c>
      <c r="W4309" s="21" t="s">
        <v>31</v>
      </c>
      <c r="X4309" s="21" t="s">
        <v>36</v>
      </c>
      <c r="Y4309">
        <v>53.518018499999997</v>
      </c>
      <c r="Z4309">
        <v>-113.55451050000001</v>
      </c>
    </row>
    <row r="4310" spans="1:26">
      <c r="A4310">
        <v>4434</v>
      </c>
      <c r="B4310">
        <v>53.59</v>
      </c>
      <c r="C4310">
        <v>-113.5</v>
      </c>
      <c r="D4310" s="21" t="s">
        <v>8390</v>
      </c>
      <c r="E4310" s="22">
        <v>41251</v>
      </c>
      <c r="F4310">
        <v>2012</v>
      </c>
      <c r="G4310">
        <v>12</v>
      </c>
      <c r="H4310">
        <v>8</v>
      </c>
      <c r="I4310" s="21" t="s">
        <v>89</v>
      </c>
      <c r="J4310">
        <v>0.66666666666666663</v>
      </c>
      <c r="K4310" s="21" t="s">
        <v>7</v>
      </c>
      <c r="L4310" t="s">
        <v>8391</v>
      </c>
      <c r="M4310" t="s">
        <v>8392</v>
      </c>
      <c r="N4310" s="21" t="s">
        <v>39</v>
      </c>
      <c r="O4310" s="21" t="s">
        <v>30</v>
      </c>
      <c r="P4310" s="21" t="s">
        <v>31</v>
      </c>
      <c r="Q4310" s="21" t="s">
        <v>62</v>
      </c>
      <c r="R4310" s="21" t="s">
        <v>31</v>
      </c>
      <c r="S4310" s="21" t="s">
        <v>31</v>
      </c>
      <c r="T4310" s="21" t="s">
        <v>42</v>
      </c>
      <c r="U4310" t="s">
        <v>31</v>
      </c>
      <c r="V4310" s="21" t="s">
        <v>31</v>
      </c>
      <c r="W4310" s="21" t="s">
        <v>31</v>
      </c>
      <c r="X4310" s="21" t="s">
        <v>36</v>
      </c>
      <c r="Y4310">
        <v>53.589222069999998</v>
      </c>
      <c r="Z4310">
        <v>-113.49980410000001</v>
      </c>
    </row>
    <row r="4311" spans="1:26">
      <c r="A4311">
        <v>4435</v>
      </c>
      <c r="B4311">
        <v>53.53</v>
      </c>
      <c r="C4311">
        <v>-113.65</v>
      </c>
      <c r="D4311" s="21" t="s">
        <v>8393</v>
      </c>
      <c r="E4311" s="22">
        <v>41251</v>
      </c>
      <c r="F4311">
        <v>2012</v>
      </c>
      <c r="G4311">
        <v>12</v>
      </c>
      <c r="H4311">
        <v>8</v>
      </c>
      <c r="I4311" s="21" t="s">
        <v>89</v>
      </c>
      <c r="J4311">
        <v>0.91666666666666663</v>
      </c>
      <c r="K4311" s="21" t="s">
        <v>26</v>
      </c>
      <c r="L4311" t="s">
        <v>8394</v>
      </c>
      <c r="M4311" t="s">
        <v>8395</v>
      </c>
      <c r="N4311" s="21" t="s">
        <v>39</v>
      </c>
      <c r="O4311" s="21" t="s">
        <v>31</v>
      </c>
      <c r="P4311" s="21" t="s">
        <v>31</v>
      </c>
      <c r="Q4311" s="21" t="s">
        <v>62</v>
      </c>
      <c r="R4311" s="21" t="s">
        <v>33</v>
      </c>
      <c r="S4311" s="21" t="s">
        <v>62</v>
      </c>
      <c r="T4311" s="21" t="s">
        <v>42</v>
      </c>
      <c r="U4311" t="s">
        <v>31</v>
      </c>
      <c r="V4311" s="21" t="s">
        <v>31</v>
      </c>
      <c r="W4311" s="21" t="s">
        <v>31</v>
      </c>
      <c r="X4311" s="21" t="s">
        <v>36</v>
      </c>
      <c r="Y4311">
        <v>53.52872756</v>
      </c>
      <c r="Z4311">
        <v>-113.6469501</v>
      </c>
    </row>
    <row r="4312" spans="1:26">
      <c r="A4312">
        <v>4436</v>
      </c>
      <c r="B4312">
        <v>53.43</v>
      </c>
      <c r="C4312">
        <v>-113.61</v>
      </c>
      <c r="D4312" s="21" t="s">
        <v>8396</v>
      </c>
      <c r="E4312" s="22">
        <v>41254</v>
      </c>
      <c r="F4312">
        <v>2012</v>
      </c>
      <c r="G4312">
        <v>12</v>
      </c>
      <c r="H4312">
        <v>11</v>
      </c>
      <c r="I4312" s="21" t="s">
        <v>89</v>
      </c>
      <c r="J4312" t="s">
        <v>26</v>
      </c>
      <c r="K4312" s="21" t="s">
        <v>26</v>
      </c>
      <c r="L4312" t="s">
        <v>8397</v>
      </c>
      <c r="M4312" t="s">
        <v>8398</v>
      </c>
      <c r="N4312" s="21" t="s">
        <v>39</v>
      </c>
      <c r="O4312" s="21" t="s">
        <v>31</v>
      </c>
      <c r="P4312" s="21" t="s">
        <v>31</v>
      </c>
      <c r="Q4312" s="21" t="s">
        <v>31</v>
      </c>
      <c r="R4312" s="21" t="s">
        <v>31</v>
      </c>
      <c r="S4312" s="21" t="s">
        <v>31</v>
      </c>
      <c r="T4312" s="21" t="s">
        <v>31</v>
      </c>
      <c r="U4312" t="s">
        <v>31</v>
      </c>
      <c r="V4312" s="21" t="s">
        <v>31</v>
      </c>
      <c r="W4312" s="21" t="s">
        <v>31</v>
      </c>
      <c r="X4312" s="21" t="s">
        <v>107</v>
      </c>
      <c r="Y4312">
        <v>53.433629000000003</v>
      </c>
      <c r="Z4312">
        <v>-113.613392</v>
      </c>
    </row>
    <row r="4313" spans="1:26">
      <c r="A4313">
        <v>4437</v>
      </c>
      <c r="B4313">
        <v>53.47</v>
      </c>
      <c r="C4313">
        <v>-113.51</v>
      </c>
      <c r="D4313" s="21" t="s">
        <v>8399</v>
      </c>
      <c r="E4313" s="22">
        <v>41254</v>
      </c>
      <c r="F4313">
        <v>2012</v>
      </c>
      <c r="G4313">
        <v>12</v>
      </c>
      <c r="H4313">
        <v>11</v>
      </c>
      <c r="I4313" s="21" t="s">
        <v>89</v>
      </c>
      <c r="J4313" t="s">
        <v>31</v>
      </c>
      <c r="K4313" s="21" t="s">
        <v>31</v>
      </c>
      <c r="L4313" t="s">
        <v>8400</v>
      </c>
      <c r="M4313" t="s">
        <v>8401</v>
      </c>
      <c r="N4313" s="21" t="s">
        <v>39</v>
      </c>
      <c r="O4313" s="21" t="s">
        <v>31</v>
      </c>
      <c r="P4313" s="21" t="s">
        <v>31</v>
      </c>
      <c r="Q4313" s="21" t="s">
        <v>31</v>
      </c>
      <c r="R4313" s="21" t="s">
        <v>31</v>
      </c>
      <c r="S4313" s="21" t="s">
        <v>31</v>
      </c>
      <c r="T4313" s="21" t="s">
        <v>31</v>
      </c>
      <c r="U4313" t="s">
        <v>31</v>
      </c>
      <c r="V4313" s="21" t="s">
        <v>31</v>
      </c>
      <c r="W4313" s="21" t="s">
        <v>31</v>
      </c>
      <c r="X4313" s="21" t="s">
        <v>107</v>
      </c>
      <c r="Y4313">
        <v>53.474818999999997</v>
      </c>
      <c r="Z4313">
        <v>-113.506422</v>
      </c>
    </row>
    <row r="4314" spans="1:26">
      <c r="A4314">
        <v>4438</v>
      </c>
      <c r="B4314">
        <v>53.59</v>
      </c>
      <c r="C4314">
        <v>-113.5</v>
      </c>
      <c r="D4314" s="21" t="s">
        <v>8402</v>
      </c>
      <c r="E4314" s="22">
        <v>41254</v>
      </c>
      <c r="F4314">
        <v>2012</v>
      </c>
      <c r="G4314">
        <v>12</v>
      </c>
      <c r="H4314">
        <v>11</v>
      </c>
      <c r="I4314" s="21" t="s">
        <v>89</v>
      </c>
      <c r="J4314">
        <v>0.875</v>
      </c>
      <c r="K4314" s="21" t="s">
        <v>26</v>
      </c>
      <c r="L4314" t="s">
        <v>8403</v>
      </c>
      <c r="M4314">
        <v>7804754607</v>
      </c>
      <c r="N4314" s="21" t="s">
        <v>39</v>
      </c>
      <c r="O4314" s="21" t="s">
        <v>30</v>
      </c>
      <c r="P4314" s="21" t="s">
        <v>31</v>
      </c>
      <c r="Q4314" s="21" t="s">
        <v>62</v>
      </c>
      <c r="R4314" s="21" t="s">
        <v>31</v>
      </c>
      <c r="S4314" s="21" t="s">
        <v>31</v>
      </c>
      <c r="T4314" s="21" t="s">
        <v>42</v>
      </c>
      <c r="U4314">
        <v>0</v>
      </c>
      <c r="V4314" s="21" t="s">
        <v>31</v>
      </c>
      <c r="W4314" s="21" t="s">
        <v>31</v>
      </c>
      <c r="X4314" s="21" t="s">
        <v>36</v>
      </c>
      <c r="Y4314">
        <v>53.593063579999999</v>
      </c>
      <c r="Z4314">
        <v>-113.5011774</v>
      </c>
    </row>
    <row r="4315" spans="1:26">
      <c r="A4315">
        <v>4439</v>
      </c>
      <c r="B4315">
        <v>53.51</v>
      </c>
      <c r="C4315">
        <v>-113.56</v>
      </c>
      <c r="D4315" s="21" t="s">
        <v>8404</v>
      </c>
      <c r="E4315" s="22">
        <v>41255</v>
      </c>
      <c r="F4315">
        <v>2012</v>
      </c>
      <c r="G4315">
        <v>12</v>
      </c>
      <c r="H4315">
        <v>12</v>
      </c>
      <c r="I4315" s="21" t="s">
        <v>89</v>
      </c>
      <c r="J4315">
        <v>0.45833333333333331</v>
      </c>
      <c r="K4315" s="21" t="s">
        <v>7</v>
      </c>
      <c r="L4315" t="s">
        <v>2590</v>
      </c>
      <c r="M4315" t="s">
        <v>2591</v>
      </c>
      <c r="N4315" s="21" t="s">
        <v>39</v>
      </c>
      <c r="O4315" s="21" t="s">
        <v>30</v>
      </c>
      <c r="P4315" s="21" t="s">
        <v>31</v>
      </c>
      <c r="Q4315" s="21" t="s">
        <v>62</v>
      </c>
      <c r="R4315" s="21" t="s">
        <v>31</v>
      </c>
      <c r="S4315" s="21" t="s">
        <v>31</v>
      </c>
      <c r="T4315" s="21" t="s">
        <v>42</v>
      </c>
      <c r="U4315">
        <v>0</v>
      </c>
      <c r="V4315" s="21" t="s">
        <v>31</v>
      </c>
      <c r="W4315" s="21" t="s">
        <v>58</v>
      </c>
      <c r="X4315" s="21" t="s">
        <v>36</v>
      </c>
      <c r="Y4315">
        <v>53.514848000000001</v>
      </c>
      <c r="Z4315">
        <v>-113.55964419999999</v>
      </c>
    </row>
    <row r="4316" spans="1:26">
      <c r="A4316">
        <v>4440</v>
      </c>
      <c r="B4316">
        <v>53.45</v>
      </c>
      <c r="C4316">
        <v>-113.54</v>
      </c>
      <c r="D4316" s="21" t="s">
        <v>8405</v>
      </c>
      <c r="E4316" s="22">
        <v>41256</v>
      </c>
      <c r="F4316">
        <v>2012</v>
      </c>
      <c r="G4316">
        <v>12</v>
      </c>
      <c r="H4316">
        <v>13</v>
      </c>
      <c r="I4316" s="21" t="s">
        <v>89</v>
      </c>
      <c r="J4316" t="s">
        <v>144</v>
      </c>
      <c r="K4316" s="21" t="s">
        <v>7</v>
      </c>
      <c r="L4316" t="s">
        <v>8406</v>
      </c>
      <c r="M4316" t="s">
        <v>2310</v>
      </c>
      <c r="N4316" s="21" t="s">
        <v>39</v>
      </c>
      <c r="O4316" s="21" t="s">
        <v>30</v>
      </c>
      <c r="P4316" s="21" t="s">
        <v>31</v>
      </c>
      <c r="Q4316" s="21" t="s">
        <v>31</v>
      </c>
      <c r="R4316" s="21" t="s">
        <v>31</v>
      </c>
      <c r="S4316" s="21" t="s">
        <v>31</v>
      </c>
      <c r="T4316" s="21" t="s">
        <v>42</v>
      </c>
      <c r="U4316" t="s">
        <v>31</v>
      </c>
      <c r="V4316" s="21" t="s">
        <v>31</v>
      </c>
      <c r="W4316" s="21" t="s">
        <v>35</v>
      </c>
      <c r="X4316" s="21" t="s">
        <v>36</v>
      </c>
      <c r="Y4316">
        <v>53.445126350000002</v>
      </c>
      <c r="Z4316">
        <v>-113.5416412</v>
      </c>
    </row>
    <row r="4317" spans="1:26">
      <c r="A4317">
        <v>4441</v>
      </c>
      <c r="B4317">
        <v>53.61</v>
      </c>
      <c r="C4317">
        <v>-113.52</v>
      </c>
      <c r="D4317" s="21" t="s">
        <v>8407</v>
      </c>
      <c r="E4317" s="22">
        <v>41256</v>
      </c>
      <c r="F4317">
        <v>2012</v>
      </c>
      <c r="G4317">
        <v>12</v>
      </c>
      <c r="H4317">
        <v>13</v>
      </c>
      <c r="I4317" s="21" t="s">
        <v>89</v>
      </c>
      <c r="J4317" t="s">
        <v>26</v>
      </c>
      <c r="K4317" s="21" t="s">
        <v>26</v>
      </c>
      <c r="L4317" t="s">
        <v>2700</v>
      </c>
      <c r="M4317" t="s">
        <v>8408</v>
      </c>
      <c r="N4317" s="21" t="s">
        <v>39</v>
      </c>
      <c r="O4317" s="21" t="s">
        <v>30</v>
      </c>
      <c r="P4317" s="21" t="s">
        <v>31</v>
      </c>
      <c r="Q4317" s="21" t="s">
        <v>41</v>
      </c>
      <c r="R4317" s="21" t="s">
        <v>31</v>
      </c>
      <c r="S4317" s="21" t="s">
        <v>31</v>
      </c>
      <c r="T4317" s="21" t="s">
        <v>42</v>
      </c>
      <c r="U4317" t="s">
        <v>31</v>
      </c>
      <c r="V4317" s="21" t="s">
        <v>31</v>
      </c>
      <c r="W4317" s="21" t="s">
        <v>58</v>
      </c>
      <c r="X4317" s="21" t="s">
        <v>36</v>
      </c>
      <c r="Y4317">
        <v>53.607670239999997</v>
      </c>
      <c r="Z4317">
        <v>-113.523016</v>
      </c>
    </row>
    <row r="4318" spans="1:26">
      <c r="A4318">
        <v>4442</v>
      </c>
      <c r="B4318">
        <v>53.55</v>
      </c>
      <c r="C4318">
        <v>-113.54</v>
      </c>
      <c r="D4318" s="21" t="s">
        <v>8409</v>
      </c>
      <c r="E4318" s="22">
        <v>41213</v>
      </c>
      <c r="F4318">
        <v>2012</v>
      </c>
      <c r="G4318">
        <v>10</v>
      </c>
      <c r="H4318">
        <v>31</v>
      </c>
      <c r="I4318" s="21" t="s">
        <v>89</v>
      </c>
      <c r="J4318">
        <v>0.875</v>
      </c>
      <c r="K4318" s="21" t="s">
        <v>26</v>
      </c>
      <c r="L4318" t="s">
        <v>6811</v>
      </c>
      <c r="M4318" t="s">
        <v>6812</v>
      </c>
      <c r="N4318" s="21" t="s">
        <v>39</v>
      </c>
      <c r="O4318" s="21" t="s">
        <v>31</v>
      </c>
      <c r="P4318" s="21" t="s">
        <v>31</v>
      </c>
      <c r="Q4318" s="21" t="s">
        <v>62</v>
      </c>
      <c r="R4318" s="21" t="s">
        <v>31</v>
      </c>
      <c r="S4318" s="21" t="s">
        <v>31</v>
      </c>
      <c r="T4318" s="21" t="s">
        <v>31</v>
      </c>
      <c r="U4318">
        <v>1</v>
      </c>
      <c r="V4318" s="21" t="s">
        <v>31</v>
      </c>
      <c r="W4318" s="21" t="s">
        <v>31</v>
      </c>
      <c r="X4318" s="21" t="s">
        <v>36</v>
      </c>
      <c r="Y4318">
        <v>53.546163059999998</v>
      </c>
      <c r="Z4318">
        <v>-113.53867200000001</v>
      </c>
    </row>
    <row r="4319" spans="1:26">
      <c r="A4319">
        <v>4443</v>
      </c>
      <c r="B4319">
        <v>53.47</v>
      </c>
      <c r="C4319">
        <v>-113.45</v>
      </c>
      <c r="D4319" s="21" t="s">
        <v>8410</v>
      </c>
      <c r="E4319" s="22">
        <v>41256</v>
      </c>
      <c r="F4319">
        <v>2012</v>
      </c>
      <c r="G4319">
        <v>12</v>
      </c>
      <c r="H4319">
        <v>13</v>
      </c>
      <c r="I4319" s="21" t="s">
        <v>89</v>
      </c>
      <c r="J4319">
        <v>0.25</v>
      </c>
      <c r="K4319" s="21" t="s">
        <v>26</v>
      </c>
      <c r="L4319" t="s">
        <v>8411</v>
      </c>
      <c r="M4319" t="s">
        <v>8412</v>
      </c>
      <c r="N4319" s="21" t="s">
        <v>29</v>
      </c>
      <c r="O4319" s="21" t="s">
        <v>30</v>
      </c>
      <c r="P4319" s="21" t="s">
        <v>31</v>
      </c>
      <c r="Q4319" s="21" t="s">
        <v>31</v>
      </c>
      <c r="R4319" s="21" t="s">
        <v>33</v>
      </c>
      <c r="S4319" s="21" t="s">
        <v>31</v>
      </c>
      <c r="T4319" s="21" t="s">
        <v>31</v>
      </c>
      <c r="U4319">
        <v>6</v>
      </c>
      <c r="V4319" s="21" t="s">
        <v>31</v>
      </c>
      <c r="W4319" s="21" t="s">
        <v>31</v>
      </c>
      <c r="X4319" s="21" t="s">
        <v>107</v>
      </c>
      <c r="Y4319">
        <v>53.465659000000002</v>
      </c>
      <c r="Z4319">
        <v>-113.45323399999999</v>
      </c>
    </row>
    <row r="4320" spans="1:26">
      <c r="A4320">
        <v>4444</v>
      </c>
      <c r="B4320">
        <v>53.51</v>
      </c>
      <c r="C4320">
        <v>-113.57</v>
      </c>
      <c r="D4320" s="21" t="s">
        <v>8413</v>
      </c>
      <c r="E4320" s="22">
        <v>41257</v>
      </c>
      <c r="F4320">
        <v>2012</v>
      </c>
      <c r="G4320">
        <v>12</v>
      </c>
      <c r="H4320">
        <v>14</v>
      </c>
      <c r="I4320" s="21" t="s">
        <v>89</v>
      </c>
      <c r="J4320" t="s">
        <v>450</v>
      </c>
      <c r="K4320" s="21" t="s">
        <v>26</v>
      </c>
      <c r="L4320" t="s">
        <v>8414</v>
      </c>
      <c r="M4320" t="s">
        <v>8415</v>
      </c>
      <c r="N4320" s="21" t="s">
        <v>39</v>
      </c>
      <c r="O4320" s="21" t="s">
        <v>31</v>
      </c>
      <c r="P4320" s="21" t="s">
        <v>31</v>
      </c>
      <c r="Q4320" s="21" t="s">
        <v>31</v>
      </c>
      <c r="R4320" s="21" t="s">
        <v>31</v>
      </c>
      <c r="S4320" s="21" t="s">
        <v>31</v>
      </c>
      <c r="T4320" s="21" t="s">
        <v>31</v>
      </c>
      <c r="U4320" t="s">
        <v>31</v>
      </c>
      <c r="V4320" s="21" t="s">
        <v>31</v>
      </c>
      <c r="W4320" s="21" t="s">
        <v>31</v>
      </c>
      <c r="X4320" s="21" t="s">
        <v>36</v>
      </c>
      <c r="Y4320">
        <v>53.51420366</v>
      </c>
      <c r="Z4320">
        <v>-113.57492740000001</v>
      </c>
    </row>
    <row r="4321" spans="1:26">
      <c r="A4321">
        <v>4445</v>
      </c>
      <c r="B4321">
        <v>53.51</v>
      </c>
      <c r="C4321">
        <v>-113.58</v>
      </c>
      <c r="D4321" s="21" t="s">
        <v>8416</v>
      </c>
      <c r="E4321" s="22">
        <v>41007</v>
      </c>
      <c r="F4321">
        <v>2012</v>
      </c>
      <c r="G4321">
        <v>4</v>
      </c>
      <c r="H4321">
        <v>8</v>
      </c>
      <c r="I4321" s="21" t="s">
        <v>25</v>
      </c>
      <c r="J4321" t="s">
        <v>132</v>
      </c>
      <c r="K4321" s="21" t="s">
        <v>7</v>
      </c>
      <c r="L4321" t="s">
        <v>8417</v>
      </c>
      <c r="M4321" t="s">
        <v>8418</v>
      </c>
      <c r="N4321" s="21" t="s">
        <v>39</v>
      </c>
      <c r="O4321" s="21" t="s">
        <v>30</v>
      </c>
      <c r="P4321" s="21" t="s">
        <v>31</v>
      </c>
      <c r="Q4321" s="21" t="s">
        <v>62</v>
      </c>
      <c r="R4321" s="21" t="s">
        <v>146</v>
      </c>
      <c r="S4321" s="21" t="s">
        <v>31</v>
      </c>
      <c r="T4321" s="21" t="s">
        <v>42</v>
      </c>
      <c r="U4321">
        <v>3</v>
      </c>
      <c r="V4321" s="21" t="s">
        <v>391</v>
      </c>
      <c r="W4321" s="21" t="s">
        <v>35</v>
      </c>
      <c r="X4321" s="21" t="s">
        <v>36</v>
      </c>
      <c r="Y4321">
        <v>53.514819289999998</v>
      </c>
      <c r="Z4321">
        <v>-113.5848328</v>
      </c>
    </row>
    <row r="4322" spans="1:26">
      <c r="A4322">
        <v>4446</v>
      </c>
      <c r="B4322">
        <v>53.44</v>
      </c>
      <c r="C4322">
        <v>-113.44</v>
      </c>
      <c r="D4322" s="21" t="s">
        <v>8419</v>
      </c>
      <c r="E4322" s="22">
        <v>41259</v>
      </c>
      <c r="F4322">
        <v>2012</v>
      </c>
      <c r="G4322">
        <v>12</v>
      </c>
      <c r="H4322">
        <v>16</v>
      </c>
      <c r="I4322" s="21" t="s">
        <v>89</v>
      </c>
      <c r="J4322">
        <v>0.79166666666666663</v>
      </c>
      <c r="K4322" s="21" t="s">
        <v>26</v>
      </c>
      <c r="L4322" t="s">
        <v>31</v>
      </c>
      <c r="M4322" t="s">
        <v>31</v>
      </c>
      <c r="N4322" s="21" t="s">
        <v>39</v>
      </c>
      <c r="O4322" s="21" t="s">
        <v>31</v>
      </c>
      <c r="P4322" s="21" t="s">
        <v>31</v>
      </c>
      <c r="Q4322" s="21" t="s">
        <v>31</v>
      </c>
      <c r="R4322" s="21" t="s">
        <v>31</v>
      </c>
      <c r="S4322" s="21" t="s">
        <v>31</v>
      </c>
      <c r="T4322" s="21" t="s">
        <v>31</v>
      </c>
      <c r="U4322" t="s">
        <v>31</v>
      </c>
      <c r="V4322" s="21" t="s">
        <v>31</v>
      </c>
      <c r="W4322" s="21" t="s">
        <v>31</v>
      </c>
      <c r="X4322" s="21" t="s">
        <v>36</v>
      </c>
      <c r="Y4322">
        <v>53.441036539999999</v>
      </c>
      <c r="Z4322">
        <v>-113.43752859999999</v>
      </c>
    </row>
    <row r="4323" spans="1:26">
      <c r="A4323">
        <v>4447</v>
      </c>
      <c r="B4323">
        <v>53.63</v>
      </c>
      <c r="C4323">
        <v>-113.56</v>
      </c>
      <c r="D4323" s="21" t="s">
        <v>8420</v>
      </c>
      <c r="E4323" s="22">
        <v>41259</v>
      </c>
      <c r="F4323">
        <v>2012</v>
      </c>
      <c r="G4323">
        <v>12</v>
      </c>
      <c r="H4323">
        <v>16</v>
      </c>
      <c r="I4323" s="21" t="s">
        <v>89</v>
      </c>
      <c r="J4323" t="s">
        <v>31</v>
      </c>
      <c r="K4323" s="21" t="s">
        <v>31</v>
      </c>
      <c r="L4323" t="s">
        <v>2239</v>
      </c>
      <c r="M4323" t="s">
        <v>2240</v>
      </c>
      <c r="N4323" s="21" t="s">
        <v>29</v>
      </c>
      <c r="O4323" s="21" t="s">
        <v>30</v>
      </c>
      <c r="P4323" s="21" t="s">
        <v>31</v>
      </c>
      <c r="Q4323" s="21" t="s">
        <v>41</v>
      </c>
      <c r="R4323" s="21" t="s">
        <v>31</v>
      </c>
      <c r="S4323" s="21" t="s">
        <v>31</v>
      </c>
      <c r="T4323" s="21" t="s">
        <v>42</v>
      </c>
      <c r="U4323">
        <v>2</v>
      </c>
      <c r="V4323" s="21" t="s">
        <v>31</v>
      </c>
      <c r="W4323" s="21" t="s">
        <v>35</v>
      </c>
      <c r="X4323" s="21" t="s">
        <v>36</v>
      </c>
      <c r="Y4323">
        <v>53.632374030000001</v>
      </c>
      <c r="Z4323">
        <v>-113.5555458</v>
      </c>
    </row>
    <row r="4324" spans="1:26">
      <c r="A4324">
        <v>4448</v>
      </c>
      <c r="B4324">
        <v>53.48</v>
      </c>
      <c r="C4324">
        <v>-113.6</v>
      </c>
      <c r="D4324" s="21" t="s">
        <v>8421</v>
      </c>
      <c r="E4324" s="22">
        <v>41261</v>
      </c>
      <c r="F4324">
        <v>2012</v>
      </c>
      <c r="G4324">
        <v>12</v>
      </c>
      <c r="H4324">
        <v>18</v>
      </c>
      <c r="I4324" s="21" t="s">
        <v>89</v>
      </c>
      <c r="J4324">
        <v>0.625</v>
      </c>
      <c r="K4324" s="21" t="s">
        <v>7</v>
      </c>
      <c r="L4324" t="s">
        <v>8422</v>
      </c>
      <c r="M4324" t="s">
        <v>8423</v>
      </c>
      <c r="N4324" s="21" t="s">
        <v>39</v>
      </c>
      <c r="O4324" s="21" t="s">
        <v>30</v>
      </c>
      <c r="P4324" s="21" t="s">
        <v>31</v>
      </c>
      <c r="Q4324" s="21" t="s">
        <v>31</v>
      </c>
      <c r="R4324" s="21" t="s">
        <v>31</v>
      </c>
      <c r="S4324" s="21" t="s">
        <v>31</v>
      </c>
      <c r="T4324" s="21" t="s">
        <v>42</v>
      </c>
      <c r="U4324">
        <v>3</v>
      </c>
      <c r="V4324" s="21" t="s">
        <v>31</v>
      </c>
      <c r="W4324" s="21" t="s">
        <v>31</v>
      </c>
      <c r="X4324" s="21" t="s">
        <v>36</v>
      </c>
      <c r="Y4324">
        <v>53.475515960000003</v>
      </c>
      <c r="Z4324">
        <v>-113.6018354</v>
      </c>
    </row>
    <row r="4325" spans="1:26">
      <c r="A4325">
        <v>4449</v>
      </c>
      <c r="B4325">
        <v>53.46</v>
      </c>
      <c r="C4325">
        <v>-113.5</v>
      </c>
      <c r="D4325" s="21" t="s">
        <v>31</v>
      </c>
      <c r="E4325" s="22">
        <v>41249</v>
      </c>
      <c r="F4325">
        <v>2012</v>
      </c>
      <c r="G4325">
        <v>12</v>
      </c>
      <c r="H4325">
        <v>6</v>
      </c>
      <c r="I4325" s="21" t="s">
        <v>89</v>
      </c>
      <c r="J4325">
        <v>0.45833333333333331</v>
      </c>
      <c r="K4325" s="21" t="s">
        <v>7</v>
      </c>
      <c r="L4325" t="s">
        <v>8424</v>
      </c>
      <c r="M4325" t="s">
        <v>8425</v>
      </c>
      <c r="N4325" s="21" t="s">
        <v>39</v>
      </c>
      <c r="O4325" s="21" t="s">
        <v>30</v>
      </c>
      <c r="P4325" s="21" t="s">
        <v>31</v>
      </c>
      <c r="Q4325" s="21" t="s">
        <v>62</v>
      </c>
      <c r="R4325" s="21" t="s">
        <v>31</v>
      </c>
      <c r="S4325" s="21" t="s">
        <v>31</v>
      </c>
      <c r="T4325" s="21" t="s">
        <v>42</v>
      </c>
      <c r="U4325">
        <v>0</v>
      </c>
      <c r="V4325" s="21" t="s">
        <v>31</v>
      </c>
      <c r="W4325" s="21" t="s">
        <v>31</v>
      </c>
      <c r="X4325" s="21" t="s">
        <v>36</v>
      </c>
      <c r="Y4325">
        <v>53.456486269999999</v>
      </c>
      <c r="Z4325">
        <v>-113.5018158</v>
      </c>
    </row>
    <row r="4326" spans="1:26">
      <c r="A4326">
        <v>4450</v>
      </c>
      <c r="B4326">
        <v>53.6</v>
      </c>
      <c r="C4326">
        <v>-113.5</v>
      </c>
      <c r="D4326" s="21" t="s">
        <v>8426</v>
      </c>
      <c r="E4326" s="22">
        <v>41264</v>
      </c>
      <c r="F4326">
        <v>2012</v>
      </c>
      <c r="G4326">
        <v>12</v>
      </c>
      <c r="H4326">
        <v>21</v>
      </c>
      <c r="I4326" s="21" t="s">
        <v>89</v>
      </c>
      <c r="J4326">
        <v>0.91666666666666663</v>
      </c>
      <c r="K4326" s="21" t="s">
        <v>26</v>
      </c>
      <c r="L4326" t="s">
        <v>8427</v>
      </c>
      <c r="M4326" t="s">
        <v>8428</v>
      </c>
      <c r="N4326" s="21" t="s">
        <v>29</v>
      </c>
      <c r="O4326" s="21" t="s">
        <v>30</v>
      </c>
      <c r="P4326" s="21" t="s">
        <v>31</v>
      </c>
      <c r="Q4326" s="21" t="s">
        <v>62</v>
      </c>
      <c r="R4326" s="21" t="s">
        <v>33</v>
      </c>
      <c r="S4326" s="21" t="s">
        <v>62</v>
      </c>
      <c r="T4326" s="21" t="s">
        <v>34</v>
      </c>
      <c r="U4326">
        <v>1</v>
      </c>
      <c r="V4326" s="21" t="s">
        <v>31</v>
      </c>
      <c r="W4326" s="21" t="s">
        <v>58</v>
      </c>
      <c r="X4326" s="21" t="s">
        <v>36</v>
      </c>
      <c r="Y4326">
        <v>53.598209990000001</v>
      </c>
      <c r="Z4326">
        <v>-113.4963226</v>
      </c>
    </row>
    <row r="4327" spans="1:26">
      <c r="A4327">
        <v>4451</v>
      </c>
      <c r="B4327">
        <v>53.6</v>
      </c>
      <c r="C4327">
        <v>-113.5</v>
      </c>
      <c r="D4327" s="21" t="s">
        <v>8429</v>
      </c>
      <c r="E4327" s="22">
        <v>41268</v>
      </c>
      <c r="F4327">
        <v>2012</v>
      </c>
      <c r="G4327">
        <v>12</v>
      </c>
      <c r="H4327">
        <v>25</v>
      </c>
      <c r="I4327" s="21" t="s">
        <v>89</v>
      </c>
      <c r="J4327">
        <v>0.875</v>
      </c>
      <c r="K4327" s="21" t="s">
        <v>26</v>
      </c>
      <c r="L4327" t="s">
        <v>8427</v>
      </c>
      <c r="M4327" t="s">
        <v>8430</v>
      </c>
      <c r="N4327" s="21" t="s">
        <v>29</v>
      </c>
      <c r="O4327" s="21" t="s">
        <v>30</v>
      </c>
      <c r="P4327" s="21" t="s">
        <v>31</v>
      </c>
      <c r="Q4327" s="21" t="s">
        <v>62</v>
      </c>
      <c r="R4327" s="21" t="s">
        <v>33</v>
      </c>
      <c r="S4327" s="21" t="s">
        <v>62</v>
      </c>
      <c r="T4327" s="21" t="s">
        <v>34</v>
      </c>
      <c r="U4327">
        <v>1</v>
      </c>
      <c r="V4327" s="21" t="s">
        <v>98</v>
      </c>
      <c r="W4327" s="21" t="s">
        <v>31</v>
      </c>
      <c r="X4327" s="21" t="s">
        <v>36</v>
      </c>
      <c r="Y4327">
        <v>53.597802510000001</v>
      </c>
      <c r="Z4327">
        <v>-113.4963226</v>
      </c>
    </row>
    <row r="4328" spans="1:26">
      <c r="A4328">
        <v>4452</v>
      </c>
      <c r="B4328">
        <v>53.61</v>
      </c>
      <c r="C4328">
        <v>-113.47</v>
      </c>
      <c r="D4328" s="21" t="s">
        <v>8431</v>
      </c>
      <c r="E4328" s="22">
        <v>41269</v>
      </c>
      <c r="F4328">
        <v>2012</v>
      </c>
      <c r="G4328">
        <v>12</v>
      </c>
      <c r="H4328">
        <v>26</v>
      </c>
      <c r="I4328" s="21" t="s">
        <v>89</v>
      </c>
      <c r="J4328">
        <v>0.20833333333333334</v>
      </c>
      <c r="K4328" s="21" t="s">
        <v>26</v>
      </c>
      <c r="L4328" t="s">
        <v>8432</v>
      </c>
      <c r="M4328" t="s">
        <v>8433</v>
      </c>
      <c r="N4328" s="21" t="s">
        <v>39</v>
      </c>
      <c r="O4328" s="21" t="s">
        <v>30</v>
      </c>
      <c r="P4328" s="21" t="s">
        <v>31</v>
      </c>
      <c r="Q4328" s="21" t="s">
        <v>62</v>
      </c>
      <c r="R4328" s="21" t="s">
        <v>33</v>
      </c>
      <c r="S4328" s="21" t="s">
        <v>62</v>
      </c>
      <c r="T4328" s="21" t="s">
        <v>34</v>
      </c>
      <c r="U4328">
        <v>2</v>
      </c>
      <c r="V4328" s="21" t="s">
        <v>98</v>
      </c>
      <c r="W4328" s="21" t="s">
        <v>31</v>
      </c>
      <c r="X4328" s="21" t="s">
        <v>107</v>
      </c>
      <c r="Y4328">
        <v>53.610365000000002</v>
      </c>
      <c r="Z4328">
        <v>-113.46786400000001</v>
      </c>
    </row>
    <row r="4329" spans="1:26">
      <c r="A4329">
        <v>4453</v>
      </c>
      <c r="B4329">
        <v>53.48</v>
      </c>
      <c r="C4329">
        <v>-113.4</v>
      </c>
      <c r="D4329" s="21" t="s">
        <v>8434</v>
      </c>
      <c r="E4329" s="22">
        <v>41269</v>
      </c>
      <c r="F4329">
        <v>2012</v>
      </c>
      <c r="G4329">
        <v>12</v>
      </c>
      <c r="H4329">
        <v>26</v>
      </c>
      <c r="I4329" s="21" t="s">
        <v>89</v>
      </c>
      <c r="J4329" t="s">
        <v>137</v>
      </c>
      <c r="K4329" s="21" t="s">
        <v>31</v>
      </c>
      <c r="L4329" t="s">
        <v>8435</v>
      </c>
      <c r="M4329" t="s">
        <v>4824</v>
      </c>
      <c r="N4329" s="21" t="s">
        <v>39</v>
      </c>
      <c r="O4329" s="21" t="s">
        <v>30</v>
      </c>
      <c r="P4329" s="21" t="s">
        <v>31</v>
      </c>
      <c r="Q4329" s="21" t="s">
        <v>31</v>
      </c>
      <c r="R4329" s="21" t="s">
        <v>31</v>
      </c>
      <c r="S4329" s="21" t="s">
        <v>31</v>
      </c>
      <c r="T4329" s="21" t="s">
        <v>31</v>
      </c>
      <c r="U4329" t="s">
        <v>31</v>
      </c>
      <c r="V4329" s="21" t="s">
        <v>31</v>
      </c>
      <c r="W4329" s="21" t="s">
        <v>31</v>
      </c>
      <c r="X4329" s="21" t="s">
        <v>107</v>
      </c>
      <c r="Y4329">
        <v>53.482346999999997</v>
      </c>
      <c r="Z4329">
        <v>-113.400153</v>
      </c>
    </row>
    <row r="4330" spans="1:26">
      <c r="A4330">
        <v>4454</v>
      </c>
      <c r="B4330">
        <v>53.49</v>
      </c>
      <c r="C4330">
        <v>-113.69</v>
      </c>
      <c r="D4330" s="21" t="s">
        <v>8436</v>
      </c>
      <c r="E4330" s="22">
        <v>41269</v>
      </c>
      <c r="F4330">
        <v>2012</v>
      </c>
      <c r="G4330">
        <v>12</v>
      </c>
      <c r="H4330">
        <v>26</v>
      </c>
      <c r="I4330" s="21" t="s">
        <v>89</v>
      </c>
      <c r="J4330">
        <v>0.875</v>
      </c>
      <c r="K4330" s="21" t="s">
        <v>26</v>
      </c>
      <c r="L4330">
        <v>7807227340</v>
      </c>
      <c r="M4330" t="s">
        <v>8437</v>
      </c>
      <c r="N4330" s="21" t="s">
        <v>39</v>
      </c>
      <c r="O4330" s="21" t="s">
        <v>30</v>
      </c>
      <c r="P4330" s="21" t="s">
        <v>31</v>
      </c>
      <c r="Q4330" s="21" t="s">
        <v>31</v>
      </c>
      <c r="R4330" s="21" t="s">
        <v>31</v>
      </c>
      <c r="S4330" s="21" t="s">
        <v>31</v>
      </c>
      <c r="T4330" s="21" t="s">
        <v>42</v>
      </c>
      <c r="U4330">
        <v>3</v>
      </c>
      <c r="V4330" s="21" t="s">
        <v>31</v>
      </c>
      <c r="W4330" s="21" t="s">
        <v>31</v>
      </c>
      <c r="X4330" s="21" t="s">
        <v>36</v>
      </c>
      <c r="Y4330">
        <v>53.48760188</v>
      </c>
      <c r="Z4330">
        <v>-113.68623909999999</v>
      </c>
    </row>
    <row r="4331" spans="1:26">
      <c r="A4331">
        <v>4455</v>
      </c>
      <c r="B4331">
        <v>53.62</v>
      </c>
      <c r="C4331">
        <v>-113.45</v>
      </c>
      <c r="D4331" s="21" t="s">
        <v>8438</v>
      </c>
      <c r="E4331" s="22">
        <v>41270</v>
      </c>
      <c r="F4331">
        <v>2012</v>
      </c>
      <c r="G4331">
        <v>12</v>
      </c>
      <c r="H4331">
        <v>27</v>
      </c>
      <c r="I4331" s="21" t="s">
        <v>89</v>
      </c>
      <c r="J4331">
        <v>0</v>
      </c>
      <c r="K4331" s="21" t="s">
        <v>26</v>
      </c>
      <c r="L4331" t="s">
        <v>31</v>
      </c>
      <c r="M4331" t="s">
        <v>31</v>
      </c>
      <c r="N4331" s="21" t="s">
        <v>39</v>
      </c>
      <c r="O4331" s="21" t="s">
        <v>30</v>
      </c>
      <c r="P4331" s="21" t="s">
        <v>31</v>
      </c>
      <c r="Q4331" s="21" t="s">
        <v>41</v>
      </c>
      <c r="R4331" s="21" t="s">
        <v>31</v>
      </c>
      <c r="S4331" s="21" t="s">
        <v>31</v>
      </c>
      <c r="T4331" s="21" t="s">
        <v>42</v>
      </c>
      <c r="U4331" t="s">
        <v>31</v>
      </c>
      <c r="V4331" s="21" t="s">
        <v>31</v>
      </c>
      <c r="W4331" s="21" t="s">
        <v>31</v>
      </c>
      <c r="X4331" s="21" t="s">
        <v>36</v>
      </c>
      <c r="Y4331">
        <v>53.620819400000002</v>
      </c>
      <c r="Z4331">
        <v>-113.45280649999999</v>
      </c>
    </row>
    <row r="4332" spans="1:26">
      <c r="A4332">
        <v>4456</v>
      </c>
      <c r="B4332">
        <v>53.55</v>
      </c>
      <c r="C4332">
        <v>-113.43</v>
      </c>
      <c r="D4332" s="21" t="s">
        <v>8439</v>
      </c>
      <c r="E4332" s="22">
        <v>41268</v>
      </c>
      <c r="F4332">
        <v>2012</v>
      </c>
      <c r="G4332">
        <v>12</v>
      </c>
      <c r="H4332">
        <v>25</v>
      </c>
      <c r="I4332" s="21" t="s">
        <v>89</v>
      </c>
      <c r="J4332">
        <v>0</v>
      </c>
      <c r="K4332" s="21" t="s">
        <v>26</v>
      </c>
      <c r="L4332" t="s">
        <v>8440</v>
      </c>
      <c r="M4332" t="s">
        <v>8441</v>
      </c>
      <c r="N4332" s="21" t="s">
        <v>39</v>
      </c>
      <c r="O4332" s="21" t="s">
        <v>31</v>
      </c>
      <c r="P4332" s="21" t="s">
        <v>31</v>
      </c>
      <c r="Q4332" s="21" t="s">
        <v>31</v>
      </c>
      <c r="R4332" s="21" t="s">
        <v>31</v>
      </c>
      <c r="S4332" s="21" t="s">
        <v>31</v>
      </c>
      <c r="T4332" s="21" t="s">
        <v>42</v>
      </c>
      <c r="U4332" t="s">
        <v>31</v>
      </c>
      <c r="V4332" s="21" t="s">
        <v>31</v>
      </c>
      <c r="W4332" s="21" t="s">
        <v>31</v>
      </c>
      <c r="X4332" s="21" t="s">
        <v>36</v>
      </c>
      <c r="Y4332">
        <v>53.549691359999997</v>
      </c>
      <c r="Z4332">
        <v>-113.42971799999999</v>
      </c>
    </row>
    <row r="4333" spans="1:26">
      <c r="A4333">
        <v>4457</v>
      </c>
      <c r="B4333">
        <v>53.47</v>
      </c>
      <c r="C4333">
        <v>-113.44</v>
      </c>
      <c r="D4333" s="21" t="s">
        <v>8442</v>
      </c>
      <c r="E4333" s="22">
        <v>41271</v>
      </c>
      <c r="F4333">
        <v>2012</v>
      </c>
      <c r="G4333">
        <v>12</v>
      </c>
      <c r="H4333">
        <v>28</v>
      </c>
      <c r="I4333" s="21" t="s">
        <v>89</v>
      </c>
      <c r="J4333">
        <v>0.58333333333333337</v>
      </c>
      <c r="K4333" s="21" t="s">
        <v>7</v>
      </c>
      <c r="L4333" t="s">
        <v>8443</v>
      </c>
      <c r="M4333" t="s">
        <v>3673</v>
      </c>
      <c r="N4333" s="21" t="s">
        <v>39</v>
      </c>
      <c r="O4333" s="21" t="s">
        <v>30</v>
      </c>
      <c r="P4333" s="21" t="s">
        <v>31</v>
      </c>
      <c r="Q4333" s="21" t="s">
        <v>62</v>
      </c>
      <c r="R4333" s="21" t="s">
        <v>31</v>
      </c>
      <c r="S4333" s="21" t="s">
        <v>31</v>
      </c>
      <c r="T4333" s="21" t="s">
        <v>42</v>
      </c>
      <c r="U4333">
        <v>0</v>
      </c>
      <c r="V4333" s="21" t="s">
        <v>31</v>
      </c>
      <c r="W4333" s="21" t="s">
        <v>31</v>
      </c>
      <c r="X4333" s="21" t="s">
        <v>36</v>
      </c>
      <c r="Y4333">
        <v>53.471470590000003</v>
      </c>
      <c r="Z4333">
        <v>-113.4360695</v>
      </c>
    </row>
    <row r="4334" spans="1:26">
      <c r="A4334">
        <v>4458</v>
      </c>
      <c r="B4334">
        <v>53.44</v>
      </c>
      <c r="C4334">
        <v>-113.56</v>
      </c>
      <c r="D4334" s="21" t="s">
        <v>8444</v>
      </c>
      <c r="E4334" s="22">
        <v>41273</v>
      </c>
      <c r="F4334">
        <v>2012</v>
      </c>
      <c r="G4334">
        <v>12</v>
      </c>
      <c r="H4334">
        <v>30</v>
      </c>
      <c r="I4334" s="21" t="s">
        <v>89</v>
      </c>
      <c r="J4334">
        <v>0</v>
      </c>
      <c r="K4334" s="21" t="s">
        <v>26</v>
      </c>
      <c r="L4334" t="s">
        <v>8445</v>
      </c>
      <c r="M4334" t="s">
        <v>8446</v>
      </c>
      <c r="N4334" s="21" t="s">
        <v>29</v>
      </c>
      <c r="O4334" s="21" t="s">
        <v>30</v>
      </c>
      <c r="P4334" s="21" t="s">
        <v>31</v>
      </c>
      <c r="Q4334" s="21" t="s">
        <v>62</v>
      </c>
      <c r="R4334" s="21" t="s">
        <v>33</v>
      </c>
      <c r="S4334" s="21" t="s">
        <v>62</v>
      </c>
      <c r="T4334" s="21" t="s">
        <v>31</v>
      </c>
      <c r="U4334" t="s">
        <v>31</v>
      </c>
      <c r="V4334" s="21" t="s">
        <v>98</v>
      </c>
      <c r="W4334" s="21" t="s">
        <v>31</v>
      </c>
      <c r="X4334" s="21" t="s">
        <v>107</v>
      </c>
      <c r="Y4334">
        <v>53.439779000000001</v>
      </c>
      <c r="Z4334">
        <v>-113.555954</v>
      </c>
    </row>
    <row r="4335" spans="1:26">
      <c r="A4335">
        <v>4459</v>
      </c>
      <c r="B4335">
        <v>53.5</v>
      </c>
      <c r="C4335">
        <v>-113.5</v>
      </c>
      <c r="D4335" s="21" t="s">
        <v>8447</v>
      </c>
      <c r="E4335" s="22">
        <v>41274</v>
      </c>
      <c r="F4335">
        <v>2012</v>
      </c>
      <c r="G4335">
        <v>12</v>
      </c>
      <c r="H4335">
        <v>31</v>
      </c>
      <c r="I4335" s="21" t="s">
        <v>89</v>
      </c>
      <c r="J4335">
        <v>0.79166666666666663</v>
      </c>
      <c r="K4335" s="21" t="s">
        <v>26</v>
      </c>
      <c r="L4335" t="s">
        <v>8448</v>
      </c>
      <c r="M4335" t="s">
        <v>8449</v>
      </c>
      <c r="N4335" s="21" t="s">
        <v>29</v>
      </c>
      <c r="O4335" s="21" t="s">
        <v>30</v>
      </c>
      <c r="P4335" s="21" t="s">
        <v>31</v>
      </c>
      <c r="Q4335" s="21" t="s">
        <v>32</v>
      </c>
      <c r="R4335" s="21" t="s">
        <v>33</v>
      </c>
      <c r="S4335" s="21" t="s">
        <v>31</v>
      </c>
      <c r="T4335" s="21" t="s">
        <v>42</v>
      </c>
      <c r="U4335">
        <v>3</v>
      </c>
      <c r="V4335" s="21" t="s">
        <v>31</v>
      </c>
      <c r="W4335" s="21" t="s">
        <v>31</v>
      </c>
      <c r="X4335" s="21" t="s">
        <v>36</v>
      </c>
      <c r="Y4335">
        <v>53.50211256</v>
      </c>
      <c r="Z4335">
        <v>-113.50044250000001</v>
      </c>
    </row>
    <row r="4336" spans="1:26">
      <c r="A4336">
        <v>4460</v>
      </c>
      <c r="B4336">
        <v>53.59</v>
      </c>
      <c r="C4336">
        <v>-113.41</v>
      </c>
      <c r="D4336" s="21" t="s">
        <v>8450</v>
      </c>
      <c r="E4336" s="22">
        <v>41276</v>
      </c>
      <c r="F4336">
        <v>2013</v>
      </c>
      <c r="G4336">
        <v>1</v>
      </c>
      <c r="H4336">
        <v>2</v>
      </c>
      <c r="I4336" s="21" t="s">
        <v>25</v>
      </c>
      <c r="J4336">
        <v>0.29166666666666669</v>
      </c>
      <c r="K4336" s="21" t="s">
        <v>26</v>
      </c>
      <c r="L4336" t="s">
        <v>8451</v>
      </c>
      <c r="M4336" t="s">
        <v>8452</v>
      </c>
      <c r="N4336" s="21" t="s">
        <v>29</v>
      </c>
      <c r="O4336" s="21" t="s">
        <v>30</v>
      </c>
      <c r="P4336" s="21" t="s">
        <v>31</v>
      </c>
      <c r="Q4336" s="21" t="s">
        <v>62</v>
      </c>
      <c r="R4336" s="21" t="s">
        <v>33</v>
      </c>
      <c r="S4336" s="21" t="s">
        <v>62</v>
      </c>
      <c r="T4336" s="21" t="s">
        <v>34</v>
      </c>
      <c r="U4336">
        <v>9</v>
      </c>
      <c r="V4336" s="21" t="s">
        <v>31</v>
      </c>
      <c r="W4336" s="21" t="s">
        <v>31</v>
      </c>
      <c r="X4336" s="21" t="s">
        <v>36</v>
      </c>
      <c r="Y4336">
        <v>53.590524369999997</v>
      </c>
      <c r="Z4336">
        <v>-113.4085795</v>
      </c>
    </row>
    <row r="4337" spans="1:26">
      <c r="A4337">
        <v>4461</v>
      </c>
      <c r="B4337">
        <v>53.55</v>
      </c>
      <c r="C4337">
        <v>-113.54</v>
      </c>
      <c r="D4337" s="21" t="s">
        <v>8453</v>
      </c>
      <c r="E4337" s="22">
        <v>41276</v>
      </c>
      <c r="F4337">
        <v>2013</v>
      </c>
      <c r="G4337">
        <v>1</v>
      </c>
      <c r="H4337">
        <v>2</v>
      </c>
      <c r="I4337" s="21" t="s">
        <v>25</v>
      </c>
      <c r="J4337">
        <v>0.625</v>
      </c>
      <c r="K4337" s="21" t="s">
        <v>7</v>
      </c>
      <c r="L4337" t="s">
        <v>8454</v>
      </c>
      <c r="M4337" t="s">
        <v>8455</v>
      </c>
      <c r="N4337" s="21" t="s">
        <v>29</v>
      </c>
      <c r="O4337" s="21" t="s">
        <v>30</v>
      </c>
      <c r="P4337" s="21" t="s">
        <v>31</v>
      </c>
      <c r="Q4337" s="21" t="s">
        <v>62</v>
      </c>
      <c r="R4337" s="21" t="s">
        <v>31</v>
      </c>
      <c r="S4337" s="21" t="s">
        <v>31</v>
      </c>
      <c r="T4337" s="21" t="s">
        <v>34</v>
      </c>
      <c r="U4337">
        <v>2</v>
      </c>
      <c r="V4337" s="21" t="s">
        <v>31</v>
      </c>
      <c r="W4337" s="21" t="s">
        <v>31</v>
      </c>
      <c r="X4337" s="21" t="s">
        <v>36</v>
      </c>
      <c r="Y4337">
        <v>53.545766219999997</v>
      </c>
      <c r="Z4337">
        <v>-113.5391736</v>
      </c>
    </row>
    <row r="4338" spans="1:26">
      <c r="A4338">
        <v>4462</v>
      </c>
      <c r="B4338">
        <v>53.55</v>
      </c>
      <c r="C4338">
        <v>-113.54</v>
      </c>
      <c r="D4338" s="21" t="s">
        <v>8453</v>
      </c>
      <c r="E4338" s="22">
        <v>41274</v>
      </c>
      <c r="F4338">
        <v>2012</v>
      </c>
      <c r="G4338">
        <v>12</v>
      </c>
      <c r="H4338">
        <v>31</v>
      </c>
      <c r="I4338" s="21" t="s">
        <v>89</v>
      </c>
      <c r="J4338">
        <v>0.58333333333333337</v>
      </c>
      <c r="K4338" s="21" t="s">
        <v>7</v>
      </c>
      <c r="L4338" t="s">
        <v>8454</v>
      </c>
      <c r="M4338" t="s">
        <v>8455</v>
      </c>
      <c r="N4338" s="21" t="s">
        <v>39</v>
      </c>
      <c r="O4338" s="21" t="s">
        <v>30</v>
      </c>
      <c r="P4338" s="21" t="s">
        <v>31</v>
      </c>
      <c r="Q4338" s="21" t="s">
        <v>62</v>
      </c>
      <c r="R4338" s="21" t="s">
        <v>31</v>
      </c>
      <c r="S4338" s="21" t="s">
        <v>31</v>
      </c>
      <c r="T4338" s="21" t="s">
        <v>42</v>
      </c>
      <c r="U4338">
        <v>0</v>
      </c>
      <c r="V4338" s="21" t="s">
        <v>31</v>
      </c>
      <c r="W4338" s="21" t="s">
        <v>31</v>
      </c>
      <c r="X4338" s="21" t="s">
        <v>36</v>
      </c>
      <c r="Y4338">
        <v>53.54595587</v>
      </c>
      <c r="Z4338">
        <v>-113.5394096</v>
      </c>
    </row>
    <row r="4339" spans="1:26">
      <c r="A4339">
        <v>4463</v>
      </c>
      <c r="B4339">
        <v>53.5</v>
      </c>
      <c r="C4339">
        <v>-113.46</v>
      </c>
      <c r="D4339" s="21" t="s">
        <v>8456</v>
      </c>
      <c r="E4339" s="22">
        <v>41278</v>
      </c>
      <c r="F4339">
        <v>2013</v>
      </c>
      <c r="G4339">
        <v>1</v>
      </c>
      <c r="H4339">
        <v>4</v>
      </c>
      <c r="I4339" s="21" t="s">
        <v>25</v>
      </c>
      <c r="J4339" t="s">
        <v>26</v>
      </c>
      <c r="K4339" s="21" t="s">
        <v>26</v>
      </c>
      <c r="L4339" t="s">
        <v>225</v>
      </c>
      <c r="M4339" t="s">
        <v>226</v>
      </c>
      <c r="N4339" s="21" t="s">
        <v>29</v>
      </c>
      <c r="O4339" s="21" t="s">
        <v>30</v>
      </c>
      <c r="P4339" s="21" t="s">
        <v>31</v>
      </c>
      <c r="Q4339" s="21" t="s">
        <v>41</v>
      </c>
      <c r="R4339" s="21" t="s">
        <v>31</v>
      </c>
      <c r="S4339" s="21" t="s">
        <v>31</v>
      </c>
      <c r="T4339" s="21" t="s">
        <v>34</v>
      </c>
      <c r="U4339" t="s">
        <v>31</v>
      </c>
      <c r="V4339" s="21" t="s">
        <v>31</v>
      </c>
      <c r="W4339" s="21" t="s">
        <v>31</v>
      </c>
      <c r="X4339" s="21" t="s">
        <v>36</v>
      </c>
      <c r="Y4339">
        <v>53.50053312</v>
      </c>
      <c r="Z4339">
        <v>-113.46218880000001</v>
      </c>
    </row>
    <row r="4340" spans="1:26">
      <c r="A4340">
        <v>4464</v>
      </c>
      <c r="B4340">
        <v>53.51</v>
      </c>
      <c r="C4340">
        <v>-113.54</v>
      </c>
      <c r="D4340" s="21" t="s">
        <v>8457</v>
      </c>
      <c r="E4340" s="22">
        <v>41285</v>
      </c>
      <c r="F4340">
        <v>2013</v>
      </c>
      <c r="G4340">
        <v>1</v>
      </c>
      <c r="H4340">
        <v>11</v>
      </c>
      <c r="I4340" s="21" t="s">
        <v>25</v>
      </c>
      <c r="J4340" t="s">
        <v>26</v>
      </c>
      <c r="K4340" s="21" t="s">
        <v>26</v>
      </c>
      <c r="L4340" t="s">
        <v>8458</v>
      </c>
      <c r="M4340" t="s">
        <v>4560</v>
      </c>
      <c r="N4340" s="21" t="s">
        <v>39</v>
      </c>
      <c r="O4340" s="21" t="s">
        <v>135</v>
      </c>
      <c r="P4340" s="21" t="s">
        <v>31</v>
      </c>
      <c r="Q4340" s="21" t="s">
        <v>31</v>
      </c>
      <c r="R4340" s="21" t="s">
        <v>31</v>
      </c>
      <c r="S4340" s="21" t="s">
        <v>31</v>
      </c>
      <c r="T4340" s="21" t="s">
        <v>31</v>
      </c>
      <c r="U4340" t="s">
        <v>31</v>
      </c>
      <c r="V4340" s="21" t="s">
        <v>31</v>
      </c>
      <c r="W4340" s="21" t="s">
        <v>31</v>
      </c>
      <c r="X4340" s="21" t="s">
        <v>107</v>
      </c>
      <c r="Y4340">
        <v>53.512259999999998</v>
      </c>
      <c r="Z4340">
        <v>-113.537561</v>
      </c>
    </row>
    <row r="4341" spans="1:26">
      <c r="A4341">
        <v>4465</v>
      </c>
      <c r="B4341">
        <v>53.53</v>
      </c>
      <c r="C4341">
        <v>-113.5</v>
      </c>
      <c r="D4341" s="21" t="s">
        <v>31</v>
      </c>
      <c r="E4341" s="22">
        <v>41278</v>
      </c>
      <c r="F4341">
        <v>2013</v>
      </c>
      <c r="G4341">
        <v>1</v>
      </c>
      <c r="H4341">
        <v>4</v>
      </c>
      <c r="I4341" s="21" t="s">
        <v>25</v>
      </c>
      <c r="J4341" t="s">
        <v>26</v>
      </c>
      <c r="K4341" s="21" t="s">
        <v>26</v>
      </c>
      <c r="L4341" t="s">
        <v>31</v>
      </c>
      <c r="M4341" t="s">
        <v>31</v>
      </c>
      <c r="N4341" s="21" t="s">
        <v>39</v>
      </c>
      <c r="O4341" s="21" t="s">
        <v>31</v>
      </c>
      <c r="P4341" s="21" t="s">
        <v>31</v>
      </c>
      <c r="Q4341" s="21" t="s">
        <v>31</v>
      </c>
      <c r="R4341" s="21" t="s">
        <v>31</v>
      </c>
      <c r="S4341" s="21" t="s">
        <v>31</v>
      </c>
      <c r="T4341" s="21" t="s">
        <v>31</v>
      </c>
      <c r="U4341" t="s">
        <v>31</v>
      </c>
      <c r="V4341" s="21" t="s">
        <v>31</v>
      </c>
      <c r="W4341" s="21" t="s">
        <v>31</v>
      </c>
      <c r="X4341" s="21" t="s">
        <v>36</v>
      </c>
      <c r="Y4341">
        <v>53.531699340000003</v>
      </c>
      <c r="Z4341">
        <v>-113.50112919999999</v>
      </c>
    </row>
    <row r="4342" spans="1:26">
      <c r="A4342">
        <v>4466</v>
      </c>
      <c r="B4342">
        <v>53.47</v>
      </c>
      <c r="C4342">
        <v>-113.56</v>
      </c>
      <c r="D4342" s="21" t="s">
        <v>8459</v>
      </c>
      <c r="E4342" s="22">
        <v>41285</v>
      </c>
      <c r="F4342">
        <v>2013</v>
      </c>
      <c r="G4342">
        <v>1</v>
      </c>
      <c r="H4342">
        <v>11</v>
      </c>
      <c r="I4342" s="21" t="s">
        <v>25</v>
      </c>
      <c r="J4342">
        <v>0.45833333333333331</v>
      </c>
      <c r="K4342" s="21" t="s">
        <v>7</v>
      </c>
      <c r="L4342">
        <v>7804639893</v>
      </c>
      <c r="M4342" t="s">
        <v>8460</v>
      </c>
      <c r="N4342" s="21" t="s">
        <v>29</v>
      </c>
      <c r="O4342" s="21" t="s">
        <v>57</v>
      </c>
      <c r="P4342" s="21" t="s">
        <v>31</v>
      </c>
      <c r="Q4342" s="21" t="s">
        <v>31</v>
      </c>
      <c r="R4342" s="21" t="s">
        <v>31</v>
      </c>
      <c r="S4342" s="21" t="s">
        <v>31</v>
      </c>
      <c r="T4342" s="21" t="s">
        <v>42</v>
      </c>
      <c r="U4342">
        <v>3</v>
      </c>
      <c r="V4342" s="21" t="s">
        <v>31</v>
      </c>
      <c r="W4342" s="21" t="s">
        <v>31</v>
      </c>
      <c r="X4342" s="21" t="s">
        <v>36</v>
      </c>
      <c r="Y4342">
        <v>53.47433144</v>
      </c>
      <c r="Z4342">
        <v>-113.5632008</v>
      </c>
    </row>
    <row r="4343" spans="1:26">
      <c r="A4343">
        <v>4467</v>
      </c>
      <c r="B4343">
        <v>53.48</v>
      </c>
      <c r="C4343">
        <v>-113.5</v>
      </c>
      <c r="D4343" s="21" t="s">
        <v>8461</v>
      </c>
      <c r="E4343" s="22">
        <v>41285</v>
      </c>
      <c r="F4343">
        <v>2013</v>
      </c>
      <c r="G4343">
        <v>1</v>
      </c>
      <c r="H4343">
        <v>11</v>
      </c>
      <c r="I4343" s="21" t="s">
        <v>25</v>
      </c>
      <c r="J4343">
        <v>0.83333333333333337</v>
      </c>
      <c r="K4343" s="21" t="s">
        <v>26</v>
      </c>
      <c r="L4343" t="s">
        <v>8462</v>
      </c>
      <c r="M4343" t="s">
        <v>8463</v>
      </c>
      <c r="N4343" s="21" t="s">
        <v>39</v>
      </c>
      <c r="O4343" s="21" t="s">
        <v>31</v>
      </c>
      <c r="P4343" s="21" t="s">
        <v>31</v>
      </c>
      <c r="Q4343" s="21" t="s">
        <v>31</v>
      </c>
      <c r="R4343" s="21" t="s">
        <v>31</v>
      </c>
      <c r="S4343" s="21" t="s">
        <v>31</v>
      </c>
      <c r="T4343" s="21" t="s">
        <v>31</v>
      </c>
      <c r="U4343" t="s">
        <v>31</v>
      </c>
      <c r="V4343" s="21" t="s">
        <v>31</v>
      </c>
      <c r="W4343" s="21" t="s">
        <v>35</v>
      </c>
      <c r="X4343" s="21" t="s">
        <v>36</v>
      </c>
      <c r="Y4343">
        <v>53.475378669999998</v>
      </c>
      <c r="Z4343">
        <v>-113.4997559</v>
      </c>
    </row>
    <row r="4344" spans="1:26">
      <c r="A4344">
        <v>4468</v>
      </c>
      <c r="B4344">
        <v>53.52</v>
      </c>
      <c r="C4344">
        <v>-113.48</v>
      </c>
      <c r="D4344" s="21" t="s">
        <v>8464</v>
      </c>
      <c r="E4344" s="22">
        <v>41250</v>
      </c>
      <c r="F4344">
        <v>2012</v>
      </c>
      <c r="G4344">
        <v>12</v>
      </c>
      <c r="H4344">
        <v>7</v>
      </c>
      <c r="I4344" s="21" t="s">
        <v>89</v>
      </c>
      <c r="J4344">
        <v>0</v>
      </c>
      <c r="K4344" s="21" t="s">
        <v>26</v>
      </c>
      <c r="L4344" t="s">
        <v>8465</v>
      </c>
      <c r="M4344" t="s">
        <v>8466</v>
      </c>
      <c r="N4344" s="21" t="s">
        <v>29</v>
      </c>
      <c r="O4344" s="21" t="s">
        <v>30</v>
      </c>
      <c r="P4344" s="21" t="s">
        <v>31</v>
      </c>
      <c r="Q4344" s="21" t="s">
        <v>41</v>
      </c>
      <c r="R4344" s="21" t="s">
        <v>31</v>
      </c>
      <c r="S4344" s="21" t="s">
        <v>31</v>
      </c>
      <c r="T4344" s="21" t="s">
        <v>42</v>
      </c>
      <c r="U4344">
        <v>1</v>
      </c>
      <c r="V4344" s="21" t="s">
        <v>31</v>
      </c>
      <c r="W4344" s="21" t="s">
        <v>31</v>
      </c>
      <c r="X4344" s="21" t="s">
        <v>36</v>
      </c>
      <c r="Y4344">
        <v>53.51800574</v>
      </c>
      <c r="Z4344">
        <v>-113.48277210000001</v>
      </c>
    </row>
    <row r="4345" spans="1:26">
      <c r="A4345">
        <v>4469</v>
      </c>
      <c r="B4345">
        <v>53.47</v>
      </c>
      <c r="C4345">
        <v>-113.5</v>
      </c>
      <c r="D4345" s="21" t="s">
        <v>8467</v>
      </c>
      <c r="E4345" s="22">
        <v>41199</v>
      </c>
      <c r="F4345">
        <v>2012</v>
      </c>
      <c r="G4345">
        <v>10</v>
      </c>
      <c r="H4345">
        <v>17</v>
      </c>
      <c r="I4345" s="21" t="s">
        <v>89</v>
      </c>
      <c r="J4345" t="s">
        <v>144</v>
      </c>
      <c r="K4345" s="21" t="s">
        <v>7</v>
      </c>
      <c r="L4345">
        <v>7804353332</v>
      </c>
      <c r="M4345" t="s">
        <v>8468</v>
      </c>
      <c r="N4345" s="21" t="s">
        <v>39</v>
      </c>
      <c r="O4345" s="21" t="s">
        <v>30</v>
      </c>
      <c r="P4345" s="21" t="s">
        <v>31</v>
      </c>
      <c r="Q4345" s="21" t="s">
        <v>41</v>
      </c>
      <c r="R4345" s="21" t="s">
        <v>31</v>
      </c>
      <c r="S4345" s="21" t="s">
        <v>31</v>
      </c>
      <c r="T4345" s="21" t="s">
        <v>42</v>
      </c>
      <c r="U4345" t="s">
        <v>31</v>
      </c>
      <c r="V4345" s="21" t="s">
        <v>87</v>
      </c>
      <c r="W4345" s="21" t="s">
        <v>58</v>
      </c>
      <c r="X4345" s="21" t="s">
        <v>36</v>
      </c>
      <c r="Y4345">
        <v>53.465927139999998</v>
      </c>
      <c r="Z4345">
        <v>-113.4985542</v>
      </c>
    </row>
    <row r="4346" spans="1:26">
      <c r="A4346">
        <v>4470</v>
      </c>
      <c r="B4346">
        <v>53.55</v>
      </c>
      <c r="C4346">
        <v>-113.46</v>
      </c>
      <c r="D4346" s="21" t="s">
        <v>3669</v>
      </c>
      <c r="E4346" s="22">
        <v>41275</v>
      </c>
      <c r="F4346">
        <v>2013</v>
      </c>
      <c r="G4346">
        <v>1</v>
      </c>
      <c r="H4346">
        <v>1</v>
      </c>
      <c r="I4346" s="21" t="s">
        <v>25</v>
      </c>
      <c r="J4346">
        <v>0.91666666666666663</v>
      </c>
      <c r="K4346" s="21" t="s">
        <v>26</v>
      </c>
      <c r="L4346">
        <v>7806685374</v>
      </c>
      <c r="M4346" t="s">
        <v>1260</v>
      </c>
      <c r="N4346" s="21" t="s">
        <v>39</v>
      </c>
      <c r="O4346" s="21" t="s">
        <v>30</v>
      </c>
      <c r="P4346" s="21" t="s">
        <v>31</v>
      </c>
      <c r="Q4346" s="21" t="s">
        <v>32</v>
      </c>
      <c r="R4346" s="21" t="s">
        <v>33</v>
      </c>
      <c r="S4346" s="21" t="s">
        <v>31</v>
      </c>
      <c r="T4346" s="21" t="s">
        <v>42</v>
      </c>
      <c r="U4346">
        <v>6</v>
      </c>
      <c r="V4346" s="21" t="s">
        <v>98</v>
      </c>
      <c r="W4346" s="21" t="s">
        <v>31</v>
      </c>
      <c r="X4346" s="21" t="s">
        <v>36</v>
      </c>
      <c r="Y4346">
        <v>53.548314499999996</v>
      </c>
      <c r="Z4346">
        <v>-113.4571624</v>
      </c>
    </row>
    <row r="4347" spans="1:26">
      <c r="A4347">
        <v>4471</v>
      </c>
      <c r="B4347">
        <v>53.61</v>
      </c>
      <c r="C4347">
        <v>-113.5</v>
      </c>
      <c r="D4347" s="21" t="s">
        <v>8469</v>
      </c>
      <c r="E4347" s="22">
        <v>41215</v>
      </c>
      <c r="F4347">
        <v>2012</v>
      </c>
      <c r="G4347">
        <v>11</v>
      </c>
      <c r="H4347">
        <v>2</v>
      </c>
      <c r="I4347" s="21" t="s">
        <v>89</v>
      </c>
      <c r="J4347" t="s">
        <v>26</v>
      </c>
      <c r="K4347" s="21" t="s">
        <v>26</v>
      </c>
      <c r="L4347" t="s">
        <v>31</v>
      </c>
      <c r="M4347" t="s">
        <v>31</v>
      </c>
      <c r="N4347" s="21" t="s">
        <v>39</v>
      </c>
      <c r="O4347" s="21" t="s">
        <v>31</v>
      </c>
      <c r="P4347" s="21" t="s">
        <v>31</v>
      </c>
      <c r="Q4347" s="21" t="s">
        <v>31</v>
      </c>
      <c r="R4347" s="21" t="s">
        <v>31</v>
      </c>
      <c r="S4347" s="21" t="s">
        <v>31</v>
      </c>
      <c r="T4347" s="21" t="s">
        <v>31</v>
      </c>
      <c r="U4347">
        <v>1</v>
      </c>
      <c r="V4347" s="21" t="s">
        <v>31</v>
      </c>
      <c r="W4347" s="21" t="s">
        <v>58</v>
      </c>
      <c r="X4347" s="21" t="s">
        <v>36</v>
      </c>
      <c r="Y4347">
        <v>53.606257069999998</v>
      </c>
      <c r="Z4347">
        <v>-113.5025024</v>
      </c>
    </row>
    <row r="4348" spans="1:26">
      <c r="A4348">
        <v>4472</v>
      </c>
      <c r="B4348">
        <v>53.54</v>
      </c>
      <c r="C4348">
        <v>-113.46</v>
      </c>
      <c r="D4348" s="21" t="s">
        <v>8470</v>
      </c>
      <c r="E4348" s="22">
        <v>41284</v>
      </c>
      <c r="F4348">
        <v>2013</v>
      </c>
      <c r="G4348">
        <v>1</v>
      </c>
      <c r="H4348">
        <v>10</v>
      </c>
      <c r="I4348" s="21" t="s">
        <v>25</v>
      </c>
      <c r="J4348">
        <v>0.875</v>
      </c>
      <c r="K4348" s="21" t="s">
        <v>26</v>
      </c>
      <c r="L4348">
        <v>7804520251</v>
      </c>
      <c r="M4348" t="s">
        <v>8471</v>
      </c>
      <c r="N4348" s="21" t="s">
        <v>39</v>
      </c>
      <c r="O4348" s="21" t="s">
        <v>30</v>
      </c>
      <c r="P4348" s="21" t="s">
        <v>31</v>
      </c>
      <c r="Q4348" s="21" t="s">
        <v>31</v>
      </c>
      <c r="R4348" s="21" t="s">
        <v>31</v>
      </c>
      <c r="S4348" s="21" t="s">
        <v>31</v>
      </c>
      <c r="T4348" s="21" t="s">
        <v>42</v>
      </c>
      <c r="U4348">
        <v>0</v>
      </c>
      <c r="V4348" s="21" t="s">
        <v>31</v>
      </c>
      <c r="W4348" s="21" t="s">
        <v>35</v>
      </c>
      <c r="X4348" s="21" t="s">
        <v>36</v>
      </c>
      <c r="Y4348">
        <v>53.541608009999997</v>
      </c>
      <c r="Z4348">
        <v>-113.4648871</v>
      </c>
    </row>
    <row r="4349" spans="1:26">
      <c r="A4349">
        <v>4473</v>
      </c>
      <c r="B4349">
        <v>53.54</v>
      </c>
      <c r="C4349">
        <v>-113.47</v>
      </c>
      <c r="D4349" s="21" t="s">
        <v>8472</v>
      </c>
      <c r="E4349" s="22">
        <v>41251</v>
      </c>
      <c r="F4349">
        <v>2012</v>
      </c>
      <c r="G4349">
        <v>12</v>
      </c>
      <c r="H4349">
        <v>8</v>
      </c>
      <c r="I4349" s="21" t="s">
        <v>89</v>
      </c>
      <c r="J4349">
        <v>0.41666666666666669</v>
      </c>
      <c r="K4349" s="21" t="s">
        <v>7</v>
      </c>
      <c r="L4349" t="s">
        <v>8473</v>
      </c>
      <c r="M4349" t="s">
        <v>8474</v>
      </c>
      <c r="N4349" s="21" t="s">
        <v>29</v>
      </c>
      <c r="O4349" s="21" t="s">
        <v>30</v>
      </c>
      <c r="P4349" s="21" t="s">
        <v>31</v>
      </c>
      <c r="Q4349" s="21" t="s">
        <v>62</v>
      </c>
      <c r="R4349" s="21" t="s">
        <v>31</v>
      </c>
      <c r="S4349" s="21" t="s">
        <v>31</v>
      </c>
      <c r="T4349" s="21" t="s">
        <v>34</v>
      </c>
      <c r="U4349">
        <v>1</v>
      </c>
      <c r="V4349" s="21" t="s">
        <v>31</v>
      </c>
      <c r="W4349" s="21" t="s">
        <v>35</v>
      </c>
      <c r="X4349" s="21" t="s">
        <v>36</v>
      </c>
      <c r="Y4349">
        <v>53.5438075</v>
      </c>
      <c r="Z4349">
        <v>-113.46584199999999</v>
      </c>
    </row>
    <row r="4350" spans="1:26">
      <c r="A4350">
        <v>4474</v>
      </c>
      <c r="B4350">
        <v>53.55</v>
      </c>
      <c r="C4350">
        <v>-113.47</v>
      </c>
      <c r="D4350" s="21" t="s">
        <v>8475</v>
      </c>
      <c r="E4350" s="22">
        <v>41286</v>
      </c>
      <c r="F4350">
        <v>2013</v>
      </c>
      <c r="G4350">
        <v>1</v>
      </c>
      <c r="H4350">
        <v>12</v>
      </c>
      <c r="I4350" s="21" t="s">
        <v>25</v>
      </c>
      <c r="J4350">
        <v>0.875</v>
      </c>
      <c r="K4350" s="21" t="s">
        <v>26</v>
      </c>
      <c r="L4350" t="s">
        <v>8473</v>
      </c>
      <c r="M4350" t="s">
        <v>8474</v>
      </c>
      <c r="N4350" s="21" t="s">
        <v>29</v>
      </c>
      <c r="O4350" s="21" t="s">
        <v>30</v>
      </c>
      <c r="P4350" s="21" t="s">
        <v>31</v>
      </c>
      <c r="Q4350" s="21" t="s">
        <v>41</v>
      </c>
      <c r="R4350" s="21" t="s">
        <v>31</v>
      </c>
      <c r="S4350" s="21" t="s">
        <v>31</v>
      </c>
      <c r="T4350" s="21" t="s">
        <v>42</v>
      </c>
      <c r="U4350">
        <v>1</v>
      </c>
      <c r="V4350" s="21" t="s">
        <v>31</v>
      </c>
      <c r="W4350" s="21" t="s">
        <v>35</v>
      </c>
      <c r="X4350" s="21" t="s">
        <v>36</v>
      </c>
      <c r="Y4350">
        <v>53.545509629999998</v>
      </c>
      <c r="Z4350">
        <v>-113.4665394</v>
      </c>
    </row>
    <row r="4351" spans="1:26">
      <c r="A4351">
        <v>4475</v>
      </c>
      <c r="B4351">
        <v>53.61</v>
      </c>
      <c r="C4351">
        <v>-113.51</v>
      </c>
      <c r="D4351" s="21" t="s">
        <v>8476</v>
      </c>
      <c r="E4351" s="22">
        <v>41278</v>
      </c>
      <c r="F4351">
        <v>2013</v>
      </c>
      <c r="G4351">
        <v>1</v>
      </c>
      <c r="H4351">
        <v>4</v>
      </c>
      <c r="I4351" s="21" t="s">
        <v>25</v>
      </c>
      <c r="J4351">
        <v>0.54166666666666663</v>
      </c>
      <c r="K4351" s="21" t="s">
        <v>7</v>
      </c>
      <c r="L4351" t="s">
        <v>31</v>
      </c>
      <c r="M4351" t="s">
        <v>31</v>
      </c>
      <c r="N4351" s="21" t="s">
        <v>29</v>
      </c>
      <c r="O4351" s="21" t="s">
        <v>31</v>
      </c>
      <c r="P4351" s="21" t="s">
        <v>31</v>
      </c>
      <c r="Q4351" s="21" t="s">
        <v>31</v>
      </c>
      <c r="R4351" s="21" t="s">
        <v>31</v>
      </c>
      <c r="S4351" s="21" t="s">
        <v>31</v>
      </c>
      <c r="T4351" s="21" t="s">
        <v>31</v>
      </c>
      <c r="U4351" t="s">
        <v>31</v>
      </c>
      <c r="V4351" s="21" t="s">
        <v>31</v>
      </c>
      <c r="W4351" s="21" t="s">
        <v>31</v>
      </c>
      <c r="X4351" s="21" t="s">
        <v>36</v>
      </c>
      <c r="Y4351">
        <v>53.613029689999998</v>
      </c>
      <c r="Z4351">
        <v>-113.5086823</v>
      </c>
    </row>
    <row r="4352" spans="1:26">
      <c r="A4352">
        <v>4476</v>
      </c>
      <c r="B4352">
        <v>53.52</v>
      </c>
      <c r="C4352">
        <v>-113.56</v>
      </c>
      <c r="D4352" s="21" t="s">
        <v>8477</v>
      </c>
      <c r="E4352" s="22">
        <v>41286</v>
      </c>
      <c r="F4352">
        <v>2013</v>
      </c>
      <c r="G4352">
        <v>1</v>
      </c>
      <c r="H4352">
        <v>12</v>
      </c>
      <c r="I4352" s="21" t="s">
        <v>25</v>
      </c>
      <c r="J4352">
        <v>0.20833333333333334</v>
      </c>
      <c r="K4352" s="21" t="s">
        <v>26</v>
      </c>
      <c r="L4352">
        <v>7807055505</v>
      </c>
      <c r="M4352" t="s">
        <v>8478</v>
      </c>
      <c r="N4352" s="21" t="s">
        <v>39</v>
      </c>
      <c r="O4352" s="21" t="s">
        <v>30</v>
      </c>
      <c r="P4352" s="21" t="s">
        <v>31</v>
      </c>
      <c r="Q4352" s="21" t="s">
        <v>31</v>
      </c>
      <c r="R4352" s="21" t="s">
        <v>31</v>
      </c>
      <c r="S4352" s="21" t="s">
        <v>31</v>
      </c>
      <c r="T4352" s="21" t="s">
        <v>31</v>
      </c>
      <c r="U4352" t="s">
        <v>31</v>
      </c>
      <c r="V4352" s="21" t="s">
        <v>31</v>
      </c>
      <c r="W4352" s="21" t="s">
        <v>35</v>
      </c>
      <c r="X4352" s="21" t="s">
        <v>36</v>
      </c>
      <c r="Y4352">
        <v>53.522234840000003</v>
      </c>
      <c r="Z4352">
        <v>-113.5625625</v>
      </c>
    </row>
    <row r="4353" spans="1:26">
      <c r="A4353">
        <v>4477</v>
      </c>
      <c r="B4353">
        <v>53.47</v>
      </c>
      <c r="C4353">
        <v>-113.53</v>
      </c>
      <c r="D4353" s="21" t="s">
        <v>8479</v>
      </c>
      <c r="E4353" s="22">
        <v>41270</v>
      </c>
      <c r="F4353">
        <v>2012</v>
      </c>
      <c r="G4353">
        <v>12</v>
      </c>
      <c r="H4353">
        <v>27</v>
      </c>
      <c r="I4353" s="21" t="s">
        <v>89</v>
      </c>
      <c r="J4353" t="s">
        <v>144</v>
      </c>
      <c r="K4353" s="21" t="s">
        <v>7</v>
      </c>
      <c r="L4353" t="s">
        <v>8480</v>
      </c>
      <c r="M4353" t="s">
        <v>8481</v>
      </c>
      <c r="N4353" s="21" t="s">
        <v>39</v>
      </c>
      <c r="O4353" s="21" t="s">
        <v>30</v>
      </c>
      <c r="P4353" s="21" t="s">
        <v>31</v>
      </c>
      <c r="Q4353" s="21" t="s">
        <v>31</v>
      </c>
      <c r="R4353" s="21" t="s">
        <v>31</v>
      </c>
      <c r="S4353" s="21" t="s">
        <v>31</v>
      </c>
      <c r="T4353" s="21" t="s">
        <v>31</v>
      </c>
      <c r="U4353">
        <v>1</v>
      </c>
      <c r="V4353" s="21" t="s">
        <v>31</v>
      </c>
      <c r="W4353" s="21" t="s">
        <v>31</v>
      </c>
      <c r="X4353" s="21" t="s">
        <v>36</v>
      </c>
      <c r="Y4353">
        <v>53.466369419999999</v>
      </c>
      <c r="Z4353">
        <v>-113.5338441</v>
      </c>
    </row>
    <row r="4354" spans="1:26">
      <c r="A4354">
        <v>4478</v>
      </c>
      <c r="B4354">
        <v>53.51</v>
      </c>
      <c r="C4354">
        <v>-113.53</v>
      </c>
      <c r="D4354" s="21" t="s">
        <v>8482</v>
      </c>
      <c r="E4354" s="22">
        <v>41281</v>
      </c>
      <c r="F4354">
        <v>2013</v>
      </c>
      <c r="G4354">
        <v>1</v>
      </c>
      <c r="H4354">
        <v>7</v>
      </c>
      <c r="I4354" s="21" t="s">
        <v>25</v>
      </c>
      <c r="J4354">
        <v>0.79166666666666663</v>
      </c>
      <c r="K4354" s="21" t="s">
        <v>26</v>
      </c>
      <c r="L4354" t="s">
        <v>31</v>
      </c>
      <c r="M4354" t="s">
        <v>31</v>
      </c>
      <c r="N4354" s="21" t="s">
        <v>39</v>
      </c>
      <c r="O4354" s="21" t="s">
        <v>31</v>
      </c>
      <c r="P4354" s="21" t="s">
        <v>31</v>
      </c>
      <c r="Q4354" s="21" t="s">
        <v>41</v>
      </c>
      <c r="R4354" s="21" t="s">
        <v>31</v>
      </c>
      <c r="S4354" s="21" t="s">
        <v>31</v>
      </c>
      <c r="T4354" s="21" t="s">
        <v>42</v>
      </c>
      <c r="U4354" t="s">
        <v>31</v>
      </c>
      <c r="V4354" s="21" t="s">
        <v>31</v>
      </c>
      <c r="W4354" s="21" t="s">
        <v>31</v>
      </c>
      <c r="X4354" s="21" t="s">
        <v>36</v>
      </c>
      <c r="Y4354">
        <v>53.514120720000001</v>
      </c>
      <c r="Z4354">
        <v>-113.53489279999999</v>
      </c>
    </row>
    <row r="4355" spans="1:26">
      <c r="A4355">
        <v>4479</v>
      </c>
      <c r="B4355">
        <v>53.5</v>
      </c>
      <c r="C4355">
        <v>-113.57</v>
      </c>
      <c r="D4355" s="21" t="s">
        <v>8483</v>
      </c>
      <c r="E4355" s="22">
        <v>41286</v>
      </c>
      <c r="F4355">
        <v>2013</v>
      </c>
      <c r="G4355">
        <v>1</v>
      </c>
      <c r="H4355">
        <v>12</v>
      </c>
      <c r="I4355" s="21" t="s">
        <v>25</v>
      </c>
      <c r="J4355" t="s">
        <v>31</v>
      </c>
      <c r="K4355" s="21" t="s">
        <v>31</v>
      </c>
      <c r="L4355" t="s">
        <v>31</v>
      </c>
      <c r="M4355" t="s">
        <v>31</v>
      </c>
      <c r="N4355" s="21" t="s">
        <v>39</v>
      </c>
      <c r="O4355" s="21" t="s">
        <v>31</v>
      </c>
      <c r="P4355" s="21" t="s">
        <v>31</v>
      </c>
      <c r="Q4355" s="21" t="s">
        <v>31</v>
      </c>
      <c r="R4355" s="21" t="s">
        <v>31</v>
      </c>
      <c r="S4355" s="21" t="s">
        <v>31</v>
      </c>
      <c r="T4355" s="21" t="s">
        <v>31</v>
      </c>
      <c r="U4355" t="s">
        <v>31</v>
      </c>
      <c r="V4355" s="21" t="s">
        <v>31</v>
      </c>
      <c r="W4355" s="21" t="s">
        <v>31</v>
      </c>
      <c r="X4355" s="21" t="s">
        <v>107</v>
      </c>
      <c r="Y4355">
        <v>53.498382999999997</v>
      </c>
      <c r="Z4355">
        <v>-113.573773</v>
      </c>
    </row>
    <row r="4356" spans="1:26">
      <c r="A4356">
        <v>4480</v>
      </c>
      <c r="B4356">
        <v>53.5</v>
      </c>
      <c r="C4356">
        <v>-113.57</v>
      </c>
      <c r="D4356" s="21" t="s">
        <v>8484</v>
      </c>
      <c r="E4356" s="22">
        <v>41281</v>
      </c>
      <c r="F4356">
        <v>2013</v>
      </c>
      <c r="G4356">
        <v>1</v>
      </c>
      <c r="H4356">
        <v>7</v>
      </c>
      <c r="I4356" s="21" t="s">
        <v>25</v>
      </c>
      <c r="J4356">
        <v>0.45833333333333331</v>
      </c>
      <c r="K4356" s="21" t="s">
        <v>7</v>
      </c>
      <c r="L4356" t="s">
        <v>8485</v>
      </c>
      <c r="M4356" t="s">
        <v>8486</v>
      </c>
      <c r="N4356" s="21" t="s">
        <v>29</v>
      </c>
      <c r="O4356" s="21" t="s">
        <v>135</v>
      </c>
      <c r="P4356" s="21" t="s">
        <v>31</v>
      </c>
      <c r="Q4356" s="21" t="s">
        <v>32</v>
      </c>
      <c r="R4356" s="21" t="s">
        <v>33</v>
      </c>
      <c r="S4356" s="21" t="s">
        <v>31</v>
      </c>
      <c r="T4356" s="21" t="s">
        <v>31</v>
      </c>
      <c r="U4356">
        <v>0</v>
      </c>
      <c r="V4356" s="21" t="s">
        <v>98</v>
      </c>
      <c r="W4356" s="21" t="s">
        <v>31</v>
      </c>
      <c r="X4356" s="21" t="s">
        <v>107</v>
      </c>
      <c r="Y4356">
        <v>53.498500999999997</v>
      </c>
      <c r="Z4356">
        <v>-113.57381100000001</v>
      </c>
    </row>
    <row r="4357" spans="1:26">
      <c r="A4357">
        <v>4481</v>
      </c>
      <c r="B4357">
        <v>53.59</v>
      </c>
      <c r="C4357">
        <v>-113.55</v>
      </c>
      <c r="D4357" s="21" t="s">
        <v>8487</v>
      </c>
      <c r="E4357" s="22">
        <v>41609</v>
      </c>
      <c r="F4357">
        <v>2013</v>
      </c>
      <c r="G4357">
        <v>12</v>
      </c>
      <c r="H4357">
        <v>1</v>
      </c>
      <c r="I4357" s="21" t="s">
        <v>89</v>
      </c>
      <c r="J4357">
        <v>0</v>
      </c>
      <c r="K4357" s="21" t="s">
        <v>26</v>
      </c>
      <c r="L4357" t="s">
        <v>8488</v>
      </c>
      <c r="M4357" t="s">
        <v>8489</v>
      </c>
      <c r="N4357" s="21" t="s">
        <v>39</v>
      </c>
      <c r="O4357" s="21" t="s">
        <v>31</v>
      </c>
      <c r="P4357" s="21" t="s">
        <v>31</v>
      </c>
      <c r="Q4357" s="21" t="s">
        <v>31</v>
      </c>
      <c r="R4357" s="21" t="s">
        <v>31</v>
      </c>
      <c r="S4357" s="21" t="s">
        <v>31</v>
      </c>
      <c r="T4357" s="21" t="s">
        <v>42</v>
      </c>
      <c r="U4357" t="s">
        <v>31</v>
      </c>
      <c r="V4357" s="21" t="s">
        <v>31</v>
      </c>
      <c r="W4357" s="21" t="s">
        <v>35</v>
      </c>
      <c r="X4357" s="21" t="s">
        <v>36</v>
      </c>
      <c r="Y4357">
        <v>53.586365780000001</v>
      </c>
      <c r="Z4357">
        <v>-113.5458469</v>
      </c>
    </row>
    <row r="4358" spans="1:26">
      <c r="A4358">
        <v>4482</v>
      </c>
      <c r="B4358">
        <v>53.64</v>
      </c>
      <c r="C4358">
        <v>-113.5</v>
      </c>
      <c r="D4358" s="21" t="s">
        <v>8490</v>
      </c>
      <c r="E4358" s="22">
        <v>41276</v>
      </c>
      <c r="F4358">
        <v>2013</v>
      </c>
      <c r="G4358">
        <v>1</v>
      </c>
      <c r="H4358">
        <v>2</v>
      </c>
      <c r="I4358" s="21" t="s">
        <v>25</v>
      </c>
      <c r="J4358">
        <v>0.41666666666666669</v>
      </c>
      <c r="K4358" s="21" t="s">
        <v>7</v>
      </c>
      <c r="L4358" t="s">
        <v>8491</v>
      </c>
      <c r="M4358" t="s">
        <v>8492</v>
      </c>
      <c r="N4358" s="21" t="s">
        <v>39</v>
      </c>
      <c r="O4358" s="21" t="s">
        <v>30</v>
      </c>
      <c r="P4358" s="21" t="s">
        <v>31</v>
      </c>
      <c r="Q4358" s="21" t="s">
        <v>62</v>
      </c>
      <c r="R4358" s="21" t="s">
        <v>33</v>
      </c>
      <c r="S4358" s="21" t="s">
        <v>62</v>
      </c>
      <c r="T4358" s="21" t="s">
        <v>42</v>
      </c>
      <c r="U4358">
        <v>9</v>
      </c>
      <c r="V4358" s="21" t="s">
        <v>98</v>
      </c>
      <c r="W4358" s="21" t="s">
        <v>58</v>
      </c>
      <c r="X4358" s="21" t="s">
        <v>36</v>
      </c>
      <c r="Y4358">
        <v>53.637017899999996</v>
      </c>
      <c r="Z4358">
        <v>-113.4957218</v>
      </c>
    </row>
    <row r="4359" spans="1:26">
      <c r="A4359">
        <v>4483</v>
      </c>
      <c r="B4359">
        <v>53.49</v>
      </c>
      <c r="C4359">
        <v>-113.58</v>
      </c>
      <c r="D4359" s="21" t="s">
        <v>31</v>
      </c>
      <c r="E4359" s="22">
        <v>41286</v>
      </c>
      <c r="F4359">
        <v>2013</v>
      </c>
      <c r="G4359">
        <v>1</v>
      </c>
      <c r="H4359">
        <v>12</v>
      </c>
      <c r="I4359" s="21" t="s">
        <v>25</v>
      </c>
      <c r="J4359" t="s">
        <v>137</v>
      </c>
      <c r="K4359" s="21" t="s">
        <v>31</v>
      </c>
      <c r="L4359" t="s">
        <v>31</v>
      </c>
      <c r="M4359" t="s">
        <v>31</v>
      </c>
      <c r="N4359" s="21" t="s">
        <v>39</v>
      </c>
      <c r="O4359" s="21" t="s">
        <v>31</v>
      </c>
      <c r="P4359" s="21" t="s">
        <v>31</v>
      </c>
      <c r="Q4359" s="21" t="s">
        <v>31</v>
      </c>
      <c r="R4359" s="21" t="s">
        <v>31</v>
      </c>
      <c r="S4359" s="21" t="s">
        <v>31</v>
      </c>
      <c r="T4359" s="21" t="s">
        <v>31</v>
      </c>
      <c r="U4359" t="s">
        <v>31</v>
      </c>
      <c r="V4359" s="21" t="s">
        <v>31</v>
      </c>
      <c r="W4359" s="21" t="s">
        <v>31</v>
      </c>
      <c r="X4359" s="21" t="s">
        <v>36</v>
      </c>
      <c r="Y4359">
        <v>53.488964760000002</v>
      </c>
      <c r="Z4359">
        <v>-113.5753727</v>
      </c>
    </row>
    <row r="4360" spans="1:26">
      <c r="A4360">
        <v>4484</v>
      </c>
      <c r="B4360">
        <v>53.55</v>
      </c>
      <c r="C4360">
        <v>-113.56</v>
      </c>
      <c r="D4360" s="21" t="s">
        <v>8493</v>
      </c>
      <c r="E4360" s="22">
        <v>41268</v>
      </c>
      <c r="F4360">
        <v>2012</v>
      </c>
      <c r="G4360">
        <v>12</v>
      </c>
      <c r="H4360">
        <v>25</v>
      </c>
      <c r="I4360" s="21" t="s">
        <v>89</v>
      </c>
      <c r="J4360">
        <v>0.875</v>
      </c>
      <c r="K4360" s="21" t="s">
        <v>26</v>
      </c>
      <c r="L4360" t="s">
        <v>8494</v>
      </c>
      <c r="M4360" t="s">
        <v>8495</v>
      </c>
      <c r="N4360" s="21" t="s">
        <v>39</v>
      </c>
      <c r="O4360" s="21" t="s">
        <v>30</v>
      </c>
      <c r="P4360" s="21" t="s">
        <v>31</v>
      </c>
      <c r="Q4360" s="21" t="s">
        <v>41</v>
      </c>
      <c r="R4360" s="21" t="s">
        <v>31</v>
      </c>
      <c r="S4360" s="21" t="s">
        <v>31</v>
      </c>
      <c r="T4360" s="21" t="s">
        <v>31</v>
      </c>
      <c r="U4360" t="s">
        <v>31</v>
      </c>
      <c r="V4360" s="21" t="s">
        <v>31</v>
      </c>
      <c r="W4360" s="21" t="s">
        <v>35</v>
      </c>
      <c r="X4360" s="21" t="s">
        <v>36</v>
      </c>
      <c r="Y4360">
        <v>53.550456269999998</v>
      </c>
      <c r="Z4360">
        <v>-113.5563183</v>
      </c>
    </row>
    <row r="4361" spans="1:26">
      <c r="A4361">
        <v>4485</v>
      </c>
      <c r="B4361">
        <v>53.55</v>
      </c>
      <c r="C4361">
        <v>-113.46</v>
      </c>
      <c r="D4361" s="21" t="s">
        <v>8496</v>
      </c>
      <c r="E4361" s="22">
        <v>41286</v>
      </c>
      <c r="F4361">
        <v>2013</v>
      </c>
      <c r="G4361">
        <v>1</v>
      </c>
      <c r="H4361">
        <v>12</v>
      </c>
      <c r="I4361" s="21" t="s">
        <v>25</v>
      </c>
      <c r="J4361">
        <v>0.58333333333333337</v>
      </c>
      <c r="K4361" s="21" t="s">
        <v>7</v>
      </c>
      <c r="L4361" t="s">
        <v>8497</v>
      </c>
      <c r="M4361" t="s">
        <v>8498</v>
      </c>
      <c r="N4361" s="21" t="s">
        <v>39</v>
      </c>
      <c r="O4361" s="21" t="s">
        <v>30</v>
      </c>
      <c r="P4361" s="21" t="s">
        <v>31</v>
      </c>
      <c r="Q4361" s="21" t="s">
        <v>62</v>
      </c>
      <c r="R4361" s="21" t="s">
        <v>345</v>
      </c>
      <c r="S4361" s="21" t="s">
        <v>31</v>
      </c>
      <c r="T4361" s="21" t="s">
        <v>42</v>
      </c>
      <c r="U4361">
        <v>0</v>
      </c>
      <c r="V4361" s="21" t="s">
        <v>98</v>
      </c>
      <c r="W4361" s="21" t="s">
        <v>35</v>
      </c>
      <c r="X4361" s="21" t="s">
        <v>36</v>
      </c>
      <c r="Y4361">
        <v>53.55029691</v>
      </c>
      <c r="Z4361">
        <v>-113.4565723</v>
      </c>
    </row>
    <row r="4362" spans="1:26">
      <c r="A4362">
        <v>4486</v>
      </c>
      <c r="B4362">
        <v>53.5</v>
      </c>
      <c r="C4362">
        <v>-113.55</v>
      </c>
      <c r="D4362" s="21" t="s">
        <v>8499</v>
      </c>
      <c r="E4362" s="22">
        <v>41286</v>
      </c>
      <c r="F4362">
        <v>2013</v>
      </c>
      <c r="G4362">
        <v>1</v>
      </c>
      <c r="H4362">
        <v>12</v>
      </c>
      <c r="I4362" s="21" t="s">
        <v>25</v>
      </c>
      <c r="J4362">
        <v>0.5</v>
      </c>
      <c r="K4362" s="21" t="s">
        <v>7</v>
      </c>
      <c r="L4362" t="s">
        <v>8500</v>
      </c>
      <c r="M4362" t="s">
        <v>8501</v>
      </c>
      <c r="N4362" s="21" t="s">
        <v>39</v>
      </c>
      <c r="O4362" s="21" t="s">
        <v>30</v>
      </c>
      <c r="P4362" s="21" t="s">
        <v>31</v>
      </c>
      <c r="Q4362" s="21" t="s">
        <v>62</v>
      </c>
      <c r="R4362" s="21" t="s">
        <v>31</v>
      </c>
      <c r="S4362" s="21" t="s">
        <v>31</v>
      </c>
      <c r="T4362" s="21" t="s">
        <v>42</v>
      </c>
      <c r="U4362">
        <v>0</v>
      </c>
      <c r="V4362" s="21" t="s">
        <v>391</v>
      </c>
      <c r="W4362" s="21" t="s">
        <v>35</v>
      </c>
      <c r="X4362" s="21" t="s">
        <v>36</v>
      </c>
      <c r="Y4362">
        <v>53.503873800000001</v>
      </c>
      <c r="Z4362">
        <v>-113.5452676</v>
      </c>
    </row>
    <row r="4363" spans="1:26">
      <c r="A4363">
        <v>4487</v>
      </c>
      <c r="B4363">
        <v>53.48</v>
      </c>
      <c r="C4363">
        <v>-113.55</v>
      </c>
      <c r="D4363" s="21" t="s">
        <v>8502</v>
      </c>
      <c r="E4363" s="22">
        <v>41242</v>
      </c>
      <c r="F4363">
        <v>2012</v>
      </c>
      <c r="G4363">
        <v>11</v>
      </c>
      <c r="H4363">
        <v>29</v>
      </c>
      <c r="I4363" s="21" t="s">
        <v>89</v>
      </c>
      <c r="J4363" t="s">
        <v>144</v>
      </c>
      <c r="K4363" s="21" t="s">
        <v>7</v>
      </c>
      <c r="L4363" t="s">
        <v>8503</v>
      </c>
      <c r="M4363" t="s">
        <v>8504</v>
      </c>
      <c r="N4363" s="21" t="s">
        <v>29</v>
      </c>
      <c r="O4363" s="21" t="s">
        <v>30</v>
      </c>
      <c r="P4363" s="21" t="s">
        <v>31</v>
      </c>
      <c r="Q4363" s="21" t="s">
        <v>62</v>
      </c>
      <c r="R4363" s="21" t="s">
        <v>31</v>
      </c>
      <c r="S4363" s="21" t="s">
        <v>31</v>
      </c>
      <c r="T4363" s="21" t="s">
        <v>34</v>
      </c>
      <c r="U4363">
        <v>2</v>
      </c>
      <c r="V4363" s="21" t="s">
        <v>31</v>
      </c>
      <c r="W4363" s="21" t="s">
        <v>31</v>
      </c>
      <c r="X4363" s="21" t="s">
        <v>36</v>
      </c>
      <c r="Y4363">
        <v>53.477509769999998</v>
      </c>
      <c r="Z4363">
        <v>-113.54790149999999</v>
      </c>
    </row>
    <row r="4364" spans="1:26">
      <c r="A4364">
        <v>4488</v>
      </c>
      <c r="B4364">
        <v>53.63</v>
      </c>
      <c r="C4364">
        <v>-113.45</v>
      </c>
      <c r="D4364" s="21" t="s">
        <v>8505</v>
      </c>
      <c r="E4364" s="22">
        <v>41275</v>
      </c>
      <c r="F4364">
        <v>2013</v>
      </c>
      <c r="G4364">
        <v>1</v>
      </c>
      <c r="H4364">
        <v>1</v>
      </c>
      <c r="I4364" s="21" t="s">
        <v>25</v>
      </c>
      <c r="J4364">
        <v>0.375</v>
      </c>
      <c r="K4364" s="21" t="s">
        <v>7</v>
      </c>
      <c r="L4364" t="s">
        <v>8506</v>
      </c>
      <c r="M4364" t="s">
        <v>3417</v>
      </c>
      <c r="N4364" s="21" t="s">
        <v>39</v>
      </c>
      <c r="O4364" s="21" t="s">
        <v>30</v>
      </c>
      <c r="P4364" s="21" t="s">
        <v>31</v>
      </c>
      <c r="Q4364" s="21" t="s">
        <v>31</v>
      </c>
      <c r="R4364" s="21" t="s">
        <v>31</v>
      </c>
      <c r="S4364" s="21" t="s">
        <v>31</v>
      </c>
      <c r="T4364" s="21" t="s">
        <v>31</v>
      </c>
      <c r="U4364" t="s">
        <v>31</v>
      </c>
      <c r="V4364" s="21" t="s">
        <v>31</v>
      </c>
      <c r="W4364" s="21" t="s">
        <v>35</v>
      </c>
      <c r="X4364" s="21" t="s">
        <v>36</v>
      </c>
      <c r="Y4364">
        <v>53.632730289999998</v>
      </c>
      <c r="Z4364">
        <v>-113.4510899</v>
      </c>
    </row>
    <row r="4365" spans="1:26">
      <c r="A4365">
        <v>4489</v>
      </c>
      <c r="B4365">
        <v>53.53</v>
      </c>
      <c r="C4365">
        <v>-113.46</v>
      </c>
      <c r="D4365" s="21" t="s">
        <v>31</v>
      </c>
      <c r="E4365" s="22">
        <v>41286</v>
      </c>
      <c r="F4365">
        <v>2013</v>
      </c>
      <c r="G4365">
        <v>1</v>
      </c>
      <c r="H4365">
        <v>12</v>
      </c>
      <c r="I4365" s="21" t="s">
        <v>25</v>
      </c>
      <c r="J4365" t="s">
        <v>450</v>
      </c>
      <c r="K4365" s="21" t="s">
        <v>26</v>
      </c>
      <c r="L4365" t="s">
        <v>31</v>
      </c>
      <c r="M4365" t="s">
        <v>31</v>
      </c>
      <c r="N4365" s="21" t="s">
        <v>39</v>
      </c>
      <c r="O4365" s="21" t="s">
        <v>31</v>
      </c>
      <c r="P4365" s="21" t="s">
        <v>31</v>
      </c>
      <c r="Q4365" s="21" t="s">
        <v>31</v>
      </c>
      <c r="R4365" s="21" t="s">
        <v>31</v>
      </c>
      <c r="S4365" s="21" t="s">
        <v>31</v>
      </c>
      <c r="T4365" s="21" t="s">
        <v>31</v>
      </c>
      <c r="U4365" t="s">
        <v>31</v>
      </c>
      <c r="V4365" s="21" t="s">
        <v>31</v>
      </c>
      <c r="W4365" s="21" t="s">
        <v>31</v>
      </c>
      <c r="X4365" s="21" t="s">
        <v>36</v>
      </c>
      <c r="Y4365">
        <v>53.527503080000002</v>
      </c>
      <c r="Z4365">
        <v>-113.4560895</v>
      </c>
    </row>
    <row r="4366" spans="1:26">
      <c r="A4366">
        <v>4490</v>
      </c>
      <c r="B4366">
        <v>53.44</v>
      </c>
      <c r="C4366">
        <v>-113.56</v>
      </c>
      <c r="D4366" s="21" t="s">
        <v>8507</v>
      </c>
      <c r="E4366" s="22">
        <v>41548</v>
      </c>
      <c r="F4366">
        <v>2013</v>
      </c>
      <c r="G4366">
        <v>10</v>
      </c>
      <c r="H4366">
        <v>1</v>
      </c>
      <c r="I4366" s="21" t="s">
        <v>89</v>
      </c>
      <c r="J4366">
        <v>0.25</v>
      </c>
      <c r="K4366" s="21" t="s">
        <v>26</v>
      </c>
      <c r="L4366" t="s">
        <v>31</v>
      </c>
      <c r="M4366" t="s">
        <v>31</v>
      </c>
      <c r="N4366" s="21" t="s">
        <v>29</v>
      </c>
      <c r="O4366" s="21" t="s">
        <v>30</v>
      </c>
      <c r="P4366" s="21" t="s">
        <v>31</v>
      </c>
      <c r="Q4366" s="21" t="s">
        <v>62</v>
      </c>
      <c r="R4366" s="21" t="s">
        <v>31</v>
      </c>
      <c r="S4366" s="21" t="s">
        <v>31</v>
      </c>
      <c r="T4366" s="21" t="s">
        <v>42</v>
      </c>
      <c r="U4366">
        <v>0</v>
      </c>
      <c r="V4366" s="21" t="s">
        <v>31</v>
      </c>
      <c r="W4366" s="21" t="s">
        <v>31</v>
      </c>
      <c r="X4366" s="21" t="s">
        <v>36</v>
      </c>
      <c r="Y4366">
        <v>53.437895429999998</v>
      </c>
      <c r="Z4366">
        <v>-113.55762180000001</v>
      </c>
    </row>
    <row r="4367" spans="1:26">
      <c r="A4367">
        <v>4491</v>
      </c>
      <c r="B4367">
        <v>53.53</v>
      </c>
      <c r="C4367">
        <v>-113.65</v>
      </c>
      <c r="D4367" s="21" t="s">
        <v>8508</v>
      </c>
      <c r="E4367" s="22">
        <v>41286</v>
      </c>
      <c r="F4367">
        <v>2013</v>
      </c>
      <c r="G4367">
        <v>1</v>
      </c>
      <c r="H4367">
        <v>12</v>
      </c>
      <c r="I4367" s="21" t="s">
        <v>25</v>
      </c>
      <c r="J4367">
        <v>0.625</v>
      </c>
      <c r="K4367" s="21" t="s">
        <v>7</v>
      </c>
      <c r="L4367" t="s">
        <v>8509</v>
      </c>
      <c r="M4367" t="s">
        <v>1066</v>
      </c>
      <c r="N4367" s="21" t="s">
        <v>29</v>
      </c>
      <c r="O4367" s="21" t="s">
        <v>30</v>
      </c>
      <c r="P4367" s="21" t="s">
        <v>31</v>
      </c>
      <c r="Q4367" s="21" t="s">
        <v>62</v>
      </c>
      <c r="R4367" s="21" t="s">
        <v>31</v>
      </c>
      <c r="S4367" s="21" t="s">
        <v>31</v>
      </c>
      <c r="T4367" s="21" t="s">
        <v>34</v>
      </c>
      <c r="U4367">
        <v>1</v>
      </c>
      <c r="V4367" s="21" t="s">
        <v>31</v>
      </c>
      <c r="W4367" s="21" t="s">
        <v>31</v>
      </c>
      <c r="X4367" s="21" t="s">
        <v>36</v>
      </c>
      <c r="Y4367">
        <v>53.526342329999999</v>
      </c>
      <c r="Z4367">
        <v>-113.6520517</v>
      </c>
    </row>
    <row r="4368" spans="1:26">
      <c r="A4368">
        <v>4492</v>
      </c>
      <c r="B4368">
        <v>53.63</v>
      </c>
      <c r="C4368">
        <v>-113.43</v>
      </c>
      <c r="D4368" s="21" t="s">
        <v>8510</v>
      </c>
      <c r="E4368" s="22">
        <v>41579</v>
      </c>
      <c r="F4368">
        <v>2013</v>
      </c>
      <c r="G4368">
        <v>11</v>
      </c>
      <c r="H4368">
        <v>1</v>
      </c>
      <c r="I4368" s="21" t="s">
        <v>89</v>
      </c>
      <c r="J4368">
        <v>0.625</v>
      </c>
      <c r="K4368" s="21" t="s">
        <v>7</v>
      </c>
      <c r="L4368" t="s">
        <v>8511</v>
      </c>
      <c r="M4368" t="s">
        <v>8512</v>
      </c>
      <c r="N4368" s="21" t="s">
        <v>39</v>
      </c>
      <c r="O4368" s="21" t="s">
        <v>30</v>
      </c>
      <c r="P4368" s="21" t="s">
        <v>31</v>
      </c>
      <c r="Q4368" s="21" t="s">
        <v>32</v>
      </c>
      <c r="R4368" s="21" t="s">
        <v>33</v>
      </c>
      <c r="S4368" s="21" t="s">
        <v>506</v>
      </c>
      <c r="T4368" s="21" t="s">
        <v>31</v>
      </c>
      <c r="U4368">
        <v>2</v>
      </c>
      <c r="V4368" s="21" t="s">
        <v>98</v>
      </c>
      <c r="W4368" s="21" t="s">
        <v>31</v>
      </c>
      <c r="X4368" s="21" t="s">
        <v>36</v>
      </c>
      <c r="Y4368">
        <v>53.634791450000002</v>
      </c>
      <c r="Z4368">
        <v>-113.4277761</v>
      </c>
    </row>
    <row r="4369" spans="1:26">
      <c r="A4369">
        <v>4493</v>
      </c>
      <c r="B4369">
        <v>53.59</v>
      </c>
      <c r="C4369">
        <v>-113.4</v>
      </c>
      <c r="D4369" s="21" t="s">
        <v>8513</v>
      </c>
      <c r="E4369" s="22">
        <v>41579</v>
      </c>
      <c r="F4369">
        <v>2013</v>
      </c>
      <c r="G4369">
        <v>11</v>
      </c>
      <c r="H4369">
        <v>1</v>
      </c>
      <c r="I4369" s="21" t="s">
        <v>89</v>
      </c>
      <c r="J4369">
        <v>0.95833333333333337</v>
      </c>
      <c r="K4369" s="21" t="s">
        <v>26</v>
      </c>
      <c r="L4369" t="s">
        <v>8514</v>
      </c>
      <c r="M4369" t="s">
        <v>8515</v>
      </c>
      <c r="N4369" s="21" t="s">
        <v>39</v>
      </c>
      <c r="O4369" s="21" t="s">
        <v>31</v>
      </c>
      <c r="P4369" s="21" t="s">
        <v>31</v>
      </c>
      <c r="Q4369" s="21" t="s">
        <v>31</v>
      </c>
      <c r="R4369" s="21" t="s">
        <v>31</v>
      </c>
      <c r="S4369" s="21" t="s">
        <v>31</v>
      </c>
      <c r="T4369" s="21" t="s">
        <v>31</v>
      </c>
      <c r="U4369" t="s">
        <v>31</v>
      </c>
      <c r="V4369" s="21" t="s">
        <v>31</v>
      </c>
      <c r="W4369" s="21" t="s">
        <v>31</v>
      </c>
      <c r="X4369" s="21" t="s">
        <v>36</v>
      </c>
      <c r="Y4369">
        <v>53.592097269999996</v>
      </c>
      <c r="Z4369">
        <v>-113.3995056</v>
      </c>
    </row>
    <row r="4370" spans="1:26">
      <c r="A4370">
        <v>4494</v>
      </c>
      <c r="B4370">
        <v>53.54</v>
      </c>
      <c r="C4370">
        <v>-113.57</v>
      </c>
      <c r="D4370" s="21" t="s">
        <v>8516</v>
      </c>
      <c r="E4370" s="22">
        <v>41271</v>
      </c>
      <c r="F4370">
        <v>2012</v>
      </c>
      <c r="G4370">
        <v>12</v>
      </c>
      <c r="H4370">
        <v>28</v>
      </c>
      <c r="I4370" s="21" t="s">
        <v>89</v>
      </c>
      <c r="J4370">
        <v>0.20833333333333334</v>
      </c>
      <c r="K4370" s="21" t="s">
        <v>26</v>
      </c>
      <c r="L4370" t="s">
        <v>8517</v>
      </c>
      <c r="M4370" t="s">
        <v>184</v>
      </c>
      <c r="N4370" s="21" t="s">
        <v>39</v>
      </c>
      <c r="O4370" s="21" t="s">
        <v>30</v>
      </c>
      <c r="P4370" s="21" t="s">
        <v>31</v>
      </c>
      <c r="Q4370" s="21" t="s">
        <v>31</v>
      </c>
      <c r="R4370" s="21" t="s">
        <v>31</v>
      </c>
      <c r="S4370" s="21" t="s">
        <v>31</v>
      </c>
      <c r="T4370" s="21" t="s">
        <v>31</v>
      </c>
      <c r="U4370" t="s">
        <v>31</v>
      </c>
      <c r="V4370" s="21" t="s">
        <v>31</v>
      </c>
      <c r="W4370" s="21" t="s">
        <v>35</v>
      </c>
      <c r="X4370" s="21" t="s">
        <v>36</v>
      </c>
      <c r="Y4370">
        <v>53.540205380000003</v>
      </c>
      <c r="Z4370">
        <v>-113.5653734</v>
      </c>
    </row>
    <row r="4371" spans="1:26">
      <c r="A4371">
        <v>4495</v>
      </c>
      <c r="B4371">
        <v>53.58</v>
      </c>
      <c r="C4371">
        <v>-113.38</v>
      </c>
      <c r="D4371" s="21" t="s">
        <v>8518</v>
      </c>
      <c r="E4371" s="22">
        <v>41286</v>
      </c>
      <c r="F4371">
        <v>2013</v>
      </c>
      <c r="G4371">
        <v>1</v>
      </c>
      <c r="H4371">
        <v>12</v>
      </c>
      <c r="I4371" s="21" t="s">
        <v>25</v>
      </c>
      <c r="J4371">
        <v>0.83333333333333337</v>
      </c>
      <c r="K4371" s="21" t="s">
        <v>26</v>
      </c>
      <c r="L4371">
        <v>7807094805</v>
      </c>
      <c r="M4371" t="s">
        <v>2625</v>
      </c>
      <c r="N4371" s="21" t="s">
        <v>39</v>
      </c>
      <c r="O4371" s="21" t="s">
        <v>57</v>
      </c>
      <c r="P4371" s="21" t="s">
        <v>31</v>
      </c>
      <c r="Q4371" s="21" t="s">
        <v>31</v>
      </c>
      <c r="R4371" s="21" t="s">
        <v>31</v>
      </c>
      <c r="S4371" s="21" t="s">
        <v>31</v>
      </c>
      <c r="T4371" s="21" t="s">
        <v>31</v>
      </c>
      <c r="U4371" t="s">
        <v>31</v>
      </c>
      <c r="V4371" s="21" t="s">
        <v>31</v>
      </c>
      <c r="W4371" s="21" t="s">
        <v>31</v>
      </c>
      <c r="X4371" s="21" t="s">
        <v>36</v>
      </c>
      <c r="Y4371">
        <v>53.583198799999998</v>
      </c>
      <c r="Z4371">
        <v>-113.3781043</v>
      </c>
    </row>
    <row r="4372" spans="1:26">
      <c r="A4372">
        <v>4496</v>
      </c>
      <c r="B4372">
        <v>53.59</v>
      </c>
      <c r="C4372">
        <v>-113.39</v>
      </c>
      <c r="D4372" s="21" t="s">
        <v>8519</v>
      </c>
      <c r="E4372" s="22">
        <v>41286</v>
      </c>
      <c r="F4372">
        <v>2013</v>
      </c>
      <c r="G4372">
        <v>1</v>
      </c>
      <c r="H4372">
        <v>12</v>
      </c>
      <c r="I4372" s="21" t="s">
        <v>25</v>
      </c>
      <c r="J4372" t="s">
        <v>31</v>
      </c>
      <c r="K4372" s="21" t="s">
        <v>31</v>
      </c>
      <c r="L4372" t="s">
        <v>8520</v>
      </c>
      <c r="M4372" t="s">
        <v>4717</v>
      </c>
      <c r="N4372" s="21" t="s">
        <v>39</v>
      </c>
      <c r="O4372" s="21" t="s">
        <v>40</v>
      </c>
      <c r="P4372" s="21" t="s">
        <v>34</v>
      </c>
      <c r="Q4372" s="21" t="s">
        <v>31</v>
      </c>
      <c r="R4372" s="21" t="s">
        <v>31</v>
      </c>
      <c r="S4372" s="21" t="s">
        <v>31</v>
      </c>
      <c r="T4372" s="21" t="s">
        <v>31</v>
      </c>
      <c r="U4372" t="s">
        <v>31</v>
      </c>
      <c r="V4372" s="21" t="s">
        <v>31</v>
      </c>
      <c r="W4372" s="21" t="s">
        <v>31</v>
      </c>
      <c r="X4372" s="21" t="s">
        <v>36</v>
      </c>
      <c r="Y4372">
        <v>53.585346770000001</v>
      </c>
      <c r="Z4372">
        <v>-113.3943558</v>
      </c>
    </row>
    <row r="4373" spans="1:26">
      <c r="A4373">
        <v>4497</v>
      </c>
      <c r="B4373">
        <v>53.5</v>
      </c>
      <c r="C4373">
        <v>-113.58</v>
      </c>
      <c r="D4373" s="21" t="s">
        <v>8521</v>
      </c>
      <c r="E4373" s="22">
        <v>41287</v>
      </c>
      <c r="F4373">
        <v>2013</v>
      </c>
      <c r="G4373">
        <v>1</v>
      </c>
      <c r="H4373">
        <v>13</v>
      </c>
      <c r="I4373" s="21" t="s">
        <v>25</v>
      </c>
      <c r="J4373" t="s">
        <v>132</v>
      </c>
      <c r="K4373" s="21" t="s">
        <v>7</v>
      </c>
      <c r="L4373" t="s">
        <v>8522</v>
      </c>
      <c r="M4373" t="s">
        <v>8523</v>
      </c>
      <c r="N4373" s="21" t="s">
        <v>29</v>
      </c>
      <c r="O4373" s="21" t="s">
        <v>57</v>
      </c>
      <c r="P4373" s="21" t="s">
        <v>31</v>
      </c>
      <c r="Q4373" s="21" t="s">
        <v>32</v>
      </c>
      <c r="R4373" s="21" t="s">
        <v>33</v>
      </c>
      <c r="S4373" s="21" t="s">
        <v>31</v>
      </c>
      <c r="T4373" s="21" t="s">
        <v>42</v>
      </c>
      <c r="U4373">
        <v>2</v>
      </c>
      <c r="V4373" s="21" t="s">
        <v>31</v>
      </c>
      <c r="W4373" s="21" t="s">
        <v>31</v>
      </c>
      <c r="X4373" s="21" t="s">
        <v>36</v>
      </c>
      <c r="Y4373">
        <v>53.49685393</v>
      </c>
      <c r="Z4373">
        <v>-113.5799646</v>
      </c>
    </row>
    <row r="4374" spans="1:26">
      <c r="A4374">
        <v>4498</v>
      </c>
      <c r="B4374">
        <v>53.52</v>
      </c>
      <c r="C4374">
        <v>-113.56</v>
      </c>
      <c r="D4374" s="21" t="s">
        <v>8524</v>
      </c>
      <c r="E4374" s="22">
        <v>41253</v>
      </c>
      <c r="F4374">
        <v>2012</v>
      </c>
      <c r="G4374">
        <v>12</v>
      </c>
      <c r="H4374">
        <v>10</v>
      </c>
      <c r="I4374" s="21" t="s">
        <v>89</v>
      </c>
      <c r="J4374">
        <v>0.79166666666666663</v>
      </c>
      <c r="K4374" s="21" t="s">
        <v>26</v>
      </c>
      <c r="L4374" t="s">
        <v>3685</v>
      </c>
      <c r="M4374" t="s">
        <v>3686</v>
      </c>
      <c r="N4374" s="21" t="s">
        <v>39</v>
      </c>
      <c r="O4374" s="21" t="s">
        <v>30</v>
      </c>
      <c r="P4374" s="21" t="s">
        <v>31</v>
      </c>
      <c r="Q4374" s="21" t="s">
        <v>31</v>
      </c>
      <c r="R4374" s="21" t="s">
        <v>31</v>
      </c>
      <c r="S4374" s="21" t="s">
        <v>31</v>
      </c>
      <c r="T4374" s="21" t="s">
        <v>42</v>
      </c>
      <c r="U4374" t="s">
        <v>31</v>
      </c>
      <c r="V4374" s="21" t="s">
        <v>31</v>
      </c>
      <c r="W4374" s="21" t="s">
        <v>31</v>
      </c>
      <c r="X4374" s="21" t="s">
        <v>36</v>
      </c>
      <c r="Y4374">
        <v>53.515256280000003</v>
      </c>
      <c r="Z4374">
        <v>-113.5560179</v>
      </c>
    </row>
    <row r="4375" spans="1:26">
      <c r="A4375">
        <v>4499</v>
      </c>
      <c r="B4375">
        <v>53.52</v>
      </c>
      <c r="C4375">
        <v>-113.6</v>
      </c>
      <c r="D4375" s="21" t="s">
        <v>8525</v>
      </c>
      <c r="E4375" s="22">
        <v>41287</v>
      </c>
      <c r="F4375">
        <v>2013</v>
      </c>
      <c r="G4375">
        <v>1</v>
      </c>
      <c r="H4375">
        <v>13</v>
      </c>
      <c r="I4375" s="21" t="s">
        <v>25</v>
      </c>
      <c r="J4375" t="s">
        <v>132</v>
      </c>
      <c r="K4375" s="21" t="s">
        <v>7</v>
      </c>
      <c r="L4375" t="s">
        <v>8526</v>
      </c>
      <c r="M4375" t="s">
        <v>8527</v>
      </c>
      <c r="N4375" s="21" t="s">
        <v>39</v>
      </c>
      <c r="O4375" s="21" t="s">
        <v>30</v>
      </c>
      <c r="P4375" s="21" t="s">
        <v>31</v>
      </c>
      <c r="Q4375" s="21" t="s">
        <v>31</v>
      </c>
      <c r="R4375" s="21" t="s">
        <v>31</v>
      </c>
      <c r="S4375" s="21" t="s">
        <v>31</v>
      </c>
      <c r="T4375" s="21" t="s">
        <v>42</v>
      </c>
      <c r="U4375">
        <v>3</v>
      </c>
      <c r="V4375" s="21" t="s">
        <v>31</v>
      </c>
      <c r="W4375" s="21" t="s">
        <v>31</v>
      </c>
      <c r="X4375" s="21" t="s">
        <v>36</v>
      </c>
      <c r="Y4375">
        <v>53.523370180000001</v>
      </c>
      <c r="Z4375">
        <v>-113.5955429</v>
      </c>
    </row>
    <row r="4376" spans="1:26">
      <c r="A4376">
        <v>4500</v>
      </c>
      <c r="B4376">
        <v>53.44</v>
      </c>
      <c r="C4376">
        <v>-113.39</v>
      </c>
      <c r="D4376" s="21" t="s">
        <v>8528</v>
      </c>
      <c r="E4376" s="22">
        <v>41286</v>
      </c>
      <c r="F4376">
        <v>2013</v>
      </c>
      <c r="G4376">
        <v>1</v>
      </c>
      <c r="H4376">
        <v>12</v>
      </c>
      <c r="I4376" s="21" t="s">
        <v>25</v>
      </c>
      <c r="J4376">
        <v>0.20833333333333334</v>
      </c>
      <c r="K4376" s="21" t="s">
        <v>26</v>
      </c>
      <c r="L4376" t="s">
        <v>8529</v>
      </c>
      <c r="M4376" t="s">
        <v>8530</v>
      </c>
      <c r="N4376" s="21" t="s">
        <v>39</v>
      </c>
      <c r="O4376" s="21" t="s">
        <v>40</v>
      </c>
      <c r="P4376" s="21" t="s">
        <v>31</v>
      </c>
      <c r="Q4376" s="21" t="s">
        <v>62</v>
      </c>
      <c r="R4376" s="21" t="s">
        <v>33</v>
      </c>
      <c r="S4376" s="21" t="s">
        <v>62</v>
      </c>
      <c r="T4376" s="21" t="s">
        <v>31</v>
      </c>
      <c r="U4376">
        <v>0</v>
      </c>
      <c r="V4376" s="21" t="s">
        <v>98</v>
      </c>
      <c r="W4376" s="21" t="s">
        <v>31</v>
      </c>
      <c r="X4376" s="21" t="s">
        <v>36</v>
      </c>
      <c r="Y4376">
        <v>53.443669399999997</v>
      </c>
      <c r="Z4376">
        <v>-113.3865881</v>
      </c>
    </row>
    <row r="4377" spans="1:26">
      <c r="A4377">
        <v>4501</v>
      </c>
      <c r="B4377">
        <v>53.52</v>
      </c>
      <c r="C4377">
        <v>-113.56</v>
      </c>
      <c r="D4377" s="21" t="s">
        <v>8531</v>
      </c>
      <c r="E4377" s="22">
        <v>41286</v>
      </c>
      <c r="F4377">
        <v>2013</v>
      </c>
      <c r="G4377">
        <v>1</v>
      </c>
      <c r="H4377">
        <v>12</v>
      </c>
      <c r="I4377" s="21" t="s">
        <v>25</v>
      </c>
      <c r="J4377">
        <v>0.83333333333333337</v>
      </c>
      <c r="K4377" s="21" t="s">
        <v>26</v>
      </c>
      <c r="L4377" t="s">
        <v>2590</v>
      </c>
      <c r="M4377" t="s">
        <v>2591</v>
      </c>
      <c r="N4377" s="21" t="s">
        <v>39</v>
      </c>
      <c r="O4377" s="21" t="s">
        <v>30</v>
      </c>
      <c r="P4377" s="21" t="s">
        <v>31</v>
      </c>
      <c r="Q4377" s="21" t="s">
        <v>31</v>
      </c>
      <c r="R4377" s="21" t="s">
        <v>31</v>
      </c>
      <c r="S4377" s="21" t="s">
        <v>31</v>
      </c>
      <c r="T4377" s="21" t="s">
        <v>31</v>
      </c>
      <c r="U4377" t="s">
        <v>31</v>
      </c>
      <c r="V4377" s="21" t="s">
        <v>31</v>
      </c>
      <c r="W4377" s="21" t="s">
        <v>35</v>
      </c>
      <c r="X4377" s="21" t="s">
        <v>36</v>
      </c>
      <c r="Y4377">
        <v>53.516238710000003</v>
      </c>
      <c r="Z4377">
        <v>-113.5559964</v>
      </c>
    </row>
    <row r="4378" spans="1:26">
      <c r="A4378">
        <v>4502</v>
      </c>
      <c r="B4378">
        <v>53.54</v>
      </c>
      <c r="C4378">
        <v>-113.43</v>
      </c>
      <c r="D4378" s="21" t="s">
        <v>8532</v>
      </c>
      <c r="E4378" s="22">
        <v>41225</v>
      </c>
      <c r="F4378">
        <v>2012</v>
      </c>
      <c r="G4378">
        <v>11</v>
      </c>
      <c r="H4378">
        <v>12</v>
      </c>
      <c r="I4378" s="21" t="s">
        <v>89</v>
      </c>
      <c r="J4378" t="s">
        <v>26</v>
      </c>
      <c r="K4378" s="21" t="s">
        <v>26</v>
      </c>
      <c r="L4378" t="s">
        <v>4378</v>
      </c>
      <c r="M4378" t="s">
        <v>4379</v>
      </c>
      <c r="N4378" s="21" t="s">
        <v>39</v>
      </c>
      <c r="O4378" s="21" t="s">
        <v>30</v>
      </c>
      <c r="P4378" s="21" t="s">
        <v>31</v>
      </c>
      <c r="Q4378" s="21" t="s">
        <v>62</v>
      </c>
      <c r="R4378" s="21" t="s">
        <v>31</v>
      </c>
      <c r="S4378" s="21" t="s">
        <v>31</v>
      </c>
      <c r="T4378" s="21" t="s">
        <v>42</v>
      </c>
      <c r="U4378">
        <v>0</v>
      </c>
      <c r="V4378" s="21" t="s">
        <v>31</v>
      </c>
      <c r="W4378" s="21" t="s">
        <v>35</v>
      </c>
      <c r="X4378" s="21" t="s">
        <v>36</v>
      </c>
      <c r="Y4378">
        <v>53.535646509999999</v>
      </c>
      <c r="Z4378">
        <v>-113.4316626</v>
      </c>
    </row>
    <row r="4379" spans="1:26">
      <c r="A4379">
        <v>4503</v>
      </c>
      <c r="B4379">
        <v>53.45</v>
      </c>
      <c r="C4379">
        <v>-113.41</v>
      </c>
      <c r="D4379" s="21" t="s">
        <v>8533</v>
      </c>
      <c r="E4379" s="22">
        <v>40986</v>
      </c>
      <c r="F4379">
        <v>2012</v>
      </c>
      <c r="G4379">
        <v>3</v>
      </c>
      <c r="H4379">
        <v>18</v>
      </c>
      <c r="I4379" s="21" t="s">
        <v>25</v>
      </c>
      <c r="J4379">
        <v>0.375</v>
      </c>
      <c r="K4379" s="21" t="s">
        <v>7</v>
      </c>
      <c r="L4379" t="s">
        <v>3695</v>
      </c>
      <c r="M4379" t="s">
        <v>8534</v>
      </c>
      <c r="N4379" s="21" t="s">
        <v>39</v>
      </c>
      <c r="O4379" s="21" t="s">
        <v>57</v>
      </c>
      <c r="P4379" s="21" t="s">
        <v>31</v>
      </c>
      <c r="Q4379" s="21" t="s">
        <v>41</v>
      </c>
      <c r="R4379" s="21" t="s">
        <v>31</v>
      </c>
      <c r="S4379" s="21" t="s">
        <v>31</v>
      </c>
      <c r="T4379" s="21" t="s">
        <v>42</v>
      </c>
      <c r="U4379">
        <v>0</v>
      </c>
      <c r="V4379" s="21" t="s">
        <v>31</v>
      </c>
      <c r="W4379" s="21" t="s">
        <v>31</v>
      </c>
      <c r="X4379" s="21" t="s">
        <v>107</v>
      </c>
      <c r="Y4379">
        <v>53.451161999999997</v>
      </c>
      <c r="Z4379">
        <v>-113.40902800000001</v>
      </c>
    </row>
    <row r="4380" spans="1:26">
      <c r="A4380">
        <v>4504</v>
      </c>
      <c r="B4380">
        <v>53.55</v>
      </c>
      <c r="C4380">
        <v>-113.56</v>
      </c>
      <c r="D4380" s="21" t="s">
        <v>8535</v>
      </c>
      <c r="E4380" s="22">
        <v>41285</v>
      </c>
      <c r="F4380">
        <v>2013</v>
      </c>
      <c r="G4380">
        <v>1</v>
      </c>
      <c r="H4380">
        <v>11</v>
      </c>
      <c r="I4380" s="21" t="s">
        <v>25</v>
      </c>
      <c r="J4380" t="s">
        <v>26</v>
      </c>
      <c r="K4380" s="21" t="s">
        <v>26</v>
      </c>
      <c r="L4380" t="s">
        <v>8494</v>
      </c>
      <c r="M4380" t="s">
        <v>3305</v>
      </c>
      <c r="N4380" s="21" t="s">
        <v>39</v>
      </c>
      <c r="O4380" s="21" t="s">
        <v>31</v>
      </c>
      <c r="P4380" s="21" t="s">
        <v>31</v>
      </c>
      <c r="Q4380" s="21" t="s">
        <v>31</v>
      </c>
      <c r="R4380" s="21" t="s">
        <v>31</v>
      </c>
      <c r="S4380" s="21" t="s">
        <v>31</v>
      </c>
      <c r="T4380" s="21" t="s">
        <v>31</v>
      </c>
      <c r="U4380" t="s">
        <v>31</v>
      </c>
      <c r="V4380" s="21" t="s">
        <v>31</v>
      </c>
      <c r="W4380" s="21" t="s">
        <v>31</v>
      </c>
      <c r="X4380" s="21" t="s">
        <v>36</v>
      </c>
      <c r="Y4380">
        <v>53.549487390000003</v>
      </c>
      <c r="Z4380">
        <v>-113.5553956</v>
      </c>
    </row>
    <row r="4381" spans="1:26">
      <c r="A4381">
        <v>4505</v>
      </c>
      <c r="B4381">
        <v>53.61</v>
      </c>
      <c r="C4381">
        <v>-113.55</v>
      </c>
      <c r="D4381" s="21" t="s">
        <v>8536</v>
      </c>
      <c r="E4381" s="22">
        <v>41287</v>
      </c>
      <c r="F4381">
        <v>2013</v>
      </c>
      <c r="G4381">
        <v>1</v>
      </c>
      <c r="H4381">
        <v>13</v>
      </c>
      <c r="I4381" s="21" t="s">
        <v>25</v>
      </c>
      <c r="J4381">
        <v>0.79166666666666663</v>
      </c>
      <c r="K4381" s="21" t="s">
        <v>26</v>
      </c>
      <c r="L4381" t="s">
        <v>8537</v>
      </c>
      <c r="M4381" t="s">
        <v>8538</v>
      </c>
      <c r="N4381" s="21" t="s">
        <v>39</v>
      </c>
      <c r="O4381" s="21" t="s">
        <v>31</v>
      </c>
      <c r="P4381" s="21" t="s">
        <v>31</v>
      </c>
      <c r="Q4381" s="21" t="s">
        <v>62</v>
      </c>
      <c r="R4381" s="21" t="s">
        <v>31</v>
      </c>
      <c r="S4381" s="21" t="s">
        <v>31</v>
      </c>
      <c r="T4381" s="21" t="s">
        <v>31</v>
      </c>
      <c r="U4381" t="s">
        <v>31</v>
      </c>
      <c r="V4381" s="21" t="s">
        <v>31</v>
      </c>
      <c r="W4381" s="21" t="s">
        <v>31</v>
      </c>
      <c r="X4381" s="21" t="s">
        <v>36</v>
      </c>
      <c r="Y4381">
        <v>53.613284270000001</v>
      </c>
      <c r="Z4381">
        <v>-113.55056759999999</v>
      </c>
    </row>
    <row r="4382" spans="1:26">
      <c r="A4382">
        <v>4506</v>
      </c>
      <c r="B4382">
        <v>53.52</v>
      </c>
      <c r="C4382">
        <v>-113.56</v>
      </c>
      <c r="D4382" s="21" t="s">
        <v>8539</v>
      </c>
      <c r="E4382" s="22">
        <v>41288</v>
      </c>
      <c r="F4382">
        <v>2013</v>
      </c>
      <c r="G4382">
        <v>1</v>
      </c>
      <c r="H4382">
        <v>14</v>
      </c>
      <c r="I4382" s="21" t="s">
        <v>25</v>
      </c>
      <c r="J4382" t="s">
        <v>450</v>
      </c>
      <c r="K4382" s="21" t="s">
        <v>26</v>
      </c>
      <c r="L4382" t="s">
        <v>8540</v>
      </c>
      <c r="M4382" t="s">
        <v>8541</v>
      </c>
      <c r="N4382" s="21" t="s">
        <v>39</v>
      </c>
      <c r="O4382" s="21" t="s">
        <v>30</v>
      </c>
      <c r="P4382" s="21" t="s">
        <v>31</v>
      </c>
      <c r="Q4382" s="21" t="s">
        <v>32</v>
      </c>
      <c r="R4382" s="21" t="s">
        <v>33</v>
      </c>
      <c r="S4382" s="21" t="s">
        <v>31</v>
      </c>
      <c r="T4382" s="21" t="s">
        <v>42</v>
      </c>
      <c r="U4382" t="s">
        <v>31</v>
      </c>
      <c r="V4382" s="21" t="s">
        <v>391</v>
      </c>
      <c r="W4382" s="21" t="s">
        <v>31</v>
      </c>
      <c r="X4382" s="21" t="s">
        <v>36</v>
      </c>
      <c r="Y4382">
        <v>53.522171049999997</v>
      </c>
      <c r="Z4382">
        <v>-113.5638982</v>
      </c>
    </row>
    <row r="4383" spans="1:26">
      <c r="A4383">
        <v>4507</v>
      </c>
      <c r="B4383">
        <v>53.51</v>
      </c>
      <c r="C4383">
        <v>-113.53</v>
      </c>
      <c r="D4383" s="21" t="s">
        <v>8542</v>
      </c>
      <c r="E4383" s="22">
        <v>41224</v>
      </c>
      <c r="F4383">
        <v>2012</v>
      </c>
      <c r="G4383">
        <v>11</v>
      </c>
      <c r="H4383">
        <v>11</v>
      </c>
      <c r="I4383" s="21" t="s">
        <v>89</v>
      </c>
      <c r="J4383">
        <v>0.25</v>
      </c>
      <c r="K4383" s="21" t="s">
        <v>26</v>
      </c>
      <c r="L4383" t="s">
        <v>8543</v>
      </c>
      <c r="M4383" t="s">
        <v>8544</v>
      </c>
      <c r="N4383" s="21" t="s">
        <v>39</v>
      </c>
      <c r="O4383" s="21" t="s">
        <v>30</v>
      </c>
      <c r="P4383" s="21" t="s">
        <v>31</v>
      </c>
      <c r="Q4383" s="21" t="s">
        <v>31</v>
      </c>
      <c r="R4383" s="21" t="s">
        <v>31</v>
      </c>
      <c r="S4383" s="21" t="s">
        <v>31</v>
      </c>
      <c r="T4383" s="21" t="s">
        <v>31</v>
      </c>
      <c r="U4383" t="s">
        <v>31</v>
      </c>
      <c r="V4383" s="21" t="s">
        <v>31</v>
      </c>
      <c r="W4383" s="21" t="s">
        <v>31</v>
      </c>
      <c r="X4383" s="21" t="s">
        <v>36</v>
      </c>
      <c r="Y4383">
        <v>53.510484179999999</v>
      </c>
      <c r="Z4383">
        <v>-113.5313094</v>
      </c>
    </row>
    <row r="4384" spans="1:26">
      <c r="A4384">
        <v>4508</v>
      </c>
      <c r="B4384">
        <v>53.51</v>
      </c>
      <c r="C4384">
        <v>-113.53</v>
      </c>
      <c r="D4384" s="21" t="s">
        <v>8545</v>
      </c>
      <c r="E4384" s="22">
        <v>40920</v>
      </c>
      <c r="F4384">
        <v>2012</v>
      </c>
      <c r="G4384">
        <v>1</v>
      </c>
      <c r="H4384">
        <v>12</v>
      </c>
      <c r="I4384" s="21" t="s">
        <v>25</v>
      </c>
      <c r="J4384">
        <v>0.25</v>
      </c>
      <c r="K4384" s="21" t="s">
        <v>26</v>
      </c>
      <c r="L4384" t="s">
        <v>8543</v>
      </c>
      <c r="M4384" t="s">
        <v>8544</v>
      </c>
      <c r="N4384" s="21" t="s">
        <v>29</v>
      </c>
      <c r="O4384" s="21" t="s">
        <v>30</v>
      </c>
      <c r="P4384" s="21" t="s">
        <v>31</v>
      </c>
      <c r="Q4384" s="21" t="s">
        <v>32</v>
      </c>
      <c r="R4384" s="21" t="s">
        <v>31</v>
      </c>
      <c r="S4384" s="21" t="s">
        <v>31</v>
      </c>
      <c r="T4384" s="21" t="s">
        <v>42</v>
      </c>
      <c r="U4384" t="s">
        <v>31</v>
      </c>
      <c r="V4384" s="21" t="s">
        <v>31</v>
      </c>
      <c r="W4384" s="21" t="s">
        <v>31</v>
      </c>
      <c r="X4384" s="21" t="s">
        <v>36</v>
      </c>
      <c r="Y4384">
        <v>53.511275310000002</v>
      </c>
      <c r="Z4384">
        <v>-113.53157760000001</v>
      </c>
    </row>
    <row r="4385" spans="1:26">
      <c r="A4385">
        <v>4509</v>
      </c>
      <c r="B4385">
        <v>53.55</v>
      </c>
      <c r="C4385">
        <v>-113.57</v>
      </c>
      <c r="D4385" s="21" t="s">
        <v>8546</v>
      </c>
      <c r="E4385" s="22">
        <v>41283</v>
      </c>
      <c r="F4385">
        <v>2013</v>
      </c>
      <c r="G4385">
        <v>1</v>
      </c>
      <c r="H4385">
        <v>9</v>
      </c>
      <c r="I4385" s="21" t="s">
        <v>25</v>
      </c>
      <c r="J4385">
        <v>0.95833333333333337</v>
      </c>
      <c r="K4385" s="21" t="s">
        <v>26</v>
      </c>
      <c r="L4385" t="s">
        <v>8547</v>
      </c>
      <c r="M4385" t="s">
        <v>788</v>
      </c>
      <c r="N4385" s="21" t="s">
        <v>39</v>
      </c>
      <c r="O4385" s="21" t="s">
        <v>31</v>
      </c>
      <c r="P4385" s="21" t="s">
        <v>31</v>
      </c>
      <c r="Q4385" s="21" t="s">
        <v>31</v>
      </c>
      <c r="R4385" s="21" t="s">
        <v>31</v>
      </c>
      <c r="S4385" s="21" t="s">
        <v>31</v>
      </c>
      <c r="T4385" s="21" t="s">
        <v>31</v>
      </c>
      <c r="U4385" t="s">
        <v>31</v>
      </c>
      <c r="V4385" s="21" t="s">
        <v>31</v>
      </c>
      <c r="W4385" s="21" t="s">
        <v>31</v>
      </c>
      <c r="X4385" s="21" t="s">
        <v>107</v>
      </c>
      <c r="Y4385">
        <v>53.54874796</v>
      </c>
      <c r="Z4385">
        <v>-113.5662961</v>
      </c>
    </row>
    <row r="4386" spans="1:26">
      <c r="A4386">
        <v>4510</v>
      </c>
      <c r="B4386">
        <v>53.54</v>
      </c>
      <c r="C4386">
        <v>-113.57</v>
      </c>
      <c r="D4386" s="21" t="s">
        <v>8548</v>
      </c>
      <c r="E4386" s="22">
        <v>41270</v>
      </c>
      <c r="F4386">
        <v>2012</v>
      </c>
      <c r="G4386">
        <v>12</v>
      </c>
      <c r="H4386">
        <v>27</v>
      </c>
      <c r="I4386" s="21" t="s">
        <v>89</v>
      </c>
      <c r="J4386">
        <v>0.75</v>
      </c>
      <c r="K4386" s="21" t="s">
        <v>26</v>
      </c>
      <c r="L4386" t="s">
        <v>8547</v>
      </c>
      <c r="M4386" t="s">
        <v>788</v>
      </c>
      <c r="N4386" s="21" t="s">
        <v>39</v>
      </c>
      <c r="O4386" s="21" t="s">
        <v>31</v>
      </c>
      <c r="P4386" s="21" t="s">
        <v>31</v>
      </c>
      <c r="Q4386" s="21" t="s">
        <v>31</v>
      </c>
      <c r="R4386" s="21" t="s">
        <v>31</v>
      </c>
      <c r="S4386" s="21" t="s">
        <v>31</v>
      </c>
      <c r="T4386" s="21" t="s">
        <v>31</v>
      </c>
      <c r="U4386" t="s">
        <v>31</v>
      </c>
      <c r="V4386" s="21" t="s">
        <v>31</v>
      </c>
      <c r="W4386" s="21" t="s">
        <v>31</v>
      </c>
      <c r="X4386" s="21" t="s">
        <v>36</v>
      </c>
      <c r="Y4386">
        <v>53.537004660000001</v>
      </c>
      <c r="Z4386">
        <v>-113.5731626</v>
      </c>
    </row>
    <row r="4387" spans="1:26">
      <c r="A4387">
        <v>4511</v>
      </c>
      <c r="B4387">
        <v>53.55</v>
      </c>
      <c r="C4387">
        <v>-113.44</v>
      </c>
      <c r="D4387" s="21" t="s">
        <v>8549</v>
      </c>
      <c r="E4387" s="22">
        <v>41284</v>
      </c>
      <c r="F4387">
        <v>2013</v>
      </c>
      <c r="G4387">
        <v>1</v>
      </c>
      <c r="H4387">
        <v>10</v>
      </c>
      <c r="I4387" s="21" t="s">
        <v>25</v>
      </c>
      <c r="J4387">
        <v>0.20833333333333334</v>
      </c>
      <c r="K4387" s="21" t="s">
        <v>26</v>
      </c>
      <c r="L4387" t="s">
        <v>8550</v>
      </c>
      <c r="M4387" t="s">
        <v>350</v>
      </c>
      <c r="N4387" s="21" t="s">
        <v>39</v>
      </c>
      <c r="O4387" s="21" t="s">
        <v>30</v>
      </c>
      <c r="P4387" s="21" t="s">
        <v>31</v>
      </c>
      <c r="Q4387" s="21" t="s">
        <v>31</v>
      </c>
      <c r="R4387" s="21" t="s">
        <v>31</v>
      </c>
      <c r="S4387" s="21" t="s">
        <v>31</v>
      </c>
      <c r="T4387" s="21" t="s">
        <v>42</v>
      </c>
      <c r="U4387">
        <v>2</v>
      </c>
      <c r="V4387" s="21" t="s">
        <v>31</v>
      </c>
      <c r="W4387" s="21" t="s">
        <v>35</v>
      </c>
      <c r="X4387" s="21" t="s">
        <v>36</v>
      </c>
      <c r="Y4387">
        <v>53.546912089999999</v>
      </c>
      <c r="Z4387">
        <v>-113.43669180000001</v>
      </c>
    </row>
    <row r="4388" spans="1:26">
      <c r="A4388">
        <v>4512</v>
      </c>
      <c r="B4388">
        <v>53.6</v>
      </c>
      <c r="C4388">
        <v>-113.51</v>
      </c>
      <c r="D4388" s="21" t="s">
        <v>8551</v>
      </c>
      <c r="E4388" s="22">
        <v>41276</v>
      </c>
      <c r="F4388">
        <v>2013</v>
      </c>
      <c r="G4388">
        <v>1</v>
      </c>
      <c r="H4388">
        <v>2</v>
      </c>
      <c r="I4388" s="21" t="s">
        <v>25</v>
      </c>
      <c r="J4388" t="s">
        <v>132</v>
      </c>
      <c r="K4388" s="21" t="s">
        <v>7</v>
      </c>
      <c r="L4388">
        <v>7807209579</v>
      </c>
      <c r="M4388" t="s">
        <v>38</v>
      </c>
      <c r="N4388" s="21" t="s">
        <v>39</v>
      </c>
      <c r="O4388" s="21" t="s">
        <v>30</v>
      </c>
      <c r="P4388" s="21" t="s">
        <v>31</v>
      </c>
      <c r="Q4388" s="21" t="s">
        <v>31</v>
      </c>
      <c r="R4388" s="21" t="s">
        <v>31</v>
      </c>
      <c r="S4388" s="21" t="s">
        <v>31</v>
      </c>
      <c r="T4388" s="21" t="s">
        <v>42</v>
      </c>
      <c r="U4388">
        <v>2</v>
      </c>
      <c r="V4388" s="21" t="s">
        <v>31</v>
      </c>
      <c r="W4388" s="21" t="s">
        <v>31</v>
      </c>
      <c r="X4388" s="21" t="s">
        <v>36</v>
      </c>
      <c r="Y4388">
        <v>53.600896769999999</v>
      </c>
      <c r="Z4388">
        <v>-113.5070193</v>
      </c>
    </row>
    <row r="4389" spans="1:26">
      <c r="A4389">
        <v>4513</v>
      </c>
      <c r="B4389">
        <v>53.46</v>
      </c>
      <c r="C4389">
        <v>-113.51</v>
      </c>
      <c r="D4389" s="21" t="s">
        <v>8552</v>
      </c>
      <c r="E4389" s="22">
        <v>41289</v>
      </c>
      <c r="F4389">
        <v>2013</v>
      </c>
      <c r="G4389">
        <v>1</v>
      </c>
      <c r="H4389">
        <v>15</v>
      </c>
      <c r="I4389" s="21" t="s">
        <v>25</v>
      </c>
      <c r="J4389">
        <v>0.29166666666666669</v>
      </c>
      <c r="K4389" s="21" t="s">
        <v>26</v>
      </c>
      <c r="L4389" t="s">
        <v>8553</v>
      </c>
      <c r="M4389" t="s">
        <v>8554</v>
      </c>
      <c r="N4389" s="21" t="s">
        <v>39</v>
      </c>
      <c r="O4389" s="21" t="s">
        <v>30</v>
      </c>
      <c r="P4389" s="21" t="s">
        <v>31</v>
      </c>
      <c r="Q4389" s="21" t="s">
        <v>41</v>
      </c>
      <c r="R4389" s="21" t="s">
        <v>345</v>
      </c>
      <c r="S4389" s="21" t="s">
        <v>31</v>
      </c>
      <c r="T4389" s="21" t="s">
        <v>34</v>
      </c>
      <c r="U4389">
        <v>3</v>
      </c>
      <c r="V4389" s="21" t="s">
        <v>31</v>
      </c>
      <c r="W4389" s="21" t="s">
        <v>31</v>
      </c>
      <c r="X4389" s="21" t="s">
        <v>36</v>
      </c>
      <c r="Y4389">
        <v>53.462644150000003</v>
      </c>
      <c r="Z4389">
        <v>-113.50809219999999</v>
      </c>
    </row>
    <row r="4390" spans="1:26">
      <c r="A4390">
        <v>4514</v>
      </c>
      <c r="B4390">
        <v>53.51</v>
      </c>
      <c r="C4390">
        <v>-113.54</v>
      </c>
      <c r="D4390" s="21" t="s">
        <v>8555</v>
      </c>
      <c r="E4390" s="22">
        <v>41290</v>
      </c>
      <c r="F4390">
        <v>2013</v>
      </c>
      <c r="G4390">
        <v>1</v>
      </c>
      <c r="H4390">
        <v>16</v>
      </c>
      <c r="I4390" s="21" t="s">
        <v>25</v>
      </c>
      <c r="J4390">
        <v>0.875</v>
      </c>
      <c r="K4390" s="21" t="s">
        <v>26</v>
      </c>
      <c r="L4390" t="s">
        <v>8556</v>
      </c>
      <c r="M4390" t="s">
        <v>8557</v>
      </c>
      <c r="N4390" s="21" t="s">
        <v>39</v>
      </c>
      <c r="O4390" s="21" t="s">
        <v>30</v>
      </c>
      <c r="P4390" s="21" t="s">
        <v>31</v>
      </c>
      <c r="Q4390" s="21" t="s">
        <v>31</v>
      </c>
      <c r="R4390" s="21" t="s">
        <v>33</v>
      </c>
      <c r="S4390" s="21" t="s">
        <v>62</v>
      </c>
      <c r="T4390" s="21" t="s">
        <v>42</v>
      </c>
      <c r="U4390">
        <v>0</v>
      </c>
      <c r="V4390" s="21" t="s">
        <v>31</v>
      </c>
      <c r="W4390" s="21" t="s">
        <v>31</v>
      </c>
      <c r="X4390" s="21" t="s">
        <v>107</v>
      </c>
      <c r="Y4390">
        <v>53.507407000000001</v>
      </c>
      <c r="Z4390">
        <v>-113.539096</v>
      </c>
    </row>
    <row r="4391" spans="1:26">
      <c r="A4391">
        <v>4515</v>
      </c>
      <c r="B4391">
        <v>53.48</v>
      </c>
      <c r="C4391">
        <v>-113.44</v>
      </c>
      <c r="D4391" s="21" t="s">
        <v>8558</v>
      </c>
      <c r="E4391" s="22">
        <v>41290</v>
      </c>
      <c r="F4391">
        <v>2013</v>
      </c>
      <c r="G4391">
        <v>1</v>
      </c>
      <c r="H4391">
        <v>16</v>
      </c>
      <c r="I4391" s="21" t="s">
        <v>25</v>
      </c>
      <c r="J4391">
        <v>0.66666666666666663</v>
      </c>
      <c r="K4391" s="21" t="s">
        <v>7</v>
      </c>
      <c r="L4391" t="s">
        <v>8559</v>
      </c>
      <c r="M4391" t="s">
        <v>8560</v>
      </c>
      <c r="N4391" s="21" t="s">
        <v>39</v>
      </c>
      <c r="O4391" s="21" t="s">
        <v>31</v>
      </c>
      <c r="P4391" s="21" t="s">
        <v>31</v>
      </c>
      <c r="Q4391" s="21" t="s">
        <v>32</v>
      </c>
      <c r="R4391" s="21" t="s">
        <v>33</v>
      </c>
      <c r="S4391" s="21" t="s">
        <v>31</v>
      </c>
      <c r="T4391" s="21" t="s">
        <v>42</v>
      </c>
      <c r="U4391" t="s">
        <v>31</v>
      </c>
      <c r="V4391" s="21" t="s">
        <v>31</v>
      </c>
      <c r="W4391" s="21" t="s">
        <v>31</v>
      </c>
      <c r="X4391" s="21" t="s">
        <v>36</v>
      </c>
      <c r="Y4391">
        <v>53.477013319999998</v>
      </c>
      <c r="Z4391">
        <v>-113.4386444</v>
      </c>
    </row>
    <row r="4392" spans="1:26">
      <c r="A4392">
        <v>4516</v>
      </c>
      <c r="B4392">
        <v>53.47</v>
      </c>
      <c r="C4392">
        <v>-113.52</v>
      </c>
      <c r="D4392" s="21" t="s">
        <v>8561</v>
      </c>
      <c r="E4392" s="22">
        <v>41292</v>
      </c>
      <c r="F4392">
        <v>2013</v>
      </c>
      <c r="G4392">
        <v>1</v>
      </c>
      <c r="H4392">
        <v>18</v>
      </c>
      <c r="I4392" s="21" t="s">
        <v>25</v>
      </c>
      <c r="J4392">
        <v>0.83333333333333337</v>
      </c>
      <c r="K4392" s="21" t="s">
        <v>26</v>
      </c>
      <c r="L4392" t="s">
        <v>8562</v>
      </c>
      <c r="M4392" t="s">
        <v>8563</v>
      </c>
      <c r="N4392" s="21" t="s">
        <v>29</v>
      </c>
      <c r="O4392" s="21" t="s">
        <v>30</v>
      </c>
      <c r="P4392" s="21" t="s">
        <v>31</v>
      </c>
      <c r="Q4392" s="21" t="s">
        <v>41</v>
      </c>
      <c r="R4392" s="21" t="s">
        <v>31</v>
      </c>
      <c r="S4392" s="21" t="s">
        <v>31</v>
      </c>
      <c r="T4392" s="21" t="s">
        <v>42</v>
      </c>
      <c r="U4392" t="s">
        <v>31</v>
      </c>
      <c r="V4392" s="21" t="s">
        <v>31</v>
      </c>
      <c r="W4392" s="21" t="s">
        <v>58</v>
      </c>
      <c r="X4392" s="21" t="s">
        <v>36</v>
      </c>
      <c r="Y4392">
        <v>53.471531259999999</v>
      </c>
      <c r="Z4392">
        <v>-113.51931449999999</v>
      </c>
    </row>
    <row r="4393" spans="1:26">
      <c r="A4393">
        <v>4517</v>
      </c>
      <c r="B4393">
        <v>53.59</v>
      </c>
      <c r="C4393">
        <v>-113.56</v>
      </c>
      <c r="D4393" s="21" t="s">
        <v>8564</v>
      </c>
      <c r="E4393" s="22">
        <v>41290</v>
      </c>
      <c r="F4393">
        <v>2013</v>
      </c>
      <c r="G4393">
        <v>1</v>
      </c>
      <c r="H4393">
        <v>16</v>
      </c>
      <c r="I4393" s="21" t="s">
        <v>25</v>
      </c>
      <c r="J4393">
        <v>0.25</v>
      </c>
      <c r="K4393" s="21" t="s">
        <v>26</v>
      </c>
      <c r="L4393" t="s">
        <v>8565</v>
      </c>
      <c r="M4393" t="s">
        <v>8566</v>
      </c>
      <c r="N4393" s="21" t="s">
        <v>29</v>
      </c>
      <c r="O4393" s="21" t="s">
        <v>30</v>
      </c>
      <c r="P4393" s="21" t="s">
        <v>31</v>
      </c>
      <c r="Q4393" s="21" t="s">
        <v>31</v>
      </c>
      <c r="R4393" s="21" t="s">
        <v>146</v>
      </c>
      <c r="S4393" s="21" t="s">
        <v>31</v>
      </c>
      <c r="T4393" s="21" t="s">
        <v>42</v>
      </c>
      <c r="U4393" t="s">
        <v>31</v>
      </c>
      <c r="V4393" s="21" t="s">
        <v>31</v>
      </c>
      <c r="W4393" s="21" t="s">
        <v>31</v>
      </c>
      <c r="X4393" s="21" t="s">
        <v>36</v>
      </c>
      <c r="Y4393">
        <v>53.594905410000003</v>
      </c>
      <c r="Z4393">
        <v>-113.55970859999999</v>
      </c>
    </row>
    <row r="4394" spans="1:26">
      <c r="A4394">
        <v>4518</v>
      </c>
      <c r="B4394">
        <v>53.47</v>
      </c>
      <c r="C4394">
        <v>-113.52</v>
      </c>
      <c r="D4394" s="21" t="s">
        <v>8567</v>
      </c>
      <c r="E4394" s="22">
        <v>41293</v>
      </c>
      <c r="F4394">
        <v>2013</v>
      </c>
      <c r="G4394">
        <v>1</v>
      </c>
      <c r="H4394">
        <v>19</v>
      </c>
      <c r="I4394" s="21" t="s">
        <v>25</v>
      </c>
      <c r="J4394">
        <v>0.83333333333333337</v>
      </c>
      <c r="K4394" s="21" t="s">
        <v>26</v>
      </c>
      <c r="L4394" t="s">
        <v>8568</v>
      </c>
      <c r="M4394" t="s">
        <v>8563</v>
      </c>
      <c r="N4394" s="21" t="s">
        <v>29</v>
      </c>
      <c r="O4394" s="21" t="s">
        <v>30</v>
      </c>
      <c r="P4394" s="21" t="s">
        <v>31</v>
      </c>
      <c r="Q4394" s="21" t="s">
        <v>31</v>
      </c>
      <c r="R4394" s="21" t="s">
        <v>31</v>
      </c>
      <c r="S4394" s="21" t="s">
        <v>31</v>
      </c>
      <c r="T4394" s="21" t="s">
        <v>31</v>
      </c>
      <c r="U4394" t="s">
        <v>31</v>
      </c>
      <c r="V4394" s="21" t="s">
        <v>31</v>
      </c>
      <c r="W4394" s="21" t="s">
        <v>58</v>
      </c>
      <c r="X4394" s="21" t="s">
        <v>36</v>
      </c>
      <c r="Y4394">
        <v>53.471496129999998</v>
      </c>
      <c r="Z4394">
        <v>-113.5194755</v>
      </c>
    </row>
    <row r="4395" spans="1:26">
      <c r="A4395">
        <v>4519</v>
      </c>
      <c r="B4395">
        <v>53.53</v>
      </c>
      <c r="C4395">
        <v>-113.65</v>
      </c>
      <c r="D4395" s="21" t="s">
        <v>8569</v>
      </c>
      <c r="E4395" s="22">
        <v>41294</v>
      </c>
      <c r="F4395">
        <v>2013</v>
      </c>
      <c r="G4395">
        <v>1</v>
      </c>
      <c r="H4395">
        <v>20</v>
      </c>
      <c r="I4395" s="21" t="s">
        <v>25</v>
      </c>
      <c r="J4395">
        <v>0.625</v>
      </c>
      <c r="K4395" s="21" t="s">
        <v>7</v>
      </c>
      <c r="L4395">
        <v>7804762779</v>
      </c>
      <c r="M4395" t="s">
        <v>8570</v>
      </c>
      <c r="N4395" s="21" t="s">
        <v>39</v>
      </c>
      <c r="O4395" s="21" t="s">
        <v>30</v>
      </c>
      <c r="P4395" s="21" t="s">
        <v>31</v>
      </c>
      <c r="Q4395" s="21" t="s">
        <v>62</v>
      </c>
      <c r="R4395" s="21" t="s">
        <v>31</v>
      </c>
      <c r="S4395" s="21" t="s">
        <v>31</v>
      </c>
      <c r="T4395" s="21" t="s">
        <v>42</v>
      </c>
      <c r="U4395" t="s">
        <v>31</v>
      </c>
      <c r="V4395" s="21" t="s">
        <v>31</v>
      </c>
      <c r="W4395" s="21" t="s">
        <v>31</v>
      </c>
      <c r="X4395" s="21" t="s">
        <v>36</v>
      </c>
      <c r="Y4395">
        <v>53.533752679999999</v>
      </c>
      <c r="Z4395">
        <v>-113.65199800000001</v>
      </c>
    </row>
    <row r="4396" spans="1:26">
      <c r="A4396">
        <v>4520</v>
      </c>
      <c r="B4396">
        <v>53.46</v>
      </c>
      <c r="C4396">
        <v>-113.55</v>
      </c>
      <c r="D4396" s="21" t="s">
        <v>8571</v>
      </c>
      <c r="E4396" s="22">
        <v>41294</v>
      </c>
      <c r="F4396">
        <v>2013</v>
      </c>
      <c r="G4396">
        <v>1</v>
      </c>
      <c r="H4396">
        <v>20</v>
      </c>
      <c r="I4396" s="21" t="s">
        <v>25</v>
      </c>
      <c r="J4396">
        <v>0.79166666666666663</v>
      </c>
      <c r="K4396" s="21" t="s">
        <v>26</v>
      </c>
      <c r="L4396" t="s">
        <v>3760</v>
      </c>
      <c r="M4396" t="s">
        <v>8572</v>
      </c>
      <c r="N4396" s="21" t="s">
        <v>39</v>
      </c>
      <c r="O4396" s="21" t="s">
        <v>57</v>
      </c>
      <c r="P4396" s="21" t="s">
        <v>31</v>
      </c>
      <c r="Q4396" s="21" t="s">
        <v>31</v>
      </c>
      <c r="R4396" s="21" t="s">
        <v>31</v>
      </c>
      <c r="S4396" s="21" t="s">
        <v>31</v>
      </c>
      <c r="T4396" s="21" t="s">
        <v>34</v>
      </c>
      <c r="U4396">
        <v>1</v>
      </c>
      <c r="V4396" s="21" t="s">
        <v>31</v>
      </c>
      <c r="W4396" s="21" t="s">
        <v>31</v>
      </c>
      <c r="X4396" s="21" t="s">
        <v>36</v>
      </c>
      <c r="Y4396">
        <v>53.455093599999998</v>
      </c>
      <c r="Z4396">
        <v>-113.5528851</v>
      </c>
    </row>
    <row r="4397" spans="1:26">
      <c r="A4397">
        <v>4521</v>
      </c>
      <c r="B4397">
        <v>53.45</v>
      </c>
      <c r="C4397">
        <v>-113.53</v>
      </c>
      <c r="D4397" s="21" t="s">
        <v>8573</v>
      </c>
      <c r="E4397" s="22">
        <v>41295</v>
      </c>
      <c r="F4397">
        <v>2013</v>
      </c>
      <c r="G4397">
        <v>1</v>
      </c>
      <c r="H4397">
        <v>21</v>
      </c>
      <c r="I4397" s="21" t="s">
        <v>25</v>
      </c>
      <c r="J4397">
        <v>0.875</v>
      </c>
      <c r="K4397" s="21" t="s">
        <v>26</v>
      </c>
      <c r="L4397" t="s">
        <v>8574</v>
      </c>
      <c r="M4397" t="s">
        <v>8575</v>
      </c>
      <c r="N4397" s="21" t="s">
        <v>29</v>
      </c>
      <c r="O4397" s="21" t="s">
        <v>30</v>
      </c>
      <c r="P4397" s="21" t="s">
        <v>31</v>
      </c>
      <c r="Q4397" s="21" t="s">
        <v>32</v>
      </c>
      <c r="R4397" s="21" t="s">
        <v>33</v>
      </c>
      <c r="S4397" s="21" t="s">
        <v>31</v>
      </c>
      <c r="T4397" s="21" t="s">
        <v>42</v>
      </c>
      <c r="U4397">
        <v>6</v>
      </c>
      <c r="V4397" s="21" t="s">
        <v>31</v>
      </c>
      <c r="W4397" s="21" t="s">
        <v>31</v>
      </c>
      <c r="X4397" s="21" t="s">
        <v>36</v>
      </c>
      <c r="Y4397">
        <v>53.452244229999998</v>
      </c>
      <c r="Z4397">
        <v>-113.53048320000001</v>
      </c>
    </row>
    <row r="4398" spans="1:26">
      <c r="A4398">
        <v>4522</v>
      </c>
      <c r="B4398">
        <v>53.47</v>
      </c>
      <c r="C4398">
        <v>-113.53</v>
      </c>
      <c r="D4398" s="21" t="s">
        <v>8576</v>
      </c>
      <c r="E4398" s="22">
        <v>41277</v>
      </c>
      <c r="F4398">
        <v>2013</v>
      </c>
      <c r="G4398">
        <v>1</v>
      </c>
      <c r="H4398">
        <v>3</v>
      </c>
      <c r="I4398" s="21" t="s">
        <v>25</v>
      </c>
      <c r="J4398" t="s">
        <v>144</v>
      </c>
      <c r="K4398" s="21" t="s">
        <v>7</v>
      </c>
      <c r="L4398" t="s">
        <v>8577</v>
      </c>
      <c r="M4398" t="s">
        <v>8578</v>
      </c>
      <c r="N4398" s="21" t="s">
        <v>39</v>
      </c>
      <c r="O4398" s="21" t="s">
        <v>30</v>
      </c>
      <c r="P4398" s="21" t="s">
        <v>31</v>
      </c>
      <c r="Q4398" s="21" t="s">
        <v>31</v>
      </c>
      <c r="R4398" s="21" t="s">
        <v>31</v>
      </c>
      <c r="S4398" s="21" t="s">
        <v>31</v>
      </c>
      <c r="T4398" s="21" t="s">
        <v>42</v>
      </c>
      <c r="U4398" t="s">
        <v>31</v>
      </c>
      <c r="V4398" s="21" t="s">
        <v>31</v>
      </c>
      <c r="W4398" s="21" t="s">
        <v>35</v>
      </c>
      <c r="X4398" s="21" t="s">
        <v>36</v>
      </c>
      <c r="Y4398">
        <v>53.468098619999999</v>
      </c>
      <c r="Z4398">
        <v>-113.5282516</v>
      </c>
    </row>
    <row r="4399" spans="1:26">
      <c r="A4399">
        <v>4523</v>
      </c>
      <c r="B4399">
        <v>53.56</v>
      </c>
      <c r="C4399">
        <v>-113.4</v>
      </c>
      <c r="D4399" s="21" t="s">
        <v>8579</v>
      </c>
      <c r="E4399" s="22">
        <v>41296</v>
      </c>
      <c r="F4399">
        <v>2013</v>
      </c>
      <c r="G4399">
        <v>1</v>
      </c>
      <c r="H4399">
        <v>22</v>
      </c>
      <c r="I4399" s="21" t="s">
        <v>25</v>
      </c>
      <c r="J4399">
        <v>0.29166666666666669</v>
      </c>
      <c r="K4399" s="21" t="s">
        <v>26</v>
      </c>
      <c r="L4399" t="s">
        <v>3500</v>
      </c>
      <c r="M4399" t="s">
        <v>8580</v>
      </c>
      <c r="N4399" s="21" t="s">
        <v>29</v>
      </c>
      <c r="O4399" s="21" t="s">
        <v>31</v>
      </c>
      <c r="P4399" s="21" t="s">
        <v>31</v>
      </c>
      <c r="Q4399" s="21" t="s">
        <v>31</v>
      </c>
      <c r="R4399" s="21" t="s">
        <v>33</v>
      </c>
      <c r="S4399" s="21" t="s">
        <v>31</v>
      </c>
      <c r="T4399" s="21" t="s">
        <v>42</v>
      </c>
      <c r="U4399">
        <v>4</v>
      </c>
      <c r="V4399" s="21" t="s">
        <v>31</v>
      </c>
      <c r="W4399" s="21" t="s">
        <v>31</v>
      </c>
      <c r="X4399" s="21" t="s">
        <v>36</v>
      </c>
      <c r="Y4399">
        <v>53.558920309999998</v>
      </c>
      <c r="Z4399">
        <v>-113.3999348</v>
      </c>
    </row>
    <row r="4400" spans="1:26">
      <c r="A4400">
        <v>4524</v>
      </c>
      <c r="B4400">
        <v>53.53</v>
      </c>
      <c r="C4400">
        <v>-113.49</v>
      </c>
      <c r="D4400" s="21" t="s">
        <v>8581</v>
      </c>
      <c r="E4400" s="22">
        <v>41296</v>
      </c>
      <c r="F4400">
        <v>2013</v>
      </c>
      <c r="G4400">
        <v>1</v>
      </c>
      <c r="H4400">
        <v>22</v>
      </c>
      <c r="I4400" s="21" t="s">
        <v>25</v>
      </c>
      <c r="J4400" t="s">
        <v>31</v>
      </c>
      <c r="K4400" s="21" t="s">
        <v>31</v>
      </c>
      <c r="L4400" t="s">
        <v>8582</v>
      </c>
      <c r="M4400" t="s">
        <v>8583</v>
      </c>
      <c r="N4400" s="21" t="s">
        <v>29</v>
      </c>
      <c r="O4400" s="21" t="s">
        <v>135</v>
      </c>
      <c r="P4400" s="21" t="s">
        <v>31</v>
      </c>
      <c r="Q4400" s="21" t="s">
        <v>32</v>
      </c>
      <c r="R4400" s="21" t="s">
        <v>33</v>
      </c>
      <c r="S4400" s="21" t="s">
        <v>31</v>
      </c>
      <c r="T4400" s="21" t="s">
        <v>42</v>
      </c>
      <c r="U4400">
        <v>3</v>
      </c>
      <c r="V4400" s="21" t="s">
        <v>302</v>
      </c>
      <c r="W4400" s="21" t="s">
        <v>35</v>
      </c>
      <c r="X4400" s="21" t="s">
        <v>36</v>
      </c>
      <c r="Y4400">
        <v>53.534594390000002</v>
      </c>
      <c r="Z4400">
        <v>-113.4853363</v>
      </c>
    </row>
    <row r="4401" spans="1:26">
      <c r="A4401">
        <v>4525</v>
      </c>
      <c r="B4401">
        <v>53.47</v>
      </c>
      <c r="C4401">
        <v>-113.53</v>
      </c>
      <c r="D4401" s="21" t="s">
        <v>8584</v>
      </c>
      <c r="E4401" s="22">
        <v>41297</v>
      </c>
      <c r="F4401">
        <v>2013</v>
      </c>
      <c r="G4401">
        <v>1</v>
      </c>
      <c r="H4401">
        <v>23</v>
      </c>
      <c r="I4401" s="21" t="s">
        <v>25</v>
      </c>
      <c r="J4401">
        <v>0.41666666666666669</v>
      </c>
      <c r="K4401" s="21" t="s">
        <v>7</v>
      </c>
      <c r="L4401" t="s">
        <v>8585</v>
      </c>
      <c r="M4401" t="s">
        <v>8586</v>
      </c>
      <c r="N4401" s="21" t="s">
        <v>39</v>
      </c>
      <c r="O4401" s="21" t="s">
        <v>30</v>
      </c>
      <c r="P4401" s="21" t="s">
        <v>31</v>
      </c>
      <c r="Q4401" s="21" t="s">
        <v>62</v>
      </c>
      <c r="R4401" s="21" t="s">
        <v>31</v>
      </c>
      <c r="S4401" s="21" t="s">
        <v>31</v>
      </c>
      <c r="T4401" s="21" t="s">
        <v>42</v>
      </c>
      <c r="U4401">
        <v>3</v>
      </c>
      <c r="V4401" s="21" t="s">
        <v>31</v>
      </c>
      <c r="W4401" s="21" t="s">
        <v>58</v>
      </c>
      <c r="X4401" s="21" t="s">
        <v>36</v>
      </c>
      <c r="Y4401">
        <v>53.472249679999997</v>
      </c>
      <c r="Z4401">
        <v>-113.5329831</v>
      </c>
    </row>
    <row r="4402" spans="1:26">
      <c r="A4402">
        <v>4526</v>
      </c>
      <c r="B4402">
        <v>53.59</v>
      </c>
      <c r="C4402">
        <v>-113.4</v>
      </c>
      <c r="D4402" s="21" t="s">
        <v>8587</v>
      </c>
      <c r="E4402" s="22">
        <v>43124</v>
      </c>
      <c r="F4402">
        <v>2018</v>
      </c>
      <c r="G4402">
        <v>1</v>
      </c>
      <c r="H4402">
        <v>24</v>
      </c>
      <c r="I4402" s="21" t="s">
        <v>25</v>
      </c>
      <c r="J4402">
        <v>0</v>
      </c>
      <c r="K4402" s="21" t="s">
        <v>26</v>
      </c>
      <c r="L4402" t="s">
        <v>8514</v>
      </c>
      <c r="M4402" t="s">
        <v>8515</v>
      </c>
      <c r="N4402" s="21" t="s">
        <v>39</v>
      </c>
      <c r="O4402" s="21" t="s">
        <v>30</v>
      </c>
      <c r="P4402" s="21" t="s">
        <v>31</v>
      </c>
      <c r="Q4402" s="21" t="s">
        <v>31</v>
      </c>
      <c r="R4402" s="21" t="s">
        <v>31</v>
      </c>
      <c r="S4402" s="21" t="s">
        <v>31</v>
      </c>
      <c r="T4402" s="21" t="s">
        <v>42</v>
      </c>
      <c r="U4402" t="s">
        <v>31</v>
      </c>
      <c r="V4402" s="21" t="s">
        <v>31</v>
      </c>
      <c r="W4402" s="21" t="s">
        <v>31</v>
      </c>
      <c r="X4402" s="21" t="s">
        <v>36</v>
      </c>
      <c r="Y4402">
        <v>53.593319880000003</v>
      </c>
      <c r="Z4402">
        <v>-113.40225220000001</v>
      </c>
    </row>
    <row r="4403" spans="1:26">
      <c r="A4403">
        <v>4527</v>
      </c>
      <c r="B4403">
        <v>53.51</v>
      </c>
      <c r="C4403">
        <v>-113.57</v>
      </c>
      <c r="D4403" s="21" t="s">
        <v>8588</v>
      </c>
      <c r="E4403" s="22">
        <v>41298</v>
      </c>
      <c r="F4403">
        <v>2013</v>
      </c>
      <c r="G4403">
        <v>1</v>
      </c>
      <c r="H4403">
        <v>24</v>
      </c>
      <c r="I4403" s="21" t="s">
        <v>25</v>
      </c>
      <c r="J4403">
        <v>0.29166666666666669</v>
      </c>
      <c r="K4403" s="21" t="s">
        <v>26</v>
      </c>
      <c r="L4403" t="s">
        <v>8589</v>
      </c>
      <c r="M4403" t="s">
        <v>8590</v>
      </c>
      <c r="N4403" s="21" t="s">
        <v>39</v>
      </c>
      <c r="O4403" s="21" t="s">
        <v>30</v>
      </c>
      <c r="P4403" s="21" t="s">
        <v>31</v>
      </c>
      <c r="Q4403" s="21" t="s">
        <v>62</v>
      </c>
      <c r="R4403" s="21" t="s">
        <v>31</v>
      </c>
      <c r="S4403" s="21" t="s">
        <v>31</v>
      </c>
      <c r="T4403" s="21" t="s">
        <v>42</v>
      </c>
      <c r="U4403" t="s">
        <v>31</v>
      </c>
      <c r="V4403" s="21" t="s">
        <v>31</v>
      </c>
      <c r="W4403" s="21" t="s">
        <v>31</v>
      </c>
      <c r="X4403" s="21" t="s">
        <v>36</v>
      </c>
      <c r="Y4403">
        <v>53.50887634</v>
      </c>
      <c r="Z4403">
        <v>-113.57460020000001</v>
      </c>
    </row>
    <row r="4404" spans="1:26">
      <c r="A4404">
        <v>4528</v>
      </c>
      <c r="B4404">
        <v>53.5</v>
      </c>
      <c r="C4404">
        <v>-113.46</v>
      </c>
      <c r="D4404" s="21" t="s">
        <v>8591</v>
      </c>
      <c r="E4404" s="22">
        <v>41298</v>
      </c>
      <c r="F4404">
        <v>2013</v>
      </c>
      <c r="G4404">
        <v>1</v>
      </c>
      <c r="H4404">
        <v>24</v>
      </c>
      <c r="I4404" s="21" t="s">
        <v>25</v>
      </c>
      <c r="J4404">
        <v>0.25</v>
      </c>
      <c r="K4404" s="21" t="s">
        <v>26</v>
      </c>
      <c r="L4404" t="s">
        <v>3720</v>
      </c>
      <c r="M4404" t="s">
        <v>3721</v>
      </c>
      <c r="N4404" s="21" t="s">
        <v>39</v>
      </c>
      <c r="O4404" s="21" t="s">
        <v>30</v>
      </c>
      <c r="P4404" s="21" t="s">
        <v>31</v>
      </c>
      <c r="Q4404" s="21" t="s">
        <v>32</v>
      </c>
      <c r="R4404" s="21" t="s">
        <v>33</v>
      </c>
      <c r="S4404" s="21" t="s">
        <v>31</v>
      </c>
      <c r="T4404" s="21" t="s">
        <v>31</v>
      </c>
      <c r="U4404">
        <v>3</v>
      </c>
      <c r="V4404" s="21" t="s">
        <v>31</v>
      </c>
      <c r="W4404" s="21" t="s">
        <v>31</v>
      </c>
      <c r="X4404" s="21" t="s">
        <v>107</v>
      </c>
      <c r="Y4404">
        <v>53.501956</v>
      </c>
      <c r="Z4404">
        <v>-113.460386</v>
      </c>
    </row>
    <row r="4405" spans="1:26">
      <c r="A4405">
        <v>4529</v>
      </c>
      <c r="B4405">
        <v>53.51</v>
      </c>
      <c r="C4405">
        <v>-113.56</v>
      </c>
      <c r="D4405" s="21" t="s">
        <v>8592</v>
      </c>
      <c r="E4405" s="22">
        <v>41298</v>
      </c>
      <c r="F4405">
        <v>2013</v>
      </c>
      <c r="G4405">
        <v>1</v>
      </c>
      <c r="H4405">
        <v>24</v>
      </c>
      <c r="I4405" s="21" t="s">
        <v>25</v>
      </c>
      <c r="J4405">
        <v>0.70833333333333337</v>
      </c>
      <c r="K4405" s="21" t="s">
        <v>7</v>
      </c>
      <c r="L4405" t="s">
        <v>2590</v>
      </c>
      <c r="M4405" t="s">
        <v>2591</v>
      </c>
      <c r="N4405" s="21" t="s">
        <v>29</v>
      </c>
      <c r="O4405" s="21" t="s">
        <v>30</v>
      </c>
      <c r="P4405" s="21" t="s">
        <v>31</v>
      </c>
      <c r="Q4405" s="21" t="s">
        <v>32</v>
      </c>
      <c r="R4405" s="21" t="s">
        <v>33</v>
      </c>
      <c r="S4405" s="21" t="s">
        <v>31</v>
      </c>
      <c r="T4405" s="21" t="s">
        <v>42</v>
      </c>
      <c r="U4405">
        <v>2</v>
      </c>
      <c r="V4405" s="21" t="s">
        <v>31</v>
      </c>
      <c r="W4405" s="21" t="s">
        <v>31</v>
      </c>
      <c r="X4405" s="21" t="s">
        <v>36</v>
      </c>
      <c r="Y4405">
        <v>53.51466937</v>
      </c>
      <c r="Z4405">
        <v>-113.55807780000001</v>
      </c>
    </row>
    <row r="4406" spans="1:26">
      <c r="A4406">
        <v>4530</v>
      </c>
      <c r="B4406">
        <v>53.49</v>
      </c>
      <c r="C4406">
        <v>-113.52</v>
      </c>
      <c r="D4406" s="21" t="s">
        <v>8593</v>
      </c>
      <c r="E4406" s="22">
        <v>41299</v>
      </c>
      <c r="F4406">
        <v>2013</v>
      </c>
      <c r="G4406">
        <v>1</v>
      </c>
      <c r="H4406">
        <v>25</v>
      </c>
      <c r="I4406" s="21" t="s">
        <v>25</v>
      </c>
      <c r="J4406">
        <v>0.33333333333333331</v>
      </c>
      <c r="K4406" s="21" t="s">
        <v>26</v>
      </c>
      <c r="L4406" t="s">
        <v>6881</v>
      </c>
      <c r="M4406" t="s">
        <v>3534</v>
      </c>
      <c r="N4406" s="21" t="s">
        <v>39</v>
      </c>
      <c r="O4406" s="21" t="s">
        <v>30</v>
      </c>
      <c r="P4406" s="21" t="s">
        <v>31</v>
      </c>
      <c r="Q4406" s="21" t="s">
        <v>31</v>
      </c>
      <c r="R4406" s="21" t="s">
        <v>31</v>
      </c>
      <c r="S4406" s="21" t="s">
        <v>31</v>
      </c>
      <c r="T4406" s="21" t="s">
        <v>31</v>
      </c>
      <c r="U4406" t="s">
        <v>31</v>
      </c>
      <c r="V4406" s="21" t="s">
        <v>31</v>
      </c>
      <c r="W4406" s="21" t="s">
        <v>35</v>
      </c>
      <c r="X4406" s="21" t="s">
        <v>36</v>
      </c>
      <c r="Y4406">
        <v>53.493898850000001</v>
      </c>
      <c r="Z4406">
        <v>-113.5150766</v>
      </c>
    </row>
    <row r="4407" spans="1:26">
      <c r="A4407">
        <v>4531</v>
      </c>
      <c r="B4407">
        <v>53.57</v>
      </c>
      <c r="C4407">
        <v>-113.54</v>
      </c>
      <c r="D4407" s="21" t="s">
        <v>8594</v>
      </c>
      <c r="E4407" s="22">
        <v>41296</v>
      </c>
      <c r="F4407">
        <v>2013</v>
      </c>
      <c r="G4407">
        <v>1</v>
      </c>
      <c r="H4407">
        <v>22</v>
      </c>
      <c r="I4407" s="21" t="s">
        <v>25</v>
      </c>
      <c r="J4407" t="s">
        <v>26</v>
      </c>
      <c r="K4407" s="21" t="s">
        <v>26</v>
      </c>
      <c r="L4407" t="s">
        <v>8595</v>
      </c>
      <c r="M4407" t="s">
        <v>8596</v>
      </c>
      <c r="N4407" s="21" t="s">
        <v>39</v>
      </c>
      <c r="O4407" s="21" t="s">
        <v>30</v>
      </c>
      <c r="P4407" s="21" t="s">
        <v>31</v>
      </c>
      <c r="Q4407" s="21" t="s">
        <v>62</v>
      </c>
      <c r="R4407" s="21" t="s">
        <v>31</v>
      </c>
      <c r="S4407" s="21" t="s">
        <v>31</v>
      </c>
      <c r="T4407" s="21" t="s">
        <v>42</v>
      </c>
      <c r="U4407">
        <v>0</v>
      </c>
      <c r="V4407" s="21" t="s">
        <v>302</v>
      </c>
      <c r="W4407" s="21" t="s">
        <v>58</v>
      </c>
      <c r="X4407" s="21" t="s">
        <v>36</v>
      </c>
      <c r="Y4407">
        <v>53.574225200000001</v>
      </c>
      <c r="Z4407">
        <v>-113.5445917</v>
      </c>
    </row>
    <row r="4408" spans="1:26">
      <c r="A4408">
        <v>4532</v>
      </c>
      <c r="B4408">
        <v>53.5</v>
      </c>
      <c r="C4408">
        <v>-113.47</v>
      </c>
      <c r="D4408" s="21" t="s">
        <v>8597</v>
      </c>
      <c r="E4408" s="22">
        <v>41299</v>
      </c>
      <c r="F4408">
        <v>2013</v>
      </c>
      <c r="G4408">
        <v>1</v>
      </c>
      <c r="H4408">
        <v>25</v>
      </c>
      <c r="I4408" s="21" t="s">
        <v>25</v>
      </c>
      <c r="J4408">
        <v>0.91666666666666663</v>
      </c>
      <c r="K4408" s="21" t="s">
        <v>26</v>
      </c>
      <c r="L4408" t="s">
        <v>8598</v>
      </c>
      <c r="M4408" t="s">
        <v>8599</v>
      </c>
      <c r="N4408" s="21" t="s">
        <v>39</v>
      </c>
      <c r="O4408" s="21" t="s">
        <v>57</v>
      </c>
      <c r="P4408" s="21" t="s">
        <v>31</v>
      </c>
      <c r="Q4408" s="21" t="s">
        <v>31</v>
      </c>
      <c r="R4408" s="21" t="s">
        <v>31</v>
      </c>
      <c r="S4408" s="21" t="s">
        <v>31</v>
      </c>
      <c r="T4408" s="21" t="s">
        <v>42</v>
      </c>
      <c r="U4408" t="s">
        <v>31</v>
      </c>
      <c r="V4408" s="21" t="s">
        <v>31</v>
      </c>
      <c r="W4408" s="21" t="s">
        <v>31</v>
      </c>
      <c r="X4408" s="21" t="s">
        <v>36</v>
      </c>
      <c r="Y4408">
        <v>53.501334020000002</v>
      </c>
      <c r="Z4408">
        <v>-113.46649650000001</v>
      </c>
    </row>
    <row r="4409" spans="1:26">
      <c r="A4409">
        <v>4533</v>
      </c>
      <c r="B4409">
        <v>53.54</v>
      </c>
      <c r="C4409">
        <v>-113.44</v>
      </c>
      <c r="D4409" s="21" t="s">
        <v>8600</v>
      </c>
      <c r="E4409" s="22">
        <v>41296</v>
      </c>
      <c r="F4409">
        <v>2013</v>
      </c>
      <c r="G4409">
        <v>1</v>
      </c>
      <c r="H4409">
        <v>22</v>
      </c>
      <c r="I4409" s="21" t="s">
        <v>25</v>
      </c>
      <c r="J4409">
        <v>0.625</v>
      </c>
      <c r="K4409" s="21" t="s">
        <v>7</v>
      </c>
      <c r="L4409">
        <v>7804698127</v>
      </c>
      <c r="M4409" t="s">
        <v>8166</v>
      </c>
      <c r="N4409" s="21" t="s">
        <v>39</v>
      </c>
      <c r="O4409" s="21" t="s">
        <v>30</v>
      </c>
      <c r="P4409" s="21" t="s">
        <v>31</v>
      </c>
      <c r="Q4409" s="21" t="s">
        <v>62</v>
      </c>
      <c r="R4409" s="21" t="s">
        <v>31</v>
      </c>
      <c r="S4409" s="21" t="s">
        <v>31</v>
      </c>
      <c r="T4409" s="21" t="s">
        <v>42</v>
      </c>
      <c r="U4409">
        <v>3</v>
      </c>
      <c r="V4409" s="21" t="s">
        <v>391</v>
      </c>
      <c r="W4409" s="21" t="s">
        <v>35</v>
      </c>
      <c r="X4409" s="21" t="s">
        <v>36</v>
      </c>
      <c r="Y4409">
        <v>53.544387630000003</v>
      </c>
      <c r="Z4409">
        <v>-113.43589780000001</v>
      </c>
    </row>
    <row r="4410" spans="1:26">
      <c r="A4410">
        <v>4534</v>
      </c>
      <c r="B4410">
        <v>53.59</v>
      </c>
      <c r="C4410">
        <v>-113.39</v>
      </c>
      <c r="D4410" s="21" t="s">
        <v>8601</v>
      </c>
      <c r="E4410" s="22">
        <v>41301</v>
      </c>
      <c r="F4410">
        <v>2013</v>
      </c>
      <c r="G4410">
        <v>1</v>
      </c>
      <c r="H4410">
        <v>27</v>
      </c>
      <c r="I4410" s="21" t="s">
        <v>25</v>
      </c>
      <c r="J4410" t="s">
        <v>144</v>
      </c>
      <c r="K4410" s="21" t="s">
        <v>7</v>
      </c>
      <c r="L4410" t="s">
        <v>8602</v>
      </c>
      <c r="M4410" t="s">
        <v>31</v>
      </c>
      <c r="N4410" s="21" t="s">
        <v>39</v>
      </c>
      <c r="O4410" s="21" t="s">
        <v>135</v>
      </c>
      <c r="P4410" s="21" t="s">
        <v>31</v>
      </c>
      <c r="Q4410" s="21" t="s">
        <v>62</v>
      </c>
      <c r="R4410" s="21" t="s">
        <v>31</v>
      </c>
      <c r="S4410" s="21" t="s">
        <v>31</v>
      </c>
      <c r="T4410" s="21" t="s">
        <v>31</v>
      </c>
      <c r="U4410" t="s">
        <v>31</v>
      </c>
      <c r="V4410" s="21" t="s">
        <v>31</v>
      </c>
      <c r="W4410" s="21" t="s">
        <v>31</v>
      </c>
      <c r="X4410" s="21" t="s">
        <v>36</v>
      </c>
      <c r="Y4410">
        <v>53.585993209999998</v>
      </c>
      <c r="Z4410">
        <v>-113.39423240000001</v>
      </c>
    </row>
    <row r="4411" spans="1:26">
      <c r="A4411">
        <v>4535</v>
      </c>
      <c r="B4411">
        <v>53.57</v>
      </c>
      <c r="C4411">
        <v>-113.53</v>
      </c>
      <c r="D4411" s="21" t="s">
        <v>8603</v>
      </c>
      <c r="E4411" s="22">
        <v>41301</v>
      </c>
      <c r="F4411">
        <v>2013</v>
      </c>
      <c r="G4411">
        <v>1</v>
      </c>
      <c r="H4411">
        <v>27</v>
      </c>
      <c r="I4411" s="21" t="s">
        <v>25</v>
      </c>
      <c r="J4411" t="s">
        <v>144</v>
      </c>
      <c r="K4411" s="21" t="s">
        <v>7</v>
      </c>
      <c r="L4411" t="s">
        <v>31</v>
      </c>
      <c r="M4411" t="s">
        <v>31</v>
      </c>
      <c r="N4411" s="21" t="s">
        <v>39</v>
      </c>
      <c r="O4411" s="21" t="s">
        <v>31</v>
      </c>
      <c r="P4411" s="21" t="s">
        <v>31</v>
      </c>
      <c r="Q4411" s="21" t="s">
        <v>31</v>
      </c>
      <c r="R4411" s="21" t="s">
        <v>31</v>
      </c>
      <c r="S4411" s="21" t="s">
        <v>31</v>
      </c>
      <c r="T4411" s="21" t="s">
        <v>31</v>
      </c>
      <c r="U4411" t="s">
        <v>31</v>
      </c>
      <c r="V4411" s="21" t="s">
        <v>31</v>
      </c>
      <c r="W4411" s="21" t="s">
        <v>31</v>
      </c>
      <c r="X4411" s="21" t="s">
        <v>107</v>
      </c>
      <c r="Y4411">
        <v>53.56735716</v>
      </c>
      <c r="Z4411">
        <v>-113.5325861</v>
      </c>
    </row>
    <row r="4412" spans="1:26">
      <c r="A4412">
        <v>4536</v>
      </c>
      <c r="B4412">
        <v>53.59</v>
      </c>
      <c r="C4412">
        <v>-113.4</v>
      </c>
      <c r="D4412" s="21" t="s">
        <v>8604</v>
      </c>
      <c r="E4412" s="22">
        <v>41304</v>
      </c>
      <c r="F4412">
        <v>2013</v>
      </c>
      <c r="G4412">
        <v>1</v>
      </c>
      <c r="H4412">
        <v>30</v>
      </c>
      <c r="I4412" s="21" t="s">
        <v>25</v>
      </c>
      <c r="J4412">
        <v>0.66666666666666663</v>
      </c>
      <c r="K4412" s="21" t="s">
        <v>7</v>
      </c>
      <c r="L4412">
        <v>7802030551</v>
      </c>
      <c r="M4412" t="s">
        <v>2133</v>
      </c>
      <c r="N4412" s="21" t="s">
        <v>29</v>
      </c>
      <c r="O4412" s="21" t="s">
        <v>30</v>
      </c>
      <c r="P4412" s="21" t="s">
        <v>31</v>
      </c>
      <c r="Q4412" s="21" t="s">
        <v>62</v>
      </c>
      <c r="R4412" s="21" t="s">
        <v>31</v>
      </c>
      <c r="S4412" s="21" t="s">
        <v>31</v>
      </c>
      <c r="T4412" s="21" t="s">
        <v>34</v>
      </c>
      <c r="U4412">
        <v>1</v>
      </c>
      <c r="V4412" s="21" t="s">
        <v>31</v>
      </c>
      <c r="W4412" s="21" t="s">
        <v>31</v>
      </c>
      <c r="X4412" s="21" t="s">
        <v>36</v>
      </c>
      <c r="Y4412">
        <v>53.586620529999998</v>
      </c>
      <c r="Z4412">
        <v>-113.39731690000001</v>
      </c>
    </row>
    <row r="4413" spans="1:26">
      <c r="A4413">
        <v>4537</v>
      </c>
      <c r="B4413">
        <v>53.61</v>
      </c>
      <c r="C4413">
        <v>-113.57</v>
      </c>
      <c r="D4413" s="21" t="s">
        <v>8605</v>
      </c>
      <c r="E4413" s="22">
        <v>41305</v>
      </c>
      <c r="F4413">
        <v>2013</v>
      </c>
      <c r="G4413">
        <v>1</v>
      </c>
      <c r="H4413">
        <v>31</v>
      </c>
      <c r="I4413" s="21" t="s">
        <v>25</v>
      </c>
      <c r="J4413">
        <v>0.70833333333333337</v>
      </c>
      <c r="K4413" s="21" t="s">
        <v>7</v>
      </c>
      <c r="L4413" t="s">
        <v>3665</v>
      </c>
      <c r="M4413" t="s">
        <v>3666</v>
      </c>
      <c r="N4413" s="21" t="s">
        <v>39</v>
      </c>
      <c r="O4413" s="21" t="s">
        <v>57</v>
      </c>
      <c r="P4413" s="21" t="s">
        <v>31</v>
      </c>
      <c r="Q4413" s="21" t="s">
        <v>31</v>
      </c>
      <c r="R4413" s="21" t="s">
        <v>31</v>
      </c>
      <c r="S4413" s="21" t="s">
        <v>31</v>
      </c>
      <c r="T4413" s="21" t="s">
        <v>31</v>
      </c>
      <c r="U4413" t="s">
        <v>31</v>
      </c>
      <c r="V4413" s="21" t="s">
        <v>31</v>
      </c>
      <c r="W4413" s="21" t="s">
        <v>31</v>
      </c>
      <c r="X4413" s="21" t="s">
        <v>36</v>
      </c>
      <c r="Y4413">
        <v>53.614760859999997</v>
      </c>
      <c r="Z4413">
        <v>-113.5709095</v>
      </c>
    </row>
    <row r="4414" spans="1:26">
      <c r="A4414">
        <v>4538</v>
      </c>
      <c r="B4414">
        <v>53.49</v>
      </c>
      <c r="C4414">
        <v>-113.5</v>
      </c>
      <c r="D4414" s="21" t="s">
        <v>8606</v>
      </c>
      <c r="E4414" s="22">
        <v>41305</v>
      </c>
      <c r="F4414">
        <v>2013</v>
      </c>
      <c r="G4414">
        <v>1</v>
      </c>
      <c r="H4414">
        <v>31</v>
      </c>
      <c r="I4414" s="21" t="s">
        <v>25</v>
      </c>
      <c r="J4414">
        <v>0.91666666666666663</v>
      </c>
      <c r="K4414" s="21" t="s">
        <v>26</v>
      </c>
      <c r="L4414" t="s">
        <v>8607</v>
      </c>
      <c r="M4414" t="s">
        <v>8608</v>
      </c>
      <c r="N4414" s="21" t="s">
        <v>39</v>
      </c>
      <c r="O4414" s="21" t="s">
        <v>30</v>
      </c>
      <c r="P4414" s="21" t="s">
        <v>31</v>
      </c>
      <c r="Q4414" s="21" t="s">
        <v>31</v>
      </c>
      <c r="R4414" s="21" t="s">
        <v>31</v>
      </c>
      <c r="S4414" s="21" t="s">
        <v>31</v>
      </c>
      <c r="T4414" s="21" t="s">
        <v>31</v>
      </c>
      <c r="U4414" t="s">
        <v>31</v>
      </c>
      <c r="V4414" s="21" t="s">
        <v>31</v>
      </c>
      <c r="W4414" s="21" t="s">
        <v>31</v>
      </c>
      <c r="X4414" s="21" t="s">
        <v>36</v>
      </c>
      <c r="Y4414">
        <v>53.48523668</v>
      </c>
      <c r="Z4414">
        <v>-113.5043907</v>
      </c>
    </row>
    <row r="4415" spans="1:26">
      <c r="A4415">
        <v>4539</v>
      </c>
      <c r="B4415">
        <v>53.48</v>
      </c>
      <c r="C4415">
        <v>-113.53</v>
      </c>
      <c r="D4415" s="21" t="s">
        <v>8609</v>
      </c>
      <c r="E4415" s="22">
        <v>41306</v>
      </c>
      <c r="F4415">
        <v>2013</v>
      </c>
      <c r="G4415">
        <v>2</v>
      </c>
      <c r="H4415">
        <v>1</v>
      </c>
      <c r="I4415" s="21" t="s">
        <v>25</v>
      </c>
      <c r="J4415">
        <v>0.29166666666666669</v>
      </c>
      <c r="K4415" s="21" t="s">
        <v>26</v>
      </c>
      <c r="L4415" t="s">
        <v>8610</v>
      </c>
      <c r="M4415" t="s">
        <v>1836</v>
      </c>
      <c r="N4415" s="21" t="s">
        <v>29</v>
      </c>
      <c r="O4415" s="21" t="s">
        <v>30</v>
      </c>
      <c r="P4415" s="21" t="s">
        <v>31</v>
      </c>
      <c r="Q4415" s="21" t="s">
        <v>41</v>
      </c>
      <c r="R4415" s="21" t="s">
        <v>31</v>
      </c>
      <c r="S4415" s="21" t="s">
        <v>31</v>
      </c>
      <c r="T4415" s="21" t="s">
        <v>42</v>
      </c>
      <c r="U4415">
        <v>2</v>
      </c>
      <c r="V4415" s="21" t="s">
        <v>302</v>
      </c>
      <c r="W4415" s="21" t="s">
        <v>31</v>
      </c>
      <c r="X4415" s="21" t="s">
        <v>36</v>
      </c>
      <c r="Y4415">
        <v>53.479056540000002</v>
      </c>
      <c r="Z4415">
        <v>-113.526535</v>
      </c>
    </row>
    <row r="4416" spans="1:26">
      <c r="A4416">
        <v>4540</v>
      </c>
      <c r="B4416">
        <v>53.54</v>
      </c>
      <c r="C4416">
        <v>-113.44</v>
      </c>
      <c r="D4416" s="21" t="s">
        <v>8611</v>
      </c>
      <c r="E4416" s="22">
        <v>41366</v>
      </c>
      <c r="F4416">
        <v>2013</v>
      </c>
      <c r="G4416">
        <v>4</v>
      </c>
      <c r="H4416">
        <v>2</v>
      </c>
      <c r="I4416" s="21" t="s">
        <v>25</v>
      </c>
      <c r="J4416">
        <v>0.375</v>
      </c>
      <c r="K4416" s="21" t="s">
        <v>7</v>
      </c>
      <c r="L4416" t="s">
        <v>8612</v>
      </c>
      <c r="M4416" t="s">
        <v>8166</v>
      </c>
      <c r="N4416" s="21" t="s">
        <v>39</v>
      </c>
      <c r="O4416" s="21" t="s">
        <v>31</v>
      </c>
      <c r="P4416" s="21" t="s">
        <v>31</v>
      </c>
      <c r="Q4416" s="21" t="s">
        <v>31</v>
      </c>
      <c r="R4416" s="21" t="s">
        <v>31</v>
      </c>
      <c r="S4416" s="21" t="s">
        <v>31</v>
      </c>
      <c r="T4416" s="21" t="s">
        <v>31</v>
      </c>
      <c r="U4416" t="s">
        <v>31</v>
      </c>
      <c r="V4416" s="21" t="s">
        <v>31</v>
      </c>
      <c r="W4416" s="21" t="s">
        <v>31</v>
      </c>
      <c r="X4416" s="21" t="s">
        <v>36</v>
      </c>
      <c r="Y4416">
        <v>53.544145380000003</v>
      </c>
      <c r="Z4416">
        <v>-113.4360051</v>
      </c>
    </row>
    <row r="4417" spans="1:26">
      <c r="A4417">
        <v>4541</v>
      </c>
      <c r="B4417">
        <v>53.53</v>
      </c>
      <c r="C4417">
        <v>-113.45</v>
      </c>
      <c r="D4417" s="21" t="s">
        <v>8613</v>
      </c>
      <c r="E4417" s="22">
        <v>41309</v>
      </c>
      <c r="F4417">
        <v>2013</v>
      </c>
      <c r="G4417">
        <v>2</v>
      </c>
      <c r="H4417">
        <v>4</v>
      </c>
      <c r="I4417" s="21" t="s">
        <v>25</v>
      </c>
      <c r="J4417">
        <v>0.95833333333333337</v>
      </c>
      <c r="K4417" s="21" t="s">
        <v>26</v>
      </c>
      <c r="L4417" t="s">
        <v>8614</v>
      </c>
      <c r="M4417" t="s">
        <v>8615</v>
      </c>
      <c r="N4417" s="21" t="s">
        <v>39</v>
      </c>
      <c r="O4417" s="21" t="s">
        <v>30</v>
      </c>
      <c r="P4417" s="21" t="s">
        <v>31</v>
      </c>
      <c r="Q4417" s="21" t="s">
        <v>62</v>
      </c>
      <c r="R4417" s="21" t="s">
        <v>31</v>
      </c>
      <c r="S4417" s="21" t="s">
        <v>31</v>
      </c>
      <c r="T4417" s="21" t="s">
        <v>42</v>
      </c>
      <c r="U4417" t="s">
        <v>31</v>
      </c>
      <c r="V4417" s="21" t="s">
        <v>31</v>
      </c>
      <c r="W4417" s="21" t="s">
        <v>31</v>
      </c>
      <c r="X4417" s="21" t="s">
        <v>36</v>
      </c>
      <c r="Y4417">
        <v>53.528600009999998</v>
      </c>
      <c r="Z4417">
        <v>-113.454566</v>
      </c>
    </row>
    <row r="4418" spans="1:26">
      <c r="A4418">
        <v>4542</v>
      </c>
      <c r="B4418">
        <v>53.47</v>
      </c>
      <c r="C4418">
        <v>-113.44</v>
      </c>
      <c r="D4418" s="21" t="s">
        <v>8616</v>
      </c>
      <c r="E4418" s="22">
        <v>41309</v>
      </c>
      <c r="F4418">
        <v>2013</v>
      </c>
      <c r="G4418">
        <v>2</v>
      </c>
      <c r="H4418">
        <v>4</v>
      </c>
      <c r="I4418" s="21" t="s">
        <v>25</v>
      </c>
      <c r="J4418" t="s">
        <v>137</v>
      </c>
      <c r="K4418" s="21" t="s">
        <v>31</v>
      </c>
      <c r="L4418" t="s">
        <v>8617</v>
      </c>
      <c r="M4418" t="s">
        <v>8618</v>
      </c>
      <c r="N4418" s="21" t="s">
        <v>39</v>
      </c>
      <c r="O4418" s="21" t="s">
        <v>30</v>
      </c>
      <c r="P4418" s="21" t="s">
        <v>31</v>
      </c>
      <c r="Q4418" s="21" t="s">
        <v>31</v>
      </c>
      <c r="R4418" s="21" t="s">
        <v>146</v>
      </c>
      <c r="S4418" s="21" t="s">
        <v>31</v>
      </c>
      <c r="T4418" s="21" t="s">
        <v>31</v>
      </c>
      <c r="U4418">
        <v>9</v>
      </c>
      <c r="V4418" s="21" t="s">
        <v>98</v>
      </c>
      <c r="W4418" s="21" t="s">
        <v>31</v>
      </c>
      <c r="X4418" s="21" t="s">
        <v>36</v>
      </c>
      <c r="Y4418">
        <v>53.467715429999998</v>
      </c>
      <c r="Z4418">
        <v>-113.44186310000001</v>
      </c>
    </row>
    <row r="4419" spans="1:26">
      <c r="A4419">
        <v>4543</v>
      </c>
      <c r="B4419">
        <v>53.48</v>
      </c>
      <c r="C4419">
        <v>-113.6</v>
      </c>
      <c r="D4419" s="21" t="s">
        <v>8619</v>
      </c>
      <c r="E4419" s="22">
        <v>41310</v>
      </c>
      <c r="F4419">
        <v>2013</v>
      </c>
      <c r="G4419">
        <v>2</v>
      </c>
      <c r="H4419">
        <v>5</v>
      </c>
      <c r="I4419" s="21" t="s">
        <v>25</v>
      </c>
      <c r="J4419">
        <v>0.58333333333333337</v>
      </c>
      <c r="K4419" s="21" t="s">
        <v>7</v>
      </c>
      <c r="L4419" t="s">
        <v>8422</v>
      </c>
      <c r="M4419" t="s">
        <v>8620</v>
      </c>
      <c r="N4419" s="21" t="s">
        <v>39</v>
      </c>
      <c r="O4419" s="21" t="s">
        <v>30</v>
      </c>
      <c r="P4419" s="21" t="s">
        <v>31</v>
      </c>
      <c r="Q4419" s="21" t="s">
        <v>31</v>
      </c>
      <c r="R4419" s="21" t="s">
        <v>31</v>
      </c>
      <c r="S4419" s="21" t="s">
        <v>31</v>
      </c>
      <c r="T4419" s="21" t="s">
        <v>31</v>
      </c>
      <c r="U4419" t="s">
        <v>31</v>
      </c>
      <c r="V4419" s="21" t="s">
        <v>31</v>
      </c>
      <c r="W4419" s="21" t="s">
        <v>31</v>
      </c>
      <c r="X4419" s="21" t="s">
        <v>36</v>
      </c>
      <c r="Y4419">
        <v>53.475225420000001</v>
      </c>
      <c r="Z4419">
        <v>-113.60213039999999</v>
      </c>
    </row>
    <row r="4420" spans="1:26">
      <c r="A4420">
        <v>4544</v>
      </c>
      <c r="B4420">
        <v>53.59</v>
      </c>
      <c r="C4420">
        <v>-113.46</v>
      </c>
      <c r="D4420" s="21" t="s">
        <v>8621</v>
      </c>
      <c r="E4420" s="22">
        <v>41312</v>
      </c>
      <c r="F4420">
        <v>2013</v>
      </c>
      <c r="G4420">
        <v>2</v>
      </c>
      <c r="H4420">
        <v>7</v>
      </c>
      <c r="I4420" s="21" t="s">
        <v>25</v>
      </c>
      <c r="J4420">
        <v>0.54166666666666663</v>
      </c>
      <c r="K4420" s="21" t="s">
        <v>7</v>
      </c>
      <c r="L4420" t="s">
        <v>8622</v>
      </c>
      <c r="M4420" t="s">
        <v>8623</v>
      </c>
      <c r="N4420" s="21" t="s">
        <v>39</v>
      </c>
      <c r="O4420" s="21" t="s">
        <v>57</v>
      </c>
      <c r="P4420" s="21" t="s">
        <v>31</v>
      </c>
      <c r="Q4420" s="21" t="s">
        <v>62</v>
      </c>
      <c r="R4420" s="21" t="s">
        <v>31</v>
      </c>
      <c r="S4420" s="21" t="s">
        <v>31</v>
      </c>
      <c r="T4420" s="21" t="s">
        <v>31</v>
      </c>
      <c r="U4420">
        <v>1</v>
      </c>
      <c r="V4420" s="21" t="s">
        <v>31</v>
      </c>
      <c r="W4420" s="21" t="s">
        <v>31</v>
      </c>
      <c r="X4420" s="21" t="s">
        <v>36</v>
      </c>
      <c r="Y4420">
        <v>53.593631899999998</v>
      </c>
      <c r="Z4420">
        <v>-113.4603542</v>
      </c>
    </row>
    <row r="4421" spans="1:26">
      <c r="A4421">
        <v>4545</v>
      </c>
      <c r="B4421">
        <v>53.55</v>
      </c>
      <c r="C4421">
        <v>-113.54</v>
      </c>
      <c r="D4421" s="21" t="s">
        <v>8453</v>
      </c>
      <c r="E4421" s="22">
        <v>41303</v>
      </c>
      <c r="F4421">
        <v>2013</v>
      </c>
      <c r="G4421">
        <v>1</v>
      </c>
      <c r="H4421">
        <v>29</v>
      </c>
      <c r="I4421" s="21" t="s">
        <v>25</v>
      </c>
      <c r="J4421">
        <v>0.625</v>
      </c>
      <c r="K4421" s="21" t="s">
        <v>7</v>
      </c>
      <c r="L4421" t="s">
        <v>8624</v>
      </c>
      <c r="M4421" t="s">
        <v>8455</v>
      </c>
      <c r="N4421" s="21" t="s">
        <v>29</v>
      </c>
      <c r="O4421" s="21" t="s">
        <v>31</v>
      </c>
      <c r="P4421" s="21" t="s">
        <v>31</v>
      </c>
      <c r="Q4421" s="21" t="s">
        <v>62</v>
      </c>
      <c r="R4421" s="21" t="s">
        <v>31</v>
      </c>
      <c r="S4421" s="21" t="s">
        <v>31</v>
      </c>
      <c r="T4421" s="21" t="s">
        <v>42</v>
      </c>
      <c r="U4421">
        <v>0</v>
      </c>
      <c r="V4421" s="21" t="s">
        <v>31</v>
      </c>
      <c r="W4421" s="21" t="s">
        <v>31</v>
      </c>
      <c r="X4421" s="21" t="s">
        <v>36</v>
      </c>
      <c r="Y4421">
        <v>53.546121620000001</v>
      </c>
      <c r="Z4421">
        <v>-113.5394526</v>
      </c>
    </row>
    <row r="4422" spans="1:26">
      <c r="A4422">
        <v>4546</v>
      </c>
      <c r="B4422">
        <v>53.55</v>
      </c>
      <c r="C4422">
        <v>-113.41</v>
      </c>
      <c r="D4422" s="21" t="s">
        <v>8625</v>
      </c>
      <c r="E4422" s="22">
        <v>41313</v>
      </c>
      <c r="F4422">
        <v>2013</v>
      </c>
      <c r="G4422">
        <v>2</v>
      </c>
      <c r="H4422">
        <v>8</v>
      </c>
      <c r="I4422" s="21" t="s">
        <v>25</v>
      </c>
      <c r="J4422">
        <v>0.41666666666666669</v>
      </c>
      <c r="K4422" s="21" t="s">
        <v>7</v>
      </c>
      <c r="L4422" t="s">
        <v>8626</v>
      </c>
      <c r="M4422" t="s">
        <v>8627</v>
      </c>
      <c r="N4422" s="21" t="s">
        <v>29</v>
      </c>
      <c r="O4422" s="21" t="s">
        <v>30</v>
      </c>
      <c r="P4422" s="21" t="s">
        <v>31</v>
      </c>
      <c r="Q4422" s="21" t="s">
        <v>62</v>
      </c>
      <c r="R4422" s="21" t="s">
        <v>97</v>
      </c>
      <c r="S4422" s="21" t="s">
        <v>31</v>
      </c>
      <c r="T4422" s="21" t="s">
        <v>34</v>
      </c>
      <c r="U4422">
        <v>1</v>
      </c>
      <c r="V4422" s="21" t="s">
        <v>98</v>
      </c>
      <c r="W4422" s="21" t="s">
        <v>35</v>
      </c>
      <c r="X4422" s="21" t="s">
        <v>36</v>
      </c>
      <c r="Y4422">
        <v>53.547243569999999</v>
      </c>
      <c r="Z4422">
        <v>-113.4125519</v>
      </c>
    </row>
    <row r="4423" spans="1:26">
      <c r="A4423">
        <v>4547</v>
      </c>
      <c r="B4423">
        <v>53.5</v>
      </c>
      <c r="C4423">
        <v>-113.55</v>
      </c>
      <c r="D4423" s="21" t="s">
        <v>8628</v>
      </c>
      <c r="E4423" s="22">
        <v>41297</v>
      </c>
      <c r="F4423">
        <v>2013</v>
      </c>
      <c r="G4423">
        <v>1</v>
      </c>
      <c r="H4423">
        <v>23</v>
      </c>
      <c r="I4423" s="21" t="s">
        <v>25</v>
      </c>
      <c r="J4423">
        <v>0.83333333333333337</v>
      </c>
      <c r="K4423" s="21" t="s">
        <v>26</v>
      </c>
      <c r="L4423" t="s">
        <v>2108</v>
      </c>
      <c r="M4423" t="s">
        <v>8629</v>
      </c>
      <c r="N4423" s="21" t="s">
        <v>39</v>
      </c>
      <c r="O4423" s="21" t="s">
        <v>30</v>
      </c>
      <c r="P4423" s="21" t="s">
        <v>31</v>
      </c>
      <c r="Q4423" s="21" t="s">
        <v>31</v>
      </c>
      <c r="R4423" s="21" t="s">
        <v>33</v>
      </c>
      <c r="S4423" s="21" t="s">
        <v>31</v>
      </c>
      <c r="T4423" s="21" t="s">
        <v>42</v>
      </c>
      <c r="U4423">
        <v>3</v>
      </c>
      <c r="V4423" s="21" t="s">
        <v>31</v>
      </c>
      <c r="W4423" s="21" t="s">
        <v>31</v>
      </c>
      <c r="X4423" s="21" t="s">
        <v>36</v>
      </c>
      <c r="Y4423">
        <v>53.501653089999998</v>
      </c>
      <c r="Z4423">
        <v>-113.5460186</v>
      </c>
    </row>
    <row r="4424" spans="1:26">
      <c r="A4424">
        <v>4548</v>
      </c>
      <c r="B4424">
        <v>53.49</v>
      </c>
      <c r="C4424">
        <v>-113.51</v>
      </c>
      <c r="D4424" s="21" t="s">
        <v>8630</v>
      </c>
      <c r="E4424" s="22">
        <v>41268</v>
      </c>
      <c r="F4424">
        <v>2012</v>
      </c>
      <c r="G4424">
        <v>12</v>
      </c>
      <c r="H4424">
        <v>25</v>
      </c>
      <c r="I4424" s="21" t="s">
        <v>89</v>
      </c>
      <c r="J4424">
        <v>0.58333333333333337</v>
      </c>
      <c r="K4424" s="21" t="s">
        <v>7</v>
      </c>
      <c r="L4424" t="s">
        <v>8631</v>
      </c>
      <c r="M4424" t="s">
        <v>8632</v>
      </c>
      <c r="N4424" s="21" t="s">
        <v>39</v>
      </c>
      <c r="O4424" s="21" t="s">
        <v>30</v>
      </c>
      <c r="P4424" s="21" t="s">
        <v>31</v>
      </c>
      <c r="Q4424" s="21" t="s">
        <v>31</v>
      </c>
      <c r="R4424" s="21" t="s">
        <v>31</v>
      </c>
      <c r="S4424" s="21" t="s">
        <v>31</v>
      </c>
      <c r="T4424" s="21" t="s">
        <v>42</v>
      </c>
      <c r="U4424">
        <v>3</v>
      </c>
      <c r="V4424" s="21" t="s">
        <v>31</v>
      </c>
      <c r="W4424" s="21" t="s">
        <v>31</v>
      </c>
      <c r="X4424" s="21" t="s">
        <v>36</v>
      </c>
      <c r="Y4424">
        <v>53.492909529999999</v>
      </c>
      <c r="Z4424">
        <v>-113.5091972</v>
      </c>
    </row>
    <row r="4425" spans="1:26">
      <c r="A4425">
        <v>4549</v>
      </c>
      <c r="B4425">
        <v>53.47</v>
      </c>
      <c r="C4425">
        <v>-113.51</v>
      </c>
      <c r="D4425" s="21" t="s">
        <v>8633</v>
      </c>
      <c r="E4425" s="22">
        <v>41549</v>
      </c>
      <c r="F4425">
        <v>2013</v>
      </c>
      <c r="G4425">
        <v>10</v>
      </c>
      <c r="H4425">
        <v>2</v>
      </c>
      <c r="I4425" s="21" t="s">
        <v>89</v>
      </c>
      <c r="J4425">
        <v>0.29166666666666669</v>
      </c>
      <c r="K4425" s="21" t="s">
        <v>26</v>
      </c>
      <c r="L4425" t="s">
        <v>8634</v>
      </c>
      <c r="M4425" t="s">
        <v>8635</v>
      </c>
      <c r="N4425" s="21" t="s">
        <v>39</v>
      </c>
      <c r="O4425" s="21" t="s">
        <v>30</v>
      </c>
      <c r="P4425" s="21" t="s">
        <v>31</v>
      </c>
      <c r="Q4425" s="21" t="s">
        <v>31</v>
      </c>
      <c r="R4425" s="21" t="s">
        <v>31</v>
      </c>
      <c r="S4425" s="21" t="s">
        <v>31</v>
      </c>
      <c r="T4425" s="21" t="s">
        <v>42</v>
      </c>
      <c r="U4425">
        <v>2</v>
      </c>
      <c r="V4425" s="21" t="s">
        <v>31</v>
      </c>
      <c r="W4425" s="21" t="s">
        <v>35</v>
      </c>
      <c r="X4425" s="21" t="s">
        <v>36</v>
      </c>
      <c r="Y4425">
        <v>53.466872379999998</v>
      </c>
      <c r="Z4425">
        <v>-113.5055065</v>
      </c>
    </row>
    <row r="4426" spans="1:26">
      <c r="A4426">
        <v>4550</v>
      </c>
      <c r="B4426">
        <v>53.47</v>
      </c>
      <c r="C4426">
        <v>-113.51</v>
      </c>
      <c r="D4426" s="21" t="s">
        <v>8636</v>
      </c>
      <c r="E4426" s="22">
        <v>41549</v>
      </c>
      <c r="F4426">
        <v>2013</v>
      </c>
      <c r="G4426">
        <v>10</v>
      </c>
      <c r="H4426">
        <v>2</v>
      </c>
      <c r="I4426" s="21" t="s">
        <v>89</v>
      </c>
      <c r="J4426">
        <v>0.5</v>
      </c>
      <c r="K4426" s="21" t="s">
        <v>7</v>
      </c>
      <c r="L4426" t="s">
        <v>8634</v>
      </c>
      <c r="M4426" t="s">
        <v>8637</v>
      </c>
      <c r="N4426" s="21" t="s">
        <v>39</v>
      </c>
      <c r="O4426" s="21" t="s">
        <v>30</v>
      </c>
      <c r="P4426" s="21" t="s">
        <v>31</v>
      </c>
      <c r="Q4426" s="21" t="s">
        <v>62</v>
      </c>
      <c r="R4426" s="21" t="s">
        <v>31</v>
      </c>
      <c r="S4426" s="21" t="s">
        <v>31</v>
      </c>
      <c r="T4426" s="21" t="s">
        <v>42</v>
      </c>
      <c r="U4426">
        <v>0</v>
      </c>
      <c r="V4426" s="21" t="s">
        <v>31</v>
      </c>
      <c r="W4426" s="21" t="s">
        <v>58</v>
      </c>
      <c r="X4426" s="21" t="s">
        <v>36</v>
      </c>
      <c r="Y4426">
        <v>53.466613719999998</v>
      </c>
      <c r="Z4426">
        <v>-113.5052946</v>
      </c>
    </row>
    <row r="4427" spans="1:26">
      <c r="A4427">
        <v>4551</v>
      </c>
      <c r="B4427">
        <v>53.47</v>
      </c>
      <c r="C4427">
        <v>-113.5</v>
      </c>
      <c r="D4427" s="21" t="s">
        <v>8638</v>
      </c>
      <c r="E4427" s="22">
        <v>41316</v>
      </c>
      <c r="F4427">
        <v>2013</v>
      </c>
      <c r="G4427">
        <v>2</v>
      </c>
      <c r="H4427">
        <v>11</v>
      </c>
      <c r="I4427" s="21" t="s">
        <v>25</v>
      </c>
      <c r="J4427">
        <v>0.95833333333333337</v>
      </c>
      <c r="K4427" s="21" t="s">
        <v>26</v>
      </c>
      <c r="L4427" t="s">
        <v>8639</v>
      </c>
      <c r="M4427" t="s">
        <v>8640</v>
      </c>
      <c r="N4427" s="21" t="s">
        <v>29</v>
      </c>
      <c r="O4427" s="21" t="s">
        <v>30</v>
      </c>
      <c r="P4427" s="21" t="s">
        <v>31</v>
      </c>
      <c r="Q4427" s="21" t="s">
        <v>62</v>
      </c>
      <c r="R4427" s="21" t="s">
        <v>146</v>
      </c>
      <c r="S4427" s="21" t="s">
        <v>31</v>
      </c>
      <c r="T4427" s="21" t="s">
        <v>42</v>
      </c>
      <c r="U4427">
        <v>2</v>
      </c>
      <c r="V4427" s="21" t="s">
        <v>98</v>
      </c>
      <c r="W4427" s="21" t="s">
        <v>31</v>
      </c>
      <c r="X4427" s="21" t="s">
        <v>36</v>
      </c>
      <c r="Y4427">
        <v>53.471065070000002</v>
      </c>
      <c r="Z4427">
        <v>-113.4976691</v>
      </c>
    </row>
    <row r="4428" spans="1:26">
      <c r="A4428">
        <v>4552</v>
      </c>
      <c r="B4428">
        <v>53.58</v>
      </c>
      <c r="C4428">
        <v>-113.38</v>
      </c>
      <c r="D4428" s="21" t="s">
        <v>8641</v>
      </c>
      <c r="E4428" s="22">
        <v>41317</v>
      </c>
      <c r="F4428">
        <v>2013</v>
      </c>
      <c r="G4428">
        <v>2</v>
      </c>
      <c r="H4428">
        <v>12</v>
      </c>
      <c r="I4428" s="21" t="s">
        <v>25</v>
      </c>
      <c r="J4428">
        <v>0.70833333333333337</v>
      </c>
      <c r="K4428" s="21" t="s">
        <v>7</v>
      </c>
      <c r="L4428" t="s">
        <v>8642</v>
      </c>
      <c r="M4428" t="s">
        <v>8643</v>
      </c>
      <c r="N4428" s="21" t="s">
        <v>39</v>
      </c>
      <c r="O4428" s="21" t="s">
        <v>30</v>
      </c>
      <c r="P4428" s="21" t="s">
        <v>31</v>
      </c>
      <c r="Q4428" s="21" t="s">
        <v>32</v>
      </c>
      <c r="R4428" s="21" t="s">
        <v>33</v>
      </c>
      <c r="S4428" s="21" t="s">
        <v>31</v>
      </c>
      <c r="T4428" s="21" t="s">
        <v>42</v>
      </c>
      <c r="U4428">
        <v>1</v>
      </c>
      <c r="V4428" s="21" t="s">
        <v>31</v>
      </c>
      <c r="W4428" s="21" t="s">
        <v>58</v>
      </c>
      <c r="X4428" s="21" t="s">
        <v>36</v>
      </c>
      <c r="Y4428">
        <v>53.580646260000002</v>
      </c>
      <c r="Z4428">
        <v>-113.37575200000001</v>
      </c>
    </row>
    <row r="4429" spans="1:26">
      <c r="A4429">
        <v>4553</v>
      </c>
      <c r="B4429">
        <v>53.51</v>
      </c>
      <c r="C4429">
        <v>-113.56</v>
      </c>
      <c r="D4429" s="21" t="s">
        <v>8644</v>
      </c>
      <c r="E4429" s="22">
        <v>41317</v>
      </c>
      <c r="F4429">
        <v>2013</v>
      </c>
      <c r="G4429">
        <v>2</v>
      </c>
      <c r="H4429">
        <v>12</v>
      </c>
      <c r="I4429" s="21" t="s">
        <v>25</v>
      </c>
      <c r="J4429">
        <v>0</v>
      </c>
      <c r="K4429" s="21" t="s">
        <v>26</v>
      </c>
      <c r="L4429" t="s">
        <v>8645</v>
      </c>
      <c r="M4429" t="s">
        <v>8646</v>
      </c>
      <c r="N4429" s="21" t="s">
        <v>39</v>
      </c>
      <c r="O4429" s="21" t="s">
        <v>31</v>
      </c>
      <c r="P4429" s="21" t="s">
        <v>31</v>
      </c>
      <c r="Q4429" s="21" t="s">
        <v>31</v>
      </c>
      <c r="R4429" s="21" t="s">
        <v>31</v>
      </c>
      <c r="S4429" s="21" t="s">
        <v>31</v>
      </c>
      <c r="T4429" s="21" t="s">
        <v>42</v>
      </c>
      <c r="U4429" t="s">
        <v>31</v>
      </c>
      <c r="V4429" s="21" t="s">
        <v>31</v>
      </c>
      <c r="W4429" s="21" t="s">
        <v>31</v>
      </c>
      <c r="X4429" s="21" t="s">
        <v>36</v>
      </c>
      <c r="Y4429">
        <v>53.510260870000003</v>
      </c>
      <c r="Z4429">
        <v>-113.56276630000001</v>
      </c>
    </row>
    <row r="4430" spans="1:26">
      <c r="A4430">
        <v>4554</v>
      </c>
      <c r="B4430">
        <v>53.63</v>
      </c>
      <c r="C4430">
        <v>-113.53</v>
      </c>
      <c r="D4430" s="21" t="s">
        <v>31</v>
      </c>
      <c r="E4430" s="22">
        <v>41307</v>
      </c>
      <c r="F4430">
        <v>2013</v>
      </c>
      <c r="G4430">
        <v>2</v>
      </c>
      <c r="H4430">
        <v>2</v>
      </c>
      <c r="I4430" s="21" t="s">
        <v>25</v>
      </c>
      <c r="J4430">
        <v>0.83333333333333337</v>
      </c>
      <c r="K4430" s="21" t="s">
        <v>26</v>
      </c>
      <c r="L4430" t="s">
        <v>2115</v>
      </c>
      <c r="M4430" t="s">
        <v>2114</v>
      </c>
      <c r="N4430" s="21" t="s">
        <v>39</v>
      </c>
      <c r="O4430" s="21" t="s">
        <v>31</v>
      </c>
      <c r="P4430" s="21" t="s">
        <v>31</v>
      </c>
      <c r="Q4430" s="21" t="s">
        <v>62</v>
      </c>
      <c r="R4430" s="21" t="s">
        <v>31</v>
      </c>
      <c r="S4430" s="21" t="s">
        <v>31</v>
      </c>
      <c r="T4430" s="21" t="s">
        <v>31</v>
      </c>
      <c r="U4430" t="s">
        <v>31</v>
      </c>
      <c r="V4430" s="21" t="s">
        <v>31</v>
      </c>
      <c r="W4430" s="21" t="s">
        <v>31</v>
      </c>
      <c r="X4430" s="21" t="s">
        <v>36</v>
      </c>
      <c r="Y4430">
        <v>53.634266629999999</v>
      </c>
      <c r="Z4430">
        <v>-113.5347855</v>
      </c>
    </row>
    <row r="4431" spans="1:26">
      <c r="A4431">
        <v>4555</v>
      </c>
      <c r="B4431">
        <v>53.49</v>
      </c>
      <c r="C4431">
        <v>-113.51</v>
      </c>
      <c r="D4431" s="21" t="s">
        <v>8647</v>
      </c>
      <c r="E4431" s="22">
        <v>41321</v>
      </c>
      <c r="F4431">
        <v>2013</v>
      </c>
      <c r="G4431">
        <v>2</v>
      </c>
      <c r="H4431">
        <v>16</v>
      </c>
      <c r="I4431" s="21" t="s">
        <v>25</v>
      </c>
      <c r="J4431">
        <v>0.45833333333333331</v>
      </c>
      <c r="K4431" s="21" t="s">
        <v>7</v>
      </c>
      <c r="L4431" t="s">
        <v>3533</v>
      </c>
      <c r="M4431" t="s">
        <v>3534</v>
      </c>
      <c r="N4431" s="21" t="s">
        <v>39</v>
      </c>
      <c r="O4431" s="21" t="s">
        <v>30</v>
      </c>
      <c r="P4431" s="21" t="s">
        <v>31</v>
      </c>
      <c r="Q4431" s="21" t="s">
        <v>31</v>
      </c>
      <c r="R4431" s="21" t="s">
        <v>31</v>
      </c>
      <c r="S4431" s="21" t="s">
        <v>31</v>
      </c>
      <c r="T4431" s="21" t="s">
        <v>31</v>
      </c>
      <c r="U4431" t="s">
        <v>31</v>
      </c>
      <c r="V4431" s="21" t="s">
        <v>31</v>
      </c>
      <c r="W4431" s="21" t="s">
        <v>58</v>
      </c>
      <c r="X4431" s="21" t="s">
        <v>36</v>
      </c>
      <c r="Y4431">
        <v>53.494020120000002</v>
      </c>
      <c r="Z4431">
        <v>-113.5135746</v>
      </c>
    </row>
    <row r="4432" spans="1:26">
      <c r="A4432">
        <v>4556</v>
      </c>
      <c r="B4432">
        <v>53.55</v>
      </c>
      <c r="C4432">
        <v>-113.41</v>
      </c>
      <c r="D4432" s="21" t="s">
        <v>8648</v>
      </c>
      <c r="E4432" s="22">
        <v>43147</v>
      </c>
      <c r="F4432">
        <v>2018</v>
      </c>
      <c r="G4432">
        <v>2</v>
      </c>
      <c r="H4432">
        <v>16</v>
      </c>
      <c r="I4432" s="21" t="s">
        <v>25</v>
      </c>
      <c r="J4432">
        <v>0.45833333333333331</v>
      </c>
      <c r="K4432" s="21" t="s">
        <v>7</v>
      </c>
      <c r="L4432" t="s">
        <v>8649</v>
      </c>
      <c r="M4432" t="s">
        <v>8650</v>
      </c>
      <c r="N4432" s="21" t="s">
        <v>39</v>
      </c>
      <c r="O4432" s="21" t="s">
        <v>135</v>
      </c>
      <c r="P4432" s="21" t="s">
        <v>31</v>
      </c>
      <c r="Q4432" s="21" t="s">
        <v>62</v>
      </c>
      <c r="R4432" s="21" t="s">
        <v>31</v>
      </c>
      <c r="S4432" s="21" t="s">
        <v>31</v>
      </c>
      <c r="T4432" s="21" t="s">
        <v>42</v>
      </c>
      <c r="U4432" t="s">
        <v>31</v>
      </c>
      <c r="V4432" s="21" t="s">
        <v>31</v>
      </c>
      <c r="W4432" s="21" t="s">
        <v>31</v>
      </c>
      <c r="X4432" s="21" t="s">
        <v>36</v>
      </c>
      <c r="Y4432">
        <v>53.551221159999997</v>
      </c>
      <c r="Z4432">
        <v>-113.40602869999999</v>
      </c>
    </row>
    <row r="4433" spans="1:26">
      <c r="A4433">
        <v>4557</v>
      </c>
      <c r="B4433">
        <v>53.46</v>
      </c>
      <c r="C4433">
        <v>-113.51</v>
      </c>
      <c r="D4433" s="21" t="s">
        <v>8651</v>
      </c>
      <c r="E4433" s="22">
        <v>41315</v>
      </c>
      <c r="F4433">
        <v>2013</v>
      </c>
      <c r="G4433">
        <v>2</v>
      </c>
      <c r="H4433">
        <v>10</v>
      </c>
      <c r="I4433" s="21" t="s">
        <v>25</v>
      </c>
      <c r="J4433" t="s">
        <v>144</v>
      </c>
      <c r="K4433" s="21" t="s">
        <v>7</v>
      </c>
      <c r="L4433" t="s">
        <v>3764</v>
      </c>
      <c r="M4433" t="s">
        <v>3765</v>
      </c>
      <c r="N4433" s="21" t="s">
        <v>39</v>
      </c>
      <c r="O4433" s="21" t="s">
        <v>30</v>
      </c>
      <c r="P4433" s="21" t="s">
        <v>31</v>
      </c>
      <c r="Q4433" s="21" t="s">
        <v>31</v>
      </c>
      <c r="R4433" s="21" t="s">
        <v>31</v>
      </c>
      <c r="S4433" s="21" t="s">
        <v>31</v>
      </c>
      <c r="T4433" s="21" t="s">
        <v>31</v>
      </c>
      <c r="U4433" t="s">
        <v>31</v>
      </c>
      <c r="V4433" s="21" t="s">
        <v>31</v>
      </c>
      <c r="W4433" s="21" t="s">
        <v>31</v>
      </c>
      <c r="X4433" s="21" t="s">
        <v>107</v>
      </c>
      <c r="Y4433">
        <v>53.463740999999999</v>
      </c>
      <c r="Z4433">
        <v>-113.513032</v>
      </c>
    </row>
    <row r="4434" spans="1:26">
      <c r="A4434">
        <v>4558</v>
      </c>
      <c r="B4434">
        <v>53.5</v>
      </c>
      <c r="C4434">
        <v>-113.62</v>
      </c>
      <c r="D4434" s="21" t="s">
        <v>8652</v>
      </c>
      <c r="E4434" s="22">
        <v>41320</v>
      </c>
      <c r="F4434">
        <v>2013</v>
      </c>
      <c r="G4434">
        <v>2</v>
      </c>
      <c r="H4434">
        <v>15</v>
      </c>
      <c r="I4434" s="21" t="s">
        <v>25</v>
      </c>
      <c r="J4434">
        <v>0.91666666666666663</v>
      </c>
      <c r="K4434" s="21" t="s">
        <v>26</v>
      </c>
      <c r="L4434" t="s">
        <v>6885</v>
      </c>
      <c r="M4434" t="s">
        <v>6886</v>
      </c>
      <c r="N4434" s="21" t="s">
        <v>29</v>
      </c>
      <c r="O4434" s="21" t="s">
        <v>30</v>
      </c>
      <c r="P4434" s="21" t="s">
        <v>31</v>
      </c>
      <c r="Q4434" s="21" t="s">
        <v>32</v>
      </c>
      <c r="R4434" s="21" t="s">
        <v>146</v>
      </c>
      <c r="S4434" s="21" t="s">
        <v>31</v>
      </c>
      <c r="T4434" s="21" t="s">
        <v>34</v>
      </c>
      <c r="U4434">
        <v>2</v>
      </c>
      <c r="V4434" s="21" t="s">
        <v>31</v>
      </c>
      <c r="W4434" s="21" t="s">
        <v>31</v>
      </c>
      <c r="X4434" s="21" t="s">
        <v>107</v>
      </c>
      <c r="Y4434">
        <v>53.495750000000001</v>
      </c>
      <c r="Z4434">
        <v>-113.62272400000001</v>
      </c>
    </row>
    <row r="4435" spans="1:26">
      <c r="A4435">
        <v>4559</v>
      </c>
      <c r="B4435">
        <v>53.59</v>
      </c>
      <c r="C4435">
        <v>-113.4</v>
      </c>
      <c r="D4435" s="21" t="s">
        <v>8653</v>
      </c>
      <c r="E4435" s="22">
        <v>41323</v>
      </c>
      <c r="F4435">
        <v>2013</v>
      </c>
      <c r="G4435">
        <v>2</v>
      </c>
      <c r="H4435">
        <v>18</v>
      </c>
      <c r="I4435" s="21" t="s">
        <v>25</v>
      </c>
      <c r="J4435">
        <v>0.45833333333333331</v>
      </c>
      <c r="K4435" s="21" t="s">
        <v>7</v>
      </c>
      <c r="L4435" t="s">
        <v>8654</v>
      </c>
      <c r="M4435" t="s">
        <v>8655</v>
      </c>
      <c r="N4435" s="21" t="s">
        <v>39</v>
      </c>
      <c r="O4435" s="21" t="s">
        <v>30</v>
      </c>
      <c r="P4435" s="21" t="s">
        <v>31</v>
      </c>
      <c r="Q4435" s="21" t="s">
        <v>62</v>
      </c>
      <c r="R4435" s="21" t="s">
        <v>33</v>
      </c>
      <c r="S4435" s="21" t="s">
        <v>62</v>
      </c>
      <c r="T4435" s="21" t="s">
        <v>34</v>
      </c>
      <c r="U4435">
        <v>5</v>
      </c>
      <c r="V4435" s="21" t="s">
        <v>98</v>
      </c>
      <c r="W4435" s="21" t="s">
        <v>31</v>
      </c>
      <c r="X4435" s="21" t="s">
        <v>36</v>
      </c>
      <c r="Y4435">
        <v>53.588938679999998</v>
      </c>
      <c r="Z4435">
        <v>-113.399334</v>
      </c>
    </row>
    <row r="4436" spans="1:26">
      <c r="A4436">
        <v>4560</v>
      </c>
      <c r="B4436">
        <v>53.57</v>
      </c>
      <c r="C4436">
        <v>-113.44</v>
      </c>
      <c r="D4436" s="21" t="s">
        <v>8656</v>
      </c>
      <c r="E4436" s="22">
        <v>41319</v>
      </c>
      <c r="F4436">
        <v>2013</v>
      </c>
      <c r="G4436">
        <v>2</v>
      </c>
      <c r="H4436">
        <v>14</v>
      </c>
      <c r="I4436" s="21" t="s">
        <v>25</v>
      </c>
      <c r="J4436">
        <v>0.83333333333333337</v>
      </c>
      <c r="K4436" s="21" t="s">
        <v>26</v>
      </c>
      <c r="L4436" t="s">
        <v>8657</v>
      </c>
      <c r="M4436" t="s">
        <v>3673</v>
      </c>
      <c r="N4436" s="21" t="s">
        <v>39</v>
      </c>
      <c r="O4436" s="21" t="s">
        <v>30</v>
      </c>
      <c r="P4436" s="21" t="s">
        <v>31</v>
      </c>
      <c r="Q4436" s="21" t="s">
        <v>41</v>
      </c>
      <c r="R4436" s="21" t="s">
        <v>31</v>
      </c>
      <c r="S4436" s="21" t="s">
        <v>31</v>
      </c>
      <c r="T4436" s="21" t="s">
        <v>42</v>
      </c>
      <c r="U4436">
        <v>0</v>
      </c>
      <c r="V4436" s="21" t="s">
        <v>31</v>
      </c>
      <c r="W4436" s="21" t="s">
        <v>58</v>
      </c>
      <c r="X4436" s="21" t="s">
        <v>36</v>
      </c>
      <c r="Y4436">
        <v>53.568453069999997</v>
      </c>
      <c r="Z4436">
        <v>-113.4365845</v>
      </c>
    </row>
    <row r="4437" spans="1:26">
      <c r="A4437">
        <v>4561</v>
      </c>
      <c r="B4437">
        <v>53.55</v>
      </c>
      <c r="C4437">
        <v>-113.55</v>
      </c>
      <c r="D4437" s="21" t="s">
        <v>3776</v>
      </c>
      <c r="E4437" s="22">
        <v>41323</v>
      </c>
      <c r="F4437">
        <v>2013</v>
      </c>
      <c r="G4437">
        <v>2</v>
      </c>
      <c r="H4437">
        <v>18</v>
      </c>
      <c r="I4437" s="21" t="s">
        <v>25</v>
      </c>
      <c r="J4437" t="s">
        <v>26</v>
      </c>
      <c r="K4437" s="21" t="s">
        <v>26</v>
      </c>
      <c r="L4437" t="s">
        <v>3777</v>
      </c>
      <c r="M4437" t="s">
        <v>3778</v>
      </c>
      <c r="N4437" s="21" t="s">
        <v>39</v>
      </c>
      <c r="O4437" s="21" t="s">
        <v>40</v>
      </c>
      <c r="P4437" s="21" t="s">
        <v>31</v>
      </c>
      <c r="Q4437" s="21" t="s">
        <v>62</v>
      </c>
      <c r="R4437" s="21" t="s">
        <v>146</v>
      </c>
      <c r="S4437" s="21" t="s">
        <v>31</v>
      </c>
      <c r="T4437" s="21" t="s">
        <v>42</v>
      </c>
      <c r="U4437">
        <v>0</v>
      </c>
      <c r="V4437" s="21" t="s">
        <v>31</v>
      </c>
      <c r="W4437" s="21" t="s">
        <v>31</v>
      </c>
      <c r="X4437" s="21" t="s">
        <v>107</v>
      </c>
      <c r="Y4437">
        <v>53.550421</v>
      </c>
      <c r="Z4437">
        <v>-113.55198</v>
      </c>
    </row>
    <row r="4438" spans="1:26">
      <c r="A4438">
        <v>4562</v>
      </c>
      <c r="B4438">
        <v>53.42</v>
      </c>
      <c r="C4438">
        <v>-113.46</v>
      </c>
      <c r="D4438" s="21" t="s">
        <v>8658</v>
      </c>
      <c r="E4438" s="22">
        <v>41325</v>
      </c>
      <c r="F4438">
        <v>2013</v>
      </c>
      <c r="G4438">
        <v>2</v>
      </c>
      <c r="H4438">
        <v>20</v>
      </c>
      <c r="I4438" s="21" t="s">
        <v>25</v>
      </c>
      <c r="J4438">
        <v>0.20833333333333334</v>
      </c>
      <c r="K4438" s="21" t="s">
        <v>26</v>
      </c>
      <c r="L4438" t="s">
        <v>8659</v>
      </c>
      <c r="M4438" t="s">
        <v>8660</v>
      </c>
      <c r="N4438" s="21" t="s">
        <v>39</v>
      </c>
      <c r="O4438" s="21" t="s">
        <v>31</v>
      </c>
      <c r="P4438" s="21" t="s">
        <v>31</v>
      </c>
      <c r="Q4438" s="21" t="s">
        <v>31</v>
      </c>
      <c r="R4438" s="21" t="s">
        <v>31</v>
      </c>
      <c r="S4438" s="21" t="s">
        <v>31</v>
      </c>
      <c r="T4438" s="21" t="s">
        <v>31</v>
      </c>
      <c r="U4438" t="s">
        <v>31</v>
      </c>
      <c r="V4438" s="21" t="s">
        <v>31</v>
      </c>
      <c r="W4438" s="21" t="s">
        <v>31</v>
      </c>
      <c r="X4438" s="21" t="s">
        <v>36</v>
      </c>
      <c r="Y4438">
        <v>53.415977890000001</v>
      </c>
      <c r="Z4438">
        <v>-113.45915789999999</v>
      </c>
    </row>
    <row r="4439" spans="1:26">
      <c r="A4439">
        <v>4563</v>
      </c>
      <c r="B4439">
        <v>53.57</v>
      </c>
      <c r="C4439">
        <v>-113.56</v>
      </c>
      <c r="D4439" s="21" t="s">
        <v>8661</v>
      </c>
      <c r="E4439" s="22">
        <v>41326</v>
      </c>
      <c r="F4439">
        <v>2013</v>
      </c>
      <c r="G4439">
        <v>2</v>
      </c>
      <c r="H4439">
        <v>21</v>
      </c>
      <c r="I4439" s="21" t="s">
        <v>25</v>
      </c>
      <c r="J4439" t="s">
        <v>26</v>
      </c>
      <c r="K4439" s="21" t="s">
        <v>26</v>
      </c>
      <c r="L4439" t="s">
        <v>6395</v>
      </c>
      <c r="M4439" t="s">
        <v>8662</v>
      </c>
      <c r="N4439" s="21" t="s">
        <v>39</v>
      </c>
      <c r="O4439" s="21" t="s">
        <v>30</v>
      </c>
      <c r="P4439" s="21" t="s">
        <v>31</v>
      </c>
      <c r="Q4439" s="21" t="s">
        <v>31</v>
      </c>
      <c r="R4439" s="21" t="s">
        <v>146</v>
      </c>
      <c r="S4439" s="21" t="s">
        <v>31</v>
      </c>
      <c r="T4439" s="21" t="s">
        <v>31</v>
      </c>
      <c r="U4439" t="s">
        <v>31</v>
      </c>
      <c r="V4439" s="21" t="s">
        <v>98</v>
      </c>
      <c r="W4439" s="21" t="s">
        <v>31</v>
      </c>
      <c r="X4439" s="21" t="s">
        <v>36</v>
      </c>
      <c r="Y4439">
        <v>53.573295090000002</v>
      </c>
      <c r="Z4439">
        <v>-113.5614252</v>
      </c>
    </row>
    <row r="4440" spans="1:26">
      <c r="A4440">
        <v>4564</v>
      </c>
      <c r="B4440">
        <v>53.46</v>
      </c>
      <c r="C4440">
        <v>-113.51</v>
      </c>
      <c r="D4440" s="21" t="s">
        <v>8663</v>
      </c>
      <c r="E4440" s="22">
        <v>41325</v>
      </c>
      <c r="F4440">
        <v>2013</v>
      </c>
      <c r="G4440">
        <v>2</v>
      </c>
      <c r="H4440">
        <v>20</v>
      </c>
      <c r="I4440" s="21" t="s">
        <v>25</v>
      </c>
      <c r="J4440">
        <v>0.375</v>
      </c>
      <c r="K4440" s="21" t="s">
        <v>7</v>
      </c>
      <c r="L4440" t="s">
        <v>1149</v>
      </c>
      <c r="M4440" t="s">
        <v>1150</v>
      </c>
      <c r="N4440" s="21" t="s">
        <v>39</v>
      </c>
      <c r="O4440" s="21" t="s">
        <v>30</v>
      </c>
      <c r="P4440" s="21" t="s">
        <v>31</v>
      </c>
      <c r="Q4440" s="21" t="s">
        <v>41</v>
      </c>
      <c r="R4440" s="21" t="s">
        <v>31</v>
      </c>
      <c r="S4440" s="21" t="s">
        <v>31</v>
      </c>
      <c r="T4440" s="21" t="s">
        <v>42</v>
      </c>
      <c r="U4440">
        <v>2</v>
      </c>
      <c r="V4440" s="21" t="s">
        <v>31</v>
      </c>
      <c r="W4440" s="21" t="s">
        <v>58</v>
      </c>
      <c r="X4440" s="21" t="s">
        <v>36</v>
      </c>
      <c r="Y4440">
        <v>53.460255199999999</v>
      </c>
      <c r="Z4440">
        <v>-113.5051203</v>
      </c>
    </row>
    <row r="4441" spans="1:26">
      <c r="A4441">
        <v>4565</v>
      </c>
      <c r="B4441">
        <v>53.6</v>
      </c>
      <c r="C4441">
        <v>-113.39</v>
      </c>
      <c r="D4441" s="21" t="s">
        <v>7081</v>
      </c>
      <c r="E4441" s="22">
        <v>41326</v>
      </c>
      <c r="F4441">
        <v>2013</v>
      </c>
      <c r="G4441">
        <v>2</v>
      </c>
      <c r="H4441">
        <v>21</v>
      </c>
      <c r="I4441" s="21" t="s">
        <v>25</v>
      </c>
      <c r="J4441">
        <v>0.66666666666666663</v>
      </c>
      <c r="K4441" s="21" t="s">
        <v>7</v>
      </c>
      <c r="L4441">
        <v>7804755325</v>
      </c>
      <c r="M4441" t="s">
        <v>8664</v>
      </c>
      <c r="N4441" s="21" t="s">
        <v>39</v>
      </c>
      <c r="O4441" s="21" t="s">
        <v>30</v>
      </c>
      <c r="P4441" s="21" t="s">
        <v>31</v>
      </c>
      <c r="Q4441" s="21" t="s">
        <v>31</v>
      </c>
      <c r="R4441" s="21" t="s">
        <v>345</v>
      </c>
      <c r="S4441" s="21" t="s">
        <v>31</v>
      </c>
      <c r="T4441" s="21" t="s">
        <v>34</v>
      </c>
      <c r="U4441">
        <v>1</v>
      </c>
      <c r="V4441" s="21" t="s">
        <v>31</v>
      </c>
      <c r="W4441" s="21" t="s">
        <v>31</v>
      </c>
      <c r="X4441" s="21" t="s">
        <v>36</v>
      </c>
      <c r="Y4441">
        <v>53.598209990000001</v>
      </c>
      <c r="Z4441">
        <v>-113.3926392</v>
      </c>
    </row>
    <row r="4442" spans="1:26">
      <c r="A4442">
        <v>4566</v>
      </c>
      <c r="B4442">
        <v>53.41</v>
      </c>
      <c r="C4442">
        <v>-113.53</v>
      </c>
      <c r="D4442" s="21" t="s">
        <v>8665</v>
      </c>
      <c r="E4442" s="22">
        <v>41327</v>
      </c>
      <c r="F4442">
        <v>2013</v>
      </c>
      <c r="G4442">
        <v>2</v>
      </c>
      <c r="H4442">
        <v>22</v>
      </c>
      <c r="I4442" s="21" t="s">
        <v>25</v>
      </c>
      <c r="J4442" t="s">
        <v>26</v>
      </c>
      <c r="K4442" s="21" t="s">
        <v>26</v>
      </c>
      <c r="L4442">
        <v>7809079343</v>
      </c>
      <c r="M4442" t="s">
        <v>6844</v>
      </c>
      <c r="N4442" s="21" t="s">
        <v>39</v>
      </c>
      <c r="O4442" s="21" t="s">
        <v>135</v>
      </c>
      <c r="P4442" s="21" t="s">
        <v>31</v>
      </c>
      <c r="Q4442" s="21" t="s">
        <v>31</v>
      </c>
      <c r="R4442" s="21" t="s">
        <v>31</v>
      </c>
      <c r="S4442" s="21" t="s">
        <v>31</v>
      </c>
      <c r="T4442" s="21" t="s">
        <v>42</v>
      </c>
      <c r="U4442" t="s">
        <v>31</v>
      </c>
      <c r="V4442" s="21" t="s">
        <v>31</v>
      </c>
      <c r="W4442" s="21" t="s">
        <v>31</v>
      </c>
      <c r="X4442" s="21" t="s">
        <v>36</v>
      </c>
      <c r="Y4442">
        <v>53.406973630000003</v>
      </c>
      <c r="Z4442">
        <v>-113.5333157</v>
      </c>
    </row>
    <row r="4443" spans="1:26">
      <c r="A4443">
        <v>4567</v>
      </c>
      <c r="B4443">
        <v>53.42</v>
      </c>
      <c r="C4443">
        <v>-113.51</v>
      </c>
      <c r="D4443" s="21" t="s">
        <v>8666</v>
      </c>
      <c r="E4443" s="22">
        <v>41323</v>
      </c>
      <c r="F4443">
        <v>2013</v>
      </c>
      <c r="G4443">
        <v>2</v>
      </c>
      <c r="H4443">
        <v>18</v>
      </c>
      <c r="I4443" s="21" t="s">
        <v>25</v>
      </c>
      <c r="J4443">
        <v>0.20833333333333334</v>
      </c>
      <c r="K4443" s="21" t="s">
        <v>26</v>
      </c>
      <c r="L4443" t="s">
        <v>8667</v>
      </c>
      <c r="M4443" t="s">
        <v>8668</v>
      </c>
      <c r="N4443" s="21" t="s">
        <v>29</v>
      </c>
      <c r="O4443" s="21" t="s">
        <v>135</v>
      </c>
      <c r="P4443" s="21" t="s">
        <v>31</v>
      </c>
      <c r="Q4443" s="21" t="s">
        <v>31</v>
      </c>
      <c r="R4443" s="21" t="s">
        <v>31</v>
      </c>
      <c r="S4443" s="21" t="s">
        <v>31</v>
      </c>
      <c r="T4443" s="21" t="s">
        <v>31</v>
      </c>
      <c r="U4443">
        <v>3</v>
      </c>
      <c r="V4443" s="21" t="s">
        <v>31</v>
      </c>
      <c r="W4443" s="21" t="s">
        <v>35</v>
      </c>
      <c r="X4443" s="21" t="s">
        <v>36</v>
      </c>
      <c r="Y4443">
        <v>53.415829219999999</v>
      </c>
      <c r="Z4443">
        <v>-113.5133225</v>
      </c>
    </row>
    <row r="4444" spans="1:26">
      <c r="A4444">
        <v>4568</v>
      </c>
      <c r="B4444">
        <v>53.54</v>
      </c>
      <c r="C4444">
        <v>-113.44</v>
      </c>
      <c r="D4444" s="21" t="s">
        <v>8669</v>
      </c>
      <c r="E4444" s="22">
        <v>41326</v>
      </c>
      <c r="F4444">
        <v>2013</v>
      </c>
      <c r="G4444">
        <v>2</v>
      </c>
      <c r="H4444">
        <v>21</v>
      </c>
      <c r="I4444" s="21" t="s">
        <v>25</v>
      </c>
      <c r="J4444">
        <v>0.375</v>
      </c>
      <c r="K4444" s="21" t="s">
        <v>7</v>
      </c>
      <c r="L4444" t="s">
        <v>8612</v>
      </c>
      <c r="M4444" t="s">
        <v>8670</v>
      </c>
      <c r="N4444" s="21" t="s">
        <v>39</v>
      </c>
      <c r="O4444" s="21" t="s">
        <v>30</v>
      </c>
      <c r="P4444" s="21" t="s">
        <v>31</v>
      </c>
      <c r="Q4444" s="21" t="s">
        <v>31</v>
      </c>
      <c r="R4444" s="21" t="s">
        <v>31</v>
      </c>
      <c r="S4444" s="21" t="s">
        <v>31</v>
      </c>
      <c r="T4444" s="21" t="s">
        <v>42</v>
      </c>
      <c r="U4444" t="s">
        <v>31</v>
      </c>
      <c r="V4444" s="21" t="s">
        <v>31</v>
      </c>
      <c r="W4444" s="21" t="s">
        <v>31</v>
      </c>
      <c r="X4444" s="21" t="s">
        <v>36</v>
      </c>
      <c r="Y4444">
        <v>53.5431636</v>
      </c>
      <c r="Z4444">
        <v>-113.4362411</v>
      </c>
    </row>
    <row r="4445" spans="1:26">
      <c r="A4445">
        <v>4569</v>
      </c>
      <c r="B4445">
        <v>53.55</v>
      </c>
      <c r="C4445">
        <v>-113.55</v>
      </c>
      <c r="D4445" s="21" t="s">
        <v>3776</v>
      </c>
      <c r="E4445" s="22">
        <v>41327</v>
      </c>
      <c r="F4445">
        <v>2013</v>
      </c>
      <c r="G4445">
        <v>2</v>
      </c>
      <c r="H4445">
        <v>22</v>
      </c>
      <c r="I4445" s="21" t="s">
        <v>25</v>
      </c>
      <c r="J4445" t="s">
        <v>26</v>
      </c>
      <c r="K4445" s="21" t="s">
        <v>26</v>
      </c>
      <c r="L4445" t="s">
        <v>3777</v>
      </c>
      <c r="M4445" t="s">
        <v>3778</v>
      </c>
      <c r="N4445" s="21" t="s">
        <v>31</v>
      </c>
      <c r="O4445" s="21" t="s">
        <v>57</v>
      </c>
      <c r="P4445" s="21" t="s">
        <v>31</v>
      </c>
      <c r="Q4445" s="21" t="s">
        <v>62</v>
      </c>
      <c r="R4445" s="21" t="s">
        <v>31</v>
      </c>
      <c r="S4445" s="21" t="s">
        <v>31</v>
      </c>
      <c r="T4445" s="21" t="s">
        <v>42</v>
      </c>
      <c r="U4445">
        <v>0</v>
      </c>
      <c r="V4445" s="21" t="s">
        <v>31</v>
      </c>
      <c r="W4445" s="21" t="s">
        <v>31</v>
      </c>
      <c r="X4445" s="21" t="s">
        <v>107</v>
      </c>
      <c r="Y4445">
        <v>53.550359</v>
      </c>
      <c r="Z4445">
        <v>-113.551705</v>
      </c>
    </row>
    <row r="4446" spans="1:26">
      <c r="A4446">
        <v>4570</v>
      </c>
      <c r="B4446">
        <v>53.54</v>
      </c>
      <c r="C4446">
        <v>-113.44</v>
      </c>
      <c r="D4446" s="21" t="s">
        <v>8671</v>
      </c>
      <c r="E4446" s="22">
        <v>41328</v>
      </c>
      <c r="F4446">
        <v>2013</v>
      </c>
      <c r="G4446">
        <v>2</v>
      </c>
      <c r="H4446">
        <v>23</v>
      </c>
      <c r="I4446" s="21" t="s">
        <v>25</v>
      </c>
      <c r="J4446">
        <v>0.45833333333333331</v>
      </c>
      <c r="K4446" s="21" t="s">
        <v>7</v>
      </c>
      <c r="L4446" t="s">
        <v>8612</v>
      </c>
      <c r="M4446" t="s">
        <v>8672</v>
      </c>
      <c r="N4446" s="21" t="s">
        <v>39</v>
      </c>
      <c r="O4446" s="21" t="s">
        <v>30</v>
      </c>
      <c r="P4446" s="21" t="s">
        <v>31</v>
      </c>
      <c r="Q4446" s="21" t="s">
        <v>62</v>
      </c>
      <c r="R4446" s="21" t="s">
        <v>31</v>
      </c>
      <c r="S4446" s="21" t="s">
        <v>31</v>
      </c>
      <c r="T4446" s="21" t="s">
        <v>42</v>
      </c>
      <c r="U4446">
        <v>3</v>
      </c>
      <c r="V4446" s="21" t="s">
        <v>391</v>
      </c>
      <c r="W4446" s="21" t="s">
        <v>35</v>
      </c>
      <c r="X4446" s="21" t="s">
        <v>36</v>
      </c>
      <c r="Y4446">
        <v>53.544285629999997</v>
      </c>
      <c r="Z4446">
        <v>-113.43632700000001</v>
      </c>
    </row>
    <row r="4447" spans="1:26">
      <c r="A4447">
        <v>4571</v>
      </c>
      <c r="B4447">
        <v>53.55</v>
      </c>
      <c r="C4447">
        <v>-113.46</v>
      </c>
      <c r="D4447" s="21" t="s">
        <v>8673</v>
      </c>
      <c r="E4447" s="22">
        <v>41330</v>
      </c>
      <c r="F4447">
        <v>2013</v>
      </c>
      <c r="G4447">
        <v>2</v>
      </c>
      <c r="H4447">
        <v>25</v>
      </c>
      <c r="I4447" s="21" t="s">
        <v>25</v>
      </c>
      <c r="J4447">
        <v>0.83333333333333337</v>
      </c>
      <c r="K4447" s="21" t="s">
        <v>26</v>
      </c>
      <c r="L4447" t="s">
        <v>8497</v>
      </c>
      <c r="M4447" t="s">
        <v>8674</v>
      </c>
      <c r="N4447" s="21" t="s">
        <v>29</v>
      </c>
      <c r="O4447" s="21" t="s">
        <v>57</v>
      </c>
      <c r="P4447" s="21" t="s">
        <v>31</v>
      </c>
      <c r="Q4447" s="21" t="s">
        <v>62</v>
      </c>
      <c r="R4447" s="21" t="s">
        <v>345</v>
      </c>
      <c r="S4447" s="21" t="s">
        <v>31</v>
      </c>
      <c r="T4447" s="21" t="s">
        <v>34</v>
      </c>
      <c r="U4447">
        <v>2</v>
      </c>
      <c r="V4447" s="21" t="s">
        <v>98</v>
      </c>
      <c r="W4447" s="21" t="s">
        <v>35</v>
      </c>
      <c r="X4447" s="21" t="s">
        <v>36</v>
      </c>
      <c r="Y4447">
        <v>53.550328790000002</v>
      </c>
      <c r="Z4447">
        <v>-113.4563899</v>
      </c>
    </row>
    <row r="4448" spans="1:26">
      <c r="A4448">
        <v>4572</v>
      </c>
      <c r="B4448">
        <v>53.52</v>
      </c>
      <c r="C4448">
        <v>-113.47</v>
      </c>
      <c r="D4448" s="21" t="s">
        <v>8675</v>
      </c>
      <c r="E4448" s="22">
        <v>41331</v>
      </c>
      <c r="F4448">
        <v>2013</v>
      </c>
      <c r="G4448">
        <v>2</v>
      </c>
      <c r="H4448">
        <v>26</v>
      </c>
      <c r="I4448" s="21" t="s">
        <v>25</v>
      </c>
      <c r="J4448">
        <v>0.20833333333333334</v>
      </c>
      <c r="K4448" s="21" t="s">
        <v>26</v>
      </c>
      <c r="L4448" t="s">
        <v>8676</v>
      </c>
      <c r="M4448" t="s">
        <v>8677</v>
      </c>
      <c r="N4448" s="21" t="s">
        <v>39</v>
      </c>
      <c r="O4448" s="21" t="s">
        <v>30</v>
      </c>
      <c r="P4448" s="21" t="s">
        <v>31</v>
      </c>
      <c r="Q4448" s="21" t="s">
        <v>62</v>
      </c>
      <c r="R4448" s="21" t="s">
        <v>31</v>
      </c>
      <c r="S4448" s="21" t="s">
        <v>31</v>
      </c>
      <c r="T4448" s="21" t="s">
        <v>42</v>
      </c>
      <c r="U4448">
        <v>0</v>
      </c>
      <c r="V4448" s="21" t="s">
        <v>31</v>
      </c>
      <c r="W4448" s="21" t="s">
        <v>31</v>
      </c>
      <c r="X4448" s="21" t="s">
        <v>36</v>
      </c>
      <c r="Y4448">
        <v>53.518594200000003</v>
      </c>
      <c r="Z4448">
        <v>-113.47216400000001</v>
      </c>
    </row>
    <row r="4449" spans="1:26">
      <c r="A4449">
        <v>4573</v>
      </c>
      <c r="B4449">
        <v>53.56</v>
      </c>
      <c r="C4449">
        <v>-113.55</v>
      </c>
      <c r="D4449" s="21" t="s">
        <v>8678</v>
      </c>
      <c r="E4449" s="22">
        <v>41333</v>
      </c>
      <c r="F4449">
        <v>2013</v>
      </c>
      <c r="G4449">
        <v>2</v>
      </c>
      <c r="H4449">
        <v>28</v>
      </c>
      <c r="I4449" s="21" t="s">
        <v>25</v>
      </c>
      <c r="J4449" t="s">
        <v>132</v>
      </c>
      <c r="K4449" s="21" t="s">
        <v>7</v>
      </c>
      <c r="L4449">
        <v>7807211315</v>
      </c>
      <c r="M4449" t="s">
        <v>8679</v>
      </c>
      <c r="N4449" s="21" t="s">
        <v>29</v>
      </c>
      <c r="O4449" s="21" t="s">
        <v>30</v>
      </c>
      <c r="P4449" s="21" t="s">
        <v>31</v>
      </c>
      <c r="Q4449" s="21" t="s">
        <v>32</v>
      </c>
      <c r="R4449" s="21" t="s">
        <v>33</v>
      </c>
      <c r="S4449" s="21" t="s">
        <v>31</v>
      </c>
      <c r="T4449" s="21" t="s">
        <v>42</v>
      </c>
      <c r="U4449">
        <v>6</v>
      </c>
      <c r="V4449" s="21" t="s">
        <v>31</v>
      </c>
      <c r="W4449" s="21" t="s">
        <v>31</v>
      </c>
      <c r="X4449" s="21" t="s">
        <v>36</v>
      </c>
      <c r="Y4449">
        <v>53.555504300000003</v>
      </c>
      <c r="Z4449">
        <v>-113.5464478</v>
      </c>
    </row>
    <row r="4450" spans="1:26">
      <c r="A4450">
        <v>4574</v>
      </c>
      <c r="B4450">
        <v>53.57</v>
      </c>
      <c r="C4450">
        <v>-113.44</v>
      </c>
      <c r="D4450" s="21" t="s">
        <v>8656</v>
      </c>
      <c r="E4450" s="22">
        <v>41332</v>
      </c>
      <c r="F4450">
        <v>2013</v>
      </c>
      <c r="G4450">
        <v>2</v>
      </c>
      <c r="H4450">
        <v>27</v>
      </c>
      <c r="I4450" s="21" t="s">
        <v>25</v>
      </c>
      <c r="J4450">
        <v>0.5</v>
      </c>
      <c r="K4450" s="21" t="s">
        <v>7</v>
      </c>
      <c r="L4450" t="s">
        <v>8657</v>
      </c>
      <c r="M4450" t="s">
        <v>8680</v>
      </c>
      <c r="N4450" s="21" t="s">
        <v>39</v>
      </c>
      <c r="O4450" s="21" t="s">
        <v>30</v>
      </c>
      <c r="P4450" s="21" t="s">
        <v>31</v>
      </c>
      <c r="Q4450" s="21" t="s">
        <v>31</v>
      </c>
      <c r="R4450" s="21" t="s">
        <v>31</v>
      </c>
      <c r="S4450" s="21" t="s">
        <v>31</v>
      </c>
      <c r="T4450" s="21" t="s">
        <v>31</v>
      </c>
      <c r="U4450" t="s">
        <v>31</v>
      </c>
      <c r="V4450" s="21" t="s">
        <v>31</v>
      </c>
      <c r="W4450" s="21" t="s">
        <v>58</v>
      </c>
      <c r="X4450" s="21" t="s">
        <v>36</v>
      </c>
      <c r="Y4450">
        <v>53.568835350000001</v>
      </c>
      <c r="Z4450">
        <v>-113.43602660000001</v>
      </c>
    </row>
    <row r="4451" spans="1:26">
      <c r="A4451">
        <v>4575</v>
      </c>
      <c r="B4451">
        <v>53.57</v>
      </c>
      <c r="C4451">
        <v>-113.43</v>
      </c>
      <c r="D4451" s="21" t="s">
        <v>8656</v>
      </c>
      <c r="E4451" s="22">
        <v>41333</v>
      </c>
      <c r="F4451">
        <v>2013</v>
      </c>
      <c r="G4451">
        <v>2</v>
      </c>
      <c r="H4451">
        <v>28</v>
      </c>
      <c r="I4451" s="21" t="s">
        <v>25</v>
      </c>
      <c r="J4451">
        <v>0.25</v>
      </c>
      <c r="K4451" s="21" t="s">
        <v>26</v>
      </c>
      <c r="L4451" t="s">
        <v>8657</v>
      </c>
      <c r="M4451" t="s">
        <v>8680</v>
      </c>
      <c r="N4451" s="21" t="s">
        <v>39</v>
      </c>
      <c r="O4451" s="21" t="s">
        <v>31</v>
      </c>
      <c r="P4451" s="21" t="s">
        <v>31</v>
      </c>
      <c r="Q4451" s="21" t="s">
        <v>31</v>
      </c>
      <c r="R4451" s="21" t="s">
        <v>31</v>
      </c>
      <c r="S4451" s="21" t="s">
        <v>31</v>
      </c>
      <c r="T4451" s="21" t="s">
        <v>31</v>
      </c>
      <c r="U4451" t="s">
        <v>31</v>
      </c>
      <c r="V4451" s="21" t="s">
        <v>31</v>
      </c>
      <c r="W4451" s="21" t="s">
        <v>58</v>
      </c>
      <c r="X4451" s="21" t="s">
        <v>36</v>
      </c>
      <c r="Y4451">
        <v>53.568682440000003</v>
      </c>
      <c r="Z4451">
        <v>-113.4269285</v>
      </c>
    </row>
    <row r="4452" spans="1:26">
      <c r="A4452">
        <v>4576</v>
      </c>
      <c r="B4452">
        <v>53.63</v>
      </c>
      <c r="C4452">
        <v>-113.52</v>
      </c>
      <c r="D4452" s="21" t="s">
        <v>8681</v>
      </c>
      <c r="E4452" s="22">
        <v>41334</v>
      </c>
      <c r="F4452">
        <v>2013</v>
      </c>
      <c r="G4452">
        <v>3</v>
      </c>
      <c r="H4452">
        <v>1</v>
      </c>
      <c r="I4452" s="21" t="s">
        <v>25</v>
      </c>
      <c r="J4452">
        <v>0.29166666666666669</v>
      </c>
      <c r="K4452" s="21" t="s">
        <v>7</v>
      </c>
      <c r="L4452" t="s">
        <v>8682</v>
      </c>
      <c r="M4452" t="s">
        <v>8683</v>
      </c>
      <c r="N4452" s="21" t="s">
        <v>29</v>
      </c>
      <c r="O4452" s="21" t="s">
        <v>30</v>
      </c>
      <c r="P4452" s="21" t="s">
        <v>31</v>
      </c>
      <c r="Q4452" s="21" t="s">
        <v>31</v>
      </c>
      <c r="R4452" s="21" t="s">
        <v>31</v>
      </c>
      <c r="S4452" s="21" t="s">
        <v>31</v>
      </c>
      <c r="T4452" s="21" t="s">
        <v>31</v>
      </c>
      <c r="U4452">
        <v>8</v>
      </c>
      <c r="V4452" s="21" t="s">
        <v>31</v>
      </c>
      <c r="W4452" s="21" t="s">
        <v>31</v>
      </c>
      <c r="X4452" s="21" t="s">
        <v>36</v>
      </c>
      <c r="Y4452">
        <v>53.634053520000002</v>
      </c>
      <c r="Z4452">
        <v>-113.52378849999999</v>
      </c>
    </row>
    <row r="4453" spans="1:26">
      <c r="A4453">
        <v>4577</v>
      </c>
      <c r="B4453">
        <v>53.55</v>
      </c>
      <c r="C4453">
        <v>-113.44</v>
      </c>
      <c r="D4453" s="21" t="s">
        <v>8684</v>
      </c>
      <c r="E4453" s="22">
        <v>41334</v>
      </c>
      <c r="F4453">
        <v>2013</v>
      </c>
      <c r="G4453">
        <v>3</v>
      </c>
      <c r="H4453">
        <v>1</v>
      </c>
      <c r="I4453" s="21" t="s">
        <v>25</v>
      </c>
      <c r="J4453">
        <v>0.5</v>
      </c>
      <c r="K4453" s="21" t="s">
        <v>7</v>
      </c>
      <c r="L4453" t="s">
        <v>8685</v>
      </c>
      <c r="M4453" t="s">
        <v>8686</v>
      </c>
      <c r="N4453" s="21" t="s">
        <v>39</v>
      </c>
      <c r="O4453" s="21" t="s">
        <v>30</v>
      </c>
      <c r="P4453" s="21" t="s">
        <v>31</v>
      </c>
      <c r="Q4453" s="21" t="s">
        <v>62</v>
      </c>
      <c r="R4453" s="21" t="s">
        <v>31</v>
      </c>
      <c r="S4453" s="21" t="s">
        <v>31</v>
      </c>
      <c r="T4453" s="21" t="s">
        <v>42</v>
      </c>
      <c r="U4453">
        <v>3</v>
      </c>
      <c r="V4453" s="21" t="s">
        <v>31</v>
      </c>
      <c r="W4453" s="21" t="s">
        <v>31</v>
      </c>
      <c r="X4453" s="21" t="s">
        <v>36</v>
      </c>
      <c r="Y4453">
        <v>53.549321650000003</v>
      </c>
      <c r="Z4453">
        <v>-113.4430218</v>
      </c>
    </row>
    <row r="4454" spans="1:26">
      <c r="A4454">
        <v>4578</v>
      </c>
      <c r="B4454">
        <v>53.54</v>
      </c>
      <c r="C4454">
        <v>-113.45</v>
      </c>
      <c r="D4454" s="21" t="s">
        <v>8687</v>
      </c>
      <c r="E4454" s="22">
        <v>41337</v>
      </c>
      <c r="F4454">
        <v>2013</v>
      </c>
      <c r="G4454">
        <v>3</v>
      </c>
      <c r="H4454">
        <v>4</v>
      </c>
      <c r="I4454" s="21" t="s">
        <v>25</v>
      </c>
      <c r="J4454">
        <v>0.41666666666666669</v>
      </c>
      <c r="K4454" s="21" t="s">
        <v>7</v>
      </c>
      <c r="L4454" t="s">
        <v>8688</v>
      </c>
      <c r="M4454" t="s">
        <v>583</v>
      </c>
      <c r="N4454" s="21" t="s">
        <v>39</v>
      </c>
      <c r="O4454" s="21" t="s">
        <v>30</v>
      </c>
      <c r="P4454" s="21" t="s">
        <v>31</v>
      </c>
      <c r="Q4454" s="21" t="s">
        <v>31</v>
      </c>
      <c r="R4454" s="21" t="s">
        <v>31</v>
      </c>
      <c r="S4454" s="21" t="s">
        <v>31</v>
      </c>
      <c r="T4454" s="21" t="s">
        <v>31</v>
      </c>
      <c r="U4454" t="s">
        <v>31</v>
      </c>
      <c r="V4454" s="21" t="s">
        <v>31</v>
      </c>
      <c r="W4454" s="21" t="s">
        <v>31</v>
      </c>
      <c r="X4454" s="21" t="s">
        <v>36</v>
      </c>
      <c r="Y4454">
        <v>53.542793840000002</v>
      </c>
      <c r="Z4454">
        <v>-113.45177649999999</v>
      </c>
    </row>
    <row r="4455" spans="1:26">
      <c r="A4455">
        <v>4579</v>
      </c>
      <c r="B4455">
        <v>53.62</v>
      </c>
      <c r="C4455">
        <v>-113.57</v>
      </c>
      <c r="D4455" s="21" t="s">
        <v>8689</v>
      </c>
      <c r="E4455" s="22">
        <v>41337</v>
      </c>
      <c r="F4455">
        <v>2013</v>
      </c>
      <c r="G4455">
        <v>3</v>
      </c>
      <c r="H4455">
        <v>4</v>
      </c>
      <c r="I4455" s="21" t="s">
        <v>25</v>
      </c>
      <c r="J4455" t="s">
        <v>31</v>
      </c>
      <c r="K4455" s="21" t="s">
        <v>31</v>
      </c>
      <c r="L4455" t="s">
        <v>31</v>
      </c>
      <c r="M4455" t="s">
        <v>31</v>
      </c>
      <c r="N4455" s="21" t="s">
        <v>31</v>
      </c>
      <c r="O4455" s="21" t="s">
        <v>31</v>
      </c>
      <c r="P4455" s="21" t="s">
        <v>31</v>
      </c>
      <c r="Q4455" s="21" t="s">
        <v>31</v>
      </c>
      <c r="R4455" s="21" t="s">
        <v>31</v>
      </c>
      <c r="S4455" s="21" t="s">
        <v>31</v>
      </c>
      <c r="T4455" s="21" t="s">
        <v>31</v>
      </c>
      <c r="U4455" t="s">
        <v>31</v>
      </c>
      <c r="V4455" s="21" t="s">
        <v>31</v>
      </c>
      <c r="W4455" s="21" t="s">
        <v>31</v>
      </c>
      <c r="X4455" s="21" t="s">
        <v>107</v>
      </c>
      <c r="Y4455">
        <v>53.615602000000003</v>
      </c>
      <c r="Z4455">
        <v>-113.571135</v>
      </c>
    </row>
    <row r="4456" spans="1:26">
      <c r="A4456">
        <v>4580</v>
      </c>
      <c r="B4456">
        <v>53.58</v>
      </c>
      <c r="C4456">
        <v>-113.38</v>
      </c>
      <c r="D4456" s="21" t="s">
        <v>8690</v>
      </c>
      <c r="E4456" s="22">
        <v>41338</v>
      </c>
      <c r="F4456">
        <v>2013</v>
      </c>
      <c r="G4456">
        <v>3</v>
      </c>
      <c r="H4456">
        <v>5</v>
      </c>
      <c r="I4456" s="21" t="s">
        <v>25</v>
      </c>
      <c r="J4456" t="s">
        <v>144</v>
      </c>
      <c r="K4456" s="21" t="s">
        <v>7</v>
      </c>
      <c r="L4456" t="s">
        <v>8691</v>
      </c>
      <c r="M4456" t="s">
        <v>3902</v>
      </c>
      <c r="N4456" s="21" t="s">
        <v>39</v>
      </c>
      <c r="O4456" s="21" t="s">
        <v>57</v>
      </c>
      <c r="P4456" s="21" t="s">
        <v>31</v>
      </c>
      <c r="Q4456" s="21" t="s">
        <v>62</v>
      </c>
      <c r="R4456" s="21" t="s">
        <v>31</v>
      </c>
      <c r="S4456" s="21" t="s">
        <v>31</v>
      </c>
      <c r="T4456" s="21" t="s">
        <v>42</v>
      </c>
      <c r="U4456">
        <v>1</v>
      </c>
      <c r="V4456" s="21" t="s">
        <v>302</v>
      </c>
      <c r="W4456" s="21" t="s">
        <v>31</v>
      </c>
      <c r="X4456" s="21" t="s">
        <v>36</v>
      </c>
      <c r="Y4456">
        <v>53.57946149</v>
      </c>
      <c r="Z4456">
        <v>-113.37598800000001</v>
      </c>
    </row>
    <row r="4457" spans="1:26">
      <c r="A4457">
        <v>4581</v>
      </c>
      <c r="B4457">
        <v>53.56</v>
      </c>
      <c r="C4457">
        <v>-113.42</v>
      </c>
      <c r="D4457" s="21" t="s">
        <v>8692</v>
      </c>
      <c r="E4457" s="22">
        <v>41338</v>
      </c>
      <c r="F4457">
        <v>2013</v>
      </c>
      <c r="G4457">
        <v>3</v>
      </c>
      <c r="H4457">
        <v>5</v>
      </c>
      <c r="I4457" s="21" t="s">
        <v>25</v>
      </c>
      <c r="J4457">
        <v>0.79166666666666663</v>
      </c>
      <c r="K4457" s="21" t="s">
        <v>26</v>
      </c>
      <c r="L4457">
        <v>7807523141</v>
      </c>
      <c r="M4457" t="s">
        <v>788</v>
      </c>
      <c r="N4457" s="21" t="s">
        <v>29</v>
      </c>
      <c r="O4457" s="21" t="s">
        <v>57</v>
      </c>
      <c r="P4457" s="21" t="s">
        <v>31</v>
      </c>
      <c r="Q4457" s="21" t="s">
        <v>32</v>
      </c>
      <c r="R4457" s="21" t="s">
        <v>33</v>
      </c>
      <c r="S4457" s="21" t="s">
        <v>31</v>
      </c>
      <c r="T4457" s="21" t="s">
        <v>34</v>
      </c>
      <c r="U4457" t="s">
        <v>31</v>
      </c>
      <c r="V4457" s="21" t="s">
        <v>31</v>
      </c>
      <c r="W4457" s="21" t="s">
        <v>31</v>
      </c>
      <c r="X4457" s="21" t="s">
        <v>36</v>
      </c>
      <c r="Y4457">
        <v>53.564884900000003</v>
      </c>
      <c r="Z4457">
        <v>-113.4192467</v>
      </c>
    </row>
    <row r="4458" spans="1:26">
      <c r="A4458">
        <v>4582</v>
      </c>
      <c r="B4458">
        <v>53.51</v>
      </c>
      <c r="C4458">
        <v>-113.58</v>
      </c>
      <c r="D4458" s="21" t="s">
        <v>8693</v>
      </c>
      <c r="E4458" s="22">
        <v>41334</v>
      </c>
      <c r="F4458">
        <v>2013</v>
      </c>
      <c r="G4458">
        <v>3</v>
      </c>
      <c r="H4458">
        <v>1</v>
      </c>
      <c r="I4458" s="21" t="s">
        <v>25</v>
      </c>
      <c r="J4458" t="s">
        <v>132</v>
      </c>
      <c r="K4458" s="21" t="s">
        <v>7</v>
      </c>
      <c r="L4458" t="s">
        <v>2129</v>
      </c>
      <c r="M4458" t="s">
        <v>2130</v>
      </c>
      <c r="N4458" s="21" t="s">
        <v>29</v>
      </c>
      <c r="O4458" s="21" t="s">
        <v>30</v>
      </c>
      <c r="P4458" s="21" t="s">
        <v>31</v>
      </c>
      <c r="Q4458" s="21" t="s">
        <v>103</v>
      </c>
      <c r="R4458" s="21" t="s">
        <v>31</v>
      </c>
      <c r="S4458" s="21" t="s">
        <v>31</v>
      </c>
      <c r="T4458" s="21" t="s">
        <v>42</v>
      </c>
      <c r="U4458">
        <v>3</v>
      </c>
      <c r="V4458" s="21" t="s">
        <v>391</v>
      </c>
      <c r="W4458" s="21" t="s">
        <v>31</v>
      </c>
      <c r="X4458" s="21" t="s">
        <v>36</v>
      </c>
      <c r="Y4458">
        <v>53.511326349999997</v>
      </c>
      <c r="Z4458">
        <v>-113.57940670000001</v>
      </c>
    </row>
    <row r="4459" spans="1:26">
      <c r="A4459">
        <v>4583</v>
      </c>
      <c r="B4459">
        <v>53.49</v>
      </c>
      <c r="C4459">
        <v>-113.53</v>
      </c>
      <c r="D4459" s="21" t="s">
        <v>8694</v>
      </c>
      <c r="E4459" s="22">
        <v>41342</v>
      </c>
      <c r="F4459">
        <v>2013</v>
      </c>
      <c r="G4459">
        <v>3</v>
      </c>
      <c r="H4459">
        <v>9</v>
      </c>
      <c r="I4459" s="21" t="s">
        <v>25</v>
      </c>
      <c r="J4459" t="s">
        <v>26</v>
      </c>
      <c r="K4459" s="21" t="s">
        <v>26</v>
      </c>
      <c r="L4459" t="s">
        <v>2155</v>
      </c>
      <c r="M4459" t="s">
        <v>2156</v>
      </c>
      <c r="N4459" s="21" t="s">
        <v>39</v>
      </c>
      <c r="O4459" s="21" t="s">
        <v>30</v>
      </c>
      <c r="P4459" s="21" t="s">
        <v>31</v>
      </c>
      <c r="Q4459" s="21" t="s">
        <v>41</v>
      </c>
      <c r="R4459" s="21" t="s">
        <v>31</v>
      </c>
      <c r="S4459" s="21" t="s">
        <v>31</v>
      </c>
      <c r="T4459" s="21" t="s">
        <v>42</v>
      </c>
      <c r="U4459">
        <v>0</v>
      </c>
      <c r="V4459" s="21" t="s">
        <v>31</v>
      </c>
      <c r="W4459" s="21" t="s">
        <v>35</v>
      </c>
      <c r="X4459" s="21" t="s">
        <v>107</v>
      </c>
      <c r="Y4459">
        <v>53.487544</v>
      </c>
      <c r="Z4459">
        <v>-113.531913</v>
      </c>
    </row>
    <row r="4460" spans="1:26">
      <c r="A4460">
        <v>4584</v>
      </c>
      <c r="B4460">
        <v>53.44</v>
      </c>
      <c r="C4460">
        <v>-113.45</v>
      </c>
      <c r="D4460" s="21" t="s">
        <v>8695</v>
      </c>
      <c r="E4460" s="22">
        <v>41342</v>
      </c>
      <c r="F4460">
        <v>2013</v>
      </c>
      <c r="G4460">
        <v>3</v>
      </c>
      <c r="H4460">
        <v>9</v>
      </c>
      <c r="I4460" s="21" t="s">
        <v>25</v>
      </c>
      <c r="J4460" t="s">
        <v>26</v>
      </c>
      <c r="K4460" s="21" t="s">
        <v>26</v>
      </c>
      <c r="L4460" t="s">
        <v>8696</v>
      </c>
      <c r="M4460" t="s">
        <v>8697</v>
      </c>
      <c r="N4460" s="21" t="s">
        <v>29</v>
      </c>
      <c r="O4460" s="21" t="s">
        <v>31</v>
      </c>
      <c r="P4460" s="21" t="s">
        <v>31</v>
      </c>
      <c r="Q4460" s="21" t="s">
        <v>62</v>
      </c>
      <c r="R4460" s="21" t="s">
        <v>33</v>
      </c>
      <c r="S4460" s="21" t="s">
        <v>62</v>
      </c>
      <c r="T4460" s="21" t="s">
        <v>31</v>
      </c>
      <c r="U4460">
        <v>8</v>
      </c>
      <c r="V4460" s="21" t="s">
        <v>98</v>
      </c>
      <c r="W4460" s="21" t="s">
        <v>31</v>
      </c>
      <c r="X4460" s="21" t="s">
        <v>107</v>
      </c>
      <c r="Y4460">
        <v>53.439701999999997</v>
      </c>
      <c r="Z4460">
        <v>-113.45436100000001</v>
      </c>
    </row>
    <row r="4461" spans="1:26">
      <c r="A4461">
        <v>4585</v>
      </c>
      <c r="B4461">
        <v>53.54</v>
      </c>
      <c r="C4461">
        <v>-113.44</v>
      </c>
      <c r="D4461" s="21" t="s">
        <v>8698</v>
      </c>
      <c r="E4461" s="22">
        <v>41343</v>
      </c>
      <c r="F4461">
        <v>2013</v>
      </c>
      <c r="G4461">
        <v>3</v>
      </c>
      <c r="H4461">
        <v>10</v>
      </c>
      <c r="I4461" s="21" t="s">
        <v>25</v>
      </c>
      <c r="J4461">
        <v>0.54166666666666663</v>
      </c>
      <c r="K4461" s="21" t="s">
        <v>7</v>
      </c>
      <c r="L4461">
        <v>7804698127</v>
      </c>
      <c r="M4461" t="s">
        <v>31</v>
      </c>
      <c r="N4461" s="21" t="s">
        <v>39</v>
      </c>
      <c r="O4461" s="21" t="s">
        <v>30</v>
      </c>
      <c r="P4461" s="21" t="s">
        <v>31</v>
      </c>
      <c r="Q4461" s="21" t="s">
        <v>31</v>
      </c>
      <c r="R4461" s="21" t="s">
        <v>31</v>
      </c>
      <c r="S4461" s="21" t="s">
        <v>31</v>
      </c>
      <c r="T4461" s="21" t="s">
        <v>42</v>
      </c>
      <c r="U4461" t="s">
        <v>31</v>
      </c>
      <c r="V4461" s="21" t="s">
        <v>31</v>
      </c>
      <c r="W4461" s="21" t="s">
        <v>31</v>
      </c>
      <c r="X4461" s="21" t="s">
        <v>36</v>
      </c>
      <c r="Y4461">
        <v>53.54413263</v>
      </c>
      <c r="Z4461">
        <v>-113.435812</v>
      </c>
    </row>
    <row r="4462" spans="1:26">
      <c r="A4462">
        <v>4586</v>
      </c>
      <c r="B4462">
        <v>53.51</v>
      </c>
      <c r="C4462">
        <v>-113.54</v>
      </c>
      <c r="D4462" s="21" t="s">
        <v>8699</v>
      </c>
      <c r="E4462" s="22">
        <v>41339</v>
      </c>
      <c r="F4462">
        <v>2013</v>
      </c>
      <c r="G4462">
        <v>3</v>
      </c>
      <c r="H4462">
        <v>6</v>
      </c>
      <c r="I4462" s="21" t="s">
        <v>25</v>
      </c>
      <c r="J4462">
        <v>0.91666666666666663</v>
      </c>
      <c r="K4462" s="21" t="s">
        <v>26</v>
      </c>
      <c r="L4462" t="s">
        <v>2239</v>
      </c>
      <c r="M4462" t="s">
        <v>2240</v>
      </c>
      <c r="N4462" s="21" t="s">
        <v>29</v>
      </c>
      <c r="O4462" s="21" t="s">
        <v>30</v>
      </c>
      <c r="P4462" s="21" t="s">
        <v>31</v>
      </c>
      <c r="Q4462" s="21" t="s">
        <v>41</v>
      </c>
      <c r="R4462" s="21" t="s">
        <v>31</v>
      </c>
      <c r="S4462" s="21" t="s">
        <v>31</v>
      </c>
      <c r="T4462" s="21" t="s">
        <v>42</v>
      </c>
      <c r="U4462">
        <v>4</v>
      </c>
      <c r="V4462" s="21" t="s">
        <v>31</v>
      </c>
      <c r="W4462" s="21" t="s">
        <v>31</v>
      </c>
      <c r="X4462" s="21" t="s">
        <v>36</v>
      </c>
      <c r="Y4462">
        <v>53.510101370000001</v>
      </c>
      <c r="Z4462">
        <v>-113.53614810000001</v>
      </c>
    </row>
    <row r="4463" spans="1:26">
      <c r="A4463">
        <v>4587</v>
      </c>
      <c r="B4463">
        <v>53.55</v>
      </c>
      <c r="C4463">
        <v>-113.54</v>
      </c>
      <c r="D4463" s="21" t="s">
        <v>8700</v>
      </c>
      <c r="E4463" s="22">
        <v>42667</v>
      </c>
      <c r="F4463">
        <v>2016</v>
      </c>
      <c r="G4463">
        <v>10</v>
      </c>
      <c r="H4463">
        <v>24</v>
      </c>
      <c r="I4463" s="21" t="s">
        <v>89</v>
      </c>
      <c r="J4463">
        <v>0.20833333333333334</v>
      </c>
      <c r="K4463" s="21" t="s">
        <v>26</v>
      </c>
      <c r="L4463" t="s">
        <v>8701</v>
      </c>
      <c r="M4463" t="s">
        <v>8702</v>
      </c>
      <c r="N4463" s="21" t="s">
        <v>29</v>
      </c>
      <c r="O4463" s="21" t="s">
        <v>135</v>
      </c>
      <c r="P4463" s="21" t="s">
        <v>31</v>
      </c>
      <c r="Q4463" s="21" t="s">
        <v>32</v>
      </c>
      <c r="R4463" s="21" t="s">
        <v>33</v>
      </c>
      <c r="S4463" s="21" t="s">
        <v>31</v>
      </c>
      <c r="T4463" s="21" t="s">
        <v>34</v>
      </c>
      <c r="U4463">
        <v>6</v>
      </c>
      <c r="V4463" s="21" t="s">
        <v>31</v>
      </c>
      <c r="W4463" s="21" t="s">
        <v>31</v>
      </c>
      <c r="X4463" s="21" t="s">
        <v>326</v>
      </c>
      <c r="Y4463">
        <v>53.545203000000001</v>
      </c>
      <c r="Z4463">
        <v>-113.54124299999999</v>
      </c>
    </row>
    <row r="4464" spans="1:26">
      <c r="A4464">
        <v>4588</v>
      </c>
      <c r="B4464">
        <v>53.54</v>
      </c>
      <c r="C4464">
        <v>-113.44</v>
      </c>
      <c r="D4464" s="21" t="s">
        <v>8698</v>
      </c>
      <c r="E4464" s="22">
        <v>41343</v>
      </c>
      <c r="F4464">
        <v>2013</v>
      </c>
      <c r="G4464">
        <v>3</v>
      </c>
      <c r="H4464">
        <v>10</v>
      </c>
      <c r="I4464" s="21" t="s">
        <v>25</v>
      </c>
      <c r="J4464">
        <v>0.83333333333333337</v>
      </c>
      <c r="K4464" s="21" t="s">
        <v>26</v>
      </c>
      <c r="L4464">
        <v>7804698127</v>
      </c>
      <c r="M4464" t="s">
        <v>8166</v>
      </c>
      <c r="N4464" s="21" t="s">
        <v>39</v>
      </c>
      <c r="O4464" s="21" t="s">
        <v>31</v>
      </c>
      <c r="P4464" s="21" t="s">
        <v>31</v>
      </c>
      <c r="Q4464" s="21" t="s">
        <v>31</v>
      </c>
      <c r="R4464" s="21" t="s">
        <v>31</v>
      </c>
      <c r="S4464" s="21" t="s">
        <v>31</v>
      </c>
      <c r="T4464" s="21" t="s">
        <v>31</v>
      </c>
      <c r="U4464" t="s">
        <v>31</v>
      </c>
      <c r="V4464" s="21" t="s">
        <v>31</v>
      </c>
      <c r="W4464" s="21" t="s">
        <v>31</v>
      </c>
      <c r="X4464" s="21" t="s">
        <v>36</v>
      </c>
      <c r="Y4464">
        <v>53.544081630000001</v>
      </c>
      <c r="Z4464">
        <v>-113.43568329999999</v>
      </c>
    </row>
    <row r="4465" spans="1:26">
      <c r="A4465">
        <v>4589</v>
      </c>
      <c r="B4465">
        <v>53.55</v>
      </c>
      <c r="C4465">
        <v>-113.47</v>
      </c>
      <c r="D4465" s="21" t="s">
        <v>8703</v>
      </c>
      <c r="E4465" s="22">
        <v>43781</v>
      </c>
      <c r="F4465">
        <v>2019</v>
      </c>
      <c r="G4465">
        <v>11</v>
      </c>
      <c r="H4465">
        <v>12</v>
      </c>
      <c r="I4465" s="21" t="s">
        <v>89</v>
      </c>
      <c r="J4465">
        <v>0.70833333333333337</v>
      </c>
      <c r="K4465" s="21" t="s">
        <v>7</v>
      </c>
      <c r="L4465">
        <v>7808504658</v>
      </c>
      <c r="M4465" t="s">
        <v>8704</v>
      </c>
      <c r="N4465" s="21" t="s">
        <v>39</v>
      </c>
      <c r="O4465" s="21" t="s">
        <v>57</v>
      </c>
      <c r="P4465" s="21" t="s">
        <v>31</v>
      </c>
      <c r="Q4465" s="21" t="s">
        <v>31</v>
      </c>
      <c r="R4465" s="21" t="s">
        <v>31</v>
      </c>
      <c r="S4465" s="21" t="s">
        <v>31</v>
      </c>
      <c r="T4465" s="21" t="s">
        <v>31</v>
      </c>
      <c r="U4465" t="s">
        <v>31</v>
      </c>
      <c r="V4465" s="21" t="s">
        <v>31</v>
      </c>
      <c r="W4465" s="21" t="s">
        <v>31</v>
      </c>
      <c r="X4465" s="21" t="s">
        <v>698</v>
      </c>
      <c r="Y4465">
        <v>53.545909770000002</v>
      </c>
      <c r="Z4465">
        <v>-113.4736578</v>
      </c>
    </row>
    <row r="4466" spans="1:26">
      <c r="A4466">
        <v>4590</v>
      </c>
      <c r="B4466">
        <v>53.46</v>
      </c>
      <c r="C4466">
        <v>-113.55</v>
      </c>
      <c r="D4466" s="21" t="s">
        <v>8571</v>
      </c>
      <c r="E4466" s="22">
        <v>41345</v>
      </c>
      <c r="F4466">
        <v>2013</v>
      </c>
      <c r="G4466">
        <v>3</v>
      </c>
      <c r="H4466">
        <v>12</v>
      </c>
      <c r="I4466" s="21" t="s">
        <v>25</v>
      </c>
      <c r="J4466">
        <v>0.5</v>
      </c>
      <c r="K4466" s="21" t="s">
        <v>7</v>
      </c>
      <c r="L4466" t="s">
        <v>3760</v>
      </c>
      <c r="M4466" t="s">
        <v>8705</v>
      </c>
      <c r="N4466" s="21" t="s">
        <v>39</v>
      </c>
      <c r="O4466" s="21" t="s">
        <v>31</v>
      </c>
      <c r="P4466" s="21" t="s">
        <v>31</v>
      </c>
      <c r="Q4466" s="21" t="s">
        <v>31</v>
      </c>
      <c r="R4466" s="21" t="s">
        <v>31</v>
      </c>
      <c r="S4466" s="21" t="s">
        <v>31</v>
      </c>
      <c r="T4466" s="21" t="s">
        <v>31</v>
      </c>
      <c r="U4466" t="s">
        <v>31</v>
      </c>
      <c r="V4466" s="21" t="s">
        <v>31</v>
      </c>
      <c r="W4466" s="21" t="s">
        <v>31</v>
      </c>
      <c r="X4466" s="21" t="s">
        <v>107</v>
      </c>
      <c r="Y4466">
        <v>53.455376999999999</v>
      </c>
      <c r="Z4466">
        <v>-113.553094</v>
      </c>
    </row>
    <row r="4467" spans="1:26">
      <c r="A4467">
        <v>4591</v>
      </c>
      <c r="B4467">
        <v>53.52</v>
      </c>
      <c r="C4467">
        <v>-113.48</v>
      </c>
      <c r="D4467" s="21" t="s">
        <v>8706</v>
      </c>
      <c r="E4467" s="22">
        <v>44105</v>
      </c>
      <c r="F4467">
        <v>2020</v>
      </c>
      <c r="G4467">
        <v>10</v>
      </c>
      <c r="H4467">
        <v>1</v>
      </c>
      <c r="I4467" s="21" t="s">
        <v>89</v>
      </c>
      <c r="J4467">
        <v>0.33333333333333331</v>
      </c>
      <c r="K4467" s="21" t="s">
        <v>7</v>
      </c>
      <c r="L4467" t="s">
        <v>534</v>
      </c>
      <c r="M4467" t="s">
        <v>2244</v>
      </c>
      <c r="N4467" s="21" t="s">
        <v>39</v>
      </c>
      <c r="O4467" s="21" t="s">
        <v>30</v>
      </c>
      <c r="P4467" s="21" t="s">
        <v>31</v>
      </c>
      <c r="Q4467" s="21" t="s">
        <v>62</v>
      </c>
      <c r="R4467" s="21" t="s">
        <v>345</v>
      </c>
      <c r="S4467" s="21" t="s">
        <v>31</v>
      </c>
      <c r="T4467" s="21" t="s">
        <v>31</v>
      </c>
      <c r="U4467">
        <v>0</v>
      </c>
      <c r="V4467" s="21" t="s">
        <v>31</v>
      </c>
      <c r="W4467" s="21" t="s">
        <v>58</v>
      </c>
      <c r="X4467" s="21" t="s">
        <v>473</v>
      </c>
      <c r="Y4467">
        <v>53.522259460000001</v>
      </c>
      <c r="Z4467">
        <v>-113.4781976</v>
      </c>
    </row>
    <row r="4468" spans="1:26">
      <c r="A4468">
        <v>4592</v>
      </c>
      <c r="B4468">
        <v>53.45</v>
      </c>
      <c r="C4468">
        <v>-113.56</v>
      </c>
      <c r="D4468" s="21" t="s">
        <v>8571</v>
      </c>
      <c r="E4468" s="22">
        <v>41345</v>
      </c>
      <c r="F4468">
        <v>2013</v>
      </c>
      <c r="G4468">
        <v>3</v>
      </c>
      <c r="H4468">
        <v>12</v>
      </c>
      <c r="I4468" s="21" t="s">
        <v>25</v>
      </c>
      <c r="J4468">
        <v>0.83333333333333337</v>
      </c>
      <c r="K4468" s="21" t="s">
        <v>26</v>
      </c>
      <c r="L4468" t="s">
        <v>3760</v>
      </c>
      <c r="M4468" t="s">
        <v>3759</v>
      </c>
      <c r="N4468" s="21" t="s">
        <v>29</v>
      </c>
      <c r="O4468" s="21" t="s">
        <v>30</v>
      </c>
      <c r="P4468" s="21" t="s">
        <v>31</v>
      </c>
      <c r="Q4468" s="21" t="s">
        <v>62</v>
      </c>
      <c r="R4468" s="21" t="s">
        <v>33</v>
      </c>
      <c r="S4468" s="21" t="s">
        <v>62</v>
      </c>
      <c r="T4468" s="21" t="s">
        <v>42</v>
      </c>
      <c r="U4468">
        <v>7</v>
      </c>
      <c r="V4468" s="21" t="s">
        <v>31</v>
      </c>
      <c r="W4468" s="21" t="s">
        <v>31</v>
      </c>
      <c r="X4468" s="21" t="s">
        <v>36</v>
      </c>
      <c r="Y4468">
        <v>53.454940270000002</v>
      </c>
      <c r="Z4468">
        <v>-113.55880740000001</v>
      </c>
    </row>
    <row r="4469" spans="1:26">
      <c r="A4469">
        <v>4593</v>
      </c>
      <c r="B4469">
        <v>53.48</v>
      </c>
      <c r="C4469">
        <v>-113.59</v>
      </c>
      <c r="D4469" s="21" t="s">
        <v>8707</v>
      </c>
      <c r="E4469" s="22">
        <v>41346</v>
      </c>
      <c r="F4469">
        <v>2013</v>
      </c>
      <c r="G4469">
        <v>3</v>
      </c>
      <c r="H4469">
        <v>13</v>
      </c>
      <c r="I4469" s="21" t="s">
        <v>25</v>
      </c>
      <c r="J4469">
        <v>0.25</v>
      </c>
      <c r="K4469" s="21" t="s">
        <v>26</v>
      </c>
      <c r="L4469" t="s">
        <v>8708</v>
      </c>
      <c r="M4469" t="s">
        <v>8709</v>
      </c>
      <c r="N4469" s="21" t="s">
        <v>39</v>
      </c>
      <c r="O4469" s="21" t="s">
        <v>57</v>
      </c>
      <c r="P4469" s="21" t="s">
        <v>31</v>
      </c>
      <c r="Q4469" s="21" t="s">
        <v>41</v>
      </c>
      <c r="R4469" s="21" t="s">
        <v>31</v>
      </c>
      <c r="S4469" s="21" t="s">
        <v>31</v>
      </c>
      <c r="T4469" s="21" t="s">
        <v>42</v>
      </c>
      <c r="U4469" t="s">
        <v>31</v>
      </c>
      <c r="V4469" s="21" t="s">
        <v>31</v>
      </c>
      <c r="W4469" s="21" t="s">
        <v>31</v>
      </c>
      <c r="X4469" s="21" t="s">
        <v>36</v>
      </c>
      <c r="Y4469">
        <v>53.479273620000001</v>
      </c>
      <c r="Z4469">
        <v>-113.5880542</v>
      </c>
    </row>
    <row r="4470" spans="1:26">
      <c r="A4470">
        <v>4594</v>
      </c>
      <c r="B4470">
        <v>53.54</v>
      </c>
      <c r="C4470">
        <v>-113.44</v>
      </c>
      <c r="D4470" s="21" t="s">
        <v>8671</v>
      </c>
      <c r="E4470" s="22">
        <v>41346</v>
      </c>
      <c r="F4470">
        <v>2013</v>
      </c>
      <c r="G4470">
        <v>3</v>
      </c>
      <c r="H4470">
        <v>13</v>
      </c>
      <c r="I4470" s="21" t="s">
        <v>25</v>
      </c>
      <c r="J4470">
        <v>0.54166666666666663</v>
      </c>
      <c r="K4470" s="21" t="s">
        <v>7</v>
      </c>
      <c r="L4470">
        <v>7804698127</v>
      </c>
      <c r="M4470" t="s">
        <v>8166</v>
      </c>
      <c r="N4470" s="21" t="s">
        <v>39</v>
      </c>
      <c r="O4470" s="21" t="s">
        <v>30</v>
      </c>
      <c r="P4470" s="21" t="s">
        <v>31</v>
      </c>
      <c r="Q4470" s="21" t="s">
        <v>62</v>
      </c>
      <c r="R4470" s="21" t="s">
        <v>31</v>
      </c>
      <c r="S4470" s="21" t="s">
        <v>31</v>
      </c>
      <c r="T4470" s="21" t="s">
        <v>42</v>
      </c>
      <c r="U4470">
        <v>3</v>
      </c>
      <c r="V4470" s="21" t="s">
        <v>31</v>
      </c>
      <c r="W4470" s="21" t="s">
        <v>31</v>
      </c>
      <c r="X4470" s="21" t="s">
        <v>36</v>
      </c>
      <c r="Y4470">
        <v>53.544030630000002</v>
      </c>
      <c r="Z4470">
        <v>-113.43568329999999</v>
      </c>
    </row>
    <row r="4471" spans="1:26">
      <c r="A4471">
        <v>4595</v>
      </c>
      <c r="B4471">
        <v>53.5</v>
      </c>
      <c r="C4471">
        <v>-113.57</v>
      </c>
      <c r="D4471" s="21" t="s">
        <v>8710</v>
      </c>
      <c r="E4471" s="22">
        <v>42085</v>
      </c>
      <c r="F4471">
        <v>2015</v>
      </c>
      <c r="G4471">
        <v>3</v>
      </c>
      <c r="H4471">
        <v>22</v>
      </c>
      <c r="I4471" s="21" t="s">
        <v>25</v>
      </c>
      <c r="J4471">
        <v>0.5</v>
      </c>
      <c r="K4471" s="21" t="s">
        <v>7</v>
      </c>
      <c r="L4471" t="s">
        <v>8711</v>
      </c>
      <c r="M4471" t="s">
        <v>8712</v>
      </c>
      <c r="N4471" s="21" t="s">
        <v>39</v>
      </c>
      <c r="O4471" s="21" t="s">
        <v>135</v>
      </c>
      <c r="P4471" s="21" t="s">
        <v>31</v>
      </c>
      <c r="Q4471" s="21" t="s">
        <v>62</v>
      </c>
      <c r="R4471" s="21" t="s">
        <v>31</v>
      </c>
      <c r="S4471" s="21" t="s">
        <v>31</v>
      </c>
      <c r="T4471" s="21" t="s">
        <v>31</v>
      </c>
      <c r="U4471">
        <v>7</v>
      </c>
      <c r="V4471" s="21" t="s">
        <v>31</v>
      </c>
      <c r="W4471" s="21" t="s">
        <v>35</v>
      </c>
      <c r="X4471" s="21" t="s">
        <v>36</v>
      </c>
      <c r="Y4471">
        <v>53.500053309999998</v>
      </c>
      <c r="Z4471">
        <v>-113.5665978</v>
      </c>
    </row>
    <row r="4472" spans="1:26">
      <c r="A4472">
        <v>4596</v>
      </c>
      <c r="B4472">
        <v>53.46</v>
      </c>
      <c r="C4472">
        <v>-113.39</v>
      </c>
      <c r="D4472" s="21" t="s">
        <v>8713</v>
      </c>
      <c r="E4472" s="22">
        <v>41347</v>
      </c>
      <c r="F4472">
        <v>2013</v>
      </c>
      <c r="G4472">
        <v>3</v>
      </c>
      <c r="H4472">
        <v>14</v>
      </c>
      <c r="I4472" s="21" t="s">
        <v>25</v>
      </c>
      <c r="J4472" t="s">
        <v>132</v>
      </c>
      <c r="K4472" s="21" t="s">
        <v>7</v>
      </c>
      <c r="L4472" t="s">
        <v>3493</v>
      </c>
      <c r="M4472" t="s">
        <v>3645</v>
      </c>
      <c r="N4472" s="21" t="s">
        <v>29</v>
      </c>
      <c r="O4472" s="21" t="s">
        <v>57</v>
      </c>
      <c r="P4472" s="21" t="s">
        <v>31</v>
      </c>
      <c r="Q4472" s="21" t="s">
        <v>62</v>
      </c>
      <c r="R4472" s="21" t="s">
        <v>31</v>
      </c>
      <c r="S4472" s="21" t="s">
        <v>31</v>
      </c>
      <c r="T4472" s="21" t="s">
        <v>34</v>
      </c>
      <c r="U4472">
        <v>2</v>
      </c>
      <c r="V4472" s="21" t="s">
        <v>31</v>
      </c>
      <c r="W4472" s="21" t="s">
        <v>31</v>
      </c>
      <c r="X4472" s="21" t="s">
        <v>36</v>
      </c>
      <c r="Y4472">
        <v>53.464084479999997</v>
      </c>
      <c r="Z4472">
        <v>-113.38605699999999</v>
      </c>
    </row>
    <row r="4473" spans="1:26">
      <c r="A4473">
        <v>4597</v>
      </c>
      <c r="B4473">
        <v>53.5</v>
      </c>
      <c r="C4473">
        <v>-113.55</v>
      </c>
      <c r="D4473" s="21" t="s">
        <v>8714</v>
      </c>
      <c r="E4473" s="22">
        <v>41348</v>
      </c>
      <c r="F4473">
        <v>2013</v>
      </c>
      <c r="G4473">
        <v>3</v>
      </c>
      <c r="H4473">
        <v>15</v>
      </c>
      <c r="I4473" s="21" t="s">
        <v>25</v>
      </c>
      <c r="J4473">
        <v>0.91666666666666663</v>
      </c>
      <c r="K4473" s="21" t="s">
        <v>26</v>
      </c>
      <c r="L4473" t="s">
        <v>7366</v>
      </c>
      <c r="M4473" t="s">
        <v>7367</v>
      </c>
      <c r="N4473" s="21" t="s">
        <v>29</v>
      </c>
      <c r="O4473" s="21" t="s">
        <v>30</v>
      </c>
      <c r="P4473" s="21" t="s">
        <v>31</v>
      </c>
      <c r="Q4473" s="21" t="s">
        <v>41</v>
      </c>
      <c r="R4473" s="21" t="s">
        <v>31</v>
      </c>
      <c r="S4473" s="21" t="s">
        <v>31</v>
      </c>
      <c r="T4473" s="21" t="s">
        <v>42</v>
      </c>
      <c r="U4473">
        <v>1</v>
      </c>
      <c r="V4473" s="21" t="s">
        <v>31</v>
      </c>
      <c r="W4473" s="21" t="s">
        <v>58</v>
      </c>
      <c r="X4473" s="21" t="s">
        <v>36</v>
      </c>
      <c r="Y4473">
        <v>53.500810729999998</v>
      </c>
      <c r="Z4473">
        <v>-113.5454178</v>
      </c>
    </row>
    <row r="4474" spans="1:26">
      <c r="A4474">
        <v>4598</v>
      </c>
      <c r="B4474">
        <v>53.55</v>
      </c>
      <c r="C4474">
        <v>-113.41</v>
      </c>
      <c r="D4474" s="21" t="s">
        <v>8715</v>
      </c>
      <c r="E4474" s="22">
        <v>41350</v>
      </c>
      <c r="F4474">
        <v>2013</v>
      </c>
      <c r="G4474">
        <v>3</v>
      </c>
      <c r="H4474">
        <v>17</v>
      </c>
      <c r="I4474" s="21" t="s">
        <v>25</v>
      </c>
      <c r="J4474">
        <v>0.375</v>
      </c>
      <c r="K4474" s="21" t="s">
        <v>7</v>
      </c>
      <c r="L4474" t="s">
        <v>8716</v>
      </c>
      <c r="M4474" t="s">
        <v>8717</v>
      </c>
      <c r="N4474" s="21" t="s">
        <v>39</v>
      </c>
      <c r="O4474" s="21" t="s">
        <v>30</v>
      </c>
      <c r="P4474" s="21" t="s">
        <v>31</v>
      </c>
      <c r="Q4474" s="21" t="s">
        <v>178</v>
      </c>
      <c r="R4474" s="21" t="s">
        <v>31</v>
      </c>
      <c r="S4474" s="21" t="s">
        <v>31</v>
      </c>
      <c r="T4474" s="21" t="s">
        <v>42</v>
      </c>
      <c r="U4474">
        <v>3</v>
      </c>
      <c r="V4474" s="21" t="s">
        <v>31</v>
      </c>
      <c r="W4474" s="21" t="s">
        <v>31</v>
      </c>
      <c r="X4474" s="21" t="s">
        <v>36</v>
      </c>
      <c r="Y4474">
        <v>53.554076639999998</v>
      </c>
      <c r="Z4474">
        <v>-113.4123802</v>
      </c>
    </row>
    <row r="4475" spans="1:26">
      <c r="A4475">
        <v>4599</v>
      </c>
      <c r="B4475">
        <v>53.56</v>
      </c>
      <c r="C4475">
        <v>-113.41</v>
      </c>
      <c r="D4475" s="21" t="s">
        <v>8718</v>
      </c>
      <c r="E4475" s="22">
        <v>41350</v>
      </c>
      <c r="F4475">
        <v>2013</v>
      </c>
      <c r="G4475">
        <v>3</v>
      </c>
      <c r="H4475">
        <v>17</v>
      </c>
      <c r="I4475" s="21" t="s">
        <v>25</v>
      </c>
      <c r="J4475">
        <v>0.375</v>
      </c>
      <c r="K4475" s="21" t="s">
        <v>7</v>
      </c>
      <c r="L4475" t="s">
        <v>8162</v>
      </c>
      <c r="M4475" t="s">
        <v>8163</v>
      </c>
      <c r="N4475" s="21" t="s">
        <v>39</v>
      </c>
      <c r="O4475" s="21" t="s">
        <v>30</v>
      </c>
      <c r="P4475" s="21" t="s">
        <v>31</v>
      </c>
      <c r="Q4475" s="21" t="s">
        <v>62</v>
      </c>
      <c r="R4475" s="21" t="s">
        <v>31</v>
      </c>
      <c r="S4475" s="21" t="s">
        <v>31</v>
      </c>
      <c r="T4475" s="21" t="s">
        <v>42</v>
      </c>
      <c r="U4475">
        <v>0</v>
      </c>
      <c r="V4475" s="21" t="s">
        <v>31</v>
      </c>
      <c r="W4475" s="21" t="s">
        <v>58</v>
      </c>
      <c r="X4475" s="21" t="s">
        <v>36</v>
      </c>
      <c r="Y4475">
        <v>53.55685544</v>
      </c>
      <c r="Z4475">
        <v>-113.4120369</v>
      </c>
    </row>
    <row r="4476" spans="1:26">
      <c r="A4476">
        <v>4600</v>
      </c>
      <c r="B4476">
        <v>53.5</v>
      </c>
      <c r="C4476">
        <v>-113.57</v>
      </c>
      <c r="D4476" s="21" t="s">
        <v>31</v>
      </c>
      <c r="E4476" s="22">
        <v>41713</v>
      </c>
      <c r="F4476">
        <v>2014</v>
      </c>
      <c r="G4476">
        <v>3</v>
      </c>
      <c r="H4476">
        <v>15</v>
      </c>
      <c r="I4476" s="21" t="s">
        <v>25</v>
      </c>
      <c r="J4476">
        <v>0</v>
      </c>
      <c r="K4476" s="21" t="s">
        <v>26</v>
      </c>
      <c r="L4476" t="s">
        <v>8719</v>
      </c>
      <c r="M4476" t="s">
        <v>8720</v>
      </c>
      <c r="N4476" s="21" t="s">
        <v>39</v>
      </c>
      <c r="O4476" s="21" t="s">
        <v>57</v>
      </c>
      <c r="P4476" s="21" t="s">
        <v>31</v>
      </c>
      <c r="Q4476" s="21" t="s">
        <v>41</v>
      </c>
      <c r="R4476" s="21" t="s">
        <v>31</v>
      </c>
      <c r="S4476" s="21" t="s">
        <v>31</v>
      </c>
      <c r="T4476" s="21" t="s">
        <v>42</v>
      </c>
      <c r="U4476">
        <v>2</v>
      </c>
      <c r="V4476" s="21" t="s">
        <v>31</v>
      </c>
      <c r="W4476" s="21" t="s">
        <v>31</v>
      </c>
      <c r="X4476" s="21" t="s">
        <v>36</v>
      </c>
      <c r="Y4476">
        <v>53.500362129999999</v>
      </c>
      <c r="Z4476">
        <v>-113.5747303</v>
      </c>
    </row>
    <row r="4477" spans="1:26">
      <c r="A4477">
        <v>4601</v>
      </c>
      <c r="B4477">
        <v>53.48</v>
      </c>
      <c r="C4477">
        <v>-113.53</v>
      </c>
      <c r="D4477" s="21" t="s">
        <v>8721</v>
      </c>
      <c r="E4477" s="22">
        <v>41350</v>
      </c>
      <c r="F4477">
        <v>2013</v>
      </c>
      <c r="G4477">
        <v>3</v>
      </c>
      <c r="H4477">
        <v>17</v>
      </c>
      <c r="I4477" s="21" t="s">
        <v>25</v>
      </c>
      <c r="J4477">
        <v>0.5</v>
      </c>
      <c r="K4477" s="21" t="s">
        <v>7</v>
      </c>
      <c r="L4477">
        <v>7808038315</v>
      </c>
      <c r="M4477" t="s">
        <v>8722</v>
      </c>
      <c r="N4477" s="21" t="s">
        <v>29</v>
      </c>
      <c r="O4477" s="21" t="s">
        <v>30</v>
      </c>
      <c r="P4477" s="21" t="s">
        <v>31</v>
      </c>
      <c r="Q4477" s="21" t="s">
        <v>41</v>
      </c>
      <c r="R4477" s="21" t="s">
        <v>31</v>
      </c>
      <c r="S4477" s="21" t="s">
        <v>31</v>
      </c>
      <c r="T4477" s="21" t="s">
        <v>42</v>
      </c>
      <c r="U4477">
        <v>0</v>
      </c>
      <c r="V4477" s="21" t="s">
        <v>31</v>
      </c>
      <c r="W4477" s="21" t="s">
        <v>35</v>
      </c>
      <c r="X4477" s="21" t="s">
        <v>36</v>
      </c>
      <c r="Y4477">
        <v>53.477958319999999</v>
      </c>
      <c r="Z4477">
        <v>-113.5300112</v>
      </c>
    </row>
    <row r="4478" spans="1:26">
      <c r="A4478">
        <v>4602</v>
      </c>
      <c r="B4478">
        <v>53.47</v>
      </c>
      <c r="C4478">
        <v>-113.44</v>
      </c>
      <c r="D4478" s="21" t="s">
        <v>8723</v>
      </c>
      <c r="E4478" s="22">
        <v>41350</v>
      </c>
      <c r="F4478">
        <v>2013</v>
      </c>
      <c r="G4478">
        <v>3</v>
      </c>
      <c r="H4478">
        <v>17</v>
      </c>
      <c r="I4478" s="21" t="s">
        <v>25</v>
      </c>
      <c r="J4478">
        <v>0.58333333333333337</v>
      </c>
      <c r="K4478" s="21" t="s">
        <v>7</v>
      </c>
      <c r="L4478" t="s">
        <v>8724</v>
      </c>
      <c r="M4478" t="s">
        <v>8725</v>
      </c>
      <c r="N4478" s="21" t="s">
        <v>39</v>
      </c>
      <c r="O4478" s="21" t="s">
        <v>31</v>
      </c>
      <c r="P4478" s="21" t="s">
        <v>31</v>
      </c>
      <c r="Q4478" s="21" t="s">
        <v>31</v>
      </c>
      <c r="R4478" s="21" t="s">
        <v>31</v>
      </c>
      <c r="S4478" s="21" t="s">
        <v>31</v>
      </c>
      <c r="T4478" s="21" t="s">
        <v>31</v>
      </c>
      <c r="U4478" t="s">
        <v>31</v>
      </c>
      <c r="V4478" s="21" t="s">
        <v>31</v>
      </c>
      <c r="W4478" s="21" t="s">
        <v>31</v>
      </c>
      <c r="X4478" s="21" t="s">
        <v>36</v>
      </c>
      <c r="Y4478">
        <v>53.466693550000002</v>
      </c>
      <c r="Z4478">
        <v>-113.4422493</v>
      </c>
    </row>
    <row r="4479" spans="1:26">
      <c r="A4479">
        <v>4603</v>
      </c>
      <c r="B4479">
        <v>53.55</v>
      </c>
      <c r="C4479">
        <v>-113.46</v>
      </c>
      <c r="D4479" s="21" t="s">
        <v>7847</v>
      </c>
      <c r="E4479" s="22">
        <v>43714</v>
      </c>
      <c r="F4479">
        <v>2019</v>
      </c>
      <c r="G4479">
        <v>9</v>
      </c>
      <c r="H4479">
        <v>6</v>
      </c>
      <c r="I4479" s="21" t="s">
        <v>89</v>
      </c>
      <c r="J4479">
        <v>0.79166666666666663</v>
      </c>
      <c r="K4479" s="21" t="s">
        <v>7</v>
      </c>
      <c r="L4479" t="s">
        <v>7806</v>
      </c>
      <c r="M4479" t="s">
        <v>7804</v>
      </c>
      <c r="N4479" s="21" t="s">
        <v>39</v>
      </c>
      <c r="O4479" s="21" t="s">
        <v>30</v>
      </c>
      <c r="P4479" s="21" t="s">
        <v>31</v>
      </c>
      <c r="Q4479" s="21" t="s">
        <v>31</v>
      </c>
      <c r="R4479" s="21" t="s">
        <v>31</v>
      </c>
      <c r="S4479" s="21" t="s">
        <v>31</v>
      </c>
      <c r="T4479" s="21" t="s">
        <v>31</v>
      </c>
      <c r="U4479" t="s">
        <v>31</v>
      </c>
      <c r="V4479" s="21" t="s">
        <v>31</v>
      </c>
      <c r="W4479" s="21" t="s">
        <v>31</v>
      </c>
      <c r="X4479" s="21" t="s">
        <v>488</v>
      </c>
      <c r="Y4479">
        <v>53.550201999999999</v>
      </c>
      <c r="Z4479">
        <v>-113.45571</v>
      </c>
    </row>
    <row r="4480" spans="1:26">
      <c r="A4480">
        <v>4604</v>
      </c>
      <c r="B4480">
        <v>53.47</v>
      </c>
      <c r="C4480">
        <v>-113.52</v>
      </c>
      <c r="D4480" s="21" t="s">
        <v>31</v>
      </c>
      <c r="E4480" s="22">
        <v>41350</v>
      </c>
      <c r="F4480">
        <v>2013</v>
      </c>
      <c r="G4480">
        <v>3</v>
      </c>
      <c r="H4480">
        <v>17</v>
      </c>
      <c r="I4480" s="21" t="s">
        <v>25</v>
      </c>
      <c r="J4480">
        <v>0.625</v>
      </c>
      <c r="K4480" s="21" t="s">
        <v>7</v>
      </c>
      <c r="L4480" t="s">
        <v>31</v>
      </c>
      <c r="M4480" t="s">
        <v>31</v>
      </c>
      <c r="N4480" s="21" t="s">
        <v>39</v>
      </c>
      <c r="O4480" s="21" t="s">
        <v>31</v>
      </c>
      <c r="P4480" s="21" t="s">
        <v>31</v>
      </c>
      <c r="Q4480" s="21" t="s">
        <v>31</v>
      </c>
      <c r="R4480" s="21" t="s">
        <v>31</v>
      </c>
      <c r="S4480" s="21" t="s">
        <v>31</v>
      </c>
      <c r="T4480" s="21" t="s">
        <v>31</v>
      </c>
      <c r="U4480" t="s">
        <v>31</v>
      </c>
      <c r="V4480" s="21" t="s">
        <v>31</v>
      </c>
      <c r="W4480" s="21" t="s">
        <v>58</v>
      </c>
      <c r="X4480" s="21" t="s">
        <v>36</v>
      </c>
      <c r="Y4480">
        <v>53.473769500000003</v>
      </c>
      <c r="Z4480">
        <v>-113.5215139</v>
      </c>
    </row>
    <row r="4481" spans="1:26">
      <c r="A4481">
        <v>4605</v>
      </c>
      <c r="B4481">
        <v>53.62</v>
      </c>
      <c r="C4481">
        <v>-113.56</v>
      </c>
      <c r="D4481" s="21" t="s">
        <v>8726</v>
      </c>
      <c r="E4481" s="22">
        <v>41998</v>
      </c>
      <c r="F4481">
        <v>2014</v>
      </c>
      <c r="G4481">
        <v>12</v>
      </c>
      <c r="H4481">
        <v>25</v>
      </c>
      <c r="I4481" s="21" t="s">
        <v>89</v>
      </c>
      <c r="J4481">
        <v>0.5</v>
      </c>
      <c r="K4481" s="21" t="s">
        <v>7</v>
      </c>
      <c r="L4481" t="s">
        <v>7134</v>
      </c>
      <c r="M4481" t="s">
        <v>7135</v>
      </c>
      <c r="N4481" s="21" t="s">
        <v>29</v>
      </c>
      <c r="O4481" s="21" t="s">
        <v>30</v>
      </c>
      <c r="P4481" s="21" t="s">
        <v>31</v>
      </c>
      <c r="Q4481" s="21" t="s">
        <v>62</v>
      </c>
      <c r="R4481" s="21" t="s">
        <v>97</v>
      </c>
      <c r="S4481" s="21" t="s">
        <v>31</v>
      </c>
      <c r="T4481" s="21" t="s">
        <v>31</v>
      </c>
      <c r="U4481" t="s">
        <v>31</v>
      </c>
      <c r="V4481" s="21" t="s">
        <v>31</v>
      </c>
      <c r="W4481" s="21" t="s">
        <v>31</v>
      </c>
      <c r="X4481" s="21" t="s">
        <v>36</v>
      </c>
      <c r="Y4481">
        <v>53.62369897</v>
      </c>
      <c r="Z4481">
        <v>-113.56146409999999</v>
      </c>
    </row>
    <row r="4482" spans="1:26">
      <c r="A4482">
        <v>4606</v>
      </c>
      <c r="B4482">
        <v>53.5</v>
      </c>
      <c r="C4482">
        <v>-113.57</v>
      </c>
      <c r="D4482" s="21" t="s">
        <v>8727</v>
      </c>
      <c r="E4482" s="22">
        <v>43259</v>
      </c>
      <c r="F4482">
        <v>2018</v>
      </c>
      <c r="G4482">
        <v>6</v>
      </c>
      <c r="H4482">
        <v>8</v>
      </c>
      <c r="I4482" s="21" t="s">
        <v>78</v>
      </c>
      <c r="J4482" t="s">
        <v>144</v>
      </c>
      <c r="K4482" s="21" t="s">
        <v>7</v>
      </c>
      <c r="L4482">
        <v>7802336938</v>
      </c>
      <c r="M4482" t="s">
        <v>8728</v>
      </c>
      <c r="N4482" s="21" t="s">
        <v>29</v>
      </c>
      <c r="O4482" s="21" t="s">
        <v>30</v>
      </c>
      <c r="P4482" s="21" t="s">
        <v>31</v>
      </c>
      <c r="Q4482" s="21" t="s">
        <v>62</v>
      </c>
      <c r="R4482" s="21" t="s">
        <v>146</v>
      </c>
      <c r="S4482" s="21" t="s">
        <v>62</v>
      </c>
      <c r="T4482" s="21" t="s">
        <v>31</v>
      </c>
      <c r="U4482">
        <v>3</v>
      </c>
      <c r="V4482" s="21" t="s">
        <v>31</v>
      </c>
      <c r="W4482" s="21" t="s">
        <v>31</v>
      </c>
      <c r="X4482" s="21" t="s">
        <v>36</v>
      </c>
      <c r="Y4482">
        <v>53.499712930000001</v>
      </c>
      <c r="Z4482">
        <v>-113.56934510000001</v>
      </c>
    </row>
    <row r="4483" spans="1:26">
      <c r="A4483">
        <v>4607</v>
      </c>
      <c r="B4483">
        <v>53.61</v>
      </c>
      <c r="C4483">
        <v>-113.52</v>
      </c>
      <c r="D4483" s="21" t="s">
        <v>8729</v>
      </c>
      <c r="E4483" s="22">
        <v>41350</v>
      </c>
      <c r="F4483">
        <v>2013</v>
      </c>
      <c r="G4483">
        <v>3</v>
      </c>
      <c r="H4483">
        <v>17</v>
      </c>
      <c r="I4483" s="21" t="s">
        <v>25</v>
      </c>
      <c r="J4483" t="s">
        <v>144</v>
      </c>
      <c r="K4483" s="21" t="s">
        <v>7</v>
      </c>
      <c r="L4483" t="s">
        <v>8730</v>
      </c>
      <c r="M4483" t="s">
        <v>8731</v>
      </c>
      <c r="N4483" s="21" t="s">
        <v>29</v>
      </c>
      <c r="O4483" s="21" t="s">
        <v>30</v>
      </c>
      <c r="P4483" s="21" t="s">
        <v>31</v>
      </c>
      <c r="Q4483" s="21" t="s">
        <v>41</v>
      </c>
      <c r="R4483" s="21" t="s">
        <v>345</v>
      </c>
      <c r="S4483" s="21" t="s">
        <v>31</v>
      </c>
      <c r="T4483" s="21" t="s">
        <v>31</v>
      </c>
      <c r="U4483">
        <v>4</v>
      </c>
      <c r="V4483" s="21" t="s">
        <v>98</v>
      </c>
      <c r="W4483" s="21" t="s">
        <v>58</v>
      </c>
      <c r="X4483" s="21" t="s">
        <v>107</v>
      </c>
      <c r="Y4483">
        <v>53.608917869999999</v>
      </c>
      <c r="Z4483">
        <v>-113.5184455</v>
      </c>
    </row>
    <row r="4484" spans="1:26">
      <c r="A4484">
        <v>4608</v>
      </c>
      <c r="B4484">
        <v>53.48</v>
      </c>
      <c r="C4484">
        <v>-113.55</v>
      </c>
      <c r="D4484" s="21" t="s">
        <v>8732</v>
      </c>
      <c r="E4484" s="22">
        <v>43395</v>
      </c>
      <c r="F4484">
        <v>2018</v>
      </c>
      <c r="G4484">
        <v>10</v>
      </c>
      <c r="H4484">
        <v>22</v>
      </c>
      <c r="I4484" s="21" t="s">
        <v>89</v>
      </c>
      <c r="J4484" t="s">
        <v>132</v>
      </c>
      <c r="K4484" s="21" t="s">
        <v>7</v>
      </c>
      <c r="L4484">
        <v>7803948848</v>
      </c>
      <c r="M4484" t="s">
        <v>4043</v>
      </c>
      <c r="N4484" s="21" t="s">
        <v>39</v>
      </c>
      <c r="O4484" s="21" t="s">
        <v>30</v>
      </c>
      <c r="P4484" s="21" t="s">
        <v>31</v>
      </c>
      <c r="Q4484" s="21" t="s">
        <v>41</v>
      </c>
      <c r="R4484" s="21" t="s">
        <v>31</v>
      </c>
      <c r="S4484" s="21" t="s">
        <v>31</v>
      </c>
      <c r="T4484" s="21" t="s">
        <v>42</v>
      </c>
      <c r="U4484">
        <v>1</v>
      </c>
      <c r="V4484" s="21" t="s">
        <v>31</v>
      </c>
      <c r="W4484" s="21" t="s">
        <v>35</v>
      </c>
      <c r="X4484" s="21" t="s">
        <v>36</v>
      </c>
      <c r="Y4484">
        <v>53.480252460000003</v>
      </c>
      <c r="Z4484">
        <v>-113.5484553</v>
      </c>
    </row>
    <row r="4485" spans="1:26">
      <c r="A4485">
        <v>4609</v>
      </c>
      <c r="B4485">
        <v>53.62</v>
      </c>
      <c r="C4485">
        <v>-113.56</v>
      </c>
      <c r="D4485" s="21" t="s">
        <v>7133</v>
      </c>
      <c r="E4485" s="22">
        <v>41611</v>
      </c>
      <c r="F4485">
        <v>2013</v>
      </c>
      <c r="G4485">
        <v>12</v>
      </c>
      <c r="H4485">
        <v>3</v>
      </c>
      <c r="I4485" s="21" t="s">
        <v>89</v>
      </c>
      <c r="J4485">
        <v>0.33333333333333331</v>
      </c>
      <c r="K4485" s="21" t="s">
        <v>26</v>
      </c>
      <c r="L4485" t="s">
        <v>7134</v>
      </c>
      <c r="M4485" t="s">
        <v>819</v>
      </c>
      <c r="N4485" s="21" t="s">
        <v>39</v>
      </c>
      <c r="O4485" s="21" t="s">
        <v>57</v>
      </c>
      <c r="P4485" s="21" t="s">
        <v>31</v>
      </c>
      <c r="Q4485" s="21" t="s">
        <v>62</v>
      </c>
      <c r="R4485" s="21" t="s">
        <v>31</v>
      </c>
      <c r="S4485" s="21" t="s">
        <v>31</v>
      </c>
      <c r="T4485" s="21" t="s">
        <v>42</v>
      </c>
      <c r="U4485" t="s">
        <v>31</v>
      </c>
      <c r="V4485" s="21" t="s">
        <v>31</v>
      </c>
      <c r="W4485" s="21" t="s">
        <v>31</v>
      </c>
      <c r="X4485" s="21" t="s">
        <v>36</v>
      </c>
      <c r="Y4485">
        <v>53.623059310000002</v>
      </c>
      <c r="Z4485">
        <v>-113.5618973</v>
      </c>
    </row>
    <row r="4486" spans="1:26">
      <c r="A4486">
        <v>4610</v>
      </c>
      <c r="B4486">
        <v>53.48</v>
      </c>
      <c r="C4486">
        <v>-113.46</v>
      </c>
      <c r="D4486" s="21" t="s">
        <v>8733</v>
      </c>
      <c r="E4486" s="22">
        <v>41354</v>
      </c>
      <c r="F4486">
        <v>2013</v>
      </c>
      <c r="G4486">
        <v>3</v>
      </c>
      <c r="H4486">
        <v>21</v>
      </c>
      <c r="I4486" s="21" t="s">
        <v>25</v>
      </c>
      <c r="J4486">
        <v>0.91666666666666663</v>
      </c>
      <c r="K4486" s="21" t="s">
        <v>26</v>
      </c>
      <c r="L4486" t="s">
        <v>7225</v>
      </c>
      <c r="M4486" t="s">
        <v>130</v>
      </c>
      <c r="N4486" s="21" t="s">
        <v>39</v>
      </c>
      <c r="O4486" s="21" t="s">
        <v>30</v>
      </c>
      <c r="P4486" s="21" t="s">
        <v>31</v>
      </c>
      <c r="Q4486" s="21" t="s">
        <v>32</v>
      </c>
      <c r="R4486" s="21" t="s">
        <v>33</v>
      </c>
      <c r="S4486" s="21" t="s">
        <v>31</v>
      </c>
      <c r="T4486" s="21" t="s">
        <v>42</v>
      </c>
      <c r="U4486">
        <v>0</v>
      </c>
      <c r="V4486" s="21" t="s">
        <v>31</v>
      </c>
      <c r="W4486" s="21" t="s">
        <v>31</v>
      </c>
      <c r="X4486" s="21" t="s">
        <v>36</v>
      </c>
      <c r="Y4486">
        <v>53.482912849999998</v>
      </c>
      <c r="Z4486">
        <v>-113.4576344</v>
      </c>
    </row>
    <row r="4487" spans="1:26">
      <c r="A4487">
        <v>4611</v>
      </c>
      <c r="B4487">
        <v>53.52</v>
      </c>
      <c r="C4487">
        <v>-113.5</v>
      </c>
      <c r="D4487" s="21" t="s">
        <v>8734</v>
      </c>
      <c r="E4487" s="22">
        <v>41354</v>
      </c>
      <c r="F4487">
        <v>2013</v>
      </c>
      <c r="G4487">
        <v>3</v>
      </c>
      <c r="H4487">
        <v>21</v>
      </c>
      <c r="I4487" s="21" t="s">
        <v>25</v>
      </c>
      <c r="J4487">
        <v>0.75</v>
      </c>
      <c r="K4487" s="21" t="s">
        <v>7</v>
      </c>
      <c r="L4487" t="s">
        <v>8735</v>
      </c>
      <c r="M4487" t="s">
        <v>8736</v>
      </c>
      <c r="N4487" s="21" t="s">
        <v>39</v>
      </c>
      <c r="O4487" s="21" t="s">
        <v>30</v>
      </c>
      <c r="P4487" s="21" t="s">
        <v>31</v>
      </c>
      <c r="Q4487" s="21" t="s">
        <v>31</v>
      </c>
      <c r="R4487" s="21" t="s">
        <v>31</v>
      </c>
      <c r="S4487" s="21" t="s">
        <v>31</v>
      </c>
      <c r="T4487" s="21" t="s">
        <v>42</v>
      </c>
      <c r="U4487" t="s">
        <v>31</v>
      </c>
      <c r="V4487" s="21" t="s">
        <v>31</v>
      </c>
      <c r="W4487" s="21" t="s">
        <v>31</v>
      </c>
      <c r="X4487" s="21" t="s">
        <v>36</v>
      </c>
      <c r="Y4487">
        <v>53.522885430000002</v>
      </c>
      <c r="Z4487">
        <v>-113.50046399999999</v>
      </c>
    </row>
    <row r="4488" spans="1:26">
      <c r="A4488">
        <v>4612</v>
      </c>
      <c r="B4488">
        <v>53.47</v>
      </c>
      <c r="C4488">
        <v>-113.35</v>
      </c>
      <c r="D4488" s="21" t="s">
        <v>8737</v>
      </c>
      <c r="E4488" s="22">
        <v>42544</v>
      </c>
      <c r="F4488">
        <v>2016</v>
      </c>
      <c r="G4488">
        <v>6</v>
      </c>
      <c r="H4488">
        <v>23</v>
      </c>
      <c r="I4488" s="21" t="s">
        <v>78</v>
      </c>
      <c r="J4488" t="s">
        <v>137</v>
      </c>
      <c r="K4488" s="21" t="s">
        <v>31</v>
      </c>
      <c r="L4488" t="s">
        <v>8738</v>
      </c>
      <c r="M4488" t="s">
        <v>8739</v>
      </c>
      <c r="N4488" s="21" t="s">
        <v>29</v>
      </c>
      <c r="O4488" s="21" t="s">
        <v>31</v>
      </c>
      <c r="P4488" s="21" t="s">
        <v>31</v>
      </c>
      <c r="Q4488" s="21" t="s">
        <v>31</v>
      </c>
      <c r="R4488" s="21" t="s">
        <v>33</v>
      </c>
      <c r="S4488" s="21" t="s">
        <v>31</v>
      </c>
      <c r="T4488" s="21" t="s">
        <v>31</v>
      </c>
      <c r="U4488">
        <v>7</v>
      </c>
      <c r="V4488" s="21" t="s">
        <v>98</v>
      </c>
      <c r="W4488" s="21" t="s">
        <v>31</v>
      </c>
      <c r="X4488" s="21" t="s">
        <v>36</v>
      </c>
      <c r="Y4488">
        <v>53.474232630000003</v>
      </c>
      <c r="Z4488">
        <v>-113.3537967</v>
      </c>
    </row>
    <row r="4489" spans="1:26">
      <c r="A4489">
        <v>4613</v>
      </c>
      <c r="B4489">
        <v>53.51</v>
      </c>
      <c r="C4489">
        <v>-113.5</v>
      </c>
      <c r="D4489" s="21" t="s">
        <v>8740</v>
      </c>
      <c r="E4489" s="22">
        <v>41354</v>
      </c>
      <c r="F4489">
        <v>2013</v>
      </c>
      <c r="G4489">
        <v>3</v>
      </c>
      <c r="H4489">
        <v>21</v>
      </c>
      <c r="I4489" s="21" t="s">
        <v>25</v>
      </c>
      <c r="J4489">
        <v>0.20833333333333334</v>
      </c>
      <c r="K4489" s="21" t="s">
        <v>26</v>
      </c>
      <c r="L4489" t="s">
        <v>31</v>
      </c>
      <c r="M4489" t="s">
        <v>31</v>
      </c>
      <c r="N4489" s="21" t="s">
        <v>39</v>
      </c>
      <c r="O4489" s="21" t="s">
        <v>30</v>
      </c>
      <c r="P4489" s="21" t="s">
        <v>31</v>
      </c>
      <c r="Q4489" s="21" t="s">
        <v>31</v>
      </c>
      <c r="R4489" s="21" t="s">
        <v>31</v>
      </c>
      <c r="S4489" s="21" t="s">
        <v>31</v>
      </c>
      <c r="T4489" s="21" t="s">
        <v>31</v>
      </c>
      <c r="U4489" t="s">
        <v>31</v>
      </c>
      <c r="V4489" s="21" t="s">
        <v>31</v>
      </c>
      <c r="W4489" s="21" t="s">
        <v>31</v>
      </c>
      <c r="X4489" s="21" t="s">
        <v>107</v>
      </c>
      <c r="Y4489">
        <v>53.510241999999998</v>
      </c>
      <c r="Z4489">
        <v>-113.502419</v>
      </c>
    </row>
    <row r="4490" spans="1:26">
      <c r="A4490">
        <v>4614</v>
      </c>
      <c r="B4490">
        <v>53.46</v>
      </c>
      <c r="C4490">
        <v>-113.56</v>
      </c>
      <c r="D4490" s="21" t="s">
        <v>8741</v>
      </c>
      <c r="E4490" s="22">
        <v>43291</v>
      </c>
      <c r="F4490">
        <v>2018</v>
      </c>
      <c r="G4490">
        <v>7</v>
      </c>
      <c r="H4490">
        <v>10</v>
      </c>
      <c r="I4490" s="21" t="s">
        <v>78</v>
      </c>
      <c r="J4490">
        <v>0.33333333333333331</v>
      </c>
      <c r="K4490" s="21" t="s">
        <v>7</v>
      </c>
      <c r="L4490" t="s">
        <v>8742</v>
      </c>
      <c r="M4490" t="s">
        <v>8743</v>
      </c>
      <c r="N4490" s="21" t="s">
        <v>31</v>
      </c>
      <c r="O4490" s="21" t="s">
        <v>30</v>
      </c>
      <c r="P4490" s="21" t="s">
        <v>31</v>
      </c>
      <c r="Q4490" s="21" t="s">
        <v>32</v>
      </c>
      <c r="R4490" s="21" t="s">
        <v>33</v>
      </c>
      <c r="S4490" s="21" t="s">
        <v>31</v>
      </c>
      <c r="T4490" s="21" t="s">
        <v>31</v>
      </c>
      <c r="U4490">
        <v>3</v>
      </c>
      <c r="V4490" s="21" t="s">
        <v>31</v>
      </c>
      <c r="W4490" s="21" t="s">
        <v>31</v>
      </c>
      <c r="X4490" s="21" t="s">
        <v>595</v>
      </c>
      <c r="Y4490">
        <v>53.464134999999999</v>
      </c>
      <c r="Z4490">
        <v>-113.562712</v>
      </c>
    </row>
    <row r="4491" spans="1:26">
      <c r="A4491">
        <v>4615</v>
      </c>
      <c r="B4491">
        <v>53.54</v>
      </c>
      <c r="C4491">
        <v>-113.42</v>
      </c>
      <c r="D4491" s="21" t="s">
        <v>8744</v>
      </c>
      <c r="E4491" s="22">
        <v>41354</v>
      </c>
      <c r="F4491">
        <v>2013</v>
      </c>
      <c r="G4491">
        <v>3</v>
      </c>
      <c r="H4491">
        <v>21</v>
      </c>
      <c r="I4491" s="21" t="s">
        <v>25</v>
      </c>
      <c r="J4491">
        <v>0.20833333333333334</v>
      </c>
      <c r="K4491" s="21" t="s">
        <v>26</v>
      </c>
      <c r="L4491">
        <v>7804615637</v>
      </c>
      <c r="M4491" t="s">
        <v>260</v>
      </c>
      <c r="N4491" s="21" t="s">
        <v>29</v>
      </c>
      <c r="O4491" s="21" t="s">
        <v>31</v>
      </c>
      <c r="P4491" s="21" t="s">
        <v>31</v>
      </c>
      <c r="Q4491" s="21" t="s">
        <v>31</v>
      </c>
      <c r="R4491" s="21" t="s">
        <v>97</v>
      </c>
      <c r="S4491" s="21" t="s">
        <v>31</v>
      </c>
      <c r="T4491" s="21" t="s">
        <v>42</v>
      </c>
      <c r="U4491">
        <v>9</v>
      </c>
      <c r="V4491" s="21" t="s">
        <v>98</v>
      </c>
      <c r="W4491" s="21" t="s">
        <v>31</v>
      </c>
      <c r="X4491" s="21" t="s">
        <v>36</v>
      </c>
      <c r="Y4491">
        <v>53.543367609999997</v>
      </c>
      <c r="Z4491">
        <v>-113.4183025</v>
      </c>
    </row>
    <row r="4492" spans="1:26">
      <c r="A4492">
        <v>4616</v>
      </c>
      <c r="B4492">
        <v>53.48</v>
      </c>
      <c r="C4492">
        <v>-113.55</v>
      </c>
      <c r="D4492" s="21" t="s">
        <v>4427</v>
      </c>
      <c r="E4492" s="22">
        <v>42051</v>
      </c>
      <c r="F4492">
        <v>2015</v>
      </c>
      <c r="G4492">
        <v>2</v>
      </c>
      <c r="H4492">
        <v>16</v>
      </c>
      <c r="I4492" s="21" t="s">
        <v>25</v>
      </c>
      <c r="J4492">
        <v>0.83333333333333337</v>
      </c>
      <c r="K4492" s="21" t="s">
        <v>26</v>
      </c>
      <c r="L4492" t="s">
        <v>3874</v>
      </c>
      <c r="M4492" t="s">
        <v>1625</v>
      </c>
      <c r="N4492" s="21" t="s">
        <v>39</v>
      </c>
      <c r="O4492" s="21" t="s">
        <v>30</v>
      </c>
      <c r="P4492" s="21" t="s">
        <v>31</v>
      </c>
      <c r="Q4492" s="21" t="s">
        <v>31</v>
      </c>
      <c r="R4492" s="21" t="s">
        <v>31</v>
      </c>
      <c r="S4492" s="21" t="s">
        <v>31</v>
      </c>
      <c r="T4492" s="21" t="s">
        <v>42</v>
      </c>
      <c r="U4492">
        <v>2</v>
      </c>
      <c r="V4492" s="21" t="s">
        <v>31</v>
      </c>
      <c r="W4492" s="21" t="s">
        <v>35</v>
      </c>
      <c r="X4492" s="21" t="s">
        <v>36</v>
      </c>
      <c r="Y4492">
        <v>53.477711300000003</v>
      </c>
      <c r="Z4492">
        <v>-113.5526278</v>
      </c>
    </row>
    <row r="4493" spans="1:26">
      <c r="A4493">
        <v>4617</v>
      </c>
      <c r="B4493">
        <v>53.54</v>
      </c>
      <c r="C4493">
        <v>-113.47</v>
      </c>
      <c r="D4493" s="21" t="s">
        <v>8745</v>
      </c>
      <c r="E4493" s="22">
        <v>43805</v>
      </c>
      <c r="F4493">
        <v>2019</v>
      </c>
      <c r="G4493">
        <v>12</v>
      </c>
      <c r="H4493">
        <v>6</v>
      </c>
      <c r="I4493" s="21" t="s">
        <v>89</v>
      </c>
      <c r="J4493">
        <v>0.45833333333333331</v>
      </c>
      <c r="K4493" s="21" t="s">
        <v>7</v>
      </c>
      <c r="L4493">
        <v>7806686476</v>
      </c>
      <c r="M4493" t="s">
        <v>8746</v>
      </c>
      <c r="N4493" s="21" t="s">
        <v>39</v>
      </c>
      <c r="O4493" s="21" t="s">
        <v>30</v>
      </c>
      <c r="P4493" s="21" t="s">
        <v>31</v>
      </c>
      <c r="Q4493" s="21" t="s">
        <v>32</v>
      </c>
      <c r="R4493" s="21" t="s">
        <v>31</v>
      </c>
      <c r="S4493" s="21" t="s">
        <v>31</v>
      </c>
      <c r="T4493" s="21" t="s">
        <v>31</v>
      </c>
      <c r="U4493" t="s">
        <v>31</v>
      </c>
      <c r="V4493" s="21" t="s">
        <v>391</v>
      </c>
      <c r="W4493" s="21" t="s">
        <v>31</v>
      </c>
      <c r="X4493" s="21" t="s">
        <v>488</v>
      </c>
      <c r="Y4493">
        <v>53.536686230000001</v>
      </c>
      <c r="Z4493">
        <v>-113.46837530000001</v>
      </c>
    </row>
    <row r="4494" spans="1:26">
      <c r="A4494">
        <v>4618</v>
      </c>
      <c r="B4494">
        <v>53.54</v>
      </c>
      <c r="C4494">
        <v>-113.44</v>
      </c>
      <c r="D4494" s="21" t="s">
        <v>8671</v>
      </c>
      <c r="E4494" s="22">
        <v>41364</v>
      </c>
      <c r="F4494">
        <v>2013</v>
      </c>
      <c r="G4494">
        <v>3</v>
      </c>
      <c r="H4494">
        <v>31</v>
      </c>
      <c r="I4494" s="21" t="s">
        <v>25</v>
      </c>
      <c r="J4494">
        <v>0.41666666666666669</v>
      </c>
      <c r="K4494" s="21" t="s">
        <v>7</v>
      </c>
      <c r="L4494" t="s">
        <v>8612</v>
      </c>
      <c r="M4494" t="s">
        <v>8166</v>
      </c>
      <c r="N4494" s="21" t="s">
        <v>39</v>
      </c>
      <c r="O4494" s="21" t="s">
        <v>30</v>
      </c>
      <c r="P4494" s="21" t="s">
        <v>31</v>
      </c>
      <c r="Q4494" s="21" t="s">
        <v>31</v>
      </c>
      <c r="R4494" s="21" t="s">
        <v>31</v>
      </c>
      <c r="S4494" s="21" t="s">
        <v>31</v>
      </c>
      <c r="T4494" s="21" t="s">
        <v>42</v>
      </c>
      <c r="U4494">
        <v>0</v>
      </c>
      <c r="V4494" s="21" t="s">
        <v>31</v>
      </c>
      <c r="W4494" s="21" t="s">
        <v>31</v>
      </c>
      <c r="X4494" s="21" t="s">
        <v>36</v>
      </c>
      <c r="Y4494">
        <v>53.54410713</v>
      </c>
      <c r="Z4494">
        <v>-113.4357691</v>
      </c>
    </row>
    <row r="4495" spans="1:26">
      <c r="A4495">
        <v>4619</v>
      </c>
      <c r="B4495">
        <v>53.51</v>
      </c>
      <c r="C4495">
        <v>-113.54</v>
      </c>
      <c r="D4495" s="21" t="s">
        <v>8747</v>
      </c>
      <c r="E4495" s="22">
        <v>42432</v>
      </c>
      <c r="F4495">
        <v>2016</v>
      </c>
      <c r="G4495">
        <v>3</v>
      </c>
      <c r="H4495">
        <v>3</v>
      </c>
      <c r="I4495" s="21" t="s">
        <v>25</v>
      </c>
      <c r="J4495">
        <v>0.875</v>
      </c>
      <c r="K4495" s="21" t="s">
        <v>26</v>
      </c>
      <c r="L4495" t="s">
        <v>8748</v>
      </c>
      <c r="M4495" t="s">
        <v>8749</v>
      </c>
      <c r="N4495" s="21" t="s">
        <v>29</v>
      </c>
      <c r="O4495" s="21" t="s">
        <v>30</v>
      </c>
      <c r="P4495" s="21" t="s">
        <v>31</v>
      </c>
      <c r="Q4495" s="21" t="s">
        <v>32</v>
      </c>
      <c r="R4495" s="21" t="s">
        <v>33</v>
      </c>
      <c r="S4495" s="21" t="s">
        <v>31</v>
      </c>
      <c r="T4495" s="21" t="s">
        <v>42</v>
      </c>
      <c r="U4495">
        <v>6</v>
      </c>
      <c r="V4495" s="21" t="s">
        <v>31</v>
      </c>
      <c r="W4495" s="21" t="s">
        <v>58</v>
      </c>
      <c r="X4495" s="21" t="s">
        <v>36</v>
      </c>
      <c r="Y4495">
        <v>53.50556813</v>
      </c>
      <c r="Z4495">
        <v>-113.53690570000001</v>
      </c>
    </row>
    <row r="4496" spans="1:26">
      <c r="A4496">
        <v>4620</v>
      </c>
      <c r="B4496">
        <v>53.57</v>
      </c>
      <c r="C4496">
        <v>-113.56</v>
      </c>
      <c r="D4496" s="21" t="s">
        <v>8750</v>
      </c>
      <c r="E4496" s="22">
        <v>41370</v>
      </c>
      <c r="F4496">
        <v>2013</v>
      </c>
      <c r="G4496">
        <v>4</v>
      </c>
      <c r="H4496">
        <v>6</v>
      </c>
      <c r="I4496" s="21" t="s">
        <v>25</v>
      </c>
      <c r="J4496">
        <v>0.5</v>
      </c>
      <c r="K4496" s="21" t="s">
        <v>7</v>
      </c>
      <c r="L4496">
        <v>7802378469</v>
      </c>
      <c r="M4496" t="s">
        <v>8751</v>
      </c>
      <c r="N4496" s="21" t="s">
        <v>39</v>
      </c>
      <c r="O4496" s="21" t="s">
        <v>31</v>
      </c>
      <c r="P4496" s="21" t="s">
        <v>31</v>
      </c>
      <c r="Q4496" s="21" t="s">
        <v>31</v>
      </c>
      <c r="R4496" s="21" t="s">
        <v>31</v>
      </c>
      <c r="S4496" s="21" t="s">
        <v>31</v>
      </c>
      <c r="T4496" s="21" t="s">
        <v>42</v>
      </c>
      <c r="U4496" t="s">
        <v>31</v>
      </c>
      <c r="V4496" s="21" t="s">
        <v>31</v>
      </c>
      <c r="W4496" s="21" t="s">
        <v>35</v>
      </c>
      <c r="X4496" s="21" t="s">
        <v>36</v>
      </c>
      <c r="Y4496">
        <v>53.574976919999997</v>
      </c>
      <c r="Z4496">
        <v>-113.5560608</v>
      </c>
    </row>
    <row r="4497" spans="1:26">
      <c r="A4497">
        <v>4621</v>
      </c>
      <c r="B4497">
        <v>53.61</v>
      </c>
      <c r="C4497">
        <v>-113.51</v>
      </c>
      <c r="D4497" s="21" t="s">
        <v>8752</v>
      </c>
      <c r="E4497" s="22">
        <v>41984</v>
      </c>
      <c r="F4497">
        <v>2014</v>
      </c>
      <c r="G4497">
        <v>12</v>
      </c>
      <c r="H4497">
        <v>11</v>
      </c>
      <c r="I4497" s="21" t="s">
        <v>89</v>
      </c>
      <c r="J4497" t="s">
        <v>31</v>
      </c>
      <c r="K4497" s="21" t="s">
        <v>31</v>
      </c>
      <c r="L4497" t="s">
        <v>650</v>
      </c>
      <c r="M4497" t="s">
        <v>8753</v>
      </c>
      <c r="N4497" s="21" t="s">
        <v>39</v>
      </c>
      <c r="O4497" s="21" t="s">
        <v>31</v>
      </c>
      <c r="P4497" s="21" t="s">
        <v>31</v>
      </c>
      <c r="Q4497" s="21" t="s">
        <v>31</v>
      </c>
      <c r="R4497" s="21" t="s">
        <v>31</v>
      </c>
      <c r="S4497" s="21" t="s">
        <v>31</v>
      </c>
      <c r="T4497" s="21" t="s">
        <v>31</v>
      </c>
      <c r="U4497" t="s">
        <v>31</v>
      </c>
      <c r="V4497" s="21" t="s">
        <v>31</v>
      </c>
      <c r="W4497" s="21" t="s">
        <v>35</v>
      </c>
      <c r="X4497" s="21" t="s">
        <v>36</v>
      </c>
      <c r="Y4497">
        <v>53.608341959999997</v>
      </c>
      <c r="Z4497">
        <v>-113.505599</v>
      </c>
    </row>
    <row r="4498" spans="1:26">
      <c r="A4498">
        <v>4622</v>
      </c>
      <c r="B4498">
        <v>53.49</v>
      </c>
      <c r="C4498">
        <v>-113.58</v>
      </c>
      <c r="D4498" s="21" t="s">
        <v>8754</v>
      </c>
      <c r="E4498" s="22">
        <v>43825</v>
      </c>
      <c r="F4498">
        <v>2019</v>
      </c>
      <c r="G4498">
        <v>12</v>
      </c>
      <c r="H4498">
        <v>26</v>
      </c>
      <c r="I4498" s="21" t="s">
        <v>89</v>
      </c>
      <c r="J4498" t="s">
        <v>144</v>
      </c>
      <c r="K4498" s="21" t="s">
        <v>7</v>
      </c>
      <c r="L4498" t="s">
        <v>8755</v>
      </c>
      <c r="M4498" t="s">
        <v>928</v>
      </c>
      <c r="N4498" s="21" t="s">
        <v>39</v>
      </c>
      <c r="O4498" s="21" t="s">
        <v>40</v>
      </c>
      <c r="P4498" s="21" t="s">
        <v>31</v>
      </c>
      <c r="Q4498" s="21" t="s">
        <v>31</v>
      </c>
      <c r="R4498" s="21" t="s">
        <v>31</v>
      </c>
      <c r="S4498" s="21" t="s">
        <v>31</v>
      </c>
      <c r="T4498" s="21" t="s">
        <v>31</v>
      </c>
      <c r="U4498" t="s">
        <v>31</v>
      </c>
      <c r="V4498" s="21" t="s">
        <v>31</v>
      </c>
      <c r="W4498" s="21" t="s">
        <v>31</v>
      </c>
      <c r="X4498" s="21" t="s">
        <v>264</v>
      </c>
      <c r="Y4498">
        <v>53.49092778</v>
      </c>
      <c r="Z4498">
        <v>-113.58271790000001</v>
      </c>
    </row>
    <row r="4499" spans="1:26">
      <c r="A4499">
        <v>4623</v>
      </c>
      <c r="B4499">
        <v>53.49</v>
      </c>
      <c r="C4499">
        <v>-113.5</v>
      </c>
      <c r="D4499" s="21" t="s">
        <v>8756</v>
      </c>
      <c r="E4499" s="22">
        <v>41373</v>
      </c>
      <c r="F4499">
        <v>2013</v>
      </c>
      <c r="G4499">
        <v>4</v>
      </c>
      <c r="H4499">
        <v>9</v>
      </c>
      <c r="I4499" s="21" t="s">
        <v>25</v>
      </c>
      <c r="J4499">
        <v>0.83333333333333337</v>
      </c>
      <c r="K4499" s="21" t="s">
        <v>7</v>
      </c>
      <c r="L4499" t="s">
        <v>8757</v>
      </c>
      <c r="M4499" t="s">
        <v>368</v>
      </c>
      <c r="N4499" s="21" t="s">
        <v>39</v>
      </c>
      <c r="O4499" s="21" t="s">
        <v>30</v>
      </c>
      <c r="P4499" s="21" t="s">
        <v>31</v>
      </c>
      <c r="Q4499" s="21" t="s">
        <v>31</v>
      </c>
      <c r="R4499" s="21" t="s">
        <v>31</v>
      </c>
      <c r="S4499" s="21" t="s">
        <v>31</v>
      </c>
      <c r="T4499" s="21" t="s">
        <v>42</v>
      </c>
      <c r="U4499" t="s">
        <v>31</v>
      </c>
      <c r="V4499" s="21" t="s">
        <v>31</v>
      </c>
      <c r="W4499" s="21" t="s">
        <v>31</v>
      </c>
      <c r="X4499" s="21" t="s">
        <v>36</v>
      </c>
      <c r="Y4499">
        <v>53.489095620000001</v>
      </c>
      <c r="Z4499">
        <v>-113.5004666</v>
      </c>
    </row>
    <row r="4500" spans="1:26">
      <c r="A4500">
        <v>4624</v>
      </c>
      <c r="B4500">
        <v>53.44</v>
      </c>
      <c r="C4500">
        <v>-113.54</v>
      </c>
      <c r="D4500" s="21" t="s">
        <v>8758</v>
      </c>
      <c r="E4500" s="22">
        <v>41385</v>
      </c>
      <c r="F4500">
        <v>2013</v>
      </c>
      <c r="G4500">
        <v>4</v>
      </c>
      <c r="H4500">
        <v>21</v>
      </c>
      <c r="I4500" s="21" t="s">
        <v>25</v>
      </c>
      <c r="J4500">
        <v>0.54166666666666663</v>
      </c>
      <c r="K4500" s="21" t="s">
        <v>7</v>
      </c>
      <c r="L4500" t="s">
        <v>2309</v>
      </c>
      <c r="M4500" t="s">
        <v>6956</v>
      </c>
      <c r="N4500" s="21" t="s">
        <v>39</v>
      </c>
      <c r="O4500" s="21" t="s">
        <v>30</v>
      </c>
      <c r="P4500" s="21" t="s">
        <v>31</v>
      </c>
      <c r="Q4500" s="21" t="s">
        <v>62</v>
      </c>
      <c r="R4500" s="21" t="s">
        <v>31</v>
      </c>
      <c r="S4500" s="21" t="s">
        <v>31</v>
      </c>
      <c r="T4500" s="21" t="s">
        <v>31</v>
      </c>
      <c r="U4500">
        <v>0</v>
      </c>
      <c r="V4500" s="21" t="s">
        <v>31</v>
      </c>
      <c r="W4500" s="21" t="s">
        <v>35</v>
      </c>
      <c r="X4500" s="21" t="s">
        <v>334</v>
      </c>
      <c r="Y4500">
        <v>53.439422</v>
      </c>
      <c r="Z4500">
        <v>-113.540398</v>
      </c>
    </row>
    <row r="4501" spans="1:26">
      <c r="A4501">
        <v>4625</v>
      </c>
      <c r="B4501">
        <v>53.5</v>
      </c>
      <c r="C4501">
        <v>-113.51</v>
      </c>
      <c r="D4501" s="21" t="s">
        <v>8759</v>
      </c>
      <c r="E4501" s="22">
        <v>41374</v>
      </c>
      <c r="F4501">
        <v>2013</v>
      </c>
      <c r="G4501">
        <v>4</v>
      </c>
      <c r="H4501">
        <v>10</v>
      </c>
      <c r="I4501" s="21" t="s">
        <v>25</v>
      </c>
      <c r="J4501" t="s">
        <v>31</v>
      </c>
      <c r="K4501" s="21" t="s">
        <v>31</v>
      </c>
      <c r="L4501" t="s">
        <v>31</v>
      </c>
      <c r="M4501" t="s">
        <v>31</v>
      </c>
      <c r="N4501" s="21" t="s">
        <v>31</v>
      </c>
      <c r="O4501" s="21" t="s">
        <v>31</v>
      </c>
      <c r="P4501" s="21" t="s">
        <v>31</v>
      </c>
      <c r="Q4501" s="21" t="s">
        <v>31</v>
      </c>
      <c r="R4501" s="21" t="s">
        <v>31</v>
      </c>
      <c r="S4501" s="21" t="s">
        <v>31</v>
      </c>
      <c r="T4501" s="21" t="s">
        <v>31</v>
      </c>
      <c r="U4501" t="s">
        <v>31</v>
      </c>
      <c r="V4501" s="21" t="s">
        <v>31</v>
      </c>
      <c r="W4501" s="21" t="s">
        <v>31</v>
      </c>
      <c r="X4501" s="21" t="s">
        <v>701</v>
      </c>
      <c r="Y4501">
        <v>53.495331</v>
      </c>
      <c r="Z4501">
        <v>-113.51171600000001</v>
      </c>
    </row>
    <row r="4502" spans="1:26">
      <c r="A4502">
        <v>4626</v>
      </c>
      <c r="B4502">
        <v>53.51</v>
      </c>
      <c r="C4502">
        <v>-113.61</v>
      </c>
      <c r="D4502" s="21" t="s">
        <v>8760</v>
      </c>
      <c r="E4502" s="22">
        <v>43152</v>
      </c>
      <c r="F4502">
        <v>2018</v>
      </c>
      <c r="G4502">
        <v>2</v>
      </c>
      <c r="H4502">
        <v>21</v>
      </c>
      <c r="I4502" s="21" t="s">
        <v>25</v>
      </c>
      <c r="J4502">
        <v>0.5</v>
      </c>
      <c r="K4502" s="21" t="s">
        <v>7</v>
      </c>
      <c r="L4502">
        <v>7809382215</v>
      </c>
      <c r="M4502" t="s">
        <v>8761</v>
      </c>
      <c r="N4502" s="21" t="s">
        <v>39</v>
      </c>
      <c r="O4502" s="21" t="s">
        <v>30</v>
      </c>
      <c r="P4502" s="21" t="s">
        <v>31</v>
      </c>
      <c r="Q4502" s="21" t="s">
        <v>62</v>
      </c>
      <c r="R4502" s="21" t="s">
        <v>31</v>
      </c>
      <c r="S4502" s="21" t="s">
        <v>31</v>
      </c>
      <c r="T4502" s="21" t="s">
        <v>42</v>
      </c>
      <c r="U4502">
        <v>1</v>
      </c>
      <c r="V4502" s="21" t="s">
        <v>31</v>
      </c>
      <c r="W4502" s="21" t="s">
        <v>31</v>
      </c>
      <c r="X4502" s="21" t="s">
        <v>36</v>
      </c>
      <c r="Y4502">
        <v>53.510920800000001</v>
      </c>
      <c r="Z4502">
        <v>-113.61163209999999</v>
      </c>
    </row>
    <row r="4503" spans="1:26">
      <c r="A4503">
        <v>4627</v>
      </c>
      <c r="B4503">
        <v>53.57</v>
      </c>
      <c r="C4503">
        <v>-113.56</v>
      </c>
      <c r="D4503" s="21" t="s">
        <v>8762</v>
      </c>
      <c r="E4503" s="22">
        <v>41375</v>
      </c>
      <c r="F4503">
        <v>2013</v>
      </c>
      <c r="G4503">
        <v>4</v>
      </c>
      <c r="H4503">
        <v>11</v>
      </c>
      <c r="I4503" s="21" t="s">
        <v>25</v>
      </c>
      <c r="J4503" t="s">
        <v>144</v>
      </c>
      <c r="K4503" s="21" t="s">
        <v>7</v>
      </c>
      <c r="L4503" t="s">
        <v>8763</v>
      </c>
      <c r="M4503" t="s">
        <v>8764</v>
      </c>
      <c r="N4503" s="21" t="s">
        <v>39</v>
      </c>
      <c r="O4503" s="21" t="s">
        <v>30</v>
      </c>
      <c r="P4503" s="21" t="s">
        <v>31</v>
      </c>
      <c r="Q4503" s="21" t="s">
        <v>62</v>
      </c>
      <c r="R4503" s="21" t="s">
        <v>146</v>
      </c>
      <c r="S4503" s="21" t="s">
        <v>31</v>
      </c>
      <c r="T4503" s="21" t="s">
        <v>42</v>
      </c>
      <c r="U4503">
        <v>0</v>
      </c>
      <c r="V4503" s="21" t="s">
        <v>98</v>
      </c>
      <c r="W4503" s="21" t="s">
        <v>31</v>
      </c>
      <c r="X4503" s="21" t="s">
        <v>36</v>
      </c>
      <c r="Y4503">
        <v>53.572938329999999</v>
      </c>
      <c r="Z4503">
        <v>-113.55743409999999</v>
      </c>
    </row>
    <row r="4504" spans="1:26">
      <c r="A4504">
        <v>4628</v>
      </c>
      <c r="B4504">
        <v>53.61</v>
      </c>
      <c r="C4504">
        <v>-113.55</v>
      </c>
      <c r="D4504" s="21" t="s">
        <v>31</v>
      </c>
      <c r="E4504" s="22">
        <v>42389</v>
      </c>
      <c r="F4504">
        <v>2016</v>
      </c>
      <c r="G4504">
        <v>1</v>
      </c>
      <c r="H4504">
        <v>20</v>
      </c>
      <c r="I4504" s="21" t="s">
        <v>25</v>
      </c>
      <c r="J4504">
        <v>0.29166666666666669</v>
      </c>
      <c r="K4504" s="21" t="s">
        <v>26</v>
      </c>
      <c r="L4504">
        <v>7802923517</v>
      </c>
      <c r="M4504" t="s">
        <v>1822</v>
      </c>
      <c r="N4504" s="21" t="s">
        <v>39</v>
      </c>
      <c r="O4504" s="21" t="s">
        <v>30</v>
      </c>
      <c r="P4504" s="21" t="s">
        <v>31</v>
      </c>
      <c r="Q4504" s="21" t="s">
        <v>31</v>
      </c>
      <c r="R4504" s="21" t="s">
        <v>31</v>
      </c>
      <c r="S4504" s="21" t="s">
        <v>31</v>
      </c>
      <c r="T4504" s="21" t="s">
        <v>31</v>
      </c>
      <c r="U4504" t="s">
        <v>31</v>
      </c>
      <c r="V4504" s="21" t="s">
        <v>31</v>
      </c>
      <c r="W4504" s="21" t="s">
        <v>31</v>
      </c>
      <c r="X4504" s="21" t="s">
        <v>36</v>
      </c>
      <c r="Y4504">
        <v>53.612905730000001</v>
      </c>
      <c r="Z4504">
        <v>-113.5548658</v>
      </c>
    </row>
    <row r="4505" spans="1:26">
      <c r="A4505">
        <v>4629</v>
      </c>
      <c r="B4505">
        <v>53.48</v>
      </c>
      <c r="C4505">
        <v>-113.55</v>
      </c>
      <c r="D4505" s="21" t="s">
        <v>6977</v>
      </c>
      <c r="E4505" s="22">
        <v>42151</v>
      </c>
      <c r="F4505">
        <v>2015</v>
      </c>
      <c r="G4505">
        <v>5</v>
      </c>
      <c r="H4505">
        <v>27</v>
      </c>
      <c r="I4505" s="21" t="s">
        <v>78</v>
      </c>
      <c r="J4505">
        <v>0.25</v>
      </c>
      <c r="K4505" s="21" t="s">
        <v>7</v>
      </c>
      <c r="L4505" t="s">
        <v>3471</v>
      </c>
      <c r="M4505" t="s">
        <v>2135</v>
      </c>
      <c r="N4505" s="21" t="s">
        <v>39</v>
      </c>
      <c r="O4505" s="21" t="s">
        <v>30</v>
      </c>
      <c r="P4505" s="21" t="s">
        <v>31</v>
      </c>
      <c r="Q4505" s="21" t="s">
        <v>62</v>
      </c>
      <c r="R4505" s="21" t="s">
        <v>31</v>
      </c>
      <c r="S4505" s="21" t="s">
        <v>31</v>
      </c>
      <c r="T4505" s="21" t="s">
        <v>31</v>
      </c>
      <c r="U4505">
        <v>0</v>
      </c>
      <c r="V4505" s="21" t="s">
        <v>31</v>
      </c>
      <c r="W4505" s="21" t="s">
        <v>35</v>
      </c>
      <c r="X4505" s="21" t="s">
        <v>36</v>
      </c>
      <c r="Y4505">
        <v>53.47775025</v>
      </c>
      <c r="Z4505">
        <v>-113.552469</v>
      </c>
    </row>
    <row r="4506" spans="1:26">
      <c r="A4506">
        <v>4630</v>
      </c>
      <c r="B4506">
        <v>53.49</v>
      </c>
      <c r="C4506">
        <v>-113.53</v>
      </c>
      <c r="D4506" s="21" t="s">
        <v>8765</v>
      </c>
      <c r="E4506" s="22">
        <v>41378</v>
      </c>
      <c r="F4506">
        <v>2013</v>
      </c>
      <c r="G4506">
        <v>4</v>
      </c>
      <c r="H4506">
        <v>14</v>
      </c>
      <c r="I4506" s="21" t="s">
        <v>25</v>
      </c>
      <c r="J4506">
        <v>0.41666666666666669</v>
      </c>
      <c r="K4506" s="21" t="s">
        <v>7</v>
      </c>
      <c r="L4506" t="s">
        <v>8766</v>
      </c>
      <c r="M4506" t="s">
        <v>8767</v>
      </c>
      <c r="N4506" s="21" t="s">
        <v>39</v>
      </c>
      <c r="O4506" s="21" t="s">
        <v>30</v>
      </c>
      <c r="P4506" s="21" t="s">
        <v>31</v>
      </c>
      <c r="Q4506" s="21" t="s">
        <v>62</v>
      </c>
      <c r="R4506" s="21" t="s">
        <v>31</v>
      </c>
      <c r="S4506" s="21" t="s">
        <v>31</v>
      </c>
      <c r="T4506" s="21" t="s">
        <v>42</v>
      </c>
      <c r="U4506">
        <v>3</v>
      </c>
      <c r="V4506" s="21" t="s">
        <v>302</v>
      </c>
      <c r="W4506" s="21" t="s">
        <v>58</v>
      </c>
      <c r="X4506" s="21" t="s">
        <v>36</v>
      </c>
      <c r="Y4506">
        <v>53.485792080000003</v>
      </c>
      <c r="Z4506">
        <v>-113.5276616</v>
      </c>
    </row>
    <row r="4507" spans="1:26">
      <c r="A4507">
        <v>4631</v>
      </c>
      <c r="B4507">
        <v>53.59</v>
      </c>
      <c r="C4507">
        <v>-113.39</v>
      </c>
      <c r="D4507" s="21" t="s">
        <v>8768</v>
      </c>
      <c r="E4507" s="22">
        <v>41445</v>
      </c>
      <c r="F4507">
        <v>2013</v>
      </c>
      <c r="G4507">
        <v>6</v>
      </c>
      <c r="H4507">
        <v>20</v>
      </c>
      <c r="I4507" s="21" t="s">
        <v>78</v>
      </c>
      <c r="J4507" t="s">
        <v>132</v>
      </c>
      <c r="K4507" s="21" t="s">
        <v>7</v>
      </c>
      <c r="L4507" t="s">
        <v>8769</v>
      </c>
      <c r="M4507" t="s">
        <v>8770</v>
      </c>
      <c r="N4507" s="21" t="s">
        <v>39</v>
      </c>
      <c r="O4507" s="21" t="s">
        <v>135</v>
      </c>
      <c r="P4507" s="21" t="s">
        <v>31</v>
      </c>
      <c r="Q4507" s="21" t="s">
        <v>31</v>
      </c>
      <c r="R4507" s="21" t="s">
        <v>33</v>
      </c>
      <c r="S4507" s="21" t="s">
        <v>31</v>
      </c>
      <c r="T4507" s="21" t="s">
        <v>31</v>
      </c>
      <c r="U4507" t="s">
        <v>31</v>
      </c>
      <c r="V4507" s="21" t="s">
        <v>98</v>
      </c>
      <c r="W4507" s="21" t="s">
        <v>58</v>
      </c>
      <c r="X4507" s="21" t="s">
        <v>488</v>
      </c>
      <c r="Y4507">
        <v>53.586889999999997</v>
      </c>
      <c r="Z4507">
        <v>-113.391367</v>
      </c>
    </row>
    <row r="4508" spans="1:26">
      <c r="A4508">
        <v>4632</v>
      </c>
      <c r="B4508">
        <v>53.54</v>
      </c>
      <c r="C4508">
        <v>-113.56</v>
      </c>
      <c r="D4508" s="21" t="s">
        <v>8771</v>
      </c>
      <c r="E4508" s="22">
        <v>41382</v>
      </c>
      <c r="F4508">
        <v>2013</v>
      </c>
      <c r="G4508">
        <v>4</v>
      </c>
      <c r="H4508">
        <v>18</v>
      </c>
      <c r="I4508" s="21" t="s">
        <v>25</v>
      </c>
      <c r="J4508">
        <v>0.91666666666666663</v>
      </c>
      <c r="K4508" s="21" t="s">
        <v>26</v>
      </c>
      <c r="L4508" t="s">
        <v>8772</v>
      </c>
      <c r="M4508" t="s">
        <v>8773</v>
      </c>
      <c r="N4508" s="21" t="s">
        <v>29</v>
      </c>
      <c r="O4508" s="21" t="s">
        <v>30</v>
      </c>
      <c r="P4508" s="21" t="s">
        <v>31</v>
      </c>
      <c r="Q4508" s="21" t="s">
        <v>62</v>
      </c>
      <c r="R4508" s="21" t="s">
        <v>97</v>
      </c>
      <c r="S4508" s="21" t="s">
        <v>31</v>
      </c>
      <c r="T4508" s="21" t="s">
        <v>34</v>
      </c>
      <c r="U4508">
        <v>3</v>
      </c>
      <c r="V4508" s="21" t="s">
        <v>98</v>
      </c>
      <c r="W4508" s="21" t="s">
        <v>31</v>
      </c>
      <c r="X4508" s="21" t="s">
        <v>36</v>
      </c>
      <c r="Y4508">
        <v>53.540497070000001</v>
      </c>
      <c r="Z4508">
        <v>-113.56330680000001</v>
      </c>
    </row>
    <row r="4509" spans="1:26">
      <c r="A4509">
        <v>4633</v>
      </c>
      <c r="B4509">
        <v>53.47</v>
      </c>
      <c r="C4509">
        <v>-113.52</v>
      </c>
      <c r="D4509" s="21" t="s">
        <v>8774</v>
      </c>
      <c r="E4509" s="22">
        <v>41383</v>
      </c>
      <c r="F4509">
        <v>2013</v>
      </c>
      <c r="G4509">
        <v>4</v>
      </c>
      <c r="H4509">
        <v>19</v>
      </c>
      <c r="I4509" s="21" t="s">
        <v>25</v>
      </c>
      <c r="J4509">
        <v>0.70833333333333337</v>
      </c>
      <c r="K4509" s="21" t="s">
        <v>7</v>
      </c>
      <c r="L4509">
        <v>7806435397</v>
      </c>
      <c r="M4509" t="s">
        <v>8775</v>
      </c>
      <c r="N4509" s="21" t="s">
        <v>39</v>
      </c>
      <c r="O4509" s="21" t="s">
        <v>30</v>
      </c>
      <c r="P4509" s="21" t="s">
        <v>31</v>
      </c>
      <c r="Q4509" s="21" t="s">
        <v>31</v>
      </c>
      <c r="R4509" s="21" t="s">
        <v>31</v>
      </c>
      <c r="S4509" s="21" t="s">
        <v>31</v>
      </c>
      <c r="T4509" s="21" t="s">
        <v>42</v>
      </c>
      <c r="U4509">
        <v>0</v>
      </c>
      <c r="V4509" s="21" t="s">
        <v>31</v>
      </c>
      <c r="W4509" s="21" t="s">
        <v>31</v>
      </c>
      <c r="X4509" s="21" t="s">
        <v>36</v>
      </c>
      <c r="Y4509">
        <v>53.465390630000002</v>
      </c>
      <c r="Z4509">
        <v>-113.520999</v>
      </c>
    </row>
    <row r="4510" spans="1:26">
      <c r="A4510">
        <v>4634</v>
      </c>
      <c r="B4510">
        <v>53.51</v>
      </c>
      <c r="C4510">
        <v>-113.53</v>
      </c>
      <c r="D4510" s="21" t="s">
        <v>8776</v>
      </c>
      <c r="E4510" s="22">
        <v>41384</v>
      </c>
      <c r="F4510">
        <v>2013</v>
      </c>
      <c r="G4510">
        <v>4</v>
      </c>
      <c r="H4510">
        <v>20</v>
      </c>
      <c r="I4510" s="21" t="s">
        <v>25</v>
      </c>
      <c r="J4510" t="s">
        <v>26</v>
      </c>
      <c r="K4510" s="21" t="s">
        <v>26</v>
      </c>
      <c r="L4510" t="s">
        <v>8777</v>
      </c>
      <c r="M4510" t="s">
        <v>8778</v>
      </c>
      <c r="N4510" s="21" t="s">
        <v>39</v>
      </c>
      <c r="O4510" s="21" t="s">
        <v>30</v>
      </c>
      <c r="P4510" s="21" t="s">
        <v>31</v>
      </c>
      <c r="Q4510" s="21" t="s">
        <v>41</v>
      </c>
      <c r="R4510" s="21" t="s">
        <v>31</v>
      </c>
      <c r="S4510" s="21" t="s">
        <v>31</v>
      </c>
      <c r="T4510" s="21" t="s">
        <v>42</v>
      </c>
      <c r="U4510">
        <v>1</v>
      </c>
      <c r="V4510" s="21" t="s">
        <v>31</v>
      </c>
      <c r="W4510" s="21" t="s">
        <v>31</v>
      </c>
      <c r="X4510" s="21" t="s">
        <v>36</v>
      </c>
      <c r="Y4510">
        <v>53.509973760000001</v>
      </c>
      <c r="Z4510">
        <v>-113.5294425</v>
      </c>
    </row>
    <row r="4511" spans="1:26">
      <c r="A4511">
        <v>4635</v>
      </c>
      <c r="B4511">
        <v>53.45</v>
      </c>
      <c r="C4511">
        <v>-113.41</v>
      </c>
      <c r="D4511" s="21" t="s">
        <v>8779</v>
      </c>
      <c r="E4511" s="22">
        <v>41389</v>
      </c>
      <c r="F4511">
        <v>2013</v>
      </c>
      <c r="G4511">
        <v>4</v>
      </c>
      <c r="H4511">
        <v>25</v>
      </c>
      <c r="I4511" s="21" t="s">
        <v>25</v>
      </c>
      <c r="J4511">
        <v>0</v>
      </c>
      <c r="K4511" s="21" t="s">
        <v>26</v>
      </c>
      <c r="L4511" t="s">
        <v>2762</v>
      </c>
      <c r="M4511" t="s">
        <v>8780</v>
      </c>
      <c r="N4511" s="21" t="s">
        <v>39</v>
      </c>
      <c r="O4511" s="21" t="s">
        <v>30</v>
      </c>
      <c r="P4511" s="21" t="s">
        <v>31</v>
      </c>
      <c r="Q4511" s="21" t="s">
        <v>31</v>
      </c>
      <c r="R4511" s="21" t="s">
        <v>31</v>
      </c>
      <c r="S4511" s="21" t="s">
        <v>31</v>
      </c>
      <c r="T4511" s="21" t="s">
        <v>31</v>
      </c>
      <c r="U4511">
        <v>3</v>
      </c>
      <c r="V4511" s="21" t="s">
        <v>31</v>
      </c>
      <c r="W4511" s="21" t="s">
        <v>31</v>
      </c>
      <c r="X4511" s="21" t="s">
        <v>36</v>
      </c>
      <c r="Y4511">
        <v>53.452480620000003</v>
      </c>
      <c r="Z4511">
        <v>-113.4098214</v>
      </c>
    </row>
    <row r="4512" spans="1:26">
      <c r="A4512">
        <v>4636</v>
      </c>
      <c r="B4512">
        <v>53.48</v>
      </c>
      <c r="C4512">
        <v>-113.55</v>
      </c>
      <c r="D4512" s="21" t="s">
        <v>6977</v>
      </c>
      <c r="E4512" s="22">
        <v>41678</v>
      </c>
      <c r="F4512">
        <v>2014</v>
      </c>
      <c r="G4512">
        <v>2</v>
      </c>
      <c r="H4512">
        <v>8</v>
      </c>
      <c r="I4512" s="21" t="s">
        <v>25</v>
      </c>
      <c r="J4512">
        <v>0.75</v>
      </c>
      <c r="K4512" s="21" t="s">
        <v>7</v>
      </c>
      <c r="L4512" t="s">
        <v>2135</v>
      </c>
      <c r="M4512" t="s">
        <v>2136</v>
      </c>
      <c r="N4512" s="21" t="s">
        <v>39</v>
      </c>
      <c r="O4512" s="21" t="s">
        <v>30</v>
      </c>
      <c r="P4512" s="21" t="s">
        <v>31</v>
      </c>
      <c r="Q4512" s="21" t="s">
        <v>62</v>
      </c>
      <c r="R4512" s="21" t="s">
        <v>31</v>
      </c>
      <c r="S4512" s="21" t="s">
        <v>31</v>
      </c>
      <c r="T4512" s="21" t="s">
        <v>42</v>
      </c>
      <c r="U4512">
        <v>0</v>
      </c>
      <c r="V4512" s="21" t="s">
        <v>31</v>
      </c>
      <c r="W4512" s="21" t="s">
        <v>35</v>
      </c>
      <c r="X4512" s="21" t="s">
        <v>36</v>
      </c>
      <c r="Y4512">
        <v>53.477749799999998</v>
      </c>
      <c r="Z4512">
        <v>-113.5524637</v>
      </c>
    </row>
    <row r="4513" spans="1:26">
      <c r="A4513">
        <v>4637</v>
      </c>
      <c r="B4513">
        <v>53.53</v>
      </c>
      <c r="C4513">
        <v>-113.49</v>
      </c>
      <c r="D4513" s="21" t="s">
        <v>8781</v>
      </c>
      <c r="E4513" s="22">
        <v>43620</v>
      </c>
      <c r="F4513">
        <v>2019</v>
      </c>
      <c r="G4513">
        <v>6</v>
      </c>
      <c r="H4513">
        <v>4</v>
      </c>
      <c r="I4513" s="21" t="s">
        <v>78</v>
      </c>
      <c r="J4513">
        <v>0.91666666666666663</v>
      </c>
      <c r="K4513" s="21" t="s">
        <v>7</v>
      </c>
      <c r="L4513">
        <v>7807086392</v>
      </c>
      <c r="M4513" t="s">
        <v>7742</v>
      </c>
      <c r="N4513" s="21" t="s">
        <v>39</v>
      </c>
      <c r="O4513" s="21" t="s">
        <v>31</v>
      </c>
      <c r="P4513" s="21" t="s">
        <v>34</v>
      </c>
      <c r="Q4513" s="21" t="s">
        <v>31</v>
      </c>
      <c r="R4513" s="21" t="s">
        <v>31</v>
      </c>
      <c r="S4513" s="21" t="s">
        <v>31</v>
      </c>
      <c r="T4513" s="21" t="s">
        <v>31</v>
      </c>
      <c r="U4513" t="s">
        <v>31</v>
      </c>
      <c r="V4513" s="21" t="s">
        <v>31</v>
      </c>
      <c r="W4513" s="21" t="s">
        <v>31</v>
      </c>
      <c r="X4513" s="21" t="s">
        <v>36</v>
      </c>
      <c r="Y4513">
        <v>53.526308589999999</v>
      </c>
      <c r="Z4513">
        <v>-113.4902153</v>
      </c>
    </row>
    <row r="4514" spans="1:26">
      <c r="A4514">
        <v>4638</v>
      </c>
      <c r="B4514">
        <v>53.61</v>
      </c>
      <c r="C4514">
        <v>-113.51</v>
      </c>
      <c r="D4514" s="21" t="s">
        <v>31</v>
      </c>
      <c r="E4514" s="22">
        <v>41401</v>
      </c>
      <c r="F4514">
        <v>2013</v>
      </c>
      <c r="G4514">
        <v>5</v>
      </c>
      <c r="H4514">
        <v>7</v>
      </c>
      <c r="I4514" s="21" t="s">
        <v>78</v>
      </c>
      <c r="J4514">
        <v>0.66666666666666663</v>
      </c>
      <c r="K4514" s="21" t="s">
        <v>7</v>
      </c>
      <c r="L4514" t="s">
        <v>8782</v>
      </c>
      <c r="M4514" t="s">
        <v>8783</v>
      </c>
      <c r="N4514" s="21" t="s">
        <v>39</v>
      </c>
      <c r="O4514" s="21" t="s">
        <v>30</v>
      </c>
      <c r="P4514" s="21" t="s">
        <v>31</v>
      </c>
      <c r="Q4514" s="21" t="s">
        <v>31</v>
      </c>
      <c r="R4514" s="21" t="s">
        <v>31</v>
      </c>
      <c r="S4514" s="21" t="s">
        <v>31</v>
      </c>
      <c r="T4514" s="21" t="s">
        <v>42</v>
      </c>
      <c r="U4514">
        <v>0</v>
      </c>
      <c r="V4514" s="21" t="s">
        <v>31</v>
      </c>
      <c r="W4514" s="21" t="s">
        <v>35</v>
      </c>
      <c r="X4514" s="21" t="s">
        <v>36</v>
      </c>
      <c r="Y4514">
        <v>53.607988519999999</v>
      </c>
      <c r="Z4514">
        <v>-113.5058928</v>
      </c>
    </row>
    <row r="4515" spans="1:26">
      <c r="A4515">
        <v>4639</v>
      </c>
      <c r="B4515">
        <v>53.44</v>
      </c>
      <c r="C4515">
        <v>-113.54</v>
      </c>
      <c r="D4515" s="21" t="s">
        <v>8784</v>
      </c>
      <c r="E4515" s="22">
        <v>41705</v>
      </c>
      <c r="F4515">
        <v>2014</v>
      </c>
      <c r="G4515">
        <v>3</v>
      </c>
      <c r="H4515">
        <v>7</v>
      </c>
      <c r="I4515" s="21" t="s">
        <v>25</v>
      </c>
      <c r="J4515">
        <v>0.33333333333333331</v>
      </c>
      <c r="K4515" s="21" t="s">
        <v>7</v>
      </c>
      <c r="L4515" t="s">
        <v>2309</v>
      </c>
      <c r="M4515" t="s">
        <v>8785</v>
      </c>
      <c r="N4515" s="21" t="s">
        <v>39</v>
      </c>
      <c r="O4515" s="21" t="s">
        <v>30</v>
      </c>
      <c r="P4515" s="21" t="s">
        <v>31</v>
      </c>
      <c r="Q4515" s="21" t="s">
        <v>31</v>
      </c>
      <c r="R4515" s="21" t="s">
        <v>31</v>
      </c>
      <c r="S4515" s="21" t="s">
        <v>31</v>
      </c>
      <c r="T4515" s="21" t="s">
        <v>42</v>
      </c>
      <c r="U4515">
        <v>0</v>
      </c>
      <c r="V4515" s="21" t="s">
        <v>31</v>
      </c>
      <c r="W4515" s="21" t="s">
        <v>35</v>
      </c>
      <c r="X4515" s="21" t="s">
        <v>488</v>
      </c>
      <c r="Y4515">
        <v>53.441079000000002</v>
      </c>
      <c r="Z4515">
        <v>-113.541918</v>
      </c>
    </row>
    <row r="4516" spans="1:26">
      <c r="A4516">
        <v>4640</v>
      </c>
      <c r="B4516">
        <v>53.51</v>
      </c>
      <c r="C4516">
        <v>-113.51</v>
      </c>
      <c r="D4516" s="21" t="s">
        <v>8786</v>
      </c>
      <c r="E4516" s="22">
        <v>41411</v>
      </c>
      <c r="F4516">
        <v>2013</v>
      </c>
      <c r="G4516">
        <v>5</v>
      </c>
      <c r="H4516">
        <v>17</v>
      </c>
      <c r="I4516" s="21" t="s">
        <v>78</v>
      </c>
      <c r="J4516" t="s">
        <v>26</v>
      </c>
      <c r="K4516" s="21" t="s">
        <v>26</v>
      </c>
      <c r="L4516">
        <v>7806605957</v>
      </c>
      <c r="M4516" t="s">
        <v>8787</v>
      </c>
      <c r="N4516" s="21" t="s">
        <v>39</v>
      </c>
      <c r="O4516" s="21" t="s">
        <v>30</v>
      </c>
      <c r="P4516" s="21" t="s">
        <v>31</v>
      </c>
      <c r="Q4516" s="21" t="s">
        <v>62</v>
      </c>
      <c r="R4516" s="21" t="s">
        <v>146</v>
      </c>
      <c r="S4516" s="21" t="s">
        <v>62</v>
      </c>
      <c r="T4516" s="21" t="s">
        <v>31</v>
      </c>
      <c r="U4516" t="s">
        <v>31</v>
      </c>
      <c r="V4516" s="21" t="s">
        <v>31</v>
      </c>
      <c r="W4516" s="21" t="s">
        <v>31</v>
      </c>
      <c r="X4516" s="21" t="s">
        <v>701</v>
      </c>
      <c r="Y4516">
        <v>53.50611</v>
      </c>
      <c r="Z4516">
        <v>-113.50614</v>
      </c>
    </row>
    <row r="4517" spans="1:26">
      <c r="A4517">
        <v>4641</v>
      </c>
      <c r="B4517">
        <v>53.53</v>
      </c>
      <c r="C4517">
        <v>-113.45</v>
      </c>
      <c r="D4517" s="21" t="s">
        <v>8788</v>
      </c>
      <c r="E4517" s="22">
        <v>43787</v>
      </c>
      <c r="F4517">
        <v>2019</v>
      </c>
      <c r="G4517">
        <v>11</v>
      </c>
      <c r="H4517">
        <v>18</v>
      </c>
      <c r="I4517" s="21" t="s">
        <v>89</v>
      </c>
      <c r="J4517">
        <v>0.79166666666666663</v>
      </c>
      <c r="K4517" s="21" t="s">
        <v>26</v>
      </c>
      <c r="L4517" t="s">
        <v>8789</v>
      </c>
      <c r="M4517" t="s">
        <v>8790</v>
      </c>
      <c r="N4517" s="21" t="s">
        <v>39</v>
      </c>
      <c r="O4517" s="21" t="s">
        <v>30</v>
      </c>
      <c r="P4517" s="21" t="s">
        <v>31</v>
      </c>
      <c r="Q4517" s="21" t="s">
        <v>62</v>
      </c>
      <c r="R4517" s="21" t="s">
        <v>33</v>
      </c>
      <c r="S4517" s="21" t="s">
        <v>62</v>
      </c>
      <c r="T4517" s="21" t="s">
        <v>42</v>
      </c>
      <c r="U4517">
        <v>1</v>
      </c>
      <c r="V4517" s="21" t="s">
        <v>31</v>
      </c>
      <c r="W4517" s="21" t="s">
        <v>31</v>
      </c>
      <c r="X4517" s="21" t="s">
        <v>326</v>
      </c>
      <c r="Y4517">
        <v>53.533203800000003</v>
      </c>
      <c r="Z4517">
        <v>-113.4538388</v>
      </c>
    </row>
    <row r="4518" spans="1:26">
      <c r="A4518">
        <v>4642</v>
      </c>
      <c r="B4518">
        <v>53.54</v>
      </c>
      <c r="C4518">
        <v>-113.44</v>
      </c>
      <c r="D4518" s="21" t="s">
        <v>8791</v>
      </c>
      <c r="E4518" s="22">
        <v>44133</v>
      </c>
      <c r="F4518">
        <v>2020</v>
      </c>
      <c r="G4518">
        <v>10</v>
      </c>
      <c r="H4518">
        <v>29</v>
      </c>
      <c r="I4518" s="21" t="s">
        <v>89</v>
      </c>
      <c r="J4518">
        <v>0.79166666666666663</v>
      </c>
      <c r="K4518" s="21" t="s">
        <v>26</v>
      </c>
      <c r="L4518">
        <v>7802319242</v>
      </c>
      <c r="M4518" t="s">
        <v>8792</v>
      </c>
      <c r="N4518" s="21" t="s">
        <v>29</v>
      </c>
      <c r="O4518" s="21" t="s">
        <v>135</v>
      </c>
      <c r="P4518" s="21" t="s">
        <v>31</v>
      </c>
      <c r="Q4518" s="21" t="s">
        <v>32</v>
      </c>
      <c r="R4518" s="21" t="s">
        <v>33</v>
      </c>
      <c r="S4518" s="21" t="s">
        <v>506</v>
      </c>
      <c r="T4518" s="21" t="s">
        <v>42</v>
      </c>
      <c r="U4518">
        <v>7</v>
      </c>
      <c r="V4518" s="21" t="s">
        <v>98</v>
      </c>
      <c r="W4518" s="21" t="s">
        <v>31</v>
      </c>
      <c r="X4518" s="21" t="s">
        <v>473</v>
      </c>
      <c r="Y4518">
        <v>53.544683999999997</v>
      </c>
      <c r="Z4518">
        <v>-113.436128</v>
      </c>
    </row>
    <row r="4519" spans="1:26">
      <c r="A4519">
        <v>4643</v>
      </c>
      <c r="B4519">
        <v>53.51</v>
      </c>
      <c r="C4519">
        <v>-113.5</v>
      </c>
      <c r="D4519" s="21" t="s">
        <v>8793</v>
      </c>
      <c r="E4519" s="22">
        <v>41421</v>
      </c>
      <c r="F4519">
        <v>2013</v>
      </c>
      <c r="G4519">
        <v>5</v>
      </c>
      <c r="H4519">
        <v>27</v>
      </c>
      <c r="I4519" s="21" t="s">
        <v>78</v>
      </c>
      <c r="J4519">
        <v>0</v>
      </c>
      <c r="K4519" s="21" t="s">
        <v>26</v>
      </c>
      <c r="L4519" t="s">
        <v>8794</v>
      </c>
      <c r="M4519" t="s">
        <v>8795</v>
      </c>
      <c r="N4519" s="21" t="s">
        <v>39</v>
      </c>
      <c r="O4519" s="21" t="s">
        <v>30</v>
      </c>
      <c r="P4519" s="21" t="s">
        <v>31</v>
      </c>
      <c r="Q4519" s="21" t="s">
        <v>62</v>
      </c>
      <c r="R4519" s="21" t="s">
        <v>31</v>
      </c>
      <c r="S4519" s="21" t="s">
        <v>31</v>
      </c>
      <c r="T4519" s="21" t="s">
        <v>31</v>
      </c>
      <c r="U4519">
        <v>0</v>
      </c>
      <c r="V4519" s="21" t="s">
        <v>31</v>
      </c>
      <c r="W4519" s="21" t="s">
        <v>31</v>
      </c>
      <c r="X4519" s="21" t="s">
        <v>36</v>
      </c>
      <c r="Y4519">
        <v>53.514210040000002</v>
      </c>
      <c r="Z4519">
        <v>-113.503232</v>
      </c>
    </row>
    <row r="4520" spans="1:26">
      <c r="A4520">
        <v>4644</v>
      </c>
      <c r="B4520">
        <v>53.55</v>
      </c>
      <c r="C4520">
        <v>-113.46</v>
      </c>
      <c r="D4520" s="21" t="s">
        <v>8796</v>
      </c>
      <c r="E4520" s="22">
        <v>43740</v>
      </c>
      <c r="F4520">
        <v>2019</v>
      </c>
      <c r="G4520">
        <v>10</v>
      </c>
      <c r="H4520">
        <v>2</v>
      </c>
      <c r="I4520" s="21" t="s">
        <v>89</v>
      </c>
      <c r="J4520" t="s">
        <v>144</v>
      </c>
      <c r="K4520" s="21" t="s">
        <v>7</v>
      </c>
      <c r="L4520" t="s">
        <v>8797</v>
      </c>
      <c r="M4520" t="s">
        <v>8798</v>
      </c>
      <c r="N4520" s="21" t="s">
        <v>29</v>
      </c>
      <c r="O4520" s="21" t="s">
        <v>57</v>
      </c>
      <c r="P4520" s="21" t="s">
        <v>34</v>
      </c>
      <c r="Q4520" s="21" t="s">
        <v>62</v>
      </c>
      <c r="R4520" s="21" t="s">
        <v>31</v>
      </c>
      <c r="S4520" s="21" t="s">
        <v>31</v>
      </c>
      <c r="T4520" s="21" t="s">
        <v>34</v>
      </c>
      <c r="U4520">
        <v>3</v>
      </c>
      <c r="V4520" s="21" t="s">
        <v>98</v>
      </c>
      <c r="W4520" s="21" t="s">
        <v>31</v>
      </c>
      <c r="X4520" s="21" t="s">
        <v>326</v>
      </c>
      <c r="Y4520">
        <v>53.550182999999997</v>
      </c>
      <c r="Z4520">
        <v>-113.455726</v>
      </c>
    </row>
    <row r="4521" spans="1:26">
      <c r="A4521">
        <v>4645</v>
      </c>
      <c r="B4521">
        <v>53.5</v>
      </c>
      <c r="C4521">
        <v>-113.57</v>
      </c>
      <c r="D4521" s="21" t="s">
        <v>8799</v>
      </c>
      <c r="E4521" s="22">
        <v>43290</v>
      </c>
      <c r="F4521">
        <v>2018</v>
      </c>
      <c r="G4521">
        <v>7</v>
      </c>
      <c r="H4521">
        <v>9</v>
      </c>
      <c r="I4521" s="21" t="s">
        <v>78</v>
      </c>
      <c r="J4521">
        <v>0.625</v>
      </c>
      <c r="K4521" s="21" t="s">
        <v>7</v>
      </c>
      <c r="L4521" t="s">
        <v>8800</v>
      </c>
      <c r="M4521" t="s">
        <v>3259</v>
      </c>
      <c r="N4521" s="21" t="s">
        <v>29</v>
      </c>
      <c r="O4521" s="21" t="s">
        <v>30</v>
      </c>
      <c r="P4521" s="21" t="s">
        <v>31</v>
      </c>
      <c r="Q4521" s="21" t="s">
        <v>178</v>
      </c>
      <c r="R4521" s="21" t="s">
        <v>33</v>
      </c>
      <c r="S4521" s="21" t="s">
        <v>506</v>
      </c>
      <c r="T4521" s="21" t="s">
        <v>34</v>
      </c>
      <c r="U4521">
        <v>7</v>
      </c>
      <c r="V4521" s="21" t="s">
        <v>31</v>
      </c>
      <c r="W4521" s="21" t="s">
        <v>31</v>
      </c>
      <c r="X4521" s="21" t="s">
        <v>36</v>
      </c>
      <c r="Y4521">
        <v>53.498191149999997</v>
      </c>
      <c r="Z4521">
        <v>-113.5657234</v>
      </c>
    </row>
    <row r="4522" spans="1:26">
      <c r="A4522">
        <v>4646</v>
      </c>
      <c r="B4522">
        <v>53.48</v>
      </c>
      <c r="C4522">
        <v>-113.35</v>
      </c>
      <c r="D4522" s="21" t="s">
        <v>8801</v>
      </c>
      <c r="E4522" s="22">
        <v>42017</v>
      </c>
      <c r="F4522">
        <v>2015</v>
      </c>
      <c r="G4522">
        <v>1</v>
      </c>
      <c r="H4522">
        <v>13</v>
      </c>
      <c r="I4522" s="21" t="s">
        <v>25</v>
      </c>
      <c r="J4522">
        <v>0.5</v>
      </c>
      <c r="K4522" s="21" t="s">
        <v>7</v>
      </c>
      <c r="L4522" t="s">
        <v>8802</v>
      </c>
      <c r="M4522" t="s">
        <v>8803</v>
      </c>
      <c r="N4522" s="21" t="s">
        <v>29</v>
      </c>
      <c r="O4522" s="21" t="s">
        <v>30</v>
      </c>
      <c r="P4522" s="21" t="s">
        <v>31</v>
      </c>
      <c r="Q4522" s="21" t="s">
        <v>62</v>
      </c>
      <c r="R4522" s="21" t="s">
        <v>33</v>
      </c>
      <c r="S4522" s="21" t="s">
        <v>62</v>
      </c>
      <c r="T4522" s="21" t="s">
        <v>34</v>
      </c>
      <c r="U4522">
        <v>4</v>
      </c>
      <c r="V4522" s="21" t="s">
        <v>31</v>
      </c>
      <c r="W4522" s="21" t="s">
        <v>31</v>
      </c>
      <c r="X4522" s="21" t="s">
        <v>36</v>
      </c>
      <c r="Y4522">
        <v>53.475172209999997</v>
      </c>
      <c r="Z4522">
        <v>-113.3547569</v>
      </c>
    </row>
    <row r="4523" spans="1:26">
      <c r="A4523">
        <v>4647</v>
      </c>
      <c r="B4523">
        <v>53.55</v>
      </c>
      <c r="C4523">
        <v>-113.44</v>
      </c>
      <c r="D4523" s="21" t="s">
        <v>8804</v>
      </c>
      <c r="E4523" s="22">
        <v>41989</v>
      </c>
      <c r="F4523">
        <v>2014</v>
      </c>
      <c r="G4523">
        <v>12</v>
      </c>
      <c r="H4523">
        <v>16</v>
      </c>
      <c r="I4523" s="21" t="s">
        <v>89</v>
      </c>
      <c r="J4523">
        <v>0.54166666666666663</v>
      </c>
      <c r="K4523" s="21" t="s">
        <v>7</v>
      </c>
      <c r="L4523" t="s">
        <v>8805</v>
      </c>
      <c r="M4523" t="s">
        <v>8806</v>
      </c>
      <c r="N4523" s="21" t="s">
        <v>39</v>
      </c>
      <c r="O4523" s="21" t="s">
        <v>31</v>
      </c>
      <c r="P4523" s="21" t="s">
        <v>34</v>
      </c>
      <c r="Q4523" s="21" t="s">
        <v>62</v>
      </c>
      <c r="R4523" s="21" t="s">
        <v>33</v>
      </c>
      <c r="S4523" s="21" t="s">
        <v>31</v>
      </c>
      <c r="T4523" s="21" t="s">
        <v>31</v>
      </c>
      <c r="U4523" t="s">
        <v>31</v>
      </c>
      <c r="V4523" s="21" t="s">
        <v>31</v>
      </c>
      <c r="W4523" s="21" t="s">
        <v>31</v>
      </c>
      <c r="X4523" s="21" t="s">
        <v>36</v>
      </c>
      <c r="Y4523">
        <v>53.546379960000003</v>
      </c>
      <c r="Z4523">
        <v>-113.4405823</v>
      </c>
    </row>
    <row r="4524" spans="1:26">
      <c r="A4524">
        <v>4648</v>
      </c>
      <c r="B4524">
        <v>53.53</v>
      </c>
      <c r="C4524">
        <v>-113.69</v>
      </c>
      <c r="D4524" s="21" t="s">
        <v>3804</v>
      </c>
      <c r="E4524" s="22">
        <v>43476</v>
      </c>
      <c r="F4524">
        <v>2019</v>
      </c>
      <c r="G4524">
        <v>1</v>
      </c>
      <c r="H4524">
        <v>11</v>
      </c>
      <c r="I4524" s="21" t="s">
        <v>25</v>
      </c>
      <c r="J4524" t="s">
        <v>132</v>
      </c>
      <c r="K4524" s="21" t="s">
        <v>7</v>
      </c>
      <c r="L4524" t="s">
        <v>8807</v>
      </c>
      <c r="M4524" t="s">
        <v>3806</v>
      </c>
      <c r="N4524" s="21" t="s">
        <v>39</v>
      </c>
      <c r="O4524" s="21" t="s">
        <v>30</v>
      </c>
      <c r="P4524" s="21" t="s">
        <v>31</v>
      </c>
      <c r="Q4524" s="21" t="s">
        <v>31</v>
      </c>
      <c r="R4524" s="21" t="s">
        <v>31</v>
      </c>
      <c r="S4524" s="21" t="s">
        <v>31</v>
      </c>
      <c r="T4524" s="21" t="s">
        <v>31</v>
      </c>
      <c r="U4524" t="s">
        <v>31</v>
      </c>
      <c r="V4524" s="21" t="s">
        <v>31</v>
      </c>
      <c r="W4524" s="21" t="s">
        <v>31</v>
      </c>
      <c r="X4524" s="21" t="s">
        <v>36</v>
      </c>
      <c r="Y4524">
        <v>53.533012880000001</v>
      </c>
      <c r="Z4524">
        <v>-113.69281479999999</v>
      </c>
    </row>
    <row r="4525" spans="1:26">
      <c r="A4525">
        <v>4649</v>
      </c>
      <c r="B4525">
        <v>53.51</v>
      </c>
      <c r="C4525">
        <v>-113.56</v>
      </c>
      <c r="D4525" s="21" t="s">
        <v>8808</v>
      </c>
      <c r="E4525" s="22">
        <v>41944</v>
      </c>
      <c r="F4525">
        <v>2014</v>
      </c>
      <c r="G4525">
        <v>11</v>
      </c>
      <c r="H4525">
        <v>1</v>
      </c>
      <c r="I4525" s="21" t="s">
        <v>89</v>
      </c>
      <c r="J4525">
        <v>0.375</v>
      </c>
      <c r="K4525" s="21" t="s">
        <v>7</v>
      </c>
      <c r="L4525" t="s">
        <v>8809</v>
      </c>
      <c r="M4525" t="s">
        <v>8810</v>
      </c>
      <c r="N4525" s="21" t="s">
        <v>39</v>
      </c>
      <c r="O4525" s="21" t="s">
        <v>57</v>
      </c>
      <c r="P4525" s="21" t="s">
        <v>31</v>
      </c>
      <c r="Q4525" s="21" t="s">
        <v>62</v>
      </c>
      <c r="R4525" s="21" t="s">
        <v>31</v>
      </c>
      <c r="S4525" s="21" t="s">
        <v>31</v>
      </c>
      <c r="T4525" s="21" t="s">
        <v>42</v>
      </c>
      <c r="U4525" t="s">
        <v>31</v>
      </c>
      <c r="V4525" s="21" t="s">
        <v>31</v>
      </c>
      <c r="W4525" s="21" t="s">
        <v>31</v>
      </c>
      <c r="X4525" s="21" t="s">
        <v>36</v>
      </c>
      <c r="Y4525">
        <v>53.51414321</v>
      </c>
      <c r="Z4525">
        <v>-113.5576768</v>
      </c>
    </row>
    <row r="4526" spans="1:26">
      <c r="A4526">
        <v>4650</v>
      </c>
      <c r="B4526">
        <v>53.55</v>
      </c>
      <c r="C4526">
        <v>-113.41</v>
      </c>
      <c r="D4526" s="21" t="s">
        <v>8811</v>
      </c>
      <c r="E4526" s="22">
        <v>42685</v>
      </c>
      <c r="F4526">
        <v>2016</v>
      </c>
      <c r="G4526">
        <v>11</v>
      </c>
      <c r="H4526">
        <v>11</v>
      </c>
      <c r="I4526" s="21" t="s">
        <v>89</v>
      </c>
      <c r="J4526">
        <v>0.54166666666666663</v>
      </c>
      <c r="K4526" s="21" t="s">
        <v>7</v>
      </c>
      <c r="L4526" t="s">
        <v>1175</v>
      </c>
      <c r="M4526" t="s">
        <v>8812</v>
      </c>
      <c r="N4526" s="21" t="s">
        <v>31</v>
      </c>
      <c r="O4526" s="21" t="s">
        <v>31</v>
      </c>
      <c r="P4526" s="21" t="s">
        <v>31</v>
      </c>
      <c r="Q4526" s="21" t="s">
        <v>62</v>
      </c>
      <c r="R4526" s="21" t="s">
        <v>31</v>
      </c>
      <c r="S4526" s="21" t="s">
        <v>31</v>
      </c>
      <c r="T4526" s="21" t="s">
        <v>31</v>
      </c>
      <c r="U4526" t="s">
        <v>31</v>
      </c>
      <c r="V4526" s="21" t="s">
        <v>31</v>
      </c>
      <c r="W4526" s="21" t="s">
        <v>31</v>
      </c>
      <c r="X4526" s="21" t="s">
        <v>488</v>
      </c>
      <c r="Y4526">
        <v>53.553303</v>
      </c>
      <c r="Z4526">
        <v>-113.407854</v>
      </c>
    </row>
    <row r="4527" spans="1:26">
      <c r="A4527">
        <v>4651</v>
      </c>
      <c r="B4527">
        <v>53.51</v>
      </c>
      <c r="C4527">
        <v>-113.59</v>
      </c>
      <c r="D4527" s="21" t="s">
        <v>8813</v>
      </c>
      <c r="E4527" s="22">
        <v>41442</v>
      </c>
      <c r="F4527">
        <v>2013</v>
      </c>
      <c r="G4527">
        <v>6</v>
      </c>
      <c r="H4527">
        <v>17</v>
      </c>
      <c r="I4527" s="21" t="s">
        <v>78</v>
      </c>
      <c r="J4527">
        <v>0.33333333333333331</v>
      </c>
      <c r="K4527" s="21" t="s">
        <v>7</v>
      </c>
      <c r="L4527" t="s">
        <v>8814</v>
      </c>
      <c r="M4527" t="s">
        <v>8815</v>
      </c>
      <c r="N4527" s="21" t="s">
        <v>39</v>
      </c>
      <c r="O4527" s="21" t="s">
        <v>57</v>
      </c>
      <c r="P4527" s="21" t="s">
        <v>31</v>
      </c>
      <c r="Q4527" s="21" t="s">
        <v>31</v>
      </c>
      <c r="R4527" s="21" t="s">
        <v>31</v>
      </c>
      <c r="S4527" s="21" t="s">
        <v>31</v>
      </c>
      <c r="T4527" s="21" t="s">
        <v>42</v>
      </c>
      <c r="U4527">
        <v>0</v>
      </c>
      <c r="V4527" s="21" t="s">
        <v>31</v>
      </c>
      <c r="W4527" s="21" t="s">
        <v>31</v>
      </c>
      <c r="X4527" s="21" t="s">
        <v>36</v>
      </c>
      <c r="Y4527">
        <v>53.513597590000003</v>
      </c>
      <c r="Z4527">
        <v>-113.5910368</v>
      </c>
    </row>
    <row r="4528" spans="1:26">
      <c r="A4528">
        <v>4652</v>
      </c>
      <c r="B4528">
        <v>53.54</v>
      </c>
      <c r="C4528">
        <v>-113.44</v>
      </c>
      <c r="D4528" s="21" t="s">
        <v>8816</v>
      </c>
      <c r="E4528" s="22">
        <v>41444</v>
      </c>
      <c r="F4528">
        <v>2013</v>
      </c>
      <c r="G4528">
        <v>6</v>
      </c>
      <c r="H4528">
        <v>19</v>
      </c>
      <c r="I4528" s="21" t="s">
        <v>78</v>
      </c>
      <c r="J4528">
        <v>0.375</v>
      </c>
      <c r="K4528" s="21" t="s">
        <v>7</v>
      </c>
      <c r="L4528" t="s">
        <v>8612</v>
      </c>
      <c r="M4528" t="s">
        <v>8672</v>
      </c>
      <c r="N4528" s="21" t="s">
        <v>39</v>
      </c>
      <c r="O4528" s="21" t="s">
        <v>30</v>
      </c>
      <c r="P4528" s="21" t="s">
        <v>31</v>
      </c>
      <c r="Q4528" s="21" t="s">
        <v>31</v>
      </c>
      <c r="R4528" s="21" t="s">
        <v>33</v>
      </c>
      <c r="S4528" s="21" t="s">
        <v>31</v>
      </c>
      <c r="T4528" s="21" t="s">
        <v>42</v>
      </c>
      <c r="U4528">
        <v>3</v>
      </c>
      <c r="V4528" s="21" t="s">
        <v>31</v>
      </c>
      <c r="W4528" s="21" t="s">
        <v>35</v>
      </c>
      <c r="X4528" s="21" t="s">
        <v>36</v>
      </c>
      <c r="Y4528">
        <v>53.544215510000001</v>
      </c>
      <c r="Z4528">
        <v>-113.4356725</v>
      </c>
    </row>
    <row r="4529" spans="1:26">
      <c r="A4529">
        <v>4653</v>
      </c>
      <c r="B4529">
        <v>53.54</v>
      </c>
      <c r="C4529">
        <v>-113.57</v>
      </c>
      <c r="D4529" s="21" t="s">
        <v>8817</v>
      </c>
      <c r="E4529" s="22">
        <v>41959</v>
      </c>
      <c r="F4529">
        <v>2014</v>
      </c>
      <c r="G4529">
        <v>11</v>
      </c>
      <c r="H4529">
        <v>16</v>
      </c>
      <c r="I4529" s="21" t="s">
        <v>89</v>
      </c>
      <c r="J4529">
        <v>0.5</v>
      </c>
      <c r="K4529" s="21" t="s">
        <v>7</v>
      </c>
      <c r="L4529" t="s">
        <v>31</v>
      </c>
      <c r="M4529" t="s">
        <v>31</v>
      </c>
      <c r="N4529" s="21" t="s">
        <v>39</v>
      </c>
      <c r="O4529" s="21" t="s">
        <v>30</v>
      </c>
      <c r="P4529" s="21" t="s">
        <v>31</v>
      </c>
      <c r="Q4529" s="21" t="s">
        <v>31</v>
      </c>
      <c r="R4529" s="21" t="s">
        <v>31</v>
      </c>
      <c r="S4529" s="21" t="s">
        <v>31</v>
      </c>
      <c r="T4529" s="21" t="s">
        <v>31</v>
      </c>
      <c r="U4529">
        <v>3</v>
      </c>
      <c r="V4529" s="21" t="s">
        <v>31</v>
      </c>
      <c r="W4529" s="21" t="s">
        <v>31</v>
      </c>
      <c r="X4529" s="21" t="s">
        <v>334</v>
      </c>
      <c r="Y4529">
        <v>53.538978200000003</v>
      </c>
      <c r="Z4529">
        <v>-113.5694785</v>
      </c>
    </row>
    <row r="4530" spans="1:26">
      <c r="A4530">
        <v>4654</v>
      </c>
      <c r="B4530">
        <v>53.47</v>
      </c>
      <c r="C4530">
        <v>-113.42</v>
      </c>
      <c r="D4530" s="21" t="s">
        <v>8818</v>
      </c>
      <c r="E4530" s="22">
        <v>43691</v>
      </c>
      <c r="F4530">
        <v>2019</v>
      </c>
      <c r="G4530">
        <v>8</v>
      </c>
      <c r="H4530">
        <v>14</v>
      </c>
      <c r="I4530" s="21" t="s">
        <v>78</v>
      </c>
      <c r="J4530">
        <v>0.83333333333333337</v>
      </c>
      <c r="K4530" s="21" t="s">
        <v>7</v>
      </c>
      <c r="L4530" t="s">
        <v>8819</v>
      </c>
      <c r="M4530" t="s">
        <v>8820</v>
      </c>
      <c r="N4530" s="21" t="s">
        <v>39</v>
      </c>
      <c r="O4530" s="21" t="s">
        <v>30</v>
      </c>
      <c r="P4530" s="21" t="s">
        <v>34</v>
      </c>
      <c r="Q4530" s="21" t="s">
        <v>31</v>
      </c>
      <c r="R4530" s="21" t="s">
        <v>31</v>
      </c>
      <c r="S4530" s="21" t="s">
        <v>31</v>
      </c>
      <c r="T4530" s="21" t="s">
        <v>31</v>
      </c>
      <c r="U4530" t="s">
        <v>31</v>
      </c>
      <c r="V4530" s="21" t="s">
        <v>31</v>
      </c>
      <c r="W4530" s="21" t="s">
        <v>35</v>
      </c>
      <c r="X4530" s="21" t="s">
        <v>332</v>
      </c>
      <c r="Y4530">
        <v>53.467114690000002</v>
      </c>
      <c r="Z4530">
        <v>-113.4208197</v>
      </c>
    </row>
    <row r="4531" spans="1:26">
      <c r="A4531">
        <v>4655</v>
      </c>
      <c r="B4531">
        <v>53.53</v>
      </c>
      <c r="C4531">
        <v>-113.58</v>
      </c>
      <c r="D4531" s="21" t="s">
        <v>8821</v>
      </c>
      <c r="E4531" s="22">
        <v>41448</v>
      </c>
      <c r="F4531">
        <v>2013</v>
      </c>
      <c r="G4531">
        <v>6</v>
      </c>
      <c r="H4531">
        <v>23</v>
      </c>
      <c r="I4531" s="21" t="s">
        <v>78</v>
      </c>
      <c r="J4531" t="s">
        <v>132</v>
      </c>
      <c r="K4531" s="21" t="s">
        <v>7</v>
      </c>
      <c r="L4531" t="s">
        <v>8822</v>
      </c>
      <c r="M4531" t="s">
        <v>8823</v>
      </c>
      <c r="N4531" s="21" t="s">
        <v>39</v>
      </c>
      <c r="O4531" s="21" t="s">
        <v>30</v>
      </c>
      <c r="P4531" s="21" t="s">
        <v>31</v>
      </c>
      <c r="Q4531" s="21" t="s">
        <v>62</v>
      </c>
      <c r="R4531" s="21" t="s">
        <v>31</v>
      </c>
      <c r="S4531" s="21" t="s">
        <v>31</v>
      </c>
      <c r="T4531" s="21" t="s">
        <v>31</v>
      </c>
      <c r="U4531" t="s">
        <v>31</v>
      </c>
      <c r="V4531" s="21" t="s">
        <v>31</v>
      </c>
      <c r="W4531" s="21" t="s">
        <v>31</v>
      </c>
      <c r="X4531" s="21" t="s">
        <v>334</v>
      </c>
      <c r="Y4531">
        <v>53.526800000000001</v>
      </c>
      <c r="Z4531">
        <v>-113.579644</v>
      </c>
    </row>
    <row r="4532" spans="1:26">
      <c r="A4532">
        <v>4656</v>
      </c>
      <c r="B4532">
        <v>53.45</v>
      </c>
      <c r="C4532">
        <v>-113.39</v>
      </c>
      <c r="D4532" s="21" t="s">
        <v>8824</v>
      </c>
      <c r="E4532" s="22">
        <v>41448</v>
      </c>
      <c r="F4532">
        <v>2013</v>
      </c>
      <c r="G4532">
        <v>6</v>
      </c>
      <c r="H4532">
        <v>23</v>
      </c>
      <c r="I4532" s="21" t="s">
        <v>78</v>
      </c>
      <c r="J4532">
        <v>0.79166666666666663</v>
      </c>
      <c r="K4532" s="21" t="s">
        <v>7</v>
      </c>
      <c r="L4532" t="s">
        <v>8825</v>
      </c>
      <c r="M4532" t="s">
        <v>8826</v>
      </c>
      <c r="N4532" s="21" t="s">
        <v>29</v>
      </c>
      <c r="O4532" s="21" t="s">
        <v>30</v>
      </c>
      <c r="P4532" s="21" t="s">
        <v>31</v>
      </c>
      <c r="Q4532" s="21" t="s">
        <v>32</v>
      </c>
      <c r="R4532" s="21" t="s">
        <v>33</v>
      </c>
      <c r="S4532" s="21" t="s">
        <v>506</v>
      </c>
      <c r="T4532" s="21" t="s">
        <v>34</v>
      </c>
      <c r="U4532">
        <v>9</v>
      </c>
      <c r="V4532" s="21" t="s">
        <v>98</v>
      </c>
      <c r="W4532" s="21" t="s">
        <v>31</v>
      </c>
      <c r="X4532" s="21" t="s">
        <v>36</v>
      </c>
      <c r="Y4532">
        <v>53.452231449999999</v>
      </c>
      <c r="Z4532">
        <v>-113.3919525</v>
      </c>
    </row>
    <row r="4533" spans="1:26">
      <c r="A4533">
        <v>4657</v>
      </c>
      <c r="B4533">
        <v>53.53</v>
      </c>
      <c r="C4533">
        <v>-113.48</v>
      </c>
      <c r="D4533" s="21" t="s">
        <v>8827</v>
      </c>
      <c r="E4533" s="22">
        <v>43512</v>
      </c>
      <c r="F4533">
        <v>2019</v>
      </c>
      <c r="G4533">
        <v>2</v>
      </c>
      <c r="H4533">
        <v>16</v>
      </c>
      <c r="I4533" s="21" t="s">
        <v>25</v>
      </c>
      <c r="J4533">
        <v>0.75</v>
      </c>
      <c r="K4533" s="21" t="s">
        <v>7</v>
      </c>
      <c r="L4533" t="s">
        <v>8828</v>
      </c>
      <c r="M4533" t="s">
        <v>788</v>
      </c>
      <c r="N4533" s="21" t="s">
        <v>39</v>
      </c>
      <c r="O4533" s="21" t="s">
        <v>135</v>
      </c>
      <c r="P4533" s="21" t="s">
        <v>31</v>
      </c>
      <c r="Q4533" s="21" t="s">
        <v>31</v>
      </c>
      <c r="R4533" s="21" t="s">
        <v>33</v>
      </c>
      <c r="S4533" s="21" t="s">
        <v>31</v>
      </c>
      <c r="T4533" s="21" t="s">
        <v>31</v>
      </c>
      <c r="U4533">
        <v>7</v>
      </c>
      <c r="V4533" s="21" t="s">
        <v>31</v>
      </c>
      <c r="W4533" s="21" t="s">
        <v>31</v>
      </c>
      <c r="X4533" s="21" t="s">
        <v>252</v>
      </c>
      <c r="Y4533">
        <v>53.531019000000001</v>
      </c>
      <c r="Z4533">
        <v>-113.479226</v>
      </c>
    </row>
    <row r="4534" spans="1:26">
      <c r="A4534">
        <v>4658</v>
      </c>
      <c r="B4534">
        <v>53.48</v>
      </c>
      <c r="C4534">
        <v>-113.55</v>
      </c>
      <c r="D4534" s="21" t="s">
        <v>6977</v>
      </c>
      <c r="E4534" s="22">
        <v>41715</v>
      </c>
      <c r="F4534">
        <v>2014</v>
      </c>
      <c r="G4534">
        <v>3</v>
      </c>
      <c r="H4534">
        <v>17</v>
      </c>
      <c r="I4534" s="21" t="s">
        <v>25</v>
      </c>
      <c r="J4534">
        <v>0.375</v>
      </c>
      <c r="K4534" s="21" t="s">
        <v>7</v>
      </c>
      <c r="L4534" t="s">
        <v>3874</v>
      </c>
      <c r="M4534" t="s">
        <v>1625</v>
      </c>
      <c r="N4534" s="21" t="s">
        <v>39</v>
      </c>
      <c r="O4534" s="21" t="s">
        <v>30</v>
      </c>
      <c r="P4534" s="21" t="s">
        <v>31</v>
      </c>
      <c r="Q4534" s="21" t="s">
        <v>62</v>
      </c>
      <c r="R4534" s="21" t="s">
        <v>31</v>
      </c>
      <c r="S4534" s="21" t="s">
        <v>31</v>
      </c>
      <c r="T4534" s="21" t="s">
        <v>42</v>
      </c>
      <c r="U4534">
        <v>1</v>
      </c>
      <c r="V4534" s="21" t="s">
        <v>31</v>
      </c>
      <c r="W4534" s="21" t="s">
        <v>35</v>
      </c>
      <c r="X4534" s="21" t="s">
        <v>36</v>
      </c>
      <c r="Y4534">
        <v>53.477744129999998</v>
      </c>
      <c r="Z4534">
        <v>-113.5524509</v>
      </c>
    </row>
    <row r="4535" spans="1:26">
      <c r="A4535">
        <v>4659</v>
      </c>
      <c r="B4535">
        <v>53.43</v>
      </c>
      <c r="C4535">
        <v>-113.51</v>
      </c>
      <c r="D4535" s="21" t="s">
        <v>8829</v>
      </c>
      <c r="E4535" s="22">
        <v>41447</v>
      </c>
      <c r="F4535">
        <v>2013</v>
      </c>
      <c r="G4535">
        <v>6</v>
      </c>
      <c r="H4535">
        <v>22</v>
      </c>
      <c r="I4535" s="21" t="s">
        <v>78</v>
      </c>
      <c r="J4535" t="s">
        <v>26</v>
      </c>
      <c r="K4535" s="21" t="s">
        <v>26</v>
      </c>
      <c r="L4535" t="s">
        <v>8830</v>
      </c>
      <c r="M4535" t="s">
        <v>8831</v>
      </c>
      <c r="N4535" s="21" t="s">
        <v>29</v>
      </c>
      <c r="O4535" s="21" t="s">
        <v>57</v>
      </c>
      <c r="P4535" s="21" t="s">
        <v>31</v>
      </c>
      <c r="Q4535" s="21" t="s">
        <v>62</v>
      </c>
      <c r="R4535" s="21" t="s">
        <v>31</v>
      </c>
      <c r="S4535" s="21" t="s">
        <v>31</v>
      </c>
      <c r="T4535" s="21" t="s">
        <v>42</v>
      </c>
      <c r="U4535">
        <v>1</v>
      </c>
      <c r="V4535" s="21" t="s">
        <v>31</v>
      </c>
      <c r="W4535" s="21" t="s">
        <v>31</v>
      </c>
      <c r="X4535" s="21" t="s">
        <v>36</v>
      </c>
      <c r="Y4535">
        <v>53.42845792</v>
      </c>
      <c r="Z4535">
        <v>-113.505764</v>
      </c>
    </row>
    <row r="4536" spans="1:26">
      <c r="A4536">
        <v>4660</v>
      </c>
      <c r="B4536">
        <v>53.58</v>
      </c>
      <c r="C4536">
        <v>-113.38</v>
      </c>
      <c r="D4536" s="21" t="s">
        <v>8832</v>
      </c>
      <c r="E4536" s="22">
        <v>42171</v>
      </c>
      <c r="F4536">
        <v>2015</v>
      </c>
      <c r="G4536">
        <v>6</v>
      </c>
      <c r="H4536">
        <v>16</v>
      </c>
      <c r="I4536" s="21" t="s">
        <v>78</v>
      </c>
      <c r="J4536">
        <v>0.20833333333333334</v>
      </c>
      <c r="K4536" s="21" t="s">
        <v>7</v>
      </c>
      <c r="L4536" t="s">
        <v>8833</v>
      </c>
      <c r="M4536" t="s">
        <v>4346</v>
      </c>
      <c r="N4536" s="21" t="s">
        <v>39</v>
      </c>
      <c r="O4536" s="21" t="s">
        <v>30</v>
      </c>
      <c r="P4536" s="21" t="s">
        <v>31</v>
      </c>
      <c r="Q4536" s="21" t="s">
        <v>103</v>
      </c>
      <c r="R4536" s="21" t="s">
        <v>31</v>
      </c>
      <c r="S4536" s="21" t="s">
        <v>31</v>
      </c>
      <c r="T4536" s="21" t="s">
        <v>42</v>
      </c>
      <c r="U4536">
        <v>1</v>
      </c>
      <c r="V4536" s="21" t="s">
        <v>31</v>
      </c>
      <c r="W4536" s="21" t="s">
        <v>31</v>
      </c>
      <c r="X4536" s="21" t="s">
        <v>36</v>
      </c>
      <c r="Y4536">
        <v>53.581558889999997</v>
      </c>
      <c r="Z4536">
        <v>-113.3756386</v>
      </c>
    </row>
    <row r="4537" spans="1:26">
      <c r="A4537">
        <v>4661</v>
      </c>
      <c r="B4537">
        <v>53.54</v>
      </c>
      <c r="C4537">
        <v>-113.57</v>
      </c>
      <c r="D4537" s="21" t="s">
        <v>8834</v>
      </c>
      <c r="E4537" s="22">
        <v>41453</v>
      </c>
      <c r="F4537">
        <v>2013</v>
      </c>
      <c r="G4537">
        <v>6</v>
      </c>
      <c r="H4537">
        <v>28</v>
      </c>
      <c r="I4537" s="21" t="s">
        <v>78</v>
      </c>
      <c r="J4537" t="s">
        <v>450</v>
      </c>
      <c r="K4537" s="21" t="s">
        <v>26</v>
      </c>
      <c r="L4537" t="s">
        <v>8835</v>
      </c>
      <c r="M4537" t="s">
        <v>8836</v>
      </c>
      <c r="N4537" s="21" t="s">
        <v>29</v>
      </c>
      <c r="O4537" s="21" t="s">
        <v>30</v>
      </c>
      <c r="P4537" s="21" t="s">
        <v>31</v>
      </c>
      <c r="Q4537" s="21" t="s">
        <v>32</v>
      </c>
      <c r="R4537" s="21" t="s">
        <v>33</v>
      </c>
      <c r="S4537" s="21" t="s">
        <v>31</v>
      </c>
      <c r="T4537" s="21" t="s">
        <v>34</v>
      </c>
      <c r="U4537">
        <v>6</v>
      </c>
      <c r="V4537" s="21" t="s">
        <v>31</v>
      </c>
      <c r="W4537" s="21" t="s">
        <v>31</v>
      </c>
      <c r="X4537" s="21" t="s">
        <v>264</v>
      </c>
      <c r="Y4537">
        <v>53.540396999999999</v>
      </c>
      <c r="Z4537">
        <v>-113.565972</v>
      </c>
    </row>
    <row r="4538" spans="1:26">
      <c r="A4538">
        <v>4662</v>
      </c>
      <c r="B4538">
        <v>53.64</v>
      </c>
      <c r="C4538">
        <v>-113.43</v>
      </c>
      <c r="D4538" s="21" t="s">
        <v>8837</v>
      </c>
      <c r="E4538" s="22">
        <v>43494</v>
      </c>
      <c r="F4538">
        <v>2019</v>
      </c>
      <c r="G4538">
        <v>1</v>
      </c>
      <c r="H4538">
        <v>29</v>
      </c>
      <c r="I4538" s="21" t="s">
        <v>25</v>
      </c>
      <c r="J4538" t="s">
        <v>144</v>
      </c>
      <c r="K4538" s="21" t="s">
        <v>7</v>
      </c>
      <c r="L4538">
        <v>7809959517</v>
      </c>
      <c r="M4538" t="s">
        <v>8838</v>
      </c>
      <c r="N4538" s="21" t="s">
        <v>39</v>
      </c>
      <c r="O4538" s="21" t="s">
        <v>57</v>
      </c>
      <c r="P4538" s="21" t="s">
        <v>31</v>
      </c>
      <c r="Q4538" s="21" t="s">
        <v>32</v>
      </c>
      <c r="R4538" s="21" t="s">
        <v>345</v>
      </c>
      <c r="S4538" s="21" t="s">
        <v>31</v>
      </c>
      <c r="T4538" s="21" t="s">
        <v>31</v>
      </c>
      <c r="U4538" t="s">
        <v>31</v>
      </c>
      <c r="V4538" s="21" t="s">
        <v>31</v>
      </c>
      <c r="W4538" s="21" t="s">
        <v>31</v>
      </c>
      <c r="X4538" s="21" t="s">
        <v>264</v>
      </c>
      <c r="Y4538">
        <v>53.635674999999999</v>
      </c>
      <c r="Z4538">
        <v>-113.42624499999999</v>
      </c>
    </row>
    <row r="4539" spans="1:26">
      <c r="A4539">
        <v>4663</v>
      </c>
      <c r="B4539">
        <v>53.52</v>
      </c>
      <c r="C4539">
        <v>-113.48</v>
      </c>
      <c r="D4539" s="21" t="s">
        <v>8839</v>
      </c>
      <c r="E4539" s="22">
        <v>43224</v>
      </c>
      <c r="F4539">
        <v>2018</v>
      </c>
      <c r="G4539">
        <v>5</v>
      </c>
      <c r="H4539">
        <v>4</v>
      </c>
      <c r="I4539" s="21" t="s">
        <v>78</v>
      </c>
      <c r="J4539">
        <v>0.91666666666666663</v>
      </c>
      <c r="K4539" s="21" t="s">
        <v>26</v>
      </c>
      <c r="L4539" t="s">
        <v>534</v>
      </c>
      <c r="M4539" t="s">
        <v>535</v>
      </c>
      <c r="N4539" s="21" t="s">
        <v>39</v>
      </c>
      <c r="O4539" s="21" t="s">
        <v>31</v>
      </c>
      <c r="P4539" s="21" t="s">
        <v>31</v>
      </c>
      <c r="Q4539" s="21" t="s">
        <v>62</v>
      </c>
      <c r="R4539" s="21" t="s">
        <v>97</v>
      </c>
      <c r="S4539" s="21" t="s">
        <v>31</v>
      </c>
      <c r="T4539" s="21" t="s">
        <v>31</v>
      </c>
      <c r="U4539">
        <v>9</v>
      </c>
      <c r="V4539" s="21" t="s">
        <v>31</v>
      </c>
      <c r="W4539" s="21" t="s">
        <v>31</v>
      </c>
      <c r="X4539" s="21" t="s">
        <v>36</v>
      </c>
      <c r="Y4539">
        <v>53.521855479999999</v>
      </c>
      <c r="Z4539">
        <v>-113.47820830000001</v>
      </c>
    </row>
    <row r="4540" spans="1:26">
      <c r="A4540">
        <v>4664</v>
      </c>
      <c r="B4540">
        <v>53.54</v>
      </c>
      <c r="C4540">
        <v>-113.57</v>
      </c>
      <c r="D4540" s="21" t="s">
        <v>8840</v>
      </c>
      <c r="E4540" s="22">
        <v>41454</v>
      </c>
      <c r="F4540">
        <v>2013</v>
      </c>
      <c r="G4540">
        <v>6</v>
      </c>
      <c r="H4540">
        <v>29</v>
      </c>
      <c r="I4540" s="21" t="s">
        <v>78</v>
      </c>
      <c r="J4540">
        <v>0</v>
      </c>
      <c r="K4540" s="21" t="s">
        <v>26</v>
      </c>
      <c r="L4540" t="s">
        <v>31</v>
      </c>
      <c r="M4540" t="s">
        <v>31</v>
      </c>
      <c r="N4540" s="21" t="s">
        <v>39</v>
      </c>
      <c r="O4540" s="21" t="s">
        <v>31</v>
      </c>
      <c r="P4540" s="21" t="s">
        <v>31</v>
      </c>
      <c r="Q4540" s="21" t="s">
        <v>31</v>
      </c>
      <c r="R4540" s="21" t="s">
        <v>31</v>
      </c>
      <c r="S4540" s="21" t="s">
        <v>31</v>
      </c>
      <c r="T4540" s="21" t="s">
        <v>42</v>
      </c>
      <c r="U4540">
        <v>2</v>
      </c>
      <c r="V4540" s="21" t="s">
        <v>31</v>
      </c>
      <c r="W4540" s="21" t="s">
        <v>31</v>
      </c>
      <c r="X4540" s="21" t="s">
        <v>36</v>
      </c>
      <c r="Y4540">
        <v>53.537466930000001</v>
      </c>
      <c r="Z4540">
        <v>-113.5673422</v>
      </c>
    </row>
    <row r="4541" spans="1:26">
      <c r="A4541">
        <v>4665</v>
      </c>
      <c r="B4541">
        <v>53.53</v>
      </c>
      <c r="C4541">
        <v>-113.59</v>
      </c>
      <c r="D4541" s="21" t="s">
        <v>31</v>
      </c>
      <c r="E4541" s="22">
        <v>41340</v>
      </c>
      <c r="F4541">
        <v>2013</v>
      </c>
      <c r="G4541">
        <v>3</v>
      </c>
      <c r="H4541">
        <v>7</v>
      </c>
      <c r="I4541" s="21" t="s">
        <v>25</v>
      </c>
      <c r="J4541">
        <v>0.79166666666666663</v>
      </c>
      <c r="K4541" s="21" t="s">
        <v>26</v>
      </c>
      <c r="L4541" t="s">
        <v>31</v>
      </c>
      <c r="M4541" t="s">
        <v>31</v>
      </c>
      <c r="N4541" s="21" t="s">
        <v>39</v>
      </c>
      <c r="O4541" s="21" t="s">
        <v>31</v>
      </c>
      <c r="P4541" s="21" t="s">
        <v>31</v>
      </c>
      <c r="Q4541" s="21" t="s">
        <v>31</v>
      </c>
      <c r="R4541" s="21" t="s">
        <v>31</v>
      </c>
      <c r="S4541" s="21" t="s">
        <v>31</v>
      </c>
      <c r="T4541" s="21" t="s">
        <v>31</v>
      </c>
      <c r="U4541" t="s">
        <v>31</v>
      </c>
      <c r="V4541" s="21" t="s">
        <v>31</v>
      </c>
      <c r="W4541" s="21" t="s">
        <v>31</v>
      </c>
      <c r="X4541" s="21" t="s">
        <v>36</v>
      </c>
      <c r="Y4541">
        <v>53.527452050000001</v>
      </c>
      <c r="Z4541">
        <v>-113.593998</v>
      </c>
    </row>
    <row r="4542" spans="1:26">
      <c r="A4542">
        <v>4666</v>
      </c>
      <c r="B4542">
        <v>53.55</v>
      </c>
      <c r="C4542">
        <v>-113.57</v>
      </c>
      <c r="D4542" s="21" t="s">
        <v>8841</v>
      </c>
      <c r="E4542" s="22">
        <v>41454</v>
      </c>
      <c r="F4542">
        <v>2013</v>
      </c>
      <c r="G4542">
        <v>6</v>
      </c>
      <c r="H4542">
        <v>29</v>
      </c>
      <c r="I4542" s="21" t="s">
        <v>78</v>
      </c>
      <c r="J4542" t="s">
        <v>137</v>
      </c>
      <c r="K4542" s="21" t="s">
        <v>31</v>
      </c>
      <c r="L4542" t="s">
        <v>8842</v>
      </c>
      <c r="M4542" t="s">
        <v>8843</v>
      </c>
      <c r="N4542" s="21" t="s">
        <v>39</v>
      </c>
      <c r="O4542" s="21" t="s">
        <v>30</v>
      </c>
      <c r="P4542" s="21" t="s">
        <v>31</v>
      </c>
      <c r="Q4542" s="21" t="s">
        <v>31</v>
      </c>
      <c r="R4542" s="21" t="s">
        <v>31</v>
      </c>
      <c r="S4542" s="21" t="s">
        <v>31</v>
      </c>
      <c r="T4542" s="21" t="s">
        <v>42</v>
      </c>
      <c r="U4542">
        <v>3</v>
      </c>
      <c r="V4542" s="21" t="s">
        <v>31</v>
      </c>
      <c r="W4542" s="21" t="s">
        <v>31</v>
      </c>
      <c r="X4542" s="21" t="s">
        <v>36</v>
      </c>
      <c r="Y4542">
        <v>53.549640369999999</v>
      </c>
      <c r="Z4542">
        <v>-113.5741496</v>
      </c>
    </row>
    <row r="4543" spans="1:26">
      <c r="A4543">
        <v>4667</v>
      </c>
      <c r="B4543">
        <v>53.6</v>
      </c>
      <c r="C4543">
        <v>-113.66</v>
      </c>
      <c r="D4543" s="21" t="s">
        <v>8844</v>
      </c>
      <c r="E4543" s="22">
        <v>43199</v>
      </c>
      <c r="F4543">
        <v>2018</v>
      </c>
      <c r="G4543">
        <v>4</v>
      </c>
      <c r="H4543">
        <v>9</v>
      </c>
      <c r="I4543" s="21" t="s">
        <v>25</v>
      </c>
      <c r="J4543">
        <v>0.375</v>
      </c>
      <c r="K4543" s="21" t="s">
        <v>7</v>
      </c>
      <c r="L4543" t="s">
        <v>8845</v>
      </c>
      <c r="M4543" t="s">
        <v>8846</v>
      </c>
      <c r="N4543" s="21" t="s">
        <v>29</v>
      </c>
      <c r="O4543" s="21" t="s">
        <v>30</v>
      </c>
      <c r="P4543" s="21" t="s">
        <v>31</v>
      </c>
      <c r="Q4543" s="21" t="s">
        <v>31</v>
      </c>
      <c r="R4543" s="21" t="s">
        <v>146</v>
      </c>
      <c r="S4543" s="21" t="s">
        <v>31</v>
      </c>
      <c r="T4543" s="21" t="s">
        <v>31</v>
      </c>
      <c r="U4543">
        <v>7</v>
      </c>
      <c r="V4543" s="21" t="s">
        <v>98</v>
      </c>
      <c r="W4543" s="21" t="s">
        <v>31</v>
      </c>
      <c r="X4543" s="21" t="s">
        <v>739</v>
      </c>
      <c r="Y4543">
        <v>53.598381000000003</v>
      </c>
      <c r="Z4543">
        <v>-113.657674</v>
      </c>
    </row>
    <row r="4544" spans="1:26">
      <c r="A4544">
        <v>4668</v>
      </c>
      <c r="B4544">
        <v>53.51</v>
      </c>
      <c r="C4544">
        <v>-113.56</v>
      </c>
      <c r="D4544" s="21" t="s">
        <v>8847</v>
      </c>
      <c r="E4544" s="22">
        <v>41461</v>
      </c>
      <c r="F4544">
        <v>2013</v>
      </c>
      <c r="G4544">
        <v>7</v>
      </c>
      <c r="H4544">
        <v>6</v>
      </c>
      <c r="I4544" s="21" t="s">
        <v>78</v>
      </c>
      <c r="J4544">
        <v>0</v>
      </c>
      <c r="K4544" s="21" t="s">
        <v>26</v>
      </c>
      <c r="L4544" t="s">
        <v>2590</v>
      </c>
      <c r="M4544" t="s">
        <v>8848</v>
      </c>
      <c r="N4544" s="21" t="s">
        <v>29</v>
      </c>
      <c r="O4544" s="21" t="s">
        <v>30</v>
      </c>
      <c r="P4544" s="21" t="s">
        <v>31</v>
      </c>
      <c r="Q4544" s="21" t="s">
        <v>62</v>
      </c>
      <c r="R4544" s="21" t="s">
        <v>33</v>
      </c>
      <c r="S4544" s="21" t="s">
        <v>62</v>
      </c>
      <c r="T4544" s="21" t="s">
        <v>34</v>
      </c>
      <c r="U4544">
        <v>2</v>
      </c>
      <c r="V4544" s="21" t="s">
        <v>31</v>
      </c>
      <c r="W4544" s="21" t="s">
        <v>31</v>
      </c>
      <c r="X4544" s="21" t="s">
        <v>36</v>
      </c>
      <c r="Y4544">
        <v>53.514707649999998</v>
      </c>
      <c r="Z4544">
        <v>-113.55952619999999</v>
      </c>
    </row>
    <row r="4545" spans="1:26">
      <c r="A4545">
        <v>4669</v>
      </c>
      <c r="B4545">
        <v>53.5</v>
      </c>
      <c r="C4545">
        <v>-113.6</v>
      </c>
      <c r="D4545" s="21" t="s">
        <v>8849</v>
      </c>
      <c r="E4545" s="22">
        <v>41462</v>
      </c>
      <c r="F4545">
        <v>2013</v>
      </c>
      <c r="G4545">
        <v>7</v>
      </c>
      <c r="H4545">
        <v>7</v>
      </c>
      <c r="I4545" s="21" t="s">
        <v>78</v>
      </c>
      <c r="J4545">
        <v>0.20833333333333334</v>
      </c>
      <c r="K4545" s="21" t="s">
        <v>7</v>
      </c>
      <c r="L4545" t="s">
        <v>8850</v>
      </c>
      <c r="M4545" t="s">
        <v>8851</v>
      </c>
      <c r="N4545" s="21" t="s">
        <v>39</v>
      </c>
      <c r="O4545" s="21" t="s">
        <v>30</v>
      </c>
      <c r="P4545" s="21" t="s">
        <v>31</v>
      </c>
      <c r="Q4545" s="21" t="s">
        <v>31</v>
      </c>
      <c r="R4545" s="21" t="s">
        <v>31</v>
      </c>
      <c r="S4545" s="21" t="s">
        <v>31</v>
      </c>
      <c r="T4545" s="21" t="s">
        <v>42</v>
      </c>
      <c r="U4545">
        <v>7</v>
      </c>
      <c r="V4545" s="21" t="s">
        <v>31</v>
      </c>
      <c r="W4545" s="21" t="s">
        <v>31</v>
      </c>
      <c r="X4545" s="21" t="s">
        <v>36</v>
      </c>
      <c r="Y4545">
        <v>53.495296639999999</v>
      </c>
      <c r="Z4545">
        <v>-113.5955429</v>
      </c>
    </row>
    <row r="4546" spans="1:26">
      <c r="A4546">
        <v>4670</v>
      </c>
      <c r="B4546">
        <v>53.45</v>
      </c>
      <c r="C4546">
        <v>-113.53</v>
      </c>
      <c r="D4546" s="21" t="s">
        <v>8852</v>
      </c>
      <c r="E4546" s="22">
        <v>43684</v>
      </c>
      <c r="F4546">
        <v>2019</v>
      </c>
      <c r="G4546">
        <v>8</v>
      </c>
      <c r="H4546">
        <v>7</v>
      </c>
      <c r="I4546" s="21" t="s">
        <v>78</v>
      </c>
      <c r="J4546">
        <v>0.41666666666666669</v>
      </c>
      <c r="K4546" s="21" t="s">
        <v>7</v>
      </c>
      <c r="L4546">
        <v>7802970028</v>
      </c>
      <c r="M4546" t="s">
        <v>4472</v>
      </c>
      <c r="N4546" s="21" t="s">
        <v>29</v>
      </c>
      <c r="O4546" s="21" t="s">
        <v>57</v>
      </c>
      <c r="P4546" s="21" t="s">
        <v>31</v>
      </c>
      <c r="Q4546" s="21" t="s">
        <v>32</v>
      </c>
      <c r="R4546" s="21" t="s">
        <v>33</v>
      </c>
      <c r="S4546" s="21" t="s">
        <v>31</v>
      </c>
      <c r="T4546" s="21" t="s">
        <v>31</v>
      </c>
      <c r="U4546">
        <v>6</v>
      </c>
      <c r="V4546" s="21" t="s">
        <v>31</v>
      </c>
      <c r="W4546" s="21" t="s">
        <v>31</v>
      </c>
      <c r="X4546" s="21" t="s">
        <v>332</v>
      </c>
      <c r="Y4546">
        <v>53.44956732</v>
      </c>
      <c r="Z4546">
        <v>-113.53444880000001</v>
      </c>
    </row>
    <row r="4547" spans="1:26">
      <c r="A4547">
        <v>4671</v>
      </c>
      <c r="B4547">
        <v>53.6</v>
      </c>
      <c r="C4547">
        <v>-113.48</v>
      </c>
      <c r="D4547" s="21" t="s">
        <v>8853</v>
      </c>
      <c r="E4547" s="22">
        <v>41464</v>
      </c>
      <c r="F4547">
        <v>2013</v>
      </c>
      <c r="G4547">
        <v>7</v>
      </c>
      <c r="H4547">
        <v>9</v>
      </c>
      <c r="I4547" s="21" t="s">
        <v>78</v>
      </c>
      <c r="J4547" t="s">
        <v>132</v>
      </c>
      <c r="K4547" s="21" t="s">
        <v>7</v>
      </c>
      <c r="L4547" t="s">
        <v>8854</v>
      </c>
      <c r="M4547" t="s">
        <v>8855</v>
      </c>
      <c r="N4547" s="21" t="s">
        <v>31</v>
      </c>
      <c r="O4547" s="21" t="s">
        <v>31</v>
      </c>
      <c r="P4547" s="21" t="s">
        <v>31</v>
      </c>
      <c r="Q4547" s="21" t="s">
        <v>31</v>
      </c>
      <c r="R4547" s="21" t="s">
        <v>31</v>
      </c>
      <c r="S4547" s="21" t="s">
        <v>31</v>
      </c>
      <c r="T4547" s="21" t="s">
        <v>31</v>
      </c>
      <c r="U4547" t="s">
        <v>31</v>
      </c>
      <c r="V4547" s="21" t="s">
        <v>31</v>
      </c>
      <c r="W4547" s="21" t="s">
        <v>31</v>
      </c>
      <c r="X4547" s="21" t="s">
        <v>107</v>
      </c>
      <c r="Y4547">
        <v>53.604700000000001</v>
      </c>
      <c r="Z4547">
        <v>-113.47563700000001</v>
      </c>
    </row>
    <row r="4548" spans="1:26">
      <c r="A4548">
        <v>4672</v>
      </c>
      <c r="B4548">
        <v>53.52</v>
      </c>
      <c r="C4548">
        <v>-113.48</v>
      </c>
      <c r="D4548" s="21" t="s">
        <v>7394</v>
      </c>
      <c r="E4548" s="22">
        <v>42693</v>
      </c>
      <c r="F4548">
        <v>2016</v>
      </c>
      <c r="G4548">
        <v>11</v>
      </c>
      <c r="H4548">
        <v>19</v>
      </c>
      <c r="I4548" s="21" t="s">
        <v>89</v>
      </c>
      <c r="J4548">
        <v>0.41666666666666669</v>
      </c>
      <c r="K4548" s="21" t="s">
        <v>7</v>
      </c>
      <c r="L4548" t="s">
        <v>534</v>
      </c>
      <c r="M4548" t="s">
        <v>535</v>
      </c>
      <c r="N4548" s="21" t="s">
        <v>39</v>
      </c>
      <c r="O4548" s="21" t="s">
        <v>30</v>
      </c>
      <c r="P4548" s="21" t="s">
        <v>31</v>
      </c>
      <c r="Q4548" s="21" t="s">
        <v>62</v>
      </c>
      <c r="R4548" s="21" t="s">
        <v>31</v>
      </c>
      <c r="S4548" s="21" t="s">
        <v>31</v>
      </c>
      <c r="T4548" s="21" t="s">
        <v>42</v>
      </c>
      <c r="U4548">
        <v>0</v>
      </c>
      <c r="V4548" s="21" t="s">
        <v>31</v>
      </c>
      <c r="W4548" s="21" t="s">
        <v>58</v>
      </c>
      <c r="X4548" s="21" t="s">
        <v>36</v>
      </c>
      <c r="Y4548">
        <v>53.522098560000003</v>
      </c>
      <c r="Z4548">
        <v>-113.47823510000001</v>
      </c>
    </row>
    <row r="4549" spans="1:26">
      <c r="A4549">
        <v>4673</v>
      </c>
      <c r="B4549">
        <v>53.56</v>
      </c>
      <c r="C4549">
        <v>-113.52</v>
      </c>
      <c r="D4549" s="21" t="s">
        <v>8856</v>
      </c>
      <c r="E4549" s="22">
        <v>41554</v>
      </c>
      <c r="F4549">
        <v>2013</v>
      </c>
      <c r="G4549">
        <v>10</v>
      </c>
      <c r="H4549">
        <v>7</v>
      </c>
      <c r="I4549" s="21" t="s">
        <v>89</v>
      </c>
      <c r="J4549">
        <v>0.33333333333333331</v>
      </c>
      <c r="K4549" s="21" t="s">
        <v>7</v>
      </c>
      <c r="L4549" t="s">
        <v>8306</v>
      </c>
      <c r="M4549" t="s">
        <v>2229</v>
      </c>
      <c r="N4549" s="21" t="s">
        <v>39</v>
      </c>
      <c r="O4549" s="21" t="s">
        <v>30</v>
      </c>
      <c r="P4549" s="21" t="s">
        <v>31</v>
      </c>
      <c r="Q4549" s="21" t="s">
        <v>62</v>
      </c>
      <c r="R4549" s="21" t="s">
        <v>31</v>
      </c>
      <c r="S4549" s="21" t="s">
        <v>31</v>
      </c>
      <c r="T4549" s="21" t="s">
        <v>31</v>
      </c>
      <c r="U4549">
        <v>1</v>
      </c>
      <c r="V4549" s="21" t="s">
        <v>31</v>
      </c>
      <c r="W4549" s="21" t="s">
        <v>31</v>
      </c>
      <c r="X4549" s="21" t="s">
        <v>36</v>
      </c>
      <c r="Y4549">
        <v>53.556696109999997</v>
      </c>
      <c r="Z4549">
        <v>-113.52237220000001</v>
      </c>
    </row>
    <row r="4550" spans="1:26">
      <c r="A4550">
        <v>4674</v>
      </c>
      <c r="B4550">
        <v>53.57</v>
      </c>
      <c r="C4550">
        <v>-113.56</v>
      </c>
      <c r="D4550" s="21" t="s">
        <v>8857</v>
      </c>
      <c r="E4550" s="22">
        <v>41471</v>
      </c>
      <c r="F4550">
        <v>2013</v>
      </c>
      <c r="G4550">
        <v>7</v>
      </c>
      <c r="H4550">
        <v>16</v>
      </c>
      <c r="I4550" s="21" t="s">
        <v>78</v>
      </c>
      <c r="J4550">
        <v>0</v>
      </c>
      <c r="K4550" s="21" t="s">
        <v>26</v>
      </c>
      <c r="L4550">
        <v>7809353290</v>
      </c>
      <c r="M4550" t="s">
        <v>8858</v>
      </c>
      <c r="N4550" s="21" t="s">
        <v>29</v>
      </c>
      <c r="O4550" s="21" t="s">
        <v>30</v>
      </c>
      <c r="P4550" s="21" t="s">
        <v>31</v>
      </c>
      <c r="Q4550" s="21" t="s">
        <v>62</v>
      </c>
      <c r="R4550" s="21" t="s">
        <v>31</v>
      </c>
      <c r="S4550" s="21" t="s">
        <v>31</v>
      </c>
      <c r="T4550" s="21" t="s">
        <v>34</v>
      </c>
      <c r="U4550">
        <v>1</v>
      </c>
      <c r="V4550" s="21" t="s">
        <v>31</v>
      </c>
      <c r="W4550" s="21" t="s">
        <v>31</v>
      </c>
      <c r="X4550" s="21" t="s">
        <v>36</v>
      </c>
      <c r="Y4550">
        <v>53.57212286</v>
      </c>
      <c r="Z4550">
        <v>-113.5618973</v>
      </c>
    </row>
    <row r="4551" spans="1:26">
      <c r="A4551">
        <v>4675</v>
      </c>
      <c r="B4551">
        <v>53.56</v>
      </c>
      <c r="C4551">
        <v>-113.56</v>
      </c>
      <c r="D4551" s="21" t="s">
        <v>8859</v>
      </c>
      <c r="E4551" s="22">
        <v>41474</v>
      </c>
      <c r="F4551">
        <v>2013</v>
      </c>
      <c r="G4551">
        <v>7</v>
      </c>
      <c r="H4551">
        <v>19</v>
      </c>
      <c r="I4551" s="21" t="s">
        <v>78</v>
      </c>
      <c r="J4551">
        <v>0.95833333333333337</v>
      </c>
      <c r="K4551" s="21" t="s">
        <v>26</v>
      </c>
      <c r="L4551" t="s">
        <v>8860</v>
      </c>
      <c r="M4551" t="s">
        <v>2047</v>
      </c>
      <c r="N4551" s="21" t="s">
        <v>39</v>
      </c>
      <c r="O4551" s="21" t="s">
        <v>30</v>
      </c>
      <c r="P4551" s="21" t="s">
        <v>31</v>
      </c>
      <c r="Q4551" s="21" t="s">
        <v>31</v>
      </c>
      <c r="R4551" s="21" t="s">
        <v>31</v>
      </c>
      <c r="S4551" s="21" t="s">
        <v>31</v>
      </c>
      <c r="T4551" s="21" t="s">
        <v>31</v>
      </c>
      <c r="U4551" t="s">
        <v>31</v>
      </c>
      <c r="V4551" s="21" t="s">
        <v>31</v>
      </c>
      <c r="W4551" s="21" t="s">
        <v>31</v>
      </c>
      <c r="X4551" s="21" t="s">
        <v>36</v>
      </c>
      <c r="Y4551">
        <v>53.558155550000002</v>
      </c>
      <c r="Z4551">
        <v>-113.55717660000001</v>
      </c>
    </row>
    <row r="4552" spans="1:26">
      <c r="A4552">
        <v>4676</v>
      </c>
      <c r="B4552">
        <v>53.49</v>
      </c>
      <c r="C4552">
        <v>-113.58</v>
      </c>
      <c r="D4552" s="21" t="s">
        <v>8861</v>
      </c>
      <c r="E4552" s="22">
        <v>42062</v>
      </c>
      <c r="F4552">
        <v>2015</v>
      </c>
      <c r="G4552">
        <v>2</v>
      </c>
      <c r="H4552">
        <v>27</v>
      </c>
      <c r="I4552" s="21" t="s">
        <v>25</v>
      </c>
      <c r="J4552">
        <v>0.375</v>
      </c>
      <c r="K4552" s="21" t="s">
        <v>7</v>
      </c>
      <c r="L4552" t="s">
        <v>8862</v>
      </c>
      <c r="M4552" t="s">
        <v>3102</v>
      </c>
      <c r="N4552" s="21" t="s">
        <v>39</v>
      </c>
      <c r="O4552" s="21" t="s">
        <v>57</v>
      </c>
      <c r="P4552" s="21" t="s">
        <v>31</v>
      </c>
      <c r="Q4552" s="21" t="s">
        <v>41</v>
      </c>
      <c r="R4552" s="21" t="s">
        <v>31</v>
      </c>
      <c r="S4552" s="21" t="s">
        <v>31</v>
      </c>
      <c r="T4552" s="21" t="s">
        <v>42</v>
      </c>
      <c r="U4552">
        <v>2</v>
      </c>
      <c r="V4552" s="21" t="s">
        <v>31</v>
      </c>
      <c r="W4552" s="21" t="s">
        <v>31</v>
      </c>
      <c r="X4552" s="21" t="s">
        <v>36</v>
      </c>
      <c r="Y4552">
        <v>53.485137889999997</v>
      </c>
      <c r="Z4552">
        <v>-113.5805292</v>
      </c>
    </row>
    <row r="4553" spans="1:26">
      <c r="A4553">
        <v>4677</v>
      </c>
      <c r="B4553">
        <v>53.53</v>
      </c>
      <c r="C4553">
        <v>-113.49</v>
      </c>
      <c r="D4553" s="21" t="s">
        <v>8863</v>
      </c>
      <c r="E4553" s="22">
        <v>42749</v>
      </c>
      <c r="F4553">
        <v>2017</v>
      </c>
      <c r="G4553">
        <v>1</v>
      </c>
      <c r="H4553">
        <v>14</v>
      </c>
      <c r="I4553" s="21" t="s">
        <v>25</v>
      </c>
      <c r="J4553">
        <v>0.5</v>
      </c>
      <c r="K4553" s="21" t="s">
        <v>7</v>
      </c>
      <c r="L4553" t="s">
        <v>8864</v>
      </c>
      <c r="M4553" t="s">
        <v>417</v>
      </c>
      <c r="N4553" s="21" t="s">
        <v>39</v>
      </c>
      <c r="O4553" s="21" t="s">
        <v>30</v>
      </c>
      <c r="P4553" s="21" t="s">
        <v>31</v>
      </c>
      <c r="Q4553" s="21" t="s">
        <v>32</v>
      </c>
      <c r="R4553" s="21" t="s">
        <v>31</v>
      </c>
      <c r="S4553" s="21" t="s">
        <v>31</v>
      </c>
      <c r="T4553" s="21" t="s">
        <v>42</v>
      </c>
      <c r="U4553">
        <v>2</v>
      </c>
      <c r="V4553" s="21" t="s">
        <v>31</v>
      </c>
      <c r="W4553" s="21" t="s">
        <v>35</v>
      </c>
      <c r="X4553" s="21" t="s">
        <v>36</v>
      </c>
      <c r="Y4553">
        <v>53.526313799999997</v>
      </c>
      <c r="Z4553">
        <v>-113.49220939999999</v>
      </c>
    </row>
    <row r="4554" spans="1:26">
      <c r="A4554">
        <v>4678</v>
      </c>
      <c r="B4554">
        <v>53.52</v>
      </c>
      <c r="C4554">
        <v>-113.56</v>
      </c>
      <c r="D4554" s="21" t="s">
        <v>31</v>
      </c>
      <c r="E4554" s="22">
        <v>41482</v>
      </c>
      <c r="F4554">
        <v>2013</v>
      </c>
      <c r="G4554">
        <v>7</v>
      </c>
      <c r="H4554">
        <v>27</v>
      </c>
      <c r="I4554" s="21" t="s">
        <v>78</v>
      </c>
      <c r="J4554">
        <v>0.45833333333333331</v>
      </c>
      <c r="K4554" s="21" t="s">
        <v>7</v>
      </c>
      <c r="L4554" t="s">
        <v>8865</v>
      </c>
      <c r="M4554" t="s">
        <v>8866</v>
      </c>
      <c r="N4554" s="21" t="s">
        <v>29</v>
      </c>
      <c r="O4554" s="21" t="s">
        <v>30</v>
      </c>
      <c r="P4554" s="21" t="s">
        <v>31</v>
      </c>
      <c r="Q4554" s="21" t="s">
        <v>62</v>
      </c>
      <c r="R4554" s="21" t="s">
        <v>31</v>
      </c>
      <c r="S4554" s="21" t="s">
        <v>31</v>
      </c>
      <c r="T4554" s="21" t="s">
        <v>42</v>
      </c>
      <c r="U4554" t="s">
        <v>31</v>
      </c>
      <c r="V4554" s="21" t="s">
        <v>31</v>
      </c>
      <c r="W4554" s="21" t="s">
        <v>31</v>
      </c>
      <c r="X4554" s="21" t="s">
        <v>36</v>
      </c>
      <c r="Y4554">
        <v>53.51620681</v>
      </c>
      <c r="Z4554">
        <v>-113.5584533</v>
      </c>
    </row>
    <row r="4555" spans="1:26">
      <c r="A4555">
        <v>4679</v>
      </c>
      <c r="B4555">
        <v>53.49</v>
      </c>
      <c r="C4555">
        <v>-113.65</v>
      </c>
      <c r="D4555" s="21" t="s">
        <v>8867</v>
      </c>
      <c r="E4555" s="22">
        <v>41471</v>
      </c>
      <c r="F4555">
        <v>2013</v>
      </c>
      <c r="G4555">
        <v>7</v>
      </c>
      <c r="H4555">
        <v>16</v>
      </c>
      <c r="I4555" s="21" t="s">
        <v>78</v>
      </c>
      <c r="J4555">
        <v>0.5</v>
      </c>
      <c r="K4555" s="21" t="s">
        <v>7</v>
      </c>
      <c r="L4555" t="s">
        <v>8868</v>
      </c>
      <c r="M4555" t="s">
        <v>8869</v>
      </c>
      <c r="N4555" s="21" t="s">
        <v>39</v>
      </c>
      <c r="O4555" s="21" t="s">
        <v>30</v>
      </c>
      <c r="P4555" s="21" t="s">
        <v>31</v>
      </c>
      <c r="Q4555" s="21" t="s">
        <v>31</v>
      </c>
      <c r="R4555" s="21" t="s">
        <v>31</v>
      </c>
      <c r="S4555" s="21" t="s">
        <v>31</v>
      </c>
      <c r="T4555" s="21" t="s">
        <v>42</v>
      </c>
      <c r="U4555" t="s">
        <v>31</v>
      </c>
      <c r="V4555" s="21" t="s">
        <v>31</v>
      </c>
      <c r="W4555" s="21" t="s">
        <v>31</v>
      </c>
      <c r="X4555" s="21" t="s">
        <v>36</v>
      </c>
      <c r="Y4555">
        <v>53.488434929999997</v>
      </c>
      <c r="Z4555">
        <v>-113.6475992</v>
      </c>
    </row>
    <row r="4556" spans="1:26">
      <c r="A4556">
        <v>4680</v>
      </c>
      <c r="B4556">
        <v>53.53</v>
      </c>
      <c r="C4556">
        <v>-113.49</v>
      </c>
      <c r="D4556" s="21" t="s">
        <v>8870</v>
      </c>
      <c r="E4556" s="22">
        <v>42021</v>
      </c>
      <c r="F4556">
        <v>2015</v>
      </c>
      <c r="G4556">
        <v>1</v>
      </c>
      <c r="H4556">
        <v>17</v>
      </c>
      <c r="I4556" s="21" t="s">
        <v>25</v>
      </c>
      <c r="J4556" t="s">
        <v>144</v>
      </c>
      <c r="K4556" s="21" t="s">
        <v>7</v>
      </c>
      <c r="L4556" t="s">
        <v>31</v>
      </c>
      <c r="M4556" t="s">
        <v>31</v>
      </c>
      <c r="N4556" s="21" t="s">
        <v>29</v>
      </c>
      <c r="O4556" s="21" t="s">
        <v>30</v>
      </c>
      <c r="P4556" s="21" t="s">
        <v>31</v>
      </c>
      <c r="Q4556" s="21" t="s">
        <v>31</v>
      </c>
      <c r="R4556" s="21" t="s">
        <v>31</v>
      </c>
      <c r="S4556" s="21" t="s">
        <v>31</v>
      </c>
      <c r="T4556" s="21" t="s">
        <v>31</v>
      </c>
      <c r="U4556">
        <v>3</v>
      </c>
      <c r="V4556" s="21" t="s">
        <v>31</v>
      </c>
      <c r="W4556" s="21" t="s">
        <v>31</v>
      </c>
      <c r="X4556" s="21" t="s">
        <v>36</v>
      </c>
      <c r="Y4556">
        <v>53.534744400000001</v>
      </c>
      <c r="Z4556">
        <v>-113.48650170000001</v>
      </c>
    </row>
    <row r="4557" spans="1:26">
      <c r="A4557">
        <v>4681</v>
      </c>
      <c r="B4557">
        <v>53.47</v>
      </c>
      <c r="C4557">
        <v>-113.57</v>
      </c>
      <c r="D4557" s="21" t="s">
        <v>8871</v>
      </c>
      <c r="E4557" s="22">
        <v>41704</v>
      </c>
      <c r="F4557">
        <v>2014</v>
      </c>
      <c r="G4557">
        <v>3</v>
      </c>
      <c r="H4557">
        <v>6</v>
      </c>
      <c r="I4557" s="21" t="s">
        <v>25</v>
      </c>
      <c r="J4557" t="s">
        <v>137</v>
      </c>
      <c r="K4557" s="21" t="s">
        <v>31</v>
      </c>
      <c r="L4557" t="s">
        <v>31</v>
      </c>
      <c r="M4557" t="s">
        <v>31</v>
      </c>
      <c r="N4557" s="21" t="s">
        <v>39</v>
      </c>
      <c r="O4557" s="21" t="s">
        <v>31</v>
      </c>
      <c r="P4557" s="21" t="s">
        <v>31</v>
      </c>
      <c r="Q4557" s="21" t="s">
        <v>31</v>
      </c>
      <c r="R4557" s="21" t="s">
        <v>31</v>
      </c>
      <c r="S4557" s="21" t="s">
        <v>31</v>
      </c>
      <c r="T4557" s="21" t="s">
        <v>31</v>
      </c>
      <c r="U4557" t="s">
        <v>31</v>
      </c>
      <c r="V4557" s="21" t="s">
        <v>31</v>
      </c>
      <c r="W4557" s="21" t="s">
        <v>31</v>
      </c>
      <c r="X4557" s="21" t="s">
        <v>252</v>
      </c>
      <c r="Y4557">
        <v>53.466610000000003</v>
      </c>
      <c r="Z4557">
        <v>-113.56844599999999</v>
      </c>
    </row>
    <row r="4558" spans="1:26">
      <c r="A4558">
        <v>4682</v>
      </c>
      <c r="B4558">
        <v>53.47</v>
      </c>
      <c r="C4558">
        <v>-113.52</v>
      </c>
      <c r="D4558" s="21" t="s">
        <v>8872</v>
      </c>
      <c r="E4558" s="22">
        <v>41428</v>
      </c>
      <c r="F4558">
        <v>2013</v>
      </c>
      <c r="G4558">
        <v>6</v>
      </c>
      <c r="H4558">
        <v>3</v>
      </c>
      <c r="I4558" s="21" t="s">
        <v>78</v>
      </c>
      <c r="J4558" t="s">
        <v>132</v>
      </c>
      <c r="K4558" s="21" t="s">
        <v>7</v>
      </c>
      <c r="L4558">
        <v>7808939904</v>
      </c>
      <c r="M4558" t="s">
        <v>8873</v>
      </c>
      <c r="N4558" s="21" t="s">
        <v>29</v>
      </c>
      <c r="O4558" s="21" t="s">
        <v>30</v>
      </c>
      <c r="P4558" s="21" t="s">
        <v>31</v>
      </c>
      <c r="Q4558" s="21" t="s">
        <v>62</v>
      </c>
      <c r="R4558" s="21" t="s">
        <v>97</v>
      </c>
      <c r="S4558" s="21" t="s">
        <v>31</v>
      </c>
      <c r="T4558" s="21" t="s">
        <v>42</v>
      </c>
      <c r="U4558">
        <v>9</v>
      </c>
      <c r="V4558" s="21" t="s">
        <v>31</v>
      </c>
      <c r="W4558" s="21" t="s">
        <v>31</v>
      </c>
      <c r="X4558" s="21" t="s">
        <v>36</v>
      </c>
      <c r="Y4558">
        <v>53.473373590000001</v>
      </c>
      <c r="Z4558">
        <v>-113.5219967</v>
      </c>
    </row>
    <row r="4559" spans="1:26">
      <c r="A4559">
        <v>4683</v>
      </c>
      <c r="B4559">
        <v>53.54</v>
      </c>
      <c r="C4559">
        <v>-113.44</v>
      </c>
      <c r="D4559" s="21" t="s">
        <v>8671</v>
      </c>
      <c r="E4559" s="22">
        <v>41494</v>
      </c>
      <c r="F4559">
        <v>2013</v>
      </c>
      <c r="G4559">
        <v>8</v>
      </c>
      <c r="H4559">
        <v>8</v>
      </c>
      <c r="I4559" s="21" t="s">
        <v>78</v>
      </c>
      <c r="J4559">
        <v>0.41666666666666669</v>
      </c>
      <c r="K4559" s="21" t="s">
        <v>7</v>
      </c>
      <c r="L4559" t="s">
        <v>8612</v>
      </c>
      <c r="M4559" t="s">
        <v>8672</v>
      </c>
      <c r="N4559" s="21" t="s">
        <v>39</v>
      </c>
      <c r="O4559" s="21" t="s">
        <v>30</v>
      </c>
      <c r="P4559" s="21" t="s">
        <v>31</v>
      </c>
      <c r="Q4559" s="21" t="s">
        <v>31</v>
      </c>
      <c r="R4559" s="21" t="s">
        <v>31</v>
      </c>
      <c r="S4559" s="21" t="s">
        <v>31</v>
      </c>
      <c r="T4559" s="21" t="s">
        <v>42</v>
      </c>
      <c r="U4559">
        <v>3</v>
      </c>
      <c r="V4559" s="21" t="s">
        <v>31</v>
      </c>
      <c r="W4559" s="21" t="s">
        <v>31</v>
      </c>
      <c r="X4559" s="21" t="s">
        <v>36</v>
      </c>
      <c r="Y4559">
        <v>53.54415813</v>
      </c>
      <c r="Z4559">
        <v>-113.4358549</v>
      </c>
    </row>
    <row r="4560" spans="1:26">
      <c r="A4560">
        <v>4684</v>
      </c>
      <c r="B4560">
        <v>53.58</v>
      </c>
      <c r="C4560">
        <v>-113.44</v>
      </c>
      <c r="D4560" s="21" t="s">
        <v>8874</v>
      </c>
      <c r="E4560" s="22">
        <v>41500</v>
      </c>
      <c r="F4560">
        <v>2013</v>
      </c>
      <c r="G4560">
        <v>8</v>
      </c>
      <c r="H4560">
        <v>14</v>
      </c>
      <c r="I4560" s="21" t="s">
        <v>78</v>
      </c>
      <c r="J4560" t="s">
        <v>26</v>
      </c>
      <c r="K4560" s="21" t="s">
        <v>26</v>
      </c>
      <c r="L4560">
        <v>7807107644</v>
      </c>
      <c r="M4560" t="s">
        <v>8875</v>
      </c>
      <c r="N4560" s="21" t="s">
        <v>29</v>
      </c>
      <c r="O4560" s="21" t="s">
        <v>30</v>
      </c>
      <c r="P4560" s="21" t="s">
        <v>31</v>
      </c>
      <c r="Q4560" s="21" t="s">
        <v>62</v>
      </c>
      <c r="R4560" s="21" t="s">
        <v>31</v>
      </c>
      <c r="S4560" s="21" t="s">
        <v>31</v>
      </c>
      <c r="T4560" s="21" t="s">
        <v>42</v>
      </c>
      <c r="U4560">
        <v>0</v>
      </c>
      <c r="V4560" s="21" t="s">
        <v>31</v>
      </c>
      <c r="W4560" s="21" t="s">
        <v>31</v>
      </c>
      <c r="X4560" s="21" t="s">
        <v>36</v>
      </c>
      <c r="Y4560">
        <v>53.575639449999997</v>
      </c>
      <c r="Z4560">
        <v>-113.4370136</v>
      </c>
    </row>
    <row r="4561" spans="1:26">
      <c r="A4561">
        <v>4685</v>
      </c>
      <c r="B4561">
        <v>53.58</v>
      </c>
      <c r="C4561">
        <v>-113.44</v>
      </c>
      <c r="D4561" s="21" t="s">
        <v>8876</v>
      </c>
      <c r="E4561" s="22">
        <v>41501</v>
      </c>
      <c r="F4561">
        <v>2013</v>
      </c>
      <c r="G4561">
        <v>8</v>
      </c>
      <c r="H4561">
        <v>15</v>
      </c>
      <c r="I4561" s="21" t="s">
        <v>78</v>
      </c>
      <c r="J4561">
        <v>0.25</v>
      </c>
      <c r="K4561" s="21" t="s">
        <v>7</v>
      </c>
      <c r="L4561" t="s">
        <v>8877</v>
      </c>
      <c r="M4561" t="s">
        <v>434</v>
      </c>
      <c r="N4561" s="21" t="s">
        <v>29</v>
      </c>
      <c r="O4561" s="21" t="s">
        <v>30</v>
      </c>
      <c r="P4561" s="21" t="s">
        <v>31</v>
      </c>
      <c r="Q4561" s="21" t="s">
        <v>31</v>
      </c>
      <c r="R4561" s="21" t="s">
        <v>31</v>
      </c>
      <c r="S4561" s="21" t="s">
        <v>31</v>
      </c>
      <c r="T4561" s="21" t="s">
        <v>42</v>
      </c>
      <c r="U4561" t="s">
        <v>31</v>
      </c>
      <c r="V4561" s="21" t="s">
        <v>31</v>
      </c>
      <c r="W4561" s="21" t="s">
        <v>31</v>
      </c>
      <c r="X4561" s="21" t="s">
        <v>36</v>
      </c>
      <c r="Y4561">
        <v>53.575986630000003</v>
      </c>
      <c r="Z4561">
        <v>-113.4350905</v>
      </c>
    </row>
    <row r="4562" spans="1:26">
      <c r="A4562">
        <v>4686</v>
      </c>
      <c r="B4562">
        <v>53.55</v>
      </c>
      <c r="C4562">
        <v>-113.46</v>
      </c>
      <c r="D4562" s="21" t="s">
        <v>8878</v>
      </c>
      <c r="E4562" s="22">
        <v>43730</v>
      </c>
      <c r="F4562">
        <v>2019</v>
      </c>
      <c r="G4562">
        <v>9</v>
      </c>
      <c r="H4562">
        <v>22</v>
      </c>
      <c r="I4562" s="21" t="s">
        <v>89</v>
      </c>
      <c r="J4562">
        <v>0.75</v>
      </c>
      <c r="K4562" s="21" t="s">
        <v>7</v>
      </c>
      <c r="L4562" t="s">
        <v>8497</v>
      </c>
      <c r="M4562" t="s">
        <v>8798</v>
      </c>
      <c r="N4562" s="21" t="s">
        <v>29</v>
      </c>
      <c r="O4562" s="21" t="s">
        <v>30</v>
      </c>
      <c r="P4562" s="21" t="s">
        <v>31</v>
      </c>
      <c r="Q4562" s="21" t="s">
        <v>62</v>
      </c>
      <c r="R4562" s="21" t="s">
        <v>345</v>
      </c>
      <c r="S4562" s="21" t="s">
        <v>31</v>
      </c>
      <c r="T4562" s="21" t="s">
        <v>34</v>
      </c>
      <c r="U4562">
        <v>1</v>
      </c>
      <c r="V4562" s="21" t="s">
        <v>31</v>
      </c>
      <c r="W4562" s="21" t="s">
        <v>31</v>
      </c>
      <c r="X4562" s="21" t="s">
        <v>334</v>
      </c>
      <c r="Y4562">
        <v>53.550223000000003</v>
      </c>
      <c r="Z4562">
        <v>-113.455547</v>
      </c>
    </row>
    <row r="4563" spans="1:26">
      <c r="A4563">
        <v>4687</v>
      </c>
      <c r="B4563">
        <v>53.58</v>
      </c>
      <c r="C4563">
        <v>-113.44</v>
      </c>
      <c r="D4563" s="21" t="s">
        <v>8879</v>
      </c>
      <c r="E4563" s="22">
        <v>41501</v>
      </c>
      <c r="F4563">
        <v>2013</v>
      </c>
      <c r="G4563">
        <v>8</v>
      </c>
      <c r="H4563">
        <v>15</v>
      </c>
      <c r="I4563" s="21" t="s">
        <v>78</v>
      </c>
      <c r="J4563" t="s">
        <v>137</v>
      </c>
      <c r="K4563" s="21" t="s">
        <v>31</v>
      </c>
      <c r="L4563">
        <v>7802978099</v>
      </c>
      <c r="M4563" t="s">
        <v>835</v>
      </c>
      <c r="N4563" s="21" t="s">
        <v>29</v>
      </c>
      <c r="O4563" s="21" t="s">
        <v>30</v>
      </c>
      <c r="P4563" s="21" t="s">
        <v>31</v>
      </c>
      <c r="Q4563" s="21" t="s">
        <v>32</v>
      </c>
      <c r="R4563" s="21" t="s">
        <v>33</v>
      </c>
      <c r="S4563" s="21" t="s">
        <v>31</v>
      </c>
      <c r="T4563" s="21" t="s">
        <v>42</v>
      </c>
      <c r="U4563">
        <v>3</v>
      </c>
      <c r="V4563" s="21" t="s">
        <v>87</v>
      </c>
      <c r="W4563" s="21" t="s">
        <v>35</v>
      </c>
      <c r="X4563" s="21" t="s">
        <v>488</v>
      </c>
      <c r="Y4563">
        <v>53.575263999999997</v>
      </c>
      <c r="Z4563">
        <v>-113.43518899999999</v>
      </c>
    </row>
    <row r="4564" spans="1:26">
      <c r="A4564">
        <v>4688</v>
      </c>
      <c r="B4564">
        <v>53.62</v>
      </c>
      <c r="C4564">
        <v>-113.49</v>
      </c>
      <c r="D4564" s="21" t="s">
        <v>8880</v>
      </c>
      <c r="E4564" s="22">
        <v>43256</v>
      </c>
      <c r="F4564">
        <v>2018</v>
      </c>
      <c r="G4564">
        <v>6</v>
      </c>
      <c r="H4564">
        <v>5</v>
      </c>
      <c r="I4564" s="21" t="s">
        <v>78</v>
      </c>
      <c r="J4564">
        <v>0.29166666666666669</v>
      </c>
      <c r="K4564" s="21" t="s">
        <v>7</v>
      </c>
      <c r="L4564" t="s">
        <v>4474</v>
      </c>
      <c r="M4564" t="s">
        <v>2179</v>
      </c>
      <c r="N4564" s="21" t="s">
        <v>39</v>
      </c>
      <c r="O4564" s="21" t="s">
        <v>31</v>
      </c>
      <c r="P4564" s="21" t="s">
        <v>31</v>
      </c>
      <c r="Q4564" s="21" t="s">
        <v>31</v>
      </c>
      <c r="R4564" s="21" t="s">
        <v>31</v>
      </c>
      <c r="S4564" s="21" t="s">
        <v>31</v>
      </c>
      <c r="T4564" s="21" t="s">
        <v>31</v>
      </c>
      <c r="U4564" t="s">
        <v>31</v>
      </c>
      <c r="V4564" s="21" t="s">
        <v>31</v>
      </c>
      <c r="W4564" s="21" t="s">
        <v>31</v>
      </c>
      <c r="X4564" s="21" t="s">
        <v>264</v>
      </c>
      <c r="Y4564">
        <v>53.620941000000002</v>
      </c>
      <c r="Z4564">
        <v>-113.492627</v>
      </c>
    </row>
    <row r="4565" spans="1:26">
      <c r="A4565">
        <v>4689</v>
      </c>
      <c r="B4565">
        <v>53.46</v>
      </c>
      <c r="C4565">
        <v>-113.4</v>
      </c>
      <c r="D4565" s="21" t="s">
        <v>8881</v>
      </c>
      <c r="E4565" s="22">
        <v>41509</v>
      </c>
      <c r="F4565">
        <v>2013</v>
      </c>
      <c r="G4565">
        <v>8</v>
      </c>
      <c r="H4565">
        <v>23</v>
      </c>
      <c r="I4565" s="21" t="s">
        <v>78</v>
      </c>
      <c r="J4565">
        <v>0.29166666666666669</v>
      </c>
      <c r="K4565" s="21" t="s">
        <v>7</v>
      </c>
      <c r="L4565" t="s">
        <v>8882</v>
      </c>
      <c r="M4565" t="s">
        <v>5207</v>
      </c>
      <c r="N4565" s="21" t="s">
        <v>29</v>
      </c>
      <c r="O4565" s="21" t="s">
        <v>30</v>
      </c>
      <c r="P4565" s="21" t="s">
        <v>34</v>
      </c>
      <c r="Q4565" s="21" t="s">
        <v>32</v>
      </c>
      <c r="R4565" s="21" t="s">
        <v>33</v>
      </c>
      <c r="S4565" s="21" t="s">
        <v>31</v>
      </c>
      <c r="T4565" s="21" t="s">
        <v>34</v>
      </c>
      <c r="U4565">
        <v>7</v>
      </c>
      <c r="V4565" s="21" t="s">
        <v>31</v>
      </c>
      <c r="W4565" s="21" t="s">
        <v>31</v>
      </c>
      <c r="X4565" s="21" t="s">
        <v>264</v>
      </c>
      <c r="Y4565">
        <v>53.464038000000002</v>
      </c>
      <c r="Z4565">
        <v>-113.39881699999999</v>
      </c>
    </row>
    <row r="4566" spans="1:26">
      <c r="A4566">
        <v>4690</v>
      </c>
      <c r="B4566">
        <v>53.54</v>
      </c>
      <c r="C4566">
        <v>-113.44</v>
      </c>
      <c r="D4566" s="21" t="s">
        <v>8698</v>
      </c>
      <c r="E4566" s="22">
        <v>41283</v>
      </c>
      <c r="F4566">
        <v>2013</v>
      </c>
      <c r="G4566">
        <v>1</v>
      </c>
      <c r="H4566">
        <v>9</v>
      </c>
      <c r="I4566" s="21" t="s">
        <v>25</v>
      </c>
      <c r="J4566" t="s">
        <v>26</v>
      </c>
      <c r="K4566" s="21" t="s">
        <v>26</v>
      </c>
      <c r="L4566" t="s">
        <v>8612</v>
      </c>
      <c r="M4566" t="s">
        <v>8166</v>
      </c>
      <c r="N4566" s="21" t="s">
        <v>39</v>
      </c>
      <c r="O4566" s="21" t="s">
        <v>30</v>
      </c>
      <c r="P4566" s="21" t="s">
        <v>31</v>
      </c>
      <c r="Q4566" s="21" t="s">
        <v>62</v>
      </c>
      <c r="R4566" s="21" t="s">
        <v>31</v>
      </c>
      <c r="S4566" s="21" t="s">
        <v>31</v>
      </c>
      <c r="T4566" s="21" t="s">
        <v>42</v>
      </c>
      <c r="U4566">
        <v>0</v>
      </c>
      <c r="V4566" s="21" t="s">
        <v>31</v>
      </c>
      <c r="W4566" s="21" t="s">
        <v>31</v>
      </c>
      <c r="X4566" s="21" t="s">
        <v>36</v>
      </c>
      <c r="Y4566">
        <v>53.544400379999999</v>
      </c>
      <c r="Z4566">
        <v>-113.43591929999999</v>
      </c>
    </row>
    <row r="4567" spans="1:26">
      <c r="A4567">
        <v>4691</v>
      </c>
      <c r="B4567">
        <v>53.62</v>
      </c>
      <c r="C4567">
        <v>-113.48</v>
      </c>
      <c r="D4567" s="21" t="s">
        <v>8883</v>
      </c>
      <c r="E4567" s="22">
        <v>41523</v>
      </c>
      <c r="F4567">
        <v>2013</v>
      </c>
      <c r="G4567">
        <v>9</v>
      </c>
      <c r="H4567">
        <v>6</v>
      </c>
      <c r="I4567" s="21" t="s">
        <v>89</v>
      </c>
      <c r="J4567" t="s">
        <v>132</v>
      </c>
      <c r="K4567" s="21" t="s">
        <v>7</v>
      </c>
      <c r="L4567" t="s">
        <v>8884</v>
      </c>
      <c r="M4567" t="s">
        <v>3902</v>
      </c>
      <c r="N4567" s="21" t="s">
        <v>39</v>
      </c>
      <c r="O4567" s="21" t="s">
        <v>30</v>
      </c>
      <c r="P4567" s="21" t="s">
        <v>31</v>
      </c>
      <c r="Q4567" s="21" t="s">
        <v>31</v>
      </c>
      <c r="R4567" s="21" t="s">
        <v>31</v>
      </c>
      <c r="S4567" s="21" t="s">
        <v>31</v>
      </c>
      <c r="T4567" s="21" t="s">
        <v>42</v>
      </c>
      <c r="U4567" t="s">
        <v>31</v>
      </c>
      <c r="V4567" s="21" t="s">
        <v>31</v>
      </c>
      <c r="W4567" s="21" t="s">
        <v>31</v>
      </c>
      <c r="X4567" s="21" t="s">
        <v>36</v>
      </c>
      <c r="Y4567">
        <v>53.619190289999999</v>
      </c>
      <c r="Z4567">
        <v>-113.48464970000001</v>
      </c>
    </row>
    <row r="4568" spans="1:26">
      <c r="A4568">
        <v>4692</v>
      </c>
      <c r="B4568">
        <v>53.5</v>
      </c>
      <c r="C4568">
        <v>-113.52</v>
      </c>
      <c r="D4568" s="21" t="s">
        <v>8885</v>
      </c>
      <c r="E4568" s="22">
        <v>41524</v>
      </c>
      <c r="F4568">
        <v>2013</v>
      </c>
      <c r="G4568">
        <v>9</v>
      </c>
      <c r="H4568">
        <v>7</v>
      </c>
      <c r="I4568" s="21" t="s">
        <v>89</v>
      </c>
      <c r="J4568" t="s">
        <v>137</v>
      </c>
      <c r="K4568" s="21" t="s">
        <v>31</v>
      </c>
      <c r="L4568" t="s">
        <v>8886</v>
      </c>
      <c r="M4568" t="s">
        <v>201</v>
      </c>
      <c r="N4568" s="21" t="s">
        <v>39</v>
      </c>
      <c r="O4568" s="21" t="s">
        <v>30</v>
      </c>
      <c r="P4568" s="21" t="s">
        <v>31</v>
      </c>
      <c r="Q4568" s="21" t="s">
        <v>31</v>
      </c>
      <c r="R4568" s="21" t="s">
        <v>31</v>
      </c>
      <c r="S4568" s="21" t="s">
        <v>31</v>
      </c>
      <c r="T4568" s="21" t="s">
        <v>42</v>
      </c>
      <c r="U4568">
        <v>0</v>
      </c>
      <c r="V4568" s="21" t="s">
        <v>31</v>
      </c>
      <c r="W4568" s="21" t="s">
        <v>31</v>
      </c>
      <c r="X4568" s="21" t="s">
        <v>36</v>
      </c>
      <c r="Y4568">
        <v>53.503222909999998</v>
      </c>
      <c r="Z4568">
        <v>-113.5150123</v>
      </c>
    </row>
    <row r="4569" spans="1:26">
      <c r="A4569">
        <v>4693</v>
      </c>
      <c r="B4569">
        <v>53.59</v>
      </c>
      <c r="C4569">
        <v>-113.4</v>
      </c>
      <c r="D4569" s="21" t="s">
        <v>8887</v>
      </c>
      <c r="E4569" s="22">
        <v>43266</v>
      </c>
      <c r="F4569">
        <v>2018</v>
      </c>
      <c r="G4569">
        <v>6</v>
      </c>
      <c r="H4569">
        <v>15</v>
      </c>
      <c r="I4569" s="21" t="s">
        <v>78</v>
      </c>
      <c r="J4569" t="s">
        <v>137</v>
      </c>
      <c r="K4569" s="21" t="s">
        <v>31</v>
      </c>
      <c r="L4569" t="s">
        <v>8888</v>
      </c>
      <c r="M4569" t="s">
        <v>8889</v>
      </c>
      <c r="N4569" s="21" t="s">
        <v>39</v>
      </c>
      <c r="O4569" s="21" t="s">
        <v>31</v>
      </c>
      <c r="P4569" s="21" t="s">
        <v>34</v>
      </c>
      <c r="Q4569" s="21" t="s">
        <v>62</v>
      </c>
      <c r="R4569" s="21" t="s">
        <v>31</v>
      </c>
      <c r="S4569" s="21" t="s">
        <v>31</v>
      </c>
      <c r="T4569" s="21" t="s">
        <v>42</v>
      </c>
      <c r="U4569">
        <v>0</v>
      </c>
      <c r="V4569" s="21" t="s">
        <v>31</v>
      </c>
      <c r="W4569" s="21" t="s">
        <v>31</v>
      </c>
      <c r="X4569" s="21" t="s">
        <v>36</v>
      </c>
      <c r="Y4569">
        <v>53.587033470000002</v>
      </c>
      <c r="Z4569">
        <v>-113.3951134</v>
      </c>
    </row>
    <row r="4570" spans="1:26">
      <c r="A4570">
        <v>4694</v>
      </c>
      <c r="B4570">
        <v>53.57</v>
      </c>
      <c r="C4570">
        <v>-113.44</v>
      </c>
      <c r="D4570" s="21" t="s">
        <v>8890</v>
      </c>
      <c r="E4570" s="22">
        <v>41531</v>
      </c>
      <c r="F4570">
        <v>2013</v>
      </c>
      <c r="G4570">
        <v>9</v>
      </c>
      <c r="H4570">
        <v>14</v>
      </c>
      <c r="I4570" s="21" t="s">
        <v>89</v>
      </c>
      <c r="J4570">
        <v>0</v>
      </c>
      <c r="K4570" s="21" t="s">
        <v>26</v>
      </c>
      <c r="L4570">
        <v>7804392901</v>
      </c>
      <c r="M4570" t="s">
        <v>406</v>
      </c>
      <c r="N4570" s="21" t="s">
        <v>29</v>
      </c>
      <c r="O4570" s="21" t="s">
        <v>30</v>
      </c>
      <c r="P4570" s="21" t="s">
        <v>31</v>
      </c>
      <c r="Q4570" s="21" t="s">
        <v>41</v>
      </c>
      <c r="R4570" s="21" t="s">
        <v>146</v>
      </c>
      <c r="S4570" s="21" t="s">
        <v>31</v>
      </c>
      <c r="T4570" s="21" t="s">
        <v>34</v>
      </c>
      <c r="U4570">
        <v>1</v>
      </c>
      <c r="V4570" s="21" t="s">
        <v>98</v>
      </c>
      <c r="W4570" s="21" t="s">
        <v>31</v>
      </c>
      <c r="X4570" s="21" t="s">
        <v>264</v>
      </c>
      <c r="Y4570">
        <v>53.567385999999999</v>
      </c>
      <c r="Z4570">
        <v>-113.444306</v>
      </c>
    </row>
    <row r="4571" spans="1:26">
      <c r="A4571">
        <v>4695</v>
      </c>
      <c r="B4571">
        <v>53.53</v>
      </c>
      <c r="C4571">
        <v>-113.49</v>
      </c>
      <c r="D4571" s="21" t="s">
        <v>8891</v>
      </c>
      <c r="E4571" s="22">
        <v>43723</v>
      </c>
      <c r="F4571">
        <v>2019</v>
      </c>
      <c r="G4571">
        <v>9</v>
      </c>
      <c r="H4571">
        <v>15</v>
      </c>
      <c r="I4571" s="21" t="s">
        <v>89</v>
      </c>
      <c r="J4571">
        <v>0.29166666666666669</v>
      </c>
      <c r="K4571" s="21" t="s">
        <v>7</v>
      </c>
      <c r="L4571" t="s">
        <v>7830</v>
      </c>
      <c r="M4571" t="s">
        <v>4242</v>
      </c>
      <c r="N4571" s="21" t="s">
        <v>39</v>
      </c>
      <c r="O4571" s="21" t="s">
        <v>57</v>
      </c>
      <c r="P4571" s="21" t="s">
        <v>31</v>
      </c>
      <c r="Q4571" s="21" t="s">
        <v>31</v>
      </c>
      <c r="R4571" s="21" t="s">
        <v>31</v>
      </c>
      <c r="S4571" s="21" t="s">
        <v>31</v>
      </c>
      <c r="T4571" s="21" t="s">
        <v>31</v>
      </c>
      <c r="U4571">
        <v>0</v>
      </c>
      <c r="V4571" s="21" t="s">
        <v>31</v>
      </c>
      <c r="W4571" s="21" t="s">
        <v>31</v>
      </c>
      <c r="X4571" s="21" t="s">
        <v>698</v>
      </c>
      <c r="Y4571">
        <v>53.526293189999997</v>
      </c>
      <c r="Z4571">
        <v>-113.49047710000001</v>
      </c>
    </row>
    <row r="4572" spans="1:26">
      <c r="A4572">
        <v>4696</v>
      </c>
      <c r="B4572">
        <v>53.56</v>
      </c>
      <c r="C4572">
        <v>-113.53</v>
      </c>
      <c r="D4572" s="21" t="s">
        <v>8892</v>
      </c>
      <c r="E4572" s="22">
        <v>41529</v>
      </c>
      <c r="F4572">
        <v>2013</v>
      </c>
      <c r="G4572">
        <v>9</v>
      </c>
      <c r="H4572">
        <v>12</v>
      </c>
      <c r="I4572" s="21" t="s">
        <v>89</v>
      </c>
      <c r="J4572">
        <v>0.29166666666666669</v>
      </c>
      <c r="K4572" s="21" t="s">
        <v>7</v>
      </c>
      <c r="L4572">
        <v>7804823488</v>
      </c>
      <c r="M4572" t="s">
        <v>8893</v>
      </c>
      <c r="N4572" s="21" t="s">
        <v>39</v>
      </c>
      <c r="O4572" s="21" t="s">
        <v>30</v>
      </c>
      <c r="P4572" s="21" t="s">
        <v>31</v>
      </c>
      <c r="Q4572" s="21" t="s">
        <v>32</v>
      </c>
      <c r="R4572" s="21" t="s">
        <v>31</v>
      </c>
      <c r="S4572" s="21" t="s">
        <v>31</v>
      </c>
      <c r="T4572" s="21" t="s">
        <v>42</v>
      </c>
      <c r="U4572">
        <v>0</v>
      </c>
      <c r="V4572" s="21" t="s">
        <v>31</v>
      </c>
      <c r="W4572" s="21" t="s">
        <v>35</v>
      </c>
      <c r="X4572" s="21" t="s">
        <v>36</v>
      </c>
      <c r="Y4572">
        <v>53.562132120000001</v>
      </c>
      <c r="Z4572">
        <v>-113.53408810000001</v>
      </c>
    </row>
    <row r="4573" spans="1:26">
      <c r="A4573">
        <v>4697</v>
      </c>
      <c r="B4573">
        <v>53.49</v>
      </c>
      <c r="C4573">
        <v>-113.58</v>
      </c>
      <c r="D4573" s="21" t="s">
        <v>8894</v>
      </c>
      <c r="E4573" s="22">
        <v>44084</v>
      </c>
      <c r="F4573">
        <v>2020</v>
      </c>
      <c r="G4573">
        <v>9</v>
      </c>
      <c r="H4573">
        <v>10</v>
      </c>
      <c r="I4573" s="21" t="s">
        <v>89</v>
      </c>
      <c r="J4573" t="s">
        <v>26</v>
      </c>
      <c r="K4573" s="21" t="s">
        <v>26</v>
      </c>
      <c r="L4573" t="s">
        <v>31</v>
      </c>
      <c r="M4573" t="s">
        <v>31</v>
      </c>
      <c r="N4573" s="21" t="s">
        <v>39</v>
      </c>
      <c r="O4573" s="21" t="s">
        <v>30</v>
      </c>
      <c r="P4573" s="21" t="s">
        <v>31</v>
      </c>
      <c r="Q4573" s="21" t="s">
        <v>32</v>
      </c>
      <c r="R4573" s="21" t="s">
        <v>33</v>
      </c>
      <c r="S4573" s="21" t="s">
        <v>31</v>
      </c>
      <c r="T4573" s="21" t="s">
        <v>31</v>
      </c>
      <c r="U4573" t="s">
        <v>31</v>
      </c>
      <c r="V4573" s="21" t="s">
        <v>31</v>
      </c>
      <c r="W4573" s="21" t="s">
        <v>31</v>
      </c>
      <c r="X4573" s="21" t="s">
        <v>473</v>
      </c>
      <c r="Y4573">
        <v>53.491729999999997</v>
      </c>
      <c r="Z4573">
        <v>-113.58268</v>
      </c>
    </row>
    <row r="4574" spans="1:26">
      <c r="A4574">
        <v>4698</v>
      </c>
      <c r="B4574">
        <v>53.45</v>
      </c>
      <c r="C4574">
        <v>-113.42</v>
      </c>
      <c r="D4574" s="21" t="s">
        <v>8895</v>
      </c>
      <c r="E4574" s="22">
        <v>41540</v>
      </c>
      <c r="F4574">
        <v>2013</v>
      </c>
      <c r="G4574">
        <v>9</v>
      </c>
      <c r="H4574">
        <v>23</v>
      </c>
      <c r="I4574" s="21" t="s">
        <v>89</v>
      </c>
      <c r="J4574" t="s">
        <v>137</v>
      </c>
      <c r="K4574" s="21" t="s">
        <v>31</v>
      </c>
      <c r="L4574">
        <v>7809821821</v>
      </c>
      <c r="M4574" t="s">
        <v>913</v>
      </c>
      <c r="N4574" s="21" t="s">
        <v>39</v>
      </c>
      <c r="O4574" s="21" t="s">
        <v>57</v>
      </c>
      <c r="P4574" s="21" t="s">
        <v>31</v>
      </c>
      <c r="Q4574" s="21" t="s">
        <v>32</v>
      </c>
      <c r="R4574" s="21" t="s">
        <v>33</v>
      </c>
      <c r="S4574" s="21" t="s">
        <v>31</v>
      </c>
      <c r="T4574" s="21" t="s">
        <v>42</v>
      </c>
      <c r="U4574">
        <v>4</v>
      </c>
      <c r="V4574" s="21" t="s">
        <v>31</v>
      </c>
      <c r="W4574" s="21" t="s">
        <v>31</v>
      </c>
      <c r="X4574" s="21" t="s">
        <v>448</v>
      </c>
      <c r="Y4574">
        <v>53.446077000000002</v>
      </c>
      <c r="Z4574">
        <v>-113.42310999999999</v>
      </c>
    </row>
    <row r="4575" spans="1:26">
      <c r="A4575">
        <v>4699</v>
      </c>
      <c r="B4575">
        <v>53.62</v>
      </c>
      <c r="C4575">
        <v>-113.48</v>
      </c>
      <c r="D4575" s="21" t="s">
        <v>8896</v>
      </c>
      <c r="E4575" s="22">
        <v>41541</v>
      </c>
      <c r="F4575">
        <v>2013</v>
      </c>
      <c r="G4575">
        <v>9</v>
      </c>
      <c r="H4575">
        <v>24</v>
      </c>
      <c r="I4575" s="21" t="s">
        <v>89</v>
      </c>
      <c r="J4575" t="s">
        <v>26</v>
      </c>
      <c r="K4575" s="21" t="s">
        <v>26</v>
      </c>
      <c r="L4575" t="s">
        <v>31</v>
      </c>
      <c r="M4575" t="s">
        <v>8897</v>
      </c>
      <c r="N4575" s="21" t="s">
        <v>39</v>
      </c>
      <c r="O4575" s="21" t="s">
        <v>30</v>
      </c>
      <c r="P4575" s="21" t="s">
        <v>31</v>
      </c>
      <c r="Q4575" s="21" t="s">
        <v>41</v>
      </c>
      <c r="R4575" s="21" t="s">
        <v>31</v>
      </c>
      <c r="S4575" s="21" t="s">
        <v>31</v>
      </c>
      <c r="T4575" s="21" t="s">
        <v>42</v>
      </c>
      <c r="U4575" t="s">
        <v>31</v>
      </c>
      <c r="V4575" s="21" t="s">
        <v>31</v>
      </c>
      <c r="W4575" s="21" t="s">
        <v>31</v>
      </c>
      <c r="X4575" s="21" t="s">
        <v>36</v>
      </c>
      <c r="Y4575">
        <v>53.616714700000003</v>
      </c>
      <c r="Z4575">
        <v>-113.4801543</v>
      </c>
    </row>
    <row r="4576" spans="1:26">
      <c r="A4576">
        <v>4700</v>
      </c>
      <c r="B4576">
        <v>53.54</v>
      </c>
      <c r="C4576">
        <v>-113.47</v>
      </c>
      <c r="D4576" s="21" t="s">
        <v>8898</v>
      </c>
      <c r="E4576" s="22">
        <v>43735</v>
      </c>
      <c r="F4576">
        <v>2019</v>
      </c>
      <c r="G4576">
        <v>9</v>
      </c>
      <c r="H4576">
        <v>27</v>
      </c>
      <c r="I4576" s="21" t="s">
        <v>89</v>
      </c>
      <c r="J4576">
        <v>0.5</v>
      </c>
      <c r="K4576" s="21" t="s">
        <v>7</v>
      </c>
      <c r="L4576">
        <v>7807065218</v>
      </c>
      <c r="M4576" t="s">
        <v>280</v>
      </c>
      <c r="N4576" s="21" t="s">
        <v>31</v>
      </c>
      <c r="O4576" s="21" t="s">
        <v>30</v>
      </c>
      <c r="P4576" s="21" t="s">
        <v>31</v>
      </c>
      <c r="Q4576" s="21" t="s">
        <v>62</v>
      </c>
      <c r="R4576" s="21" t="s">
        <v>31</v>
      </c>
      <c r="S4576" s="21" t="s">
        <v>31</v>
      </c>
      <c r="T4576" s="21" t="s">
        <v>42</v>
      </c>
      <c r="U4576">
        <v>0</v>
      </c>
      <c r="V4576" s="21" t="s">
        <v>31</v>
      </c>
      <c r="W4576" s="21" t="s">
        <v>31</v>
      </c>
      <c r="X4576" s="21" t="s">
        <v>107</v>
      </c>
      <c r="Y4576">
        <v>53.53733192</v>
      </c>
      <c r="Z4576">
        <v>-113.46645479999999</v>
      </c>
    </row>
    <row r="4577" spans="1:26">
      <c r="A4577">
        <v>4701</v>
      </c>
      <c r="B4577">
        <v>53.61</v>
      </c>
      <c r="C4577">
        <v>-113.38</v>
      </c>
      <c r="D4577" s="21" t="s">
        <v>8899</v>
      </c>
      <c r="E4577" s="22">
        <v>41543</v>
      </c>
      <c r="F4577">
        <v>2013</v>
      </c>
      <c r="G4577">
        <v>9</v>
      </c>
      <c r="H4577">
        <v>26</v>
      </c>
      <c r="I4577" s="21" t="s">
        <v>89</v>
      </c>
      <c r="J4577" t="s">
        <v>26</v>
      </c>
      <c r="K4577" s="21" t="s">
        <v>26</v>
      </c>
      <c r="L4577" t="s">
        <v>8900</v>
      </c>
      <c r="M4577" t="s">
        <v>8901</v>
      </c>
      <c r="N4577" s="21" t="s">
        <v>39</v>
      </c>
      <c r="O4577" s="21" t="s">
        <v>31</v>
      </c>
      <c r="P4577" s="21" t="s">
        <v>31</v>
      </c>
      <c r="Q4577" s="21" t="s">
        <v>31</v>
      </c>
      <c r="R4577" s="21" t="s">
        <v>31</v>
      </c>
      <c r="S4577" s="21" t="s">
        <v>31</v>
      </c>
      <c r="T4577" s="21" t="s">
        <v>31</v>
      </c>
      <c r="U4577" t="s">
        <v>31</v>
      </c>
      <c r="V4577" s="21" t="s">
        <v>31</v>
      </c>
      <c r="W4577" s="21" t="s">
        <v>31</v>
      </c>
      <c r="X4577" s="21" t="s">
        <v>36</v>
      </c>
      <c r="Y4577">
        <v>53.606358919999998</v>
      </c>
      <c r="Z4577">
        <v>-113.3789063</v>
      </c>
    </row>
    <row r="4578" spans="1:26">
      <c r="A4578">
        <v>4702</v>
      </c>
      <c r="B4578">
        <v>53.59</v>
      </c>
      <c r="C4578">
        <v>-113.55</v>
      </c>
      <c r="D4578" s="21" t="s">
        <v>8902</v>
      </c>
      <c r="E4578" s="22">
        <v>41544</v>
      </c>
      <c r="F4578">
        <v>2013</v>
      </c>
      <c r="G4578">
        <v>9</v>
      </c>
      <c r="H4578">
        <v>27</v>
      </c>
      <c r="I4578" s="21" t="s">
        <v>89</v>
      </c>
      <c r="J4578" t="s">
        <v>144</v>
      </c>
      <c r="K4578" s="21" t="s">
        <v>7</v>
      </c>
      <c r="L4578" t="s">
        <v>8903</v>
      </c>
      <c r="M4578" t="s">
        <v>8904</v>
      </c>
      <c r="N4578" s="21" t="s">
        <v>29</v>
      </c>
      <c r="O4578" s="21" t="s">
        <v>57</v>
      </c>
      <c r="P4578" s="21" t="s">
        <v>34</v>
      </c>
      <c r="Q4578" s="21" t="s">
        <v>31</v>
      </c>
      <c r="R4578" s="21" t="s">
        <v>146</v>
      </c>
      <c r="S4578" s="21" t="s">
        <v>31</v>
      </c>
      <c r="T4578" s="21" t="s">
        <v>34</v>
      </c>
      <c r="U4578">
        <v>8</v>
      </c>
      <c r="V4578" s="21" t="s">
        <v>98</v>
      </c>
      <c r="W4578" s="21" t="s">
        <v>31</v>
      </c>
      <c r="X4578" s="21" t="s">
        <v>488</v>
      </c>
      <c r="Y4578">
        <v>53.585317000000003</v>
      </c>
      <c r="Z4578">
        <v>-113.55059799999999</v>
      </c>
    </row>
    <row r="4579" spans="1:26">
      <c r="A4579">
        <v>4703</v>
      </c>
      <c r="B4579">
        <v>53.51</v>
      </c>
      <c r="C4579">
        <v>-113.48</v>
      </c>
      <c r="D4579" s="21" t="s">
        <v>8905</v>
      </c>
      <c r="E4579" s="22">
        <v>41549</v>
      </c>
      <c r="F4579">
        <v>2013</v>
      </c>
      <c r="G4579">
        <v>10</v>
      </c>
      <c r="H4579">
        <v>2</v>
      </c>
      <c r="I4579" s="21" t="s">
        <v>89</v>
      </c>
      <c r="J4579">
        <v>0.29166666666666669</v>
      </c>
      <c r="K4579" s="21" t="s">
        <v>26</v>
      </c>
      <c r="L4579">
        <v>7789901375</v>
      </c>
      <c r="M4579" t="s">
        <v>8906</v>
      </c>
      <c r="N4579" s="21" t="s">
        <v>39</v>
      </c>
      <c r="O4579" s="21" t="s">
        <v>30</v>
      </c>
      <c r="P4579" s="21" t="s">
        <v>31</v>
      </c>
      <c r="Q4579" s="21" t="s">
        <v>31</v>
      </c>
      <c r="R4579" s="21" t="s">
        <v>31</v>
      </c>
      <c r="S4579" s="21" t="s">
        <v>31</v>
      </c>
      <c r="T4579" s="21" t="s">
        <v>42</v>
      </c>
      <c r="U4579" t="s">
        <v>31</v>
      </c>
      <c r="V4579" s="21" t="s">
        <v>31</v>
      </c>
      <c r="W4579" s="21" t="s">
        <v>35</v>
      </c>
      <c r="X4579" s="21" t="s">
        <v>36</v>
      </c>
      <c r="Y4579">
        <v>53.514197279999998</v>
      </c>
      <c r="Z4579">
        <v>-113.4798431</v>
      </c>
    </row>
    <row r="4580" spans="1:26">
      <c r="A4580">
        <v>4704</v>
      </c>
      <c r="B4580">
        <v>53.48</v>
      </c>
      <c r="C4580">
        <v>-113.55</v>
      </c>
      <c r="D4580" s="21" t="s">
        <v>8907</v>
      </c>
      <c r="E4580" s="22">
        <v>42538</v>
      </c>
      <c r="F4580">
        <v>2016</v>
      </c>
      <c r="G4580">
        <v>6</v>
      </c>
      <c r="H4580">
        <v>17</v>
      </c>
      <c r="I4580" s="21" t="s">
        <v>78</v>
      </c>
      <c r="J4580">
        <v>0.45833333333333331</v>
      </c>
      <c r="K4580" s="21" t="s">
        <v>7</v>
      </c>
      <c r="L4580" t="s">
        <v>6964</v>
      </c>
      <c r="M4580" t="s">
        <v>6976</v>
      </c>
      <c r="N4580" s="21" t="s">
        <v>39</v>
      </c>
      <c r="O4580" s="21" t="s">
        <v>30</v>
      </c>
      <c r="P4580" s="21" t="s">
        <v>31</v>
      </c>
      <c r="Q4580" s="21" t="s">
        <v>62</v>
      </c>
      <c r="R4580" s="21" t="s">
        <v>31</v>
      </c>
      <c r="S4580" s="21" t="s">
        <v>31</v>
      </c>
      <c r="T4580" s="21" t="s">
        <v>42</v>
      </c>
      <c r="U4580" t="s">
        <v>31</v>
      </c>
      <c r="V4580" s="21" t="s">
        <v>31</v>
      </c>
      <c r="W4580" s="21" t="s">
        <v>58</v>
      </c>
      <c r="X4580" s="21" t="s">
        <v>36</v>
      </c>
      <c r="Y4580">
        <v>53.477723169999997</v>
      </c>
      <c r="Z4580">
        <v>-113.5524733</v>
      </c>
    </row>
    <row r="4581" spans="1:26">
      <c r="A4581">
        <v>4705</v>
      </c>
      <c r="B4581">
        <v>53.5</v>
      </c>
      <c r="C4581">
        <v>-113.57</v>
      </c>
      <c r="D4581" s="21" t="s">
        <v>8908</v>
      </c>
      <c r="E4581" s="22">
        <v>41554</v>
      </c>
      <c r="F4581">
        <v>2013</v>
      </c>
      <c r="G4581">
        <v>10</v>
      </c>
      <c r="H4581">
        <v>7</v>
      </c>
      <c r="I4581" s="21" t="s">
        <v>89</v>
      </c>
      <c r="J4581">
        <v>0.33333333333333331</v>
      </c>
      <c r="K4581" s="21" t="s">
        <v>7</v>
      </c>
      <c r="L4581" t="s">
        <v>8909</v>
      </c>
      <c r="M4581" t="s">
        <v>858</v>
      </c>
      <c r="N4581" s="21" t="s">
        <v>39</v>
      </c>
      <c r="O4581" s="21" t="s">
        <v>30</v>
      </c>
      <c r="P4581" s="21" t="s">
        <v>31</v>
      </c>
      <c r="Q4581" s="21" t="s">
        <v>62</v>
      </c>
      <c r="R4581" s="21" t="s">
        <v>31</v>
      </c>
      <c r="S4581" s="21" t="s">
        <v>31</v>
      </c>
      <c r="T4581" s="21" t="s">
        <v>34</v>
      </c>
      <c r="U4581">
        <v>1</v>
      </c>
      <c r="V4581" s="21" t="s">
        <v>31</v>
      </c>
      <c r="W4581" s="21" t="s">
        <v>31</v>
      </c>
      <c r="X4581" s="21" t="s">
        <v>36</v>
      </c>
      <c r="Y4581">
        <v>53.499766119999997</v>
      </c>
      <c r="Z4581">
        <v>-113.56903800000001</v>
      </c>
    </row>
    <row r="4582" spans="1:26">
      <c r="A4582">
        <v>4706</v>
      </c>
      <c r="B4582">
        <v>53.48</v>
      </c>
      <c r="C4582">
        <v>-113.56</v>
      </c>
      <c r="D4582" s="21" t="s">
        <v>8910</v>
      </c>
      <c r="E4582" s="22">
        <v>44140</v>
      </c>
      <c r="F4582">
        <v>2020</v>
      </c>
      <c r="G4582">
        <v>11</v>
      </c>
      <c r="H4582">
        <v>5</v>
      </c>
      <c r="I4582" s="21" t="s">
        <v>89</v>
      </c>
      <c r="J4582">
        <v>0.5</v>
      </c>
      <c r="K4582" s="21" t="s">
        <v>7</v>
      </c>
      <c r="L4582" t="s">
        <v>8911</v>
      </c>
      <c r="M4582" t="s">
        <v>1432</v>
      </c>
      <c r="N4582" s="21" t="s">
        <v>39</v>
      </c>
      <c r="O4582" s="21" t="s">
        <v>30</v>
      </c>
      <c r="P4582" s="21" t="s">
        <v>31</v>
      </c>
      <c r="Q4582" s="21" t="s">
        <v>31</v>
      </c>
      <c r="R4582" s="21" t="s">
        <v>33</v>
      </c>
      <c r="S4582" s="21" t="s">
        <v>31</v>
      </c>
      <c r="T4582" s="21" t="s">
        <v>31</v>
      </c>
      <c r="U4582">
        <v>0</v>
      </c>
      <c r="V4582" s="21" t="s">
        <v>31</v>
      </c>
      <c r="W4582" s="21" t="s">
        <v>35</v>
      </c>
      <c r="X4582" s="21" t="s">
        <v>365</v>
      </c>
      <c r="Y4582">
        <v>53.479899000000003</v>
      </c>
      <c r="Z4582">
        <v>-113.56061</v>
      </c>
    </row>
    <row r="4583" spans="1:26">
      <c r="A4583">
        <v>4707</v>
      </c>
      <c r="B4583">
        <v>53.62</v>
      </c>
      <c r="C4583">
        <v>-113.44</v>
      </c>
      <c r="D4583" s="21" t="s">
        <v>8912</v>
      </c>
      <c r="E4583" s="22">
        <v>41555</v>
      </c>
      <c r="F4583">
        <v>2013</v>
      </c>
      <c r="G4583">
        <v>10</v>
      </c>
      <c r="H4583">
        <v>8</v>
      </c>
      <c r="I4583" s="21" t="s">
        <v>89</v>
      </c>
      <c r="J4583">
        <v>0.20833333333333334</v>
      </c>
      <c r="K4583" s="21" t="s">
        <v>26</v>
      </c>
      <c r="L4583" t="s">
        <v>4021</v>
      </c>
      <c r="M4583" t="s">
        <v>4022</v>
      </c>
      <c r="N4583" s="21" t="s">
        <v>29</v>
      </c>
      <c r="O4583" s="21" t="s">
        <v>57</v>
      </c>
      <c r="P4583" s="21" t="s">
        <v>31</v>
      </c>
      <c r="Q4583" s="21" t="s">
        <v>32</v>
      </c>
      <c r="R4583" s="21" t="s">
        <v>33</v>
      </c>
      <c r="S4583" s="21" t="s">
        <v>31</v>
      </c>
      <c r="T4583" s="21" t="s">
        <v>42</v>
      </c>
      <c r="U4583">
        <v>3</v>
      </c>
      <c r="V4583" s="21" t="s">
        <v>31</v>
      </c>
      <c r="W4583" s="21" t="s">
        <v>31</v>
      </c>
      <c r="X4583" s="21" t="s">
        <v>36</v>
      </c>
      <c r="Y4583">
        <v>53.618557090000003</v>
      </c>
      <c r="Z4583">
        <v>-113.4382367</v>
      </c>
    </row>
    <row r="4584" spans="1:26">
      <c r="A4584">
        <v>4708</v>
      </c>
      <c r="B4584">
        <v>53.62</v>
      </c>
      <c r="C4584">
        <v>-113.44</v>
      </c>
      <c r="D4584" s="21" t="s">
        <v>8913</v>
      </c>
      <c r="E4584" s="22">
        <v>41555</v>
      </c>
      <c r="F4584">
        <v>2013</v>
      </c>
      <c r="G4584">
        <v>10</v>
      </c>
      <c r="H4584">
        <v>8</v>
      </c>
      <c r="I4584" s="21" t="s">
        <v>89</v>
      </c>
      <c r="J4584">
        <v>0.20833333333333334</v>
      </c>
      <c r="K4584" s="21" t="s">
        <v>26</v>
      </c>
      <c r="L4584" t="s">
        <v>4021</v>
      </c>
      <c r="M4584" t="s">
        <v>4022</v>
      </c>
      <c r="N4584" s="21" t="s">
        <v>29</v>
      </c>
      <c r="O4584" s="21" t="s">
        <v>30</v>
      </c>
      <c r="P4584" s="21" t="s">
        <v>31</v>
      </c>
      <c r="Q4584" s="21" t="s">
        <v>32</v>
      </c>
      <c r="R4584" s="21" t="s">
        <v>33</v>
      </c>
      <c r="S4584" s="21" t="s">
        <v>31</v>
      </c>
      <c r="T4584" s="21" t="s">
        <v>42</v>
      </c>
      <c r="U4584">
        <v>3</v>
      </c>
      <c r="V4584" s="21" t="s">
        <v>31</v>
      </c>
      <c r="W4584" s="21" t="s">
        <v>31</v>
      </c>
      <c r="X4584" s="21" t="s">
        <v>36</v>
      </c>
      <c r="Y4584">
        <v>53.62242139</v>
      </c>
      <c r="Z4584">
        <v>-113.43531040000001</v>
      </c>
    </row>
    <row r="4585" spans="1:26">
      <c r="A4585">
        <v>4709</v>
      </c>
      <c r="B4585">
        <v>53.5</v>
      </c>
      <c r="C4585">
        <v>-113.57</v>
      </c>
      <c r="D4585" s="21" t="s">
        <v>8914</v>
      </c>
      <c r="E4585" s="22">
        <v>42992</v>
      </c>
      <c r="F4585">
        <v>2017</v>
      </c>
      <c r="G4585">
        <v>9</v>
      </c>
      <c r="H4585">
        <v>14</v>
      </c>
      <c r="I4585" s="21" t="s">
        <v>89</v>
      </c>
      <c r="J4585">
        <v>0.79166666666666663</v>
      </c>
      <c r="K4585" s="21" t="s">
        <v>7</v>
      </c>
      <c r="L4585" t="s">
        <v>8915</v>
      </c>
      <c r="M4585" t="s">
        <v>8916</v>
      </c>
      <c r="N4585" s="21" t="s">
        <v>39</v>
      </c>
      <c r="O4585" s="21" t="s">
        <v>30</v>
      </c>
      <c r="P4585" s="21" t="s">
        <v>31</v>
      </c>
      <c r="Q4585" s="21" t="s">
        <v>32</v>
      </c>
      <c r="R4585" s="21" t="s">
        <v>33</v>
      </c>
      <c r="S4585" s="21" t="s">
        <v>31</v>
      </c>
      <c r="T4585" s="21" t="s">
        <v>31</v>
      </c>
      <c r="U4585" t="s">
        <v>31</v>
      </c>
      <c r="V4585" s="21" t="s">
        <v>31</v>
      </c>
      <c r="W4585" s="21" t="s">
        <v>31</v>
      </c>
      <c r="X4585" s="21" t="s">
        <v>488</v>
      </c>
      <c r="Y4585">
        <v>53.497934000000001</v>
      </c>
      <c r="Z4585">
        <v>-113.56574500000001</v>
      </c>
    </row>
    <row r="4586" spans="1:26">
      <c r="A4586">
        <v>4710</v>
      </c>
      <c r="B4586">
        <v>53.59</v>
      </c>
      <c r="C4586">
        <v>-113.55</v>
      </c>
      <c r="D4586" s="21" t="s">
        <v>8917</v>
      </c>
      <c r="E4586" s="22">
        <v>41564</v>
      </c>
      <c r="F4586">
        <v>2013</v>
      </c>
      <c r="G4586">
        <v>10</v>
      </c>
      <c r="H4586">
        <v>17</v>
      </c>
      <c r="I4586" s="21" t="s">
        <v>89</v>
      </c>
      <c r="J4586" t="s">
        <v>26</v>
      </c>
      <c r="K4586" s="21" t="s">
        <v>26</v>
      </c>
      <c r="L4586" t="s">
        <v>8918</v>
      </c>
      <c r="M4586" t="s">
        <v>8919</v>
      </c>
      <c r="N4586" s="21" t="s">
        <v>39</v>
      </c>
      <c r="O4586" s="21" t="s">
        <v>30</v>
      </c>
      <c r="P4586" s="21" t="s">
        <v>31</v>
      </c>
      <c r="Q4586" s="21" t="s">
        <v>41</v>
      </c>
      <c r="R4586" s="21" t="s">
        <v>31</v>
      </c>
      <c r="S4586" s="21" t="s">
        <v>31</v>
      </c>
      <c r="T4586" s="21" t="s">
        <v>42</v>
      </c>
      <c r="U4586" t="s">
        <v>31</v>
      </c>
      <c r="V4586" s="21" t="s">
        <v>31</v>
      </c>
      <c r="W4586" s="21" t="s">
        <v>31</v>
      </c>
      <c r="X4586" s="21" t="s">
        <v>332</v>
      </c>
      <c r="Y4586">
        <v>53.587350999999998</v>
      </c>
      <c r="Z4586">
        <v>-113.55032199999999</v>
      </c>
    </row>
    <row r="4587" spans="1:26">
      <c r="A4587">
        <v>4711</v>
      </c>
      <c r="B4587">
        <v>53.46</v>
      </c>
      <c r="C4587">
        <v>-113.57</v>
      </c>
      <c r="D4587" s="21" t="s">
        <v>8920</v>
      </c>
      <c r="E4587" s="22">
        <v>41562</v>
      </c>
      <c r="F4587">
        <v>2013</v>
      </c>
      <c r="G4587">
        <v>10</v>
      </c>
      <c r="H4587">
        <v>15</v>
      </c>
      <c r="I4587" s="21" t="s">
        <v>89</v>
      </c>
      <c r="J4587">
        <v>0</v>
      </c>
      <c r="K4587" s="21" t="s">
        <v>26</v>
      </c>
      <c r="L4587" t="s">
        <v>8921</v>
      </c>
      <c r="M4587" t="s">
        <v>1244</v>
      </c>
      <c r="N4587" s="21" t="s">
        <v>39</v>
      </c>
      <c r="O4587" s="21" t="s">
        <v>30</v>
      </c>
      <c r="P4587" s="21" t="s">
        <v>31</v>
      </c>
      <c r="Q4587" s="21" t="s">
        <v>31</v>
      </c>
      <c r="R4587" s="21" t="s">
        <v>31</v>
      </c>
      <c r="S4587" s="21" t="s">
        <v>31</v>
      </c>
      <c r="T4587" s="21" t="s">
        <v>42</v>
      </c>
      <c r="U4587">
        <v>3</v>
      </c>
      <c r="V4587" s="21" t="s">
        <v>31</v>
      </c>
      <c r="W4587" s="21" t="s">
        <v>35</v>
      </c>
      <c r="X4587" s="21" t="s">
        <v>36</v>
      </c>
      <c r="Y4587">
        <v>53.463546360000002</v>
      </c>
      <c r="Z4587">
        <v>-113.5668433</v>
      </c>
    </row>
    <row r="4588" spans="1:26">
      <c r="A4588">
        <v>4712</v>
      </c>
      <c r="B4588">
        <v>53.55</v>
      </c>
      <c r="C4588">
        <v>-113.46</v>
      </c>
      <c r="D4588" s="21" t="s">
        <v>8922</v>
      </c>
      <c r="E4588" s="22">
        <v>43733</v>
      </c>
      <c r="F4588">
        <v>2019</v>
      </c>
      <c r="G4588">
        <v>9</v>
      </c>
      <c r="H4588">
        <v>25</v>
      </c>
      <c r="I4588" s="21" t="s">
        <v>89</v>
      </c>
      <c r="J4588">
        <v>0.25</v>
      </c>
      <c r="K4588" s="21" t="s">
        <v>26</v>
      </c>
      <c r="L4588" t="s">
        <v>7806</v>
      </c>
      <c r="M4588" t="s">
        <v>7807</v>
      </c>
      <c r="N4588" s="21" t="s">
        <v>39</v>
      </c>
      <c r="O4588" s="21" t="s">
        <v>30</v>
      </c>
      <c r="P4588" s="21" t="s">
        <v>31</v>
      </c>
      <c r="Q4588" s="21" t="s">
        <v>31</v>
      </c>
      <c r="R4588" s="21" t="s">
        <v>97</v>
      </c>
      <c r="S4588" s="21" t="s">
        <v>31</v>
      </c>
      <c r="T4588" s="21" t="s">
        <v>34</v>
      </c>
      <c r="U4588">
        <v>4</v>
      </c>
      <c r="V4588" s="21" t="s">
        <v>31</v>
      </c>
      <c r="W4588" s="21" t="s">
        <v>31</v>
      </c>
      <c r="X4588" s="21" t="s">
        <v>875</v>
      </c>
      <c r="Y4588">
        <v>53.550168999999997</v>
      </c>
      <c r="Z4588">
        <v>-113.455699</v>
      </c>
    </row>
    <row r="4589" spans="1:26">
      <c r="A4589">
        <v>4713</v>
      </c>
      <c r="B4589">
        <v>53.55</v>
      </c>
      <c r="C4589">
        <v>-113.46</v>
      </c>
      <c r="D4589" s="21" t="s">
        <v>8923</v>
      </c>
      <c r="E4589" s="22">
        <v>43699</v>
      </c>
      <c r="F4589">
        <v>2019</v>
      </c>
      <c r="G4589">
        <v>8</v>
      </c>
      <c r="H4589">
        <v>22</v>
      </c>
      <c r="I4589" s="21" t="s">
        <v>78</v>
      </c>
      <c r="J4589" t="s">
        <v>450</v>
      </c>
      <c r="K4589" s="21" t="s">
        <v>26</v>
      </c>
      <c r="L4589" t="s">
        <v>8797</v>
      </c>
      <c r="M4589" t="s">
        <v>8798</v>
      </c>
      <c r="N4589" s="21" t="s">
        <v>29</v>
      </c>
      <c r="O4589" s="21" t="s">
        <v>135</v>
      </c>
      <c r="P4589" s="21" t="s">
        <v>34</v>
      </c>
      <c r="Q4589" s="21" t="s">
        <v>62</v>
      </c>
      <c r="R4589" s="21" t="s">
        <v>31</v>
      </c>
      <c r="S4589" s="21" t="s">
        <v>31</v>
      </c>
      <c r="T4589" s="21" t="s">
        <v>34</v>
      </c>
      <c r="U4589">
        <v>3</v>
      </c>
      <c r="V4589" s="21" t="s">
        <v>31</v>
      </c>
      <c r="W4589" s="21" t="s">
        <v>31</v>
      </c>
      <c r="X4589" s="21" t="s">
        <v>322</v>
      </c>
      <c r="Y4589">
        <v>53.550184000000002</v>
      </c>
      <c r="Z4589">
        <v>-113.455648</v>
      </c>
    </row>
    <row r="4590" spans="1:26">
      <c r="A4590">
        <v>4714</v>
      </c>
      <c r="B4590">
        <v>53.62</v>
      </c>
      <c r="C4590">
        <v>-113.45</v>
      </c>
      <c r="D4590" s="21" t="s">
        <v>8924</v>
      </c>
      <c r="E4590" s="22">
        <v>41566</v>
      </c>
      <c r="F4590">
        <v>2013</v>
      </c>
      <c r="G4590">
        <v>10</v>
      </c>
      <c r="H4590">
        <v>19</v>
      </c>
      <c r="I4590" s="21" t="s">
        <v>89</v>
      </c>
      <c r="J4590">
        <v>0.33333333333333331</v>
      </c>
      <c r="K4590" s="21" t="s">
        <v>7</v>
      </c>
      <c r="L4590">
        <v>7805547267</v>
      </c>
      <c r="M4590" t="s">
        <v>8925</v>
      </c>
      <c r="N4590" s="21" t="s">
        <v>39</v>
      </c>
      <c r="O4590" s="21" t="s">
        <v>31</v>
      </c>
      <c r="P4590" s="21" t="s">
        <v>31</v>
      </c>
      <c r="Q4590" s="21" t="s">
        <v>31</v>
      </c>
      <c r="R4590" s="21" t="s">
        <v>31</v>
      </c>
      <c r="S4590" s="21" t="s">
        <v>31</v>
      </c>
      <c r="T4590" s="21" t="s">
        <v>31</v>
      </c>
      <c r="U4590" t="s">
        <v>31</v>
      </c>
      <c r="V4590" s="21" t="s">
        <v>31</v>
      </c>
      <c r="W4590" s="21" t="s">
        <v>31</v>
      </c>
      <c r="X4590" s="21" t="s">
        <v>252</v>
      </c>
      <c r="Y4590">
        <v>53.615426999999997</v>
      </c>
      <c r="Z4590">
        <v>-113.449107</v>
      </c>
    </row>
    <row r="4591" spans="1:26">
      <c r="A4591">
        <v>4715</v>
      </c>
      <c r="B4591">
        <v>53.53</v>
      </c>
      <c r="C4591">
        <v>-113.48</v>
      </c>
      <c r="D4591" s="21" t="s">
        <v>8926</v>
      </c>
      <c r="E4591" s="22">
        <v>42103</v>
      </c>
      <c r="F4591">
        <v>2015</v>
      </c>
      <c r="G4591">
        <v>4</v>
      </c>
      <c r="H4591">
        <v>9</v>
      </c>
      <c r="I4591" s="21" t="s">
        <v>25</v>
      </c>
      <c r="J4591">
        <v>0.95833333333333337</v>
      </c>
      <c r="K4591" s="21" t="s">
        <v>26</v>
      </c>
      <c r="L4591" t="s">
        <v>31</v>
      </c>
      <c r="M4591" t="s">
        <v>31</v>
      </c>
      <c r="N4591" s="21" t="s">
        <v>39</v>
      </c>
      <c r="O4591" s="21" t="s">
        <v>57</v>
      </c>
      <c r="P4591" s="21" t="s">
        <v>31</v>
      </c>
      <c r="Q4591" s="21" t="s">
        <v>41</v>
      </c>
      <c r="R4591" s="21" t="s">
        <v>31</v>
      </c>
      <c r="S4591" s="21" t="s">
        <v>31</v>
      </c>
      <c r="T4591" s="21" t="s">
        <v>31</v>
      </c>
      <c r="U4591">
        <v>0</v>
      </c>
      <c r="V4591" s="21" t="s">
        <v>31</v>
      </c>
      <c r="W4591" s="21" t="s">
        <v>31</v>
      </c>
      <c r="X4591" s="21" t="s">
        <v>36</v>
      </c>
      <c r="Y4591">
        <v>53.5272577</v>
      </c>
      <c r="Z4591">
        <v>-113.482811</v>
      </c>
    </row>
    <row r="4592" spans="1:26">
      <c r="A4592">
        <v>4716</v>
      </c>
      <c r="B4592">
        <v>53.5</v>
      </c>
      <c r="C4592">
        <v>-113.5</v>
      </c>
      <c r="D4592" s="21" t="s">
        <v>8927</v>
      </c>
      <c r="E4592" s="22">
        <v>41566</v>
      </c>
      <c r="F4592">
        <v>2013</v>
      </c>
      <c r="G4592">
        <v>10</v>
      </c>
      <c r="H4592">
        <v>19</v>
      </c>
      <c r="I4592" s="21" t="s">
        <v>89</v>
      </c>
      <c r="J4592">
        <v>0.33333333333333331</v>
      </c>
      <c r="K4592" s="21" t="s">
        <v>7</v>
      </c>
      <c r="L4592" t="s">
        <v>4878</v>
      </c>
      <c r="M4592" t="s">
        <v>4879</v>
      </c>
      <c r="N4592" s="21" t="s">
        <v>39</v>
      </c>
      <c r="O4592" s="21" t="s">
        <v>30</v>
      </c>
      <c r="P4592" s="21" t="s">
        <v>31</v>
      </c>
      <c r="Q4592" s="21" t="s">
        <v>31</v>
      </c>
      <c r="R4592" s="21" t="s">
        <v>31</v>
      </c>
      <c r="S4592" s="21" t="s">
        <v>31</v>
      </c>
      <c r="T4592" s="21" t="s">
        <v>31</v>
      </c>
      <c r="U4592" t="s">
        <v>31</v>
      </c>
      <c r="V4592" s="21" t="s">
        <v>31</v>
      </c>
      <c r="W4592" s="21" t="s">
        <v>31</v>
      </c>
      <c r="X4592" s="21" t="s">
        <v>264</v>
      </c>
      <c r="Y4592">
        <v>53.496225000000003</v>
      </c>
      <c r="Z4592">
        <v>-113.50423499999999</v>
      </c>
    </row>
    <row r="4593" spans="1:26">
      <c r="A4593">
        <v>4717</v>
      </c>
      <c r="B4593">
        <v>53.55</v>
      </c>
      <c r="C4593">
        <v>-113.57</v>
      </c>
      <c r="D4593" s="21" t="s">
        <v>8928</v>
      </c>
      <c r="E4593" s="22">
        <v>41569</v>
      </c>
      <c r="F4593">
        <v>2013</v>
      </c>
      <c r="G4593">
        <v>10</v>
      </c>
      <c r="H4593">
        <v>22</v>
      </c>
      <c r="I4593" s="21" t="s">
        <v>89</v>
      </c>
      <c r="J4593" t="s">
        <v>26</v>
      </c>
      <c r="K4593" s="21" t="s">
        <v>26</v>
      </c>
      <c r="L4593" t="s">
        <v>8929</v>
      </c>
      <c r="M4593" t="s">
        <v>4305</v>
      </c>
      <c r="N4593" s="21" t="s">
        <v>39</v>
      </c>
      <c r="O4593" s="21" t="s">
        <v>30</v>
      </c>
      <c r="P4593" s="21" t="s">
        <v>31</v>
      </c>
      <c r="Q4593" s="21" t="s">
        <v>62</v>
      </c>
      <c r="R4593" s="21" t="s">
        <v>31</v>
      </c>
      <c r="S4593" s="21" t="s">
        <v>31</v>
      </c>
      <c r="T4593" s="21" t="s">
        <v>31</v>
      </c>
      <c r="U4593">
        <v>0</v>
      </c>
      <c r="V4593" s="21" t="s">
        <v>31</v>
      </c>
      <c r="W4593" s="21" t="s">
        <v>31</v>
      </c>
      <c r="X4593" s="21" t="s">
        <v>264</v>
      </c>
      <c r="Y4593">
        <v>53.548727</v>
      </c>
      <c r="Z4593">
        <v>-113.574173</v>
      </c>
    </row>
    <row r="4594" spans="1:26">
      <c r="A4594">
        <v>4718</v>
      </c>
      <c r="B4594">
        <v>53.48</v>
      </c>
      <c r="C4594">
        <v>-113.55</v>
      </c>
      <c r="D4594" s="21" t="s">
        <v>8930</v>
      </c>
      <c r="E4594" s="22">
        <v>42399</v>
      </c>
      <c r="F4594">
        <v>2016</v>
      </c>
      <c r="G4594">
        <v>1</v>
      </c>
      <c r="H4594">
        <v>30</v>
      </c>
      <c r="I4594" s="21" t="s">
        <v>25</v>
      </c>
      <c r="J4594">
        <v>0.33333333333333331</v>
      </c>
      <c r="K4594" s="21" t="s">
        <v>26</v>
      </c>
      <c r="L4594" t="s">
        <v>3874</v>
      </c>
      <c r="M4594" t="s">
        <v>1625</v>
      </c>
      <c r="N4594" s="21" t="s">
        <v>39</v>
      </c>
      <c r="O4594" s="21" t="s">
        <v>57</v>
      </c>
      <c r="P4594" s="21" t="s">
        <v>31</v>
      </c>
      <c r="Q4594" s="21" t="s">
        <v>62</v>
      </c>
      <c r="R4594" s="21" t="s">
        <v>31</v>
      </c>
      <c r="S4594" s="21" t="s">
        <v>31</v>
      </c>
      <c r="T4594" s="21" t="s">
        <v>42</v>
      </c>
      <c r="U4594" t="s">
        <v>31</v>
      </c>
      <c r="V4594" s="21" t="s">
        <v>31</v>
      </c>
      <c r="W4594" s="21" t="s">
        <v>31</v>
      </c>
      <c r="X4594" s="21" t="s">
        <v>36</v>
      </c>
      <c r="Y4594">
        <v>53.477572559999999</v>
      </c>
      <c r="Z4594">
        <v>-113.5525794</v>
      </c>
    </row>
    <row r="4595" spans="1:26">
      <c r="A4595">
        <v>4719</v>
      </c>
      <c r="B4595">
        <v>53.46</v>
      </c>
      <c r="C4595">
        <v>-113.39</v>
      </c>
      <c r="D4595" s="21" t="s">
        <v>8931</v>
      </c>
      <c r="E4595" s="22">
        <v>42034</v>
      </c>
      <c r="F4595">
        <v>2015</v>
      </c>
      <c r="G4595">
        <v>1</v>
      </c>
      <c r="H4595">
        <v>30</v>
      </c>
      <c r="I4595" s="21" t="s">
        <v>25</v>
      </c>
      <c r="J4595" t="s">
        <v>132</v>
      </c>
      <c r="K4595" s="21" t="s">
        <v>7</v>
      </c>
      <c r="L4595" t="s">
        <v>8932</v>
      </c>
      <c r="M4595" t="s">
        <v>8933</v>
      </c>
      <c r="N4595" s="21" t="s">
        <v>39</v>
      </c>
      <c r="O4595" s="21" t="s">
        <v>31</v>
      </c>
      <c r="P4595" s="21" t="s">
        <v>31</v>
      </c>
      <c r="Q4595" s="21" t="s">
        <v>31</v>
      </c>
      <c r="R4595" s="21" t="s">
        <v>31</v>
      </c>
      <c r="S4595" s="21" t="s">
        <v>31</v>
      </c>
      <c r="T4595" s="21" t="s">
        <v>31</v>
      </c>
      <c r="U4595" t="s">
        <v>31</v>
      </c>
      <c r="V4595" s="21" t="s">
        <v>31</v>
      </c>
      <c r="W4595" s="21" t="s">
        <v>31</v>
      </c>
      <c r="X4595" s="21" t="s">
        <v>332</v>
      </c>
      <c r="Y4595">
        <v>53.463096</v>
      </c>
      <c r="Z4595">
        <v>-113.386656</v>
      </c>
    </row>
    <row r="4596" spans="1:26">
      <c r="A4596">
        <v>4720</v>
      </c>
      <c r="B4596">
        <v>53.52</v>
      </c>
      <c r="C4596">
        <v>-113.67</v>
      </c>
      <c r="D4596" s="21" t="s">
        <v>8934</v>
      </c>
      <c r="E4596" s="22">
        <v>41566</v>
      </c>
      <c r="F4596">
        <v>2013</v>
      </c>
      <c r="G4596">
        <v>10</v>
      </c>
      <c r="H4596">
        <v>19</v>
      </c>
      <c r="I4596" s="21" t="s">
        <v>89</v>
      </c>
      <c r="J4596" t="s">
        <v>144</v>
      </c>
      <c r="K4596" s="21" t="s">
        <v>7</v>
      </c>
      <c r="L4596" t="s">
        <v>8935</v>
      </c>
      <c r="M4596" t="s">
        <v>8936</v>
      </c>
      <c r="N4596" s="21" t="s">
        <v>39</v>
      </c>
      <c r="O4596" s="21" t="s">
        <v>30</v>
      </c>
      <c r="P4596" s="21" t="s">
        <v>31</v>
      </c>
      <c r="Q4596" s="21" t="s">
        <v>32</v>
      </c>
      <c r="R4596" s="21" t="s">
        <v>33</v>
      </c>
      <c r="S4596" s="21" t="s">
        <v>506</v>
      </c>
      <c r="T4596" s="21" t="s">
        <v>31</v>
      </c>
      <c r="U4596">
        <v>5</v>
      </c>
      <c r="V4596" s="21" t="s">
        <v>31</v>
      </c>
      <c r="W4596" s="21" t="s">
        <v>31</v>
      </c>
      <c r="X4596" s="21" t="s">
        <v>595</v>
      </c>
      <c r="Y4596">
        <v>53.524151000000003</v>
      </c>
      <c r="Z4596">
        <v>-113.670672</v>
      </c>
    </row>
    <row r="4597" spans="1:26">
      <c r="A4597">
        <v>4721</v>
      </c>
      <c r="B4597">
        <v>53.46</v>
      </c>
      <c r="C4597">
        <v>-113.6</v>
      </c>
      <c r="D4597" s="21" t="s">
        <v>8937</v>
      </c>
      <c r="E4597" s="22">
        <v>43488</v>
      </c>
      <c r="F4597">
        <v>2019</v>
      </c>
      <c r="G4597">
        <v>1</v>
      </c>
      <c r="H4597">
        <v>23</v>
      </c>
      <c r="I4597" s="21" t="s">
        <v>25</v>
      </c>
      <c r="J4597">
        <v>0.375</v>
      </c>
      <c r="K4597" s="21" t="s">
        <v>7</v>
      </c>
      <c r="L4597">
        <v>7804058043</v>
      </c>
      <c r="M4597" t="s">
        <v>8938</v>
      </c>
      <c r="N4597" s="21" t="s">
        <v>29</v>
      </c>
      <c r="O4597" s="21" t="s">
        <v>31</v>
      </c>
      <c r="P4597" s="21" t="s">
        <v>31</v>
      </c>
      <c r="Q4597" s="21" t="s">
        <v>31</v>
      </c>
      <c r="R4597" s="21" t="s">
        <v>31</v>
      </c>
      <c r="S4597" s="21" t="s">
        <v>31</v>
      </c>
      <c r="T4597" s="21" t="s">
        <v>31</v>
      </c>
      <c r="U4597" t="s">
        <v>31</v>
      </c>
      <c r="V4597" s="21" t="s">
        <v>31</v>
      </c>
      <c r="W4597" s="21" t="s">
        <v>31</v>
      </c>
      <c r="X4597" s="21" t="s">
        <v>36</v>
      </c>
      <c r="Y4597">
        <v>53.462296199999997</v>
      </c>
      <c r="Z4597">
        <v>-113.60411120000001</v>
      </c>
    </row>
    <row r="4598" spans="1:26">
      <c r="A4598">
        <v>4722</v>
      </c>
      <c r="B4598">
        <v>53.52</v>
      </c>
      <c r="C4598">
        <v>-113.55</v>
      </c>
      <c r="D4598" s="21" t="s">
        <v>31</v>
      </c>
      <c r="E4598" s="22">
        <v>43146</v>
      </c>
      <c r="F4598">
        <v>2018</v>
      </c>
      <c r="G4598">
        <v>2</v>
      </c>
      <c r="H4598">
        <v>15</v>
      </c>
      <c r="I4598" s="21" t="s">
        <v>25</v>
      </c>
      <c r="J4598" t="s">
        <v>137</v>
      </c>
      <c r="K4598" s="21" t="s">
        <v>31</v>
      </c>
      <c r="L4598">
        <v>7807090679</v>
      </c>
      <c r="M4598" t="s">
        <v>8939</v>
      </c>
      <c r="N4598" s="21" t="s">
        <v>39</v>
      </c>
      <c r="O4598" s="21" t="s">
        <v>31</v>
      </c>
      <c r="P4598" s="21" t="s">
        <v>31</v>
      </c>
      <c r="Q4598" s="21" t="s">
        <v>62</v>
      </c>
      <c r="R4598" s="21" t="s">
        <v>31</v>
      </c>
      <c r="S4598" s="21" t="s">
        <v>31</v>
      </c>
      <c r="T4598" s="21" t="s">
        <v>31</v>
      </c>
      <c r="U4598" t="s">
        <v>31</v>
      </c>
      <c r="V4598" s="21" t="s">
        <v>31</v>
      </c>
      <c r="W4598" s="21" t="s">
        <v>31</v>
      </c>
      <c r="X4598" s="21" t="s">
        <v>36</v>
      </c>
      <c r="Y4598">
        <v>53.51694861</v>
      </c>
      <c r="Z4598">
        <v>-113.550735</v>
      </c>
    </row>
    <row r="4599" spans="1:26">
      <c r="A4599">
        <v>4723</v>
      </c>
      <c r="B4599">
        <v>53.6</v>
      </c>
      <c r="C4599">
        <v>-113.43</v>
      </c>
      <c r="D4599" s="21" t="s">
        <v>346</v>
      </c>
      <c r="E4599" s="22">
        <v>41572</v>
      </c>
      <c r="F4599">
        <v>2013</v>
      </c>
      <c r="G4599">
        <v>10</v>
      </c>
      <c r="H4599">
        <v>25</v>
      </c>
      <c r="I4599" s="21" t="s">
        <v>89</v>
      </c>
      <c r="J4599">
        <v>0.83333333333333337</v>
      </c>
      <c r="K4599" s="21" t="s">
        <v>26</v>
      </c>
      <c r="L4599">
        <v>7804732299</v>
      </c>
      <c r="M4599" t="s">
        <v>344</v>
      </c>
      <c r="N4599" s="21" t="s">
        <v>39</v>
      </c>
      <c r="O4599" s="21" t="s">
        <v>30</v>
      </c>
      <c r="P4599" s="21" t="s">
        <v>31</v>
      </c>
      <c r="Q4599" s="21" t="s">
        <v>32</v>
      </c>
      <c r="R4599" s="21" t="s">
        <v>31</v>
      </c>
      <c r="S4599" s="21" t="s">
        <v>31</v>
      </c>
      <c r="T4599" s="21" t="s">
        <v>42</v>
      </c>
      <c r="U4599">
        <v>0</v>
      </c>
      <c r="V4599" s="21" t="s">
        <v>31</v>
      </c>
      <c r="W4599" s="21" t="s">
        <v>31</v>
      </c>
      <c r="X4599" s="21" t="s">
        <v>36</v>
      </c>
      <c r="Y4599">
        <v>53.604321839999997</v>
      </c>
      <c r="Z4599">
        <v>-113.43109130000001</v>
      </c>
    </row>
    <row r="4600" spans="1:26">
      <c r="A4600">
        <v>4724</v>
      </c>
      <c r="B4600">
        <v>53.46</v>
      </c>
      <c r="C4600">
        <v>-113.42</v>
      </c>
      <c r="D4600" s="21" t="s">
        <v>8940</v>
      </c>
      <c r="E4600" s="22">
        <v>42457</v>
      </c>
      <c r="F4600">
        <v>2016</v>
      </c>
      <c r="G4600">
        <v>3</v>
      </c>
      <c r="H4600">
        <v>28</v>
      </c>
      <c r="I4600" s="21" t="s">
        <v>25</v>
      </c>
      <c r="J4600">
        <v>0.25</v>
      </c>
      <c r="K4600" s="21" t="s">
        <v>26</v>
      </c>
      <c r="L4600" t="s">
        <v>8941</v>
      </c>
      <c r="M4600" t="s">
        <v>2597</v>
      </c>
      <c r="N4600" s="21" t="s">
        <v>39</v>
      </c>
      <c r="O4600" s="21" t="s">
        <v>30</v>
      </c>
      <c r="P4600" s="21" t="s">
        <v>31</v>
      </c>
      <c r="Q4600" s="21" t="s">
        <v>31</v>
      </c>
      <c r="R4600" s="21" t="s">
        <v>31</v>
      </c>
      <c r="S4600" s="21" t="s">
        <v>31</v>
      </c>
      <c r="T4600" s="21" t="s">
        <v>31</v>
      </c>
      <c r="U4600" t="s">
        <v>31</v>
      </c>
      <c r="V4600" s="21" t="s">
        <v>98</v>
      </c>
      <c r="W4600" s="21" t="s">
        <v>31</v>
      </c>
      <c r="X4600" s="21" t="s">
        <v>36</v>
      </c>
      <c r="Y4600">
        <v>53.463377049999998</v>
      </c>
      <c r="Z4600">
        <v>-113.4195859</v>
      </c>
    </row>
    <row r="4601" spans="1:26">
      <c r="A4601">
        <v>4725</v>
      </c>
      <c r="B4601">
        <v>53.54</v>
      </c>
      <c r="C4601">
        <v>-113.47</v>
      </c>
      <c r="D4601" s="21" t="s">
        <v>8942</v>
      </c>
      <c r="E4601" s="22">
        <v>41576</v>
      </c>
      <c r="F4601">
        <v>2013</v>
      </c>
      <c r="G4601">
        <v>10</v>
      </c>
      <c r="H4601">
        <v>29</v>
      </c>
      <c r="I4601" s="21" t="s">
        <v>89</v>
      </c>
      <c r="J4601" t="s">
        <v>137</v>
      </c>
      <c r="K4601" s="21" t="s">
        <v>31</v>
      </c>
      <c r="L4601" t="s">
        <v>8943</v>
      </c>
      <c r="M4601" t="s">
        <v>8944</v>
      </c>
      <c r="N4601" s="21" t="s">
        <v>39</v>
      </c>
      <c r="O4601" s="21" t="s">
        <v>31</v>
      </c>
      <c r="P4601" s="21" t="s">
        <v>31</v>
      </c>
      <c r="Q4601" s="21" t="s">
        <v>31</v>
      </c>
      <c r="R4601" s="21" t="s">
        <v>31</v>
      </c>
      <c r="S4601" s="21" t="s">
        <v>31</v>
      </c>
      <c r="T4601" s="21" t="s">
        <v>31</v>
      </c>
      <c r="U4601" t="s">
        <v>31</v>
      </c>
      <c r="V4601" s="21" t="s">
        <v>31</v>
      </c>
      <c r="W4601" s="21" t="s">
        <v>31</v>
      </c>
      <c r="X4601" s="21" t="s">
        <v>36</v>
      </c>
      <c r="Y4601">
        <v>53.537680530000003</v>
      </c>
      <c r="Z4601">
        <v>-113.4725904</v>
      </c>
    </row>
    <row r="4602" spans="1:26">
      <c r="A4602">
        <v>4726</v>
      </c>
      <c r="B4602">
        <v>53.48</v>
      </c>
      <c r="C4602">
        <v>-113.6</v>
      </c>
      <c r="D4602" s="21" t="s">
        <v>8945</v>
      </c>
      <c r="E4602" s="22">
        <v>43381</v>
      </c>
      <c r="F4602">
        <v>2018</v>
      </c>
      <c r="G4602">
        <v>10</v>
      </c>
      <c r="H4602">
        <v>8</v>
      </c>
      <c r="I4602" s="21" t="s">
        <v>89</v>
      </c>
      <c r="J4602">
        <v>0.33333333333333331</v>
      </c>
      <c r="K4602" s="21" t="s">
        <v>7</v>
      </c>
      <c r="L4602">
        <v>7809084525</v>
      </c>
      <c r="M4602" t="s">
        <v>8946</v>
      </c>
      <c r="N4602" s="21" t="s">
        <v>29</v>
      </c>
      <c r="O4602" s="21" t="s">
        <v>30</v>
      </c>
      <c r="P4602" s="21" t="s">
        <v>31</v>
      </c>
      <c r="Q4602" s="21" t="s">
        <v>32</v>
      </c>
      <c r="R4602" s="21" t="s">
        <v>33</v>
      </c>
      <c r="S4602" s="21" t="s">
        <v>31</v>
      </c>
      <c r="T4602" s="21" t="s">
        <v>34</v>
      </c>
      <c r="U4602">
        <v>6</v>
      </c>
      <c r="V4602" s="21" t="s">
        <v>98</v>
      </c>
      <c r="W4602" s="21" t="s">
        <v>31</v>
      </c>
      <c r="X4602" s="21" t="s">
        <v>739</v>
      </c>
      <c r="Y4602">
        <v>53.478690999999998</v>
      </c>
      <c r="Z4602">
        <v>-113.599459</v>
      </c>
    </row>
    <row r="4603" spans="1:26">
      <c r="A4603">
        <v>4727</v>
      </c>
      <c r="B4603">
        <v>53.48</v>
      </c>
      <c r="C4603">
        <v>-113.55</v>
      </c>
      <c r="D4603" s="21" t="s">
        <v>8947</v>
      </c>
      <c r="E4603" s="22">
        <v>42033</v>
      </c>
      <c r="F4603">
        <v>2015</v>
      </c>
      <c r="G4603">
        <v>1</v>
      </c>
      <c r="H4603">
        <v>29</v>
      </c>
      <c r="I4603" s="21" t="s">
        <v>25</v>
      </c>
      <c r="J4603">
        <v>0.29166666666666669</v>
      </c>
      <c r="K4603" s="21" t="s">
        <v>26</v>
      </c>
      <c r="L4603" t="s">
        <v>2135</v>
      </c>
      <c r="M4603" t="s">
        <v>1625</v>
      </c>
      <c r="N4603" s="21" t="s">
        <v>39</v>
      </c>
      <c r="O4603" s="21" t="s">
        <v>30</v>
      </c>
      <c r="P4603" s="21" t="s">
        <v>31</v>
      </c>
      <c r="Q4603" s="21" t="s">
        <v>31</v>
      </c>
      <c r="R4603" s="21" t="s">
        <v>31</v>
      </c>
      <c r="S4603" s="21" t="s">
        <v>31</v>
      </c>
      <c r="T4603" s="21" t="s">
        <v>42</v>
      </c>
      <c r="U4603">
        <v>0</v>
      </c>
      <c r="V4603" s="21" t="s">
        <v>31</v>
      </c>
      <c r="W4603" s="21" t="s">
        <v>31</v>
      </c>
      <c r="X4603" s="21" t="s">
        <v>36</v>
      </c>
      <c r="Y4603">
        <v>53.477639689999997</v>
      </c>
      <c r="Z4603">
        <v>-113.5526813</v>
      </c>
    </row>
    <row r="4604" spans="1:26">
      <c r="A4604">
        <v>4728</v>
      </c>
      <c r="B4604">
        <v>53.5</v>
      </c>
      <c r="C4604">
        <v>-113.57</v>
      </c>
      <c r="D4604" s="21" t="s">
        <v>8948</v>
      </c>
      <c r="E4604" s="22">
        <v>43980</v>
      </c>
      <c r="F4604">
        <v>2020</v>
      </c>
      <c r="G4604">
        <v>5</v>
      </c>
      <c r="H4604">
        <v>29</v>
      </c>
      <c r="I4604" s="21" t="s">
        <v>78</v>
      </c>
      <c r="J4604" t="s">
        <v>144</v>
      </c>
      <c r="K4604" s="21" t="s">
        <v>7</v>
      </c>
      <c r="L4604" t="s">
        <v>8949</v>
      </c>
      <c r="M4604" t="s">
        <v>8950</v>
      </c>
      <c r="N4604" s="21" t="s">
        <v>29</v>
      </c>
      <c r="O4604" s="21" t="s">
        <v>57</v>
      </c>
      <c r="P4604" s="21" t="s">
        <v>31</v>
      </c>
      <c r="Q4604" s="21" t="s">
        <v>32</v>
      </c>
      <c r="R4604" s="21" t="s">
        <v>146</v>
      </c>
      <c r="S4604" s="21" t="s">
        <v>506</v>
      </c>
      <c r="T4604" s="21" t="s">
        <v>31</v>
      </c>
      <c r="U4604">
        <v>6</v>
      </c>
      <c r="V4604" s="21" t="s">
        <v>31</v>
      </c>
      <c r="W4604" s="21" t="s">
        <v>31</v>
      </c>
      <c r="X4604" s="21" t="s">
        <v>698</v>
      </c>
      <c r="Y4604">
        <v>53.498036999999997</v>
      </c>
      <c r="Z4604">
        <v>-113.56576</v>
      </c>
    </row>
    <row r="4605" spans="1:26">
      <c r="A4605">
        <v>4729</v>
      </c>
      <c r="B4605">
        <v>53.57</v>
      </c>
      <c r="C4605">
        <v>-113.43</v>
      </c>
      <c r="D4605" s="21" t="s">
        <v>8951</v>
      </c>
      <c r="E4605" s="22">
        <v>41576</v>
      </c>
      <c r="F4605">
        <v>2013</v>
      </c>
      <c r="G4605">
        <v>10</v>
      </c>
      <c r="H4605">
        <v>29</v>
      </c>
      <c r="I4605" s="21" t="s">
        <v>89</v>
      </c>
      <c r="J4605">
        <v>0</v>
      </c>
      <c r="K4605" s="21" t="s">
        <v>26</v>
      </c>
      <c r="L4605">
        <v>7806336761</v>
      </c>
      <c r="M4605" t="s">
        <v>2625</v>
      </c>
      <c r="N4605" s="21" t="s">
        <v>39</v>
      </c>
      <c r="O4605" s="21" t="s">
        <v>57</v>
      </c>
      <c r="P4605" s="21" t="s">
        <v>31</v>
      </c>
      <c r="Q4605" s="21" t="s">
        <v>32</v>
      </c>
      <c r="R4605" s="21" t="s">
        <v>33</v>
      </c>
      <c r="S4605" s="21" t="s">
        <v>31</v>
      </c>
      <c r="T4605" s="21" t="s">
        <v>42</v>
      </c>
      <c r="U4605">
        <v>3</v>
      </c>
      <c r="V4605" s="21" t="s">
        <v>31</v>
      </c>
      <c r="W4605" s="21" t="s">
        <v>31</v>
      </c>
      <c r="X4605" s="21" t="s">
        <v>36</v>
      </c>
      <c r="Y4605">
        <v>53.568758889999998</v>
      </c>
      <c r="Z4605">
        <v>-113.4280658</v>
      </c>
    </row>
    <row r="4606" spans="1:26">
      <c r="A4606">
        <v>4730</v>
      </c>
      <c r="B4606">
        <v>53.44</v>
      </c>
      <c r="C4606">
        <v>-113.51</v>
      </c>
      <c r="D4606" s="21" t="s">
        <v>8952</v>
      </c>
      <c r="E4606" s="22">
        <v>43092</v>
      </c>
      <c r="F4606">
        <v>2017</v>
      </c>
      <c r="G4606">
        <v>12</v>
      </c>
      <c r="H4606">
        <v>23</v>
      </c>
      <c r="I4606" s="21" t="s">
        <v>89</v>
      </c>
      <c r="J4606" t="s">
        <v>144</v>
      </c>
      <c r="K4606" s="21" t="s">
        <v>7</v>
      </c>
      <c r="L4606" t="s">
        <v>8953</v>
      </c>
      <c r="M4606" t="s">
        <v>8954</v>
      </c>
      <c r="N4606" s="21" t="s">
        <v>39</v>
      </c>
      <c r="O4606" s="21" t="s">
        <v>57</v>
      </c>
      <c r="P4606" s="21" t="s">
        <v>31</v>
      </c>
      <c r="Q4606" s="21" t="s">
        <v>62</v>
      </c>
      <c r="R4606" s="21" t="s">
        <v>31</v>
      </c>
      <c r="S4606" s="21" t="s">
        <v>31</v>
      </c>
      <c r="T4606" s="21" t="s">
        <v>31</v>
      </c>
      <c r="U4606" t="s">
        <v>31</v>
      </c>
      <c r="V4606" s="21" t="s">
        <v>31</v>
      </c>
      <c r="W4606" s="21" t="s">
        <v>31</v>
      </c>
      <c r="X4606" s="21" t="s">
        <v>36</v>
      </c>
      <c r="Y4606">
        <v>53.443540079999998</v>
      </c>
      <c r="Z4606">
        <v>-113.5135672</v>
      </c>
    </row>
    <row r="4607" spans="1:26">
      <c r="A4607">
        <v>4731</v>
      </c>
      <c r="B4607">
        <v>53.44</v>
      </c>
      <c r="C4607">
        <v>-113.51</v>
      </c>
      <c r="D4607" s="21" t="s">
        <v>8955</v>
      </c>
      <c r="E4607" s="22">
        <v>42776</v>
      </c>
      <c r="F4607">
        <v>2017</v>
      </c>
      <c r="G4607">
        <v>2</v>
      </c>
      <c r="H4607">
        <v>10</v>
      </c>
      <c r="I4607" s="21" t="s">
        <v>25</v>
      </c>
      <c r="J4607">
        <v>0.66666666666666663</v>
      </c>
      <c r="K4607" s="21" t="s">
        <v>7</v>
      </c>
      <c r="L4607" t="s">
        <v>8956</v>
      </c>
      <c r="M4607" t="s">
        <v>8957</v>
      </c>
      <c r="N4607" s="21" t="s">
        <v>39</v>
      </c>
      <c r="O4607" s="21" t="s">
        <v>31</v>
      </c>
      <c r="P4607" s="21" t="s">
        <v>31</v>
      </c>
      <c r="Q4607" s="21" t="s">
        <v>32</v>
      </c>
      <c r="R4607" s="21" t="s">
        <v>31</v>
      </c>
      <c r="S4607" s="21" t="s">
        <v>31</v>
      </c>
      <c r="T4607" s="21" t="s">
        <v>42</v>
      </c>
      <c r="U4607" t="s">
        <v>31</v>
      </c>
      <c r="V4607" s="21" t="s">
        <v>31</v>
      </c>
      <c r="W4607" s="21" t="s">
        <v>31</v>
      </c>
      <c r="X4607" s="21" t="s">
        <v>36</v>
      </c>
      <c r="Y4607">
        <v>53.444914689999997</v>
      </c>
      <c r="Z4607">
        <v>-113.51391390000001</v>
      </c>
    </row>
    <row r="4608" spans="1:26">
      <c r="A4608">
        <v>4732</v>
      </c>
      <c r="B4608">
        <v>53.55</v>
      </c>
      <c r="C4608">
        <v>-113.54</v>
      </c>
      <c r="D4608" s="21" t="s">
        <v>8958</v>
      </c>
      <c r="E4608" s="22">
        <v>41582</v>
      </c>
      <c r="F4608">
        <v>2013</v>
      </c>
      <c r="G4608">
        <v>11</v>
      </c>
      <c r="H4608">
        <v>4</v>
      </c>
      <c r="I4608" s="21" t="s">
        <v>89</v>
      </c>
      <c r="J4608">
        <v>0.75</v>
      </c>
      <c r="K4608" s="21" t="s">
        <v>7</v>
      </c>
      <c r="L4608" t="s">
        <v>8959</v>
      </c>
      <c r="M4608" t="s">
        <v>8960</v>
      </c>
      <c r="N4608" s="21" t="s">
        <v>29</v>
      </c>
      <c r="O4608" s="21" t="s">
        <v>30</v>
      </c>
      <c r="P4608" s="21" t="s">
        <v>31</v>
      </c>
      <c r="Q4608" s="21" t="s">
        <v>32</v>
      </c>
      <c r="R4608" s="21" t="s">
        <v>33</v>
      </c>
      <c r="S4608" s="21" t="s">
        <v>506</v>
      </c>
      <c r="T4608" s="21" t="s">
        <v>42</v>
      </c>
      <c r="U4608">
        <v>3</v>
      </c>
      <c r="V4608" s="21" t="s">
        <v>31</v>
      </c>
      <c r="W4608" s="21" t="s">
        <v>31</v>
      </c>
      <c r="X4608" s="21" t="s">
        <v>36</v>
      </c>
      <c r="Y4608">
        <v>53.553410589999999</v>
      </c>
      <c r="Z4608">
        <v>-113.53955980000001</v>
      </c>
    </row>
    <row r="4609" spans="1:26">
      <c r="A4609">
        <v>4733</v>
      </c>
      <c r="B4609">
        <v>53.54</v>
      </c>
      <c r="C4609">
        <v>-113.47</v>
      </c>
      <c r="D4609" s="21" t="s">
        <v>8961</v>
      </c>
      <c r="E4609" s="22">
        <v>43926</v>
      </c>
      <c r="F4609">
        <v>2020</v>
      </c>
      <c r="G4609">
        <v>4</v>
      </c>
      <c r="H4609">
        <v>5</v>
      </c>
      <c r="I4609" s="21" t="s">
        <v>25</v>
      </c>
      <c r="J4609" t="s">
        <v>132</v>
      </c>
      <c r="K4609" s="21" t="s">
        <v>7</v>
      </c>
      <c r="L4609" t="s">
        <v>8962</v>
      </c>
      <c r="M4609" t="s">
        <v>7930</v>
      </c>
      <c r="N4609" s="21" t="s">
        <v>39</v>
      </c>
      <c r="O4609" s="21" t="s">
        <v>30</v>
      </c>
      <c r="P4609" s="21" t="s">
        <v>31</v>
      </c>
      <c r="Q4609" s="21" t="s">
        <v>31</v>
      </c>
      <c r="R4609" s="21" t="s">
        <v>31</v>
      </c>
      <c r="S4609" s="21" t="s">
        <v>31</v>
      </c>
      <c r="T4609" s="21" t="s">
        <v>42</v>
      </c>
      <c r="U4609">
        <v>0</v>
      </c>
      <c r="V4609" s="21" t="s">
        <v>31</v>
      </c>
      <c r="W4609" s="21" t="s">
        <v>31</v>
      </c>
      <c r="X4609" s="21" t="s">
        <v>739</v>
      </c>
      <c r="Y4609">
        <v>53.538104070000003</v>
      </c>
      <c r="Z4609">
        <v>-113.46619200000001</v>
      </c>
    </row>
    <row r="4610" spans="1:26">
      <c r="A4610">
        <v>4734</v>
      </c>
      <c r="B4610">
        <v>53.47</v>
      </c>
      <c r="C4610">
        <v>-113.46</v>
      </c>
      <c r="D4610" s="21" t="s">
        <v>8963</v>
      </c>
      <c r="E4610" s="22">
        <v>41521</v>
      </c>
      <c r="F4610">
        <v>2013</v>
      </c>
      <c r="G4610">
        <v>9</v>
      </c>
      <c r="H4610">
        <v>4</v>
      </c>
      <c r="I4610" s="21" t="s">
        <v>89</v>
      </c>
      <c r="J4610" t="s">
        <v>450</v>
      </c>
      <c r="K4610" s="21" t="s">
        <v>26</v>
      </c>
      <c r="L4610">
        <v>7803998005</v>
      </c>
      <c r="M4610" t="s">
        <v>6926</v>
      </c>
      <c r="N4610" s="21" t="s">
        <v>29</v>
      </c>
      <c r="O4610" s="21" t="s">
        <v>57</v>
      </c>
      <c r="P4610" s="21" t="s">
        <v>31</v>
      </c>
      <c r="Q4610" s="21" t="s">
        <v>31</v>
      </c>
      <c r="R4610" s="21" t="s">
        <v>97</v>
      </c>
      <c r="S4610" s="21" t="s">
        <v>31</v>
      </c>
      <c r="T4610" s="21" t="s">
        <v>42</v>
      </c>
      <c r="U4610">
        <v>3</v>
      </c>
      <c r="V4610" s="21" t="s">
        <v>31</v>
      </c>
      <c r="W4610" s="21" t="s">
        <v>31</v>
      </c>
      <c r="X4610" s="21" t="s">
        <v>36</v>
      </c>
      <c r="Y4610">
        <v>53.46804753</v>
      </c>
      <c r="Z4610">
        <v>-113.4634066</v>
      </c>
    </row>
    <row r="4611" spans="1:26">
      <c r="A4611">
        <v>4735</v>
      </c>
      <c r="B4611">
        <v>53.56</v>
      </c>
      <c r="C4611">
        <v>-113.43</v>
      </c>
      <c r="D4611" s="21" t="s">
        <v>8964</v>
      </c>
      <c r="E4611" s="22">
        <v>43085</v>
      </c>
      <c r="F4611">
        <v>2017</v>
      </c>
      <c r="G4611">
        <v>12</v>
      </c>
      <c r="H4611">
        <v>16</v>
      </c>
      <c r="I4611" s="21" t="s">
        <v>89</v>
      </c>
      <c r="J4611">
        <v>0.95833333333333337</v>
      </c>
      <c r="K4611" s="21" t="s">
        <v>26</v>
      </c>
      <c r="L4611" t="s">
        <v>8965</v>
      </c>
      <c r="M4611" t="s">
        <v>4543</v>
      </c>
      <c r="N4611" s="21" t="s">
        <v>39</v>
      </c>
      <c r="O4611" s="21" t="s">
        <v>30</v>
      </c>
      <c r="P4611" s="21" t="s">
        <v>31</v>
      </c>
      <c r="Q4611" s="21" t="s">
        <v>32</v>
      </c>
      <c r="R4611" s="21" t="s">
        <v>31</v>
      </c>
      <c r="S4611" s="21" t="s">
        <v>31</v>
      </c>
      <c r="T4611" s="21" t="s">
        <v>42</v>
      </c>
      <c r="U4611">
        <v>4</v>
      </c>
      <c r="V4611" s="21" t="s">
        <v>87</v>
      </c>
      <c r="W4611" s="21" t="s">
        <v>35</v>
      </c>
      <c r="X4611" s="21" t="s">
        <v>36</v>
      </c>
      <c r="Y4611">
        <v>53.56452505</v>
      </c>
      <c r="Z4611">
        <v>-113.428287</v>
      </c>
    </row>
    <row r="4612" spans="1:26">
      <c r="A4612">
        <v>4736</v>
      </c>
      <c r="B4612">
        <v>53.49</v>
      </c>
      <c r="C4612">
        <v>-113.58</v>
      </c>
      <c r="D4612" s="21" t="s">
        <v>8966</v>
      </c>
      <c r="E4612" s="22">
        <v>41583</v>
      </c>
      <c r="F4612">
        <v>2013</v>
      </c>
      <c r="G4612">
        <v>11</v>
      </c>
      <c r="H4612">
        <v>5</v>
      </c>
      <c r="I4612" s="21" t="s">
        <v>89</v>
      </c>
      <c r="J4612">
        <v>0.54166666666666663</v>
      </c>
      <c r="K4612" s="21" t="s">
        <v>7</v>
      </c>
      <c r="L4612" t="s">
        <v>8967</v>
      </c>
      <c r="M4612" t="s">
        <v>8968</v>
      </c>
      <c r="N4612" s="21" t="s">
        <v>39</v>
      </c>
      <c r="O4612" s="21" t="s">
        <v>30</v>
      </c>
      <c r="P4612" s="21" t="s">
        <v>31</v>
      </c>
      <c r="Q4612" s="21" t="s">
        <v>41</v>
      </c>
      <c r="R4612" s="21" t="s">
        <v>31</v>
      </c>
      <c r="S4612" s="21" t="s">
        <v>31</v>
      </c>
      <c r="T4612" s="21" t="s">
        <v>42</v>
      </c>
      <c r="U4612" t="s">
        <v>31</v>
      </c>
      <c r="V4612" s="21" t="s">
        <v>87</v>
      </c>
      <c r="W4612" s="21" t="s">
        <v>31</v>
      </c>
      <c r="X4612" s="21" t="s">
        <v>36</v>
      </c>
      <c r="Y4612">
        <v>53.48973076</v>
      </c>
      <c r="Z4612">
        <v>-113.5809517</v>
      </c>
    </row>
    <row r="4613" spans="1:26">
      <c r="A4613">
        <v>4737</v>
      </c>
      <c r="B4613">
        <v>53.49</v>
      </c>
      <c r="C4613">
        <v>-113.69</v>
      </c>
      <c r="D4613" s="21" t="s">
        <v>8969</v>
      </c>
      <c r="E4613" s="22">
        <v>41588</v>
      </c>
      <c r="F4613">
        <v>2013</v>
      </c>
      <c r="G4613">
        <v>11</v>
      </c>
      <c r="H4613">
        <v>10</v>
      </c>
      <c r="I4613" s="21" t="s">
        <v>89</v>
      </c>
      <c r="J4613" t="s">
        <v>31</v>
      </c>
      <c r="K4613" s="21" t="s">
        <v>31</v>
      </c>
      <c r="L4613" t="s">
        <v>8970</v>
      </c>
      <c r="M4613" t="s">
        <v>8971</v>
      </c>
      <c r="N4613" s="21" t="s">
        <v>29</v>
      </c>
      <c r="O4613" s="21" t="s">
        <v>30</v>
      </c>
      <c r="P4613" s="21" t="s">
        <v>31</v>
      </c>
      <c r="Q4613" s="21" t="s">
        <v>32</v>
      </c>
      <c r="R4613" s="21" t="s">
        <v>33</v>
      </c>
      <c r="S4613" s="21" t="s">
        <v>190</v>
      </c>
      <c r="T4613" s="21" t="s">
        <v>31</v>
      </c>
      <c r="U4613">
        <v>4</v>
      </c>
      <c r="V4613" s="21" t="s">
        <v>391</v>
      </c>
      <c r="W4613" s="21" t="s">
        <v>35</v>
      </c>
      <c r="X4613" s="21" t="s">
        <v>448</v>
      </c>
      <c r="Y4613">
        <v>53.487414999999999</v>
      </c>
      <c r="Z4613">
        <v>-113.685413</v>
      </c>
    </row>
    <row r="4614" spans="1:26">
      <c r="A4614">
        <v>4738</v>
      </c>
      <c r="B4614">
        <v>53.48</v>
      </c>
      <c r="C4614">
        <v>-113.46</v>
      </c>
      <c r="D4614" s="21" t="s">
        <v>8972</v>
      </c>
      <c r="E4614" s="22">
        <v>41577</v>
      </c>
      <c r="F4614">
        <v>2013</v>
      </c>
      <c r="G4614">
        <v>10</v>
      </c>
      <c r="H4614">
        <v>30</v>
      </c>
      <c r="I4614" s="21" t="s">
        <v>89</v>
      </c>
      <c r="J4614" t="s">
        <v>132</v>
      </c>
      <c r="K4614" s="21" t="s">
        <v>7</v>
      </c>
      <c r="L4614" t="s">
        <v>1149</v>
      </c>
      <c r="M4614" t="s">
        <v>1150</v>
      </c>
      <c r="N4614" s="21" t="s">
        <v>39</v>
      </c>
      <c r="O4614" s="21" t="s">
        <v>30</v>
      </c>
      <c r="P4614" s="21" t="s">
        <v>31</v>
      </c>
      <c r="Q4614" s="21" t="s">
        <v>31</v>
      </c>
      <c r="R4614" s="21" t="s">
        <v>31</v>
      </c>
      <c r="S4614" s="21" t="s">
        <v>31</v>
      </c>
      <c r="T4614" s="21" t="s">
        <v>42</v>
      </c>
      <c r="U4614">
        <v>2</v>
      </c>
      <c r="V4614" s="21" t="s">
        <v>31</v>
      </c>
      <c r="W4614" s="21" t="s">
        <v>35</v>
      </c>
      <c r="X4614" s="21" t="s">
        <v>36</v>
      </c>
      <c r="Y4614">
        <v>53.480639969999999</v>
      </c>
      <c r="Z4614">
        <v>-113.4552956</v>
      </c>
    </row>
    <row r="4615" spans="1:26">
      <c r="A4615">
        <v>4739</v>
      </c>
      <c r="B4615">
        <v>53.56</v>
      </c>
      <c r="C4615">
        <v>-113.46</v>
      </c>
      <c r="D4615" s="21" t="s">
        <v>8973</v>
      </c>
      <c r="E4615" s="22">
        <v>43408</v>
      </c>
      <c r="F4615">
        <v>2018</v>
      </c>
      <c r="G4615">
        <v>11</v>
      </c>
      <c r="H4615">
        <v>4</v>
      </c>
      <c r="I4615" s="21" t="s">
        <v>89</v>
      </c>
      <c r="J4615" t="s">
        <v>144</v>
      </c>
      <c r="K4615" s="21" t="s">
        <v>7</v>
      </c>
      <c r="L4615" t="s">
        <v>7685</v>
      </c>
      <c r="M4615" t="s">
        <v>8974</v>
      </c>
      <c r="N4615" s="21" t="s">
        <v>39</v>
      </c>
      <c r="O4615" s="21" t="s">
        <v>30</v>
      </c>
      <c r="P4615" s="21" t="s">
        <v>31</v>
      </c>
      <c r="Q4615" s="21" t="s">
        <v>31</v>
      </c>
      <c r="R4615" s="21" t="s">
        <v>31</v>
      </c>
      <c r="S4615" s="21" t="s">
        <v>31</v>
      </c>
      <c r="T4615" s="21" t="s">
        <v>31</v>
      </c>
      <c r="U4615" t="s">
        <v>31</v>
      </c>
      <c r="V4615" s="21" t="s">
        <v>31</v>
      </c>
      <c r="W4615" s="21" t="s">
        <v>31</v>
      </c>
      <c r="X4615" s="21" t="s">
        <v>36</v>
      </c>
      <c r="Y4615">
        <v>53.558503039999998</v>
      </c>
      <c r="Z4615">
        <v>-113.4600014</v>
      </c>
    </row>
    <row r="4616" spans="1:26">
      <c r="A4616">
        <v>4740</v>
      </c>
      <c r="B4616">
        <v>53.56</v>
      </c>
      <c r="C4616">
        <v>-113.45</v>
      </c>
      <c r="D4616" s="21" t="s">
        <v>8975</v>
      </c>
      <c r="E4616" s="22">
        <v>41590</v>
      </c>
      <c r="F4616">
        <v>2013</v>
      </c>
      <c r="G4616">
        <v>11</v>
      </c>
      <c r="H4616">
        <v>12</v>
      </c>
      <c r="I4616" s="21" t="s">
        <v>89</v>
      </c>
      <c r="J4616">
        <v>0.75</v>
      </c>
      <c r="K4616" s="21" t="s">
        <v>26</v>
      </c>
      <c r="L4616" t="s">
        <v>31</v>
      </c>
      <c r="M4616" t="s">
        <v>2249</v>
      </c>
      <c r="N4616" s="21" t="s">
        <v>39</v>
      </c>
      <c r="O4616" s="21" t="s">
        <v>30</v>
      </c>
      <c r="P4616" s="21" t="s">
        <v>31</v>
      </c>
      <c r="Q4616" s="21" t="s">
        <v>62</v>
      </c>
      <c r="R4616" s="21" t="s">
        <v>33</v>
      </c>
      <c r="S4616" s="21" t="s">
        <v>62</v>
      </c>
      <c r="T4616" s="21" t="s">
        <v>42</v>
      </c>
      <c r="U4616">
        <v>2</v>
      </c>
      <c r="V4616" s="21" t="s">
        <v>31</v>
      </c>
      <c r="W4616" s="21" t="s">
        <v>31</v>
      </c>
      <c r="X4616" s="21" t="s">
        <v>36</v>
      </c>
      <c r="Y4616">
        <v>53.55890119</v>
      </c>
      <c r="Z4616">
        <v>-113.4461439</v>
      </c>
    </row>
    <row r="4617" spans="1:26">
      <c r="A4617">
        <v>4741</v>
      </c>
      <c r="B4617">
        <v>53.54</v>
      </c>
      <c r="C4617">
        <v>-113.47</v>
      </c>
      <c r="D4617" s="21" t="s">
        <v>8976</v>
      </c>
      <c r="E4617" s="22">
        <v>42929</v>
      </c>
      <c r="F4617">
        <v>2017</v>
      </c>
      <c r="G4617">
        <v>7</v>
      </c>
      <c r="H4617">
        <v>13</v>
      </c>
      <c r="I4617" s="21" t="s">
        <v>78</v>
      </c>
      <c r="J4617">
        <v>0.83333333333333337</v>
      </c>
      <c r="K4617" s="21" t="s">
        <v>7</v>
      </c>
      <c r="L4617">
        <v>7808191803</v>
      </c>
      <c r="M4617" t="s">
        <v>8977</v>
      </c>
      <c r="N4617" s="21" t="s">
        <v>29</v>
      </c>
      <c r="O4617" s="21" t="s">
        <v>31</v>
      </c>
      <c r="P4617" s="21" t="s">
        <v>31</v>
      </c>
      <c r="Q4617" s="21" t="s">
        <v>32</v>
      </c>
      <c r="R4617" s="21" t="s">
        <v>33</v>
      </c>
      <c r="S4617" s="21" t="s">
        <v>31</v>
      </c>
      <c r="T4617" s="21" t="s">
        <v>42</v>
      </c>
      <c r="U4617">
        <v>6</v>
      </c>
      <c r="V4617" s="21" t="s">
        <v>31</v>
      </c>
      <c r="W4617" s="21" t="s">
        <v>31</v>
      </c>
      <c r="X4617" s="21" t="s">
        <v>36</v>
      </c>
      <c r="Y4617">
        <v>53.541375469999998</v>
      </c>
      <c r="Z4617">
        <v>-113.47414209999999</v>
      </c>
    </row>
    <row r="4618" spans="1:26">
      <c r="A4618">
        <v>4742</v>
      </c>
      <c r="B4618">
        <v>53.63</v>
      </c>
      <c r="C4618">
        <v>-113.48</v>
      </c>
      <c r="D4618" s="21" t="s">
        <v>31</v>
      </c>
      <c r="E4618" s="22">
        <v>41591</v>
      </c>
      <c r="F4618">
        <v>2013</v>
      </c>
      <c r="G4618">
        <v>11</v>
      </c>
      <c r="H4618">
        <v>13</v>
      </c>
      <c r="I4618" s="21" t="s">
        <v>89</v>
      </c>
      <c r="J4618">
        <v>0.875</v>
      </c>
      <c r="K4618" s="21" t="s">
        <v>26</v>
      </c>
      <c r="L4618" t="s">
        <v>8978</v>
      </c>
      <c r="M4618" t="s">
        <v>352</v>
      </c>
      <c r="N4618" s="21" t="s">
        <v>39</v>
      </c>
      <c r="O4618" s="21" t="s">
        <v>30</v>
      </c>
      <c r="P4618" s="21" t="s">
        <v>31</v>
      </c>
      <c r="Q4618" s="21" t="s">
        <v>31</v>
      </c>
      <c r="R4618" s="21" t="s">
        <v>31</v>
      </c>
      <c r="S4618" s="21" t="s">
        <v>31</v>
      </c>
      <c r="T4618" s="21" t="s">
        <v>42</v>
      </c>
      <c r="U4618">
        <v>4</v>
      </c>
      <c r="V4618" s="21" t="s">
        <v>31</v>
      </c>
      <c r="W4618" s="21" t="s">
        <v>58</v>
      </c>
      <c r="X4618" s="21" t="s">
        <v>36</v>
      </c>
      <c r="Y4618">
        <v>53.631648779999999</v>
      </c>
      <c r="Z4618">
        <v>-113.47580910000001</v>
      </c>
    </row>
    <row r="4619" spans="1:26">
      <c r="A4619">
        <v>4743</v>
      </c>
      <c r="B4619">
        <v>53.51</v>
      </c>
      <c r="C4619">
        <v>-113.45</v>
      </c>
      <c r="D4619" s="21" t="s">
        <v>8979</v>
      </c>
      <c r="E4619" s="22">
        <v>41593</v>
      </c>
      <c r="F4619">
        <v>2013</v>
      </c>
      <c r="G4619">
        <v>11</v>
      </c>
      <c r="H4619">
        <v>15</v>
      </c>
      <c r="I4619" s="21" t="s">
        <v>89</v>
      </c>
      <c r="J4619">
        <v>0.20833333333333334</v>
      </c>
      <c r="K4619" s="21" t="s">
        <v>26</v>
      </c>
      <c r="L4619" t="s">
        <v>4091</v>
      </c>
      <c r="M4619" t="s">
        <v>4092</v>
      </c>
      <c r="N4619" s="21" t="s">
        <v>29</v>
      </c>
      <c r="O4619" s="21" t="s">
        <v>57</v>
      </c>
      <c r="P4619" s="21" t="s">
        <v>31</v>
      </c>
      <c r="Q4619" s="21" t="s">
        <v>32</v>
      </c>
      <c r="R4619" s="21" t="s">
        <v>33</v>
      </c>
      <c r="S4619" s="21" t="s">
        <v>31</v>
      </c>
      <c r="T4619" s="21" t="s">
        <v>42</v>
      </c>
      <c r="U4619">
        <v>1</v>
      </c>
      <c r="V4619" s="21" t="s">
        <v>31</v>
      </c>
      <c r="W4619" s="21" t="s">
        <v>31</v>
      </c>
      <c r="X4619" s="21" t="s">
        <v>36</v>
      </c>
      <c r="Y4619">
        <v>53.511607079999997</v>
      </c>
      <c r="Z4619">
        <v>-113.45220569999999</v>
      </c>
    </row>
    <row r="4620" spans="1:26">
      <c r="A4620">
        <v>4744</v>
      </c>
      <c r="B4620">
        <v>53.55</v>
      </c>
      <c r="C4620">
        <v>-113.46</v>
      </c>
      <c r="D4620" s="21" t="s">
        <v>8980</v>
      </c>
      <c r="E4620" s="22">
        <v>43706</v>
      </c>
      <c r="F4620">
        <v>2019</v>
      </c>
      <c r="G4620">
        <v>8</v>
      </c>
      <c r="H4620">
        <v>29</v>
      </c>
      <c r="I4620" s="21" t="s">
        <v>78</v>
      </c>
      <c r="J4620" t="s">
        <v>31</v>
      </c>
      <c r="K4620" s="21" t="s">
        <v>31</v>
      </c>
      <c r="L4620" t="s">
        <v>8981</v>
      </c>
      <c r="M4620" t="s">
        <v>7807</v>
      </c>
      <c r="N4620" s="21" t="s">
        <v>39</v>
      </c>
      <c r="O4620" s="21" t="s">
        <v>30</v>
      </c>
      <c r="P4620" s="21" t="s">
        <v>31</v>
      </c>
      <c r="Q4620" s="21" t="s">
        <v>31</v>
      </c>
      <c r="R4620" s="21" t="s">
        <v>31</v>
      </c>
      <c r="S4620" s="21" t="s">
        <v>31</v>
      </c>
      <c r="T4620" s="21" t="s">
        <v>31</v>
      </c>
      <c r="U4620" t="s">
        <v>31</v>
      </c>
      <c r="V4620" s="21" t="s">
        <v>31</v>
      </c>
      <c r="W4620" s="21" t="s">
        <v>31</v>
      </c>
      <c r="X4620" s="21" t="s">
        <v>507</v>
      </c>
      <c r="Y4620">
        <v>53.550257000000002</v>
      </c>
      <c r="Z4620">
        <v>-113.455375</v>
      </c>
    </row>
    <row r="4621" spans="1:26">
      <c r="A4621">
        <v>4745</v>
      </c>
      <c r="B4621">
        <v>53.52</v>
      </c>
      <c r="C4621">
        <v>-113.44</v>
      </c>
      <c r="D4621" s="21" t="s">
        <v>8982</v>
      </c>
      <c r="E4621" s="22">
        <v>41591</v>
      </c>
      <c r="F4621">
        <v>2013</v>
      </c>
      <c r="G4621">
        <v>11</v>
      </c>
      <c r="H4621">
        <v>13</v>
      </c>
      <c r="I4621" s="21" t="s">
        <v>89</v>
      </c>
      <c r="J4621">
        <v>0.20833333333333334</v>
      </c>
      <c r="K4621" s="21" t="s">
        <v>26</v>
      </c>
      <c r="L4621" t="s">
        <v>4091</v>
      </c>
      <c r="M4621" t="s">
        <v>4092</v>
      </c>
      <c r="N4621" s="21" t="s">
        <v>39</v>
      </c>
      <c r="O4621" s="21" t="s">
        <v>30</v>
      </c>
      <c r="P4621" s="21" t="s">
        <v>31</v>
      </c>
      <c r="Q4621" s="21" t="s">
        <v>31</v>
      </c>
      <c r="R4621" s="21" t="s">
        <v>31</v>
      </c>
      <c r="S4621" s="21" t="s">
        <v>31</v>
      </c>
      <c r="T4621" s="21" t="s">
        <v>42</v>
      </c>
      <c r="U4621" t="s">
        <v>31</v>
      </c>
      <c r="V4621" s="21" t="s">
        <v>31</v>
      </c>
      <c r="W4621" s="21" t="s">
        <v>31</v>
      </c>
      <c r="X4621" s="21" t="s">
        <v>36</v>
      </c>
      <c r="Y4621">
        <v>53.516583189999999</v>
      </c>
      <c r="Z4621">
        <v>-113.443923</v>
      </c>
    </row>
    <row r="4622" spans="1:26">
      <c r="A4622">
        <v>4746</v>
      </c>
      <c r="B4622">
        <v>53.55</v>
      </c>
      <c r="C4622">
        <v>-113.46</v>
      </c>
      <c r="D4622" s="21" t="s">
        <v>8983</v>
      </c>
      <c r="E4622" s="22">
        <v>43706</v>
      </c>
      <c r="F4622">
        <v>2019</v>
      </c>
      <c r="G4622">
        <v>8</v>
      </c>
      <c r="H4622">
        <v>29</v>
      </c>
      <c r="I4622" s="21" t="s">
        <v>78</v>
      </c>
      <c r="J4622" t="s">
        <v>137</v>
      </c>
      <c r="K4622" s="21" t="s">
        <v>31</v>
      </c>
      <c r="L4622" t="s">
        <v>8497</v>
      </c>
      <c r="M4622" t="s">
        <v>8798</v>
      </c>
      <c r="N4622" s="21" t="s">
        <v>39</v>
      </c>
      <c r="O4622" s="21" t="s">
        <v>40</v>
      </c>
      <c r="P4622" s="21" t="s">
        <v>34</v>
      </c>
      <c r="Q4622" s="21" t="s">
        <v>31</v>
      </c>
      <c r="R4622" s="21" t="s">
        <v>31</v>
      </c>
      <c r="S4622" s="21" t="s">
        <v>31</v>
      </c>
      <c r="T4622" s="21" t="s">
        <v>31</v>
      </c>
      <c r="U4622" t="s">
        <v>31</v>
      </c>
      <c r="V4622" s="21" t="s">
        <v>31</v>
      </c>
      <c r="W4622" s="21" t="s">
        <v>31</v>
      </c>
      <c r="X4622" s="21" t="s">
        <v>334</v>
      </c>
      <c r="Y4622">
        <v>53.550257000000002</v>
      </c>
      <c r="Z4622">
        <v>-113.455375</v>
      </c>
    </row>
    <row r="4623" spans="1:26">
      <c r="A4623">
        <v>4747</v>
      </c>
      <c r="B4623">
        <v>53.55</v>
      </c>
      <c r="C4623">
        <v>-113.46</v>
      </c>
      <c r="D4623" s="21" t="s">
        <v>7823</v>
      </c>
      <c r="E4623" s="22">
        <v>43708</v>
      </c>
      <c r="F4623">
        <v>2019</v>
      </c>
      <c r="G4623">
        <v>8</v>
      </c>
      <c r="H4623">
        <v>31</v>
      </c>
      <c r="I4623" s="21" t="s">
        <v>78</v>
      </c>
      <c r="J4623">
        <v>0.83333333333333337</v>
      </c>
      <c r="K4623" s="21" t="s">
        <v>7</v>
      </c>
      <c r="L4623" t="s">
        <v>7806</v>
      </c>
      <c r="M4623" t="s">
        <v>7804</v>
      </c>
      <c r="N4623" s="21" t="s">
        <v>39</v>
      </c>
      <c r="O4623" s="21" t="s">
        <v>135</v>
      </c>
      <c r="P4623" s="21" t="s">
        <v>34</v>
      </c>
      <c r="Q4623" s="21" t="s">
        <v>31</v>
      </c>
      <c r="R4623" s="21" t="s">
        <v>31</v>
      </c>
      <c r="S4623" s="21" t="s">
        <v>31</v>
      </c>
      <c r="T4623" s="21" t="s">
        <v>31</v>
      </c>
      <c r="U4623" t="s">
        <v>31</v>
      </c>
      <c r="V4623" s="21" t="s">
        <v>31</v>
      </c>
      <c r="W4623" s="21" t="s">
        <v>31</v>
      </c>
      <c r="X4623" s="21" t="s">
        <v>908</v>
      </c>
      <c r="Y4623">
        <v>53.550257000000002</v>
      </c>
      <c r="Z4623">
        <v>-113.455375</v>
      </c>
    </row>
    <row r="4624" spans="1:26">
      <c r="A4624">
        <v>4748</v>
      </c>
      <c r="B4624">
        <v>53.62</v>
      </c>
      <c r="C4624">
        <v>-113.48</v>
      </c>
      <c r="D4624" s="21" t="s">
        <v>8984</v>
      </c>
      <c r="E4624" s="22">
        <v>41593</v>
      </c>
      <c r="F4624">
        <v>2013</v>
      </c>
      <c r="G4624">
        <v>11</v>
      </c>
      <c r="H4624">
        <v>15</v>
      </c>
      <c r="I4624" s="21" t="s">
        <v>89</v>
      </c>
      <c r="J4624" t="s">
        <v>144</v>
      </c>
      <c r="K4624" s="21" t="s">
        <v>7</v>
      </c>
      <c r="L4624" t="s">
        <v>8985</v>
      </c>
      <c r="M4624" t="s">
        <v>1375</v>
      </c>
      <c r="N4624" s="21" t="s">
        <v>29</v>
      </c>
      <c r="O4624" s="21" t="s">
        <v>30</v>
      </c>
      <c r="P4624" s="21" t="s">
        <v>31</v>
      </c>
      <c r="Q4624" s="21" t="s">
        <v>31</v>
      </c>
      <c r="R4624" s="21" t="s">
        <v>33</v>
      </c>
      <c r="S4624" s="21" t="s">
        <v>31</v>
      </c>
      <c r="T4624" s="21" t="s">
        <v>31</v>
      </c>
      <c r="U4624" t="s">
        <v>31</v>
      </c>
      <c r="V4624" s="21" t="s">
        <v>31</v>
      </c>
      <c r="W4624" s="21" t="s">
        <v>31</v>
      </c>
      <c r="X4624" s="21" t="s">
        <v>334</v>
      </c>
      <c r="Y4624">
        <v>53.618287000000002</v>
      </c>
      <c r="Z4624">
        <v>-113.480959</v>
      </c>
    </row>
    <row r="4625" spans="1:26">
      <c r="A4625">
        <v>4749</v>
      </c>
      <c r="B4625">
        <v>53.49</v>
      </c>
      <c r="C4625">
        <v>-113.52</v>
      </c>
      <c r="D4625" s="21" t="s">
        <v>8986</v>
      </c>
      <c r="E4625" s="22">
        <v>41594</v>
      </c>
      <c r="F4625">
        <v>2013</v>
      </c>
      <c r="G4625">
        <v>11</v>
      </c>
      <c r="H4625">
        <v>16</v>
      </c>
      <c r="I4625" s="21" t="s">
        <v>89</v>
      </c>
      <c r="J4625">
        <v>0.875</v>
      </c>
      <c r="K4625" s="21" t="s">
        <v>26</v>
      </c>
      <c r="L4625" t="s">
        <v>8987</v>
      </c>
      <c r="M4625" t="s">
        <v>8988</v>
      </c>
      <c r="N4625" s="21" t="s">
        <v>39</v>
      </c>
      <c r="O4625" s="21" t="s">
        <v>30</v>
      </c>
      <c r="P4625" s="21" t="s">
        <v>31</v>
      </c>
      <c r="Q4625" s="21" t="s">
        <v>31</v>
      </c>
      <c r="R4625" s="21" t="s">
        <v>31</v>
      </c>
      <c r="S4625" s="21" t="s">
        <v>31</v>
      </c>
      <c r="T4625" s="21" t="s">
        <v>31</v>
      </c>
      <c r="U4625" t="s">
        <v>31</v>
      </c>
      <c r="V4625" s="21" t="s">
        <v>31</v>
      </c>
      <c r="W4625" s="21" t="s">
        <v>31</v>
      </c>
      <c r="X4625" s="21" t="s">
        <v>36</v>
      </c>
      <c r="Y4625">
        <v>53.487330569999997</v>
      </c>
      <c r="Z4625">
        <v>-113.5200387</v>
      </c>
    </row>
    <row r="4626" spans="1:26">
      <c r="A4626">
        <v>4750</v>
      </c>
      <c r="B4626">
        <v>53.49</v>
      </c>
      <c r="C4626">
        <v>-113.52</v>
      </c>
      <c r="D4626" s="21" t="s">
        <v>8989</v>
      </c>
      <c r="E4626" s="22">
        <v>41594</v>
      </c>
      <c r="F4626">
        <v>2013</v>
      </c>
      <c r="G4626">
        <v>11</v>
      </c>
      <c r="H4626">
        <v>16</v>
      </c>
      <c r="I4626" s="21" t="s">
        <v>89</v>
      </c>
      <c r="J4626">
        <v>0.875</v>
      </c>
      <c r="K4626" s="21" t="s">
        <v>26</v>
      </c>
      <c r="L4626" t="s">
        <v>8990</v>
      </c>
      <c r="M4626" t="s">
        <v>8991</v>
      </c>
      <c r="N4626" s="21" t="s">
        <v>39</v>
      </c>
      <c r="O4626" s="21" t="s">
        <v>30</v>
      </c>
      <c r="P4626" s="21" t="s">
        <v>31</v>
      </c>
      <c r="Q4626" s="21" t="s">
        <v>31</v>
      </c>
      <c r="R4626" s="21" t="s">
        <v>31</v>
      </c>
      <c r="S4626" s="21" t="s">
        <v>31</v>
      </c>
      <c r="T4626" s="21" t="s">
        <v>42</v>
      </c>
      <c r="U4626" t="s">
        <v>31</v>
      </c>
      <c r="V4626" s="21" t="s">
        <v>31</v>
      </c>
      <c r="W4626" s="21" t="s">
        <v>31</v>
      </c>
      <c r="X4626" s="21" t="s">
        <v>36</v>
      </c>
      <c r="Y4626">
        <v>53.489220090000003</v>
      </c>
      <c r="Z4626">
        <v>-113.5185099</v>
      </c>
    </row>
    <row r="4627" spans="1:26">
      <c r="A4627">
        <v>4751</v>
      </c>
      <c r="B4627">
        <v>53.51</v>
      </c>
      <c r="C4627">
        <v>-113.65</v>
      </c>
      <c r="D4627" s="21" t="s">
        <v>8992</v>
      </c>
      <c r="E4627" s="22">
        <v>41596</v>
      </c>
      <c r="F4627">
        <v>2013</v>
      </c>
      <c r="G4627">
        <v>11</v>
      </c>
      <c r="H4627">
        <v>18</v>
      </c>
      <c r="I4627" s="21" t="s">
        <v>89</v>
      </c>
      <c r="J4627">
        <v>0.20833333333333334</v>
      </c>
      <c r="K4627" s="21" t="s">
        <v>26</v>
      </c>
      <c r="L4627" t="s">
        <v>8993</v>
      </c>
      <c r="M4627" t="s">
        <v>8994</v>
      </c>
      <c r="N4627" s="21" t="s">
        <v>39</v>
      </c>
      <c r="O4627" s="21" t="s">
        <v>30</v>
      </c>
      <c r="P4627" s="21" t="s">
        <v>31</v>
      </c>
      <c r="Q4627" s="21" t="s">
        <v>62</v>
      </c>
      <c r="R4627" s="21" t="s">
        <v>97</v>
      </c>
      <c r="S4627" s="21" t="s">
        <v>31</v>
      </c>
      <c r="T4627" s="21" t="s">
        <v>42</v>
      </c>
      <c r="U4627">
        <v>1</v>
      </c>
      <c r="V4627" s="21" t="s">
        <v>98</v>
      </c>
      <c r="W4627" s="21" t="s">
        <v>31</v>
      </c>
      <c r="X4627" s="21" t="s">
        <v>305</v>
      </c>
      <c r="Y4627">
        <v>53.513348000000001</v>
      </c>
      <c r="Z4627">
        <v>-113.64881800000001</v>
      </c>
    </row>
    <row r="4628" spans="1:26">
      <c r="A4628">
        <v>4752</v>
      </c>
      <c r="B4628">
        <v>53.6</v>
      </c>
      <c r="C4628">
        <v>-113.45</v>
      </c>
      <c r="D4628" s="21" t="s">
        <v>8995</v>
      </c>
      <c r="E4628" s="22">
        <v>41596</v>
      </c>
      <c r="F4628">
        <v>2013</v>
      </c>
      <c r="G4628">
        <v>11</v>
      </c>
      <c r="H4628">
        <v>18</v>
      </c>
      <c r="I4628" s="21" t="s">
        <v>89</v>
      </c>
      <c r="J4628">
        <v>0.375</v>
      </c>
      <c r="K4628" s="21" t="s">
        <v>7</v>
      </c>
      <c r="L4628" t="s">
        <v>8996</v>
      </c>
      <c r="M4628" t="s">
        <v>7017</v>
      </c>
      <c r="N4628" s="21" t="s">
        <v>39</v>
      </c>
      <c r="O4628" s="21" t="s">
        <v>31</v>
      </c>
      <c r="P4628" s="21" t="s">
        <v>31</v>
      </c>
      <c r="Q4628" s="21" t="s">
        <v>31</v>
      </c>
      <c r="R4628" s="21" t="s">
        <v>31</v>
      </c>
      <c r="S4628" s="21" t="s">
        <v>31</v>
      </c>
      <c r="T4628" s="21" t="s">
        <v>31</v>
      </c>
      <c r="U4628" t="s">
        <v>31</v>
      </c>
      <c r="V4628" s="21" t="s">
        <v>31</v>
      </c>
      <c r="W4628" s="21" t="s">
        <v>31</v>
      </c>
      <c r="X4628" s="21" t="s">
        <v>36</v>
      </c>
      <c r="Y4628">
        <v>53.602886269999999</v>
      </c>
      <c r="Z4628">
        <v>-113.4546679</v>
      </c>
    </row>
    <row r="4629" spans="1:26">
      <c r="A4629">
        <v>4753</v>
      </c>
      <c r="B4629">
        <v>53.59</v>
      </c>
      <c r="C4629">
        <v>-113.38</v>
      </c>
      <c r="D4629" s="21" t="s">
        <v>8997</v>
      </c>
      <c r="E4629" s="22">
        <v>41597</v>
      </c>
      <c r="F4629">
        <v>2013</v>
      </c>
      <c r="G4629">
        <v>11</v>
      </c>
      <c r="H4629">
        <v>19</v>
      </c>
      <c r="I4629" s="21" t="s">
        <v>89</v>
      </c>
      <c r="J4629">
        <v>0.875</v>
      </c>
      <c r="K4629" s="21" t="s">
        <v>26</v>
      </c>
      <c r="L4629" t="s">
        <v>8998</v>
      </c>
      <c r="M4629" t="s">
        <v>8999</v>
      </c>
      <c r="N4629" s="21" t="s">
        <v>39</v>
      </c>
      <c r="O4629" s="21" t="s">
        <v>30</v>
      </c>
      <c r="P4629" s="21" t="s">
        <v>31</v>
      </c>
      <c r="Q4629" s="21" t="s">
        <v>31</v>
      </c>
      <c r="R4629" s="21" t="s">
        <v>31</v>
      </c>
      <c r="S4629" s="21" t="s">
        <v>31</v>
      </c>
      <c r="T4629" s="21" t="s">
        <v>42</v>
      </c>
      <c r="U4629" t="s">
        <v>31</v>
      </c>
      <c r="V4629" s="21" t="s">
        <v>31</v>
      </c>
      <c r="W4629" s="21" t="s">
        <v>58</v>
      </c>
      <c r="X4629" s="21" t="s">
        <v>36</v>
      </c>
      <c r="Y4629">
        <v>53.587101529999998</v>
      </c>
      <c r="Z4629">
        <v>-113.3845563</v>
      </c>
    </row>
    <row r="4630" spans="1:26">
      <c r="A4630">
        <v>4754</v>
      </c>
      <c r="B4630">
        <v>53.47</v>
      </c>
      <c r="C4630">
        <v>-113.53</v>
      </c>
      <c r="D4630" s="21" t="s">
        <v>9000</v>
      </c>
      <c r="E4630" s="22">
        <v>41599</v>
      </c>
      <c r="F4630">
        <v>2013</v>
      </c>
      <c r="G4630">
        <v>11</v>
      </c>
      <c r="H4630">
        <v>21</v>
      </c>
      <c r="I4630" s="21" t="s">
        <v>89</v>
      </c>
      <c r="J4630">
        <v>0.45833333333333331</v>
      </c>
      <c r="K4630" s="21" t="s">
        <v>7</v>
      </c>
      <c r="L4630" t="s">
        <v>9001</v>
      </c>
      <c r="M4630" t="s">
        <v>9002</v>
      </c>
      <c r="N4630" s="21" t="s">
        <v>39</v>
      </c>
      <c r="O4630" s="21" t="s">
        <v>30</v>
      </c>
      <c r="P4630" s="21" t="s">
        <v>31</v>
      </c>
      <c r="Q4630" s="21" t="s">
        <v>31</v>
      </c>
      <c r="R4630" s="21" t="s">
        <v>31</v>
      </c>
      <c r="S4630" s="21" t="s">
        <v>31</v>
      </c>
      <c r="T4630" s="21" t="s">
        <v>31</v>
      </c>
      <c r="U4630" t="s">
        <v>31</v>
      </c>
      <c r="V4630" s="21" t="s">
        <v>31</v>
      </c>
      <c r="W4630" s="21" t="s">
        <v>31</v>
      </c>
      <c r="X4630" s="21" t="s">
        <v>36</v>
      </c>
      <c r="Y4630">
        <v>53.467508019999997</v>
      </c>
      <c r="Z4630">
        <v>-113.5270352</v>
      </c>
    </row>
    <row r="4631" spans="1:26">
      <c r="A4631">
        <v>4755</v>
      </c>
      <c r="B4631">
        <v>53.52</v>
      </c>
      <c r="C4631">
        <v>-113.48</v>
      </c>
      <c r="D4631" s="21" t="s">
        <v>9003</v>
      </c>
      <c r="E4631" s="22">
        <v>42350</v>
      </c>
      <c r="F4631">
        <v>2015</v>
      </c>
      <c r="G4631">
        <v>12</v>
      </c>
      <c r="H4631">
        <v>12</v>
      </c>
      <c r="I4631" s="21" t="s">
        <v>89</v>
      </c>
      <c r="J4631">
        <v>0.625</v>
      </c>
      <c r="K4631" s="21" t="s">
        <v>7</v>
      </c>
      <c r="L4631" t="s">
        <v>9004</v>
      </c>
      <c r="M4631" t="s">
        <v>9005</v>
      </c>
      <c r="N4631" s="21" t="s">
        <v>29</v>
      </c>
      <c r="O4631" s="21" t="s">
        <v>30</v>
      </c>
      <c r="P4631" s="21" t="s">
        <v>31</v>
      </c>
      <c r="Q4631" s="21" t="s">
        <v>41</v>
      </c>
      <c r="R4631" s="21" t="s">
        <v>31</v>
      </c>
      <c r="S4631" s="21" t="s">
        <v>31</v>
      </c>
      <c r="T4631" s="21" t="s">
        <v>42</v>
      </c>
      <c r="U4631" t="s">
        <v>31</v>
      </c>
      <c r="V4631" s="21" t="s">
        <v>31</v>
      </c>
      <c r="W4631" s="21" t="s">
        <v>58</v>
      </c>
      <c r="X4631" s="21" t="s">
        <v>36</v>
      </c>
      <c r="Y4631">
        <v>53.519999310000003</v>
      </c>
      <c r="Z4631">
        <v>-113.4775109</v>
      </c>
    </row>
    <row r="4632" spans="1:26">
      <c r="A4632">
        <v>4756</v>
      </c>
      <c r="B4632">
        <v>53.52</v>
      </c>
      <c r="C4632">
        <v>-113.52</v>
      </c>
      <c r="D4632" s="21" t="s">
        <v>9006</v>
      </c>
      <c r="E4632" s="22">
        <v>41600</v>
      </c>
      <c r="F4632">
        <v>2013</v>
      </c>
      <c r="G4632">
        <v>11</v>
      </c>
      <c r="H4632">
        <v>22</v>
      </c>
      <c r="I4632" s="21" t="s">
        <v>89</v>
      </c>
      <c r="J4632">
        <v>0.33333333333333331</v>
      </c>
      <c r="K4632" s="21" t="s">
        <v>7</v>
      </c>
      <c r="L4632" t="s">
        <v>9007</v>
      </c>
      <c r="M4632" t="s">
        <v>9008</v>
      </c>
      <c r="N4632" s="21" t="s">
        <v>39</v>
      </c>
      <c r="O4632" s="21" t="s">
        <v>30</v>
      </c>
      <c r="P4632" s="21" t="s">
        <v>31</v>
      </c>
      <c r="Q4632" s="21" t="s">
        <v>62</v>
      </c>
      <c r="R4632" s="21" t="s">
        <v>31</v>
      </c>
      <c r="S4632" s="21" t="s">
        <v>31</v>
      </c>
      <c r="T4632" s="21" t="s">
        <v>42</v>
      </c>
      <c r="U4632">
        <v>0</v>
      </c>
      <c r="V4632" s="21" t="s">
        <v>31</v>
      </c>
      <c r="W4632" s="21" t="s">
        <v>31</v>
      </c>
      <c r="X4632" s="21" t="s">
        <v>36</v>
      </c>
      <c r="Y4632">
        <v>53.51573999</v>
      </c>
      <c r="Z4632">
        <v>-113.51929699999999</v>
      </c>
    </row>
    <row r="4633" spans="1:26">
      <c r="A4633">
        <v>4757</v>
      </c>
      <c r="B4633">
        <v>53.47</v>
      </c>
      <c r="C4633">
        <v>-113.6</v>
      </c>
      <c r="D4633" s="21" t="s">
        <v>9009</v>
      </c>
      <c r="E4633" s="22">
        <v>41602</v>
      </c>
      <c r="F4633">
        <v>2013</v>
      </c>
      <c r="G4633">
        <v>11</v>
      </c>
      <c r="H4633">
        <v>24</v>
      </c>
      <c r="I4633" s="21" t="s">
        <v>89</v>
      </c>
      <c r="J4633">
        <v>0.25</v>
      </c>
      <c r="K4633" s="21" t="s">
        <v>26</v>
      </c>
      <c r="L4633" t="s">
        <v>9010</v>
      </c>
      <c r="M4633" t="s">
        <v>6822</v>
      </c>
      <c r="N4633" s="21" t="s">
        <v>29</v>
      </c>
      <c r="O4633" s="21" t="s">
        <v>30</v>
      </c>
      <c r="P4633" s="21" t="s">
        <v>31</v>
      </c>
      <c r="Q4633" s="21" t="s">
        <v>41</v>
      </c>
      <c r="R4633" s="21" t="s">
        <v>31</v>
      </c>
      <c r="S4633" s="21" t="s">
        <v>31</v>
      </c>
      <c r="T4633" s="21" t="s">
        <v>31</v>
      </c>
      <c r="U4633">
        <v>1</v>
      </c>
      <c r="V4633" s="21" t="s">
        <v>31</v>
      </c>
      <c r="W4633" s="21" t="s">
        <v>31</v>
      </c>
      <c r="X4633" s="21" t="s">
        <v>36</v>
      </c>
      <c r="Y4633">
        <v>53.473600439999998</v>
      </c>
      <c r="Z4633">
        <v>-113.5993047</v>
      </c>
    </row>
    <row r="4634" spans="1:26">
      <c r="A4634">
        <v>4758</v>
      </c>
      <c r="B4634">
        <v>53.54</v>
      </c>
      <c r="C4634">
        <v>-113.7</v>
      </c>
      <c r="D4634" s="21" t="s">
        <v>9011</v>
      </c>
      <c r="E4634" s="22">
        <v>41602</v>
      </c>
      <c r="F4634">
        <v>2013</v>
      </c>
      <c r="G4634">
        <v>11</v>
      </c>
      <c r="H4634">
        <v>24</v>
      </c>
      <c r="I4634" s="21" t="s">
        <v>89</v>
      </c>
      <c r="J4634">
        <v>0.91666666666666663</v>
      </c>
      <c r="K4634" s="21" t="s">
        <v>26</v>
      </c>
      <c r="L4634">
        <v>7806904993</v>
      </c>
      <c r="M4634" t="s">
        <v>161</v>
      </c>
      <c r="N4634" s="21" t="s">
        <v>39</v>
      </c>
      <c r="O4634" s="21" t="s">
        <v>30</v>
      </c>
      <c r="P4634" s="21" t="s">
        <v>31</v>
      </c>
      <c r="Q4634" s="21" t="s">
        <v>31</v>
      </c>
      <c r="R4634" s="21" t="s">
        <v>33</v>
      </c>
      <c r="S4634" s="21" t="s">
        <v>31</v>
      </c>
      <c r="T4634" s="21" t="s">
        <v>31</v>
      </c>
      <c r="U4634">
        <v>8</v>
      </c>
      <c r="V4634" s="21" t="s">
        <v>31</v>
      </c>
      <c r="W4634" s="21" t="s">
        <v>31</v>
      </c>
      <c r="X4634" s="21" t="s">
        <v>36</v>
      </c>
      <c r="Y4634">
        <v>53.536937870000003</v>
      </c>
      <c r="Z4634">
        <v>-113.7004132</v>
      </c>
    </row>
    <row r="4635" spans="1:26">
      <c r="A4635">
        <v>4759</v>
      </c>
      <c r="B4635">
        <v>53.43</v>
      </c>
      <c r="C4635">
        <v>-113.53</v>
      </c>
      <c r="D4635" s="21" t="s">
        <v>9012</v>
      </c>
      <c r="E4635" s="22">
        <v>41600</v>
      </c>
      <c r="F4635">
        <v>2013</v>
      </c>
      <c r="G4635">
        <v>11</v>
      </c>
      <c r="H4635">
        <v>22</v>
      </c>
      <c r="I4635" s="21" t="s">
        <v>89</v>
      </c>
      <c r="J4635">
        <v>0</v>
      </c>
      <c r="K4635" s="21" t="s">
        <v>26</v>
      </c>
      <c r="L4635" t="s">
        <v>6936</v>
      </c>
      <c r="M4635" t="s">
        <v>6937</v>
      </c>
      <c r="N4635" s="21" t="s">
        <v>39</v>
      </c>
      <c r="O4635" s="21" t="s">
        <v>30</v>
      </c>
      <c r="P4635" s="21" t="s">
        <v>31</v>
      </c>
      <c r="Q4635" s="21" t="s">
        <v>31</v>
      </c>
      <c r="R4635" s="21" t="s">
        <v>31</v>
      </c>
      <c r="S4635" s="21" t="s">
        <v>31</v>
      </c>
      <c r="T4635" s="21" t="s">
        <v>42</v>
      </c>
      <c r="U4635" t="s">
        <v>31</v>
      </c>
      <c r="V4635" s="21" t="s">
        <v>31</v>
      </c>
      <c r="W4635" s="21" t="s">
        <v>31</v>
      </c>
      <c r="X4635" s="21" t="s">
        <v>36</v>
      </c>
      <c r="Y4635">
        <v>53.428659449999998</v>
      </c>
      <c r="Z4635">
        <v>-113.53493159999999</v>
      </c>
    </row>
    <row r="4636" spans="1:26">
      <c r="A4636">
        <v>4760</v>
      </c>
      <c r="B4636">
        <v>53.46</v>
      </c>
      <c r="C4636">
        <v>-113.58</v>
      </c>
      <c r="D4636" s="21" t="s">
        <v>9013</v>
      </c>
      <c r="E4636" s="22">
        <v>41602</v>
      </c>
      <c r="F4636">
        <v>2013</v>
      </c>
      <c r="G4636">
        <v>11</v>
      </c>
      <c r="H4636">
        <v>24</v>
      </c>
      <c r="I4636" s="21" t="s">
        <v>89</v>
      </c>
      <c r="J4636">
        <v>0.91666666666666663</v>
      </c>
      <c r="K4636" s="21" t="s">
        <v>26</v>
      </c>
      <c r="L4636">
        <v>7807586018</v>
      </c>
      <c r="M4636" t="s">
        <v>436</v>
      </c>
      <c r="N4636" s="21" t="s">
        <v>39</v>
      </c>
      <c r="O4636" s="21" t="s">
        <v>135</v>
      </c>
      <c r="P4636" s="21" t="s">
        <v>31</v>
      </c>
      <c r="Q4636" s="21" t="s">
        <v>31</v>
      </c>
      <c r="R4636" s="21" t="s">
        <v>31</v>
      </c>
      <c r="S4636" s="21" t="s">
        <v>31</v>
      </c>
      <c r="T4636" s="21" t="s">
        <v>31</v>
      </c>
      <c r="U4636" t="s">
        <v>31</v>
      </c>
      <c r="V4636" s="21" t="s">
        <v>31</v>
      </c>
      <c r="W4636" s="21" t="s">
        <v>31</v>
      </c>
      <c r="X4636" s="21" t="s">
        <v>332</v>
      </c>
      <c r="Y4636">
        <v>53.462710000000001</v>
      </c>
      <c r="Z4636">
        <v>-113.58121300000001</v>
      </c>
    </row>
    <row r="4637" spans="1:26">
      <c r="A4637">
        <v>4761</v>
      </c>
      <c r="B4637">
        <v>53.54</v>
      </c>
      <c r="C4637">
        <v>-113.68</v>
      </c>
      <c r="D4637" s="21" t="s">
        <v>9014</v>
      </c>
      <c r="E4637" s="22">
        <v>41600</v>
      </c>
      <c r="F4637">
        <v>2013</v>
      </c>
      <c r="G4637">
        <v>11</v>
      </c>
      <c r="H4637">
        <v>22</v>
      </c>
      <c r="I4637" s="21" t="s">
        <v>89</v>
      </c>
      <c r="J4637">
        <v>0.375</v>
      </c>
      <c r="K4637" s="21" t="s">
        <v>7</v>
      </c>
      <c r="L4637">
        <v>7809166863</v>
      </c>
      <c r="M4637" t="s">
        <v>9015</v>
      </c>
      <c r="N4637" s="21" t="s">
        <v>39</v>
      </c>
      <c r="O4637" s="21" t="s">
        <v>30</v>
      </c>
      <c r="P4637" s="21" t="s">
        <v>31</v>
      </c>
      <c r="Q4637" s="21" t="s">
        <v>62</v>
      </c>
      <c r="R4637" s="21" t="s">
        <v>31</v>
      </c>
      <c r="S4637" s="21" t="s">
        <v>31</v>
      </c>
      <c r="T4637" s="21" t="s">
        <v>42</v>
      </c>
      <c r="U4637">
        <v>0</v>
      </c>
      <c r="V4637" s="21" t="s">
        <v>87</v>
      </c>
      <c r="W4637" s="21" t="s">
        <v>31</v>
      </c>
      <c r="X4637" s="21" t="s">
        <v>36</v>
      </c>
      <c r="Y4637">
        <v>53.535509580000003</v>
      </c>
      <c r="Z4637">
        <v>-113.6801572</v>
      </c>
    </row>
    <row r="4638" spans="1:26">
      <c r="A4638">
        <v>4762</v>
      </c>
      <c r="B4638">
        <v>53.44</v>
      </c>
      <c r="C4638">
        <v>-113.5</v>
      </c>
      <c r="D4638" s="21" t="s">
        <v>9016</v>
      </c>
      <c r="E4638" s="22">
        <v>43053</v>
      </c>
      <c r="F4638">
        <v>2017</v>
      </c>
      <c r="G4638">
        <v>11</v>
      </c>
      <c r="H4638">
        <v>14</v>
      </c>
      <c r="I4638" s="21" t="s">
        <v>89</v>
      </c>
      <c r="J4638" t="s">
        <v>144</v>
      </c>
      <c r="K4638" s="21" t="s">
        <v>7</v>
      </c>
      <c r="L4638" t="s">
        <v>9017</v>
      </c>
      <c r="M4638" t="s">
        <v>1685</v>
      </c>
      <c r="N4638" s="21" t="s">
        <v>29</v>
      </c>
      <c r="O4638" s="21" t="s">
        <v>30</v>
      </c>
      <c r="P4638" s="21" t="s">
        <v>31</v>
      </c>
      <c r="Q4638" s="21" t="s">
        <v>32</v>
      </c>
      <c r="R4638" s="21" t="s">
        <v>33</v>
      </c>
      <c r="S4638" s="21" t="s">
        <v>31</v>
      </c>
      <c r="T4638" s="21" t="s">
        <v>42</v>
      </c>
      <c r="U4638">
        <v>4</v>
      </c>
      <c r="V4638" s="21" t="s">
        <v>31</v>
      </c>
      <c r="W4638" s="21" t="s">
        <v>31</v>
      </c>
      <c r="X4638" s="21" t="s">
        <v>36</v>
      </c>
      <c r="Y4638">
        <v>53.444010089999999</v>
      </c>
      <c r="Z4638">
        <v>-113.5027585</v>
      </c>
    </row>
    <row r="4639" spans="1:26">
      <c r="A4639">
        <v>4763</v>
      </c>
      <c r="B4639">
        <v>53.53</v>
      </c>
      <c r="C4639">
        <v>-113.56</v>
      </c>
      <c r="D4639" s="21" t="s">
        <v>9018</v>
      </c>
      <c r="E4639" s="22">
        <v>41604</v>
      </c>
      <c r="F4639">
        <v>2013</v>
      </c>
      <c r="G4639">
        <v>11</v>
      </c>
      <c r="H4639">
        <v>26</v>
      </c>
      <c r="I4639" s="21" t="s">
        <v>89</v>
      </c>
      <c r="J4639">
        <v>0.91666666666666663</v>
      </c>
      <c r="K4639" s="21" t="s">
        <v>26</v>
      </c>
      <c r="L4639" t="s">
        <v>3617</v>
      </c>
      <c r="M4639" t="s">
        <v>9019</v>
      </c>
      <c r="N4639" s="21" t="s">
        <v>39</v>
      </c>
      <c r="O4639" s="21" t="s">
        <v>30</v>
      </c>
      <c r="P4639" s="21" t="s">
        <v>31</v>
      </c>
      <c r="Q4639" s="21" t="s">
        <v>32</v>
      </c>
      <c r="R4639" s="21" t="s">
        <v>33</v>
      </c>
      <c r="S4639" s="21" t="s">
        <v>190</v>
      </c>
      <c r="T4639" s="21" t="s">
        <v>42</v>
      </c>
      <c r="U4639">
        <v>1</v>
      </c>
      <c r="V4639" s="21" t="s">
        <v>31</v>
      </c>
      <c r="W4639" s="21" t="s">
        <v>31</v>
      </c>
      <c r="X4639" s="21" t="s">
        <v>36</v>
      </c>
      <c r="Y4639">
        <v>53.532020269999997</v>
      </c>
      <c r="Z4639">
        <v>-113.56198550000001</v>
      </c>
    </row>
    <row r="4640" spans="1:26">
      <c r="A4640">
        <v>4764</v>
      </c>
      <c r="B4640">
        <v>53.53</v>
      </c>
      <c r="C4640">
        <v>-113.56</v>
      </c>
      <c r="D4640" s="21" t="s">
        <v>9020</v>
      </c>
      <c r="E4640" s="22">
        <v>41605</v>
      </c>
      <c r="F4640">
        <v>2013</v>
      </c>
      <c r="G4640">
        <v>11</v>
      </c>
      <c r="H4640">
        <v>27</v>
      </c>
      <c r="I4640" s="21" t="s">
        <v>89</v>
      </c>
      <c r="J4640">
        <v>0.83333333333333337</v>
      </c>
      <c r="K4640" s="21" t="s">
        <v>26</v>
      </c>
      <c r="L4640" t="s">
        <v>3617</v>
      </c>
      <c r="M4640" t="s">
        <v>6939</v>
      </c>
      <c r="N4640" s="21" t="s">
        <v>39</v>
      </c>
      <c r="O4640" s="21" t="s">
        <v>30</v>
      </c>
      <c r="P4640" s="21" t="s">
        <v>31</v>
      </c>
      <c r="Q4640" s="21" t="s">
        <v>41</v>
      </c>
      <c r="R4640" s="21" t="s">
        <v>31</v>
      </c>
      <c r="S4640" s="21" t="s">
        <v>31</v>
      </c>
      <c r="T4640" s="21" t="s">
        <v>42</v>
      </c>
      <c r="U4640">
        <v>0</v>
      </c>
      <c r="V4640" s="21" t="s">
        <v>31</v>
      </c>
      <c r="W4640" s="21" t="s">
        <v>31</v>
      </c>
      <c r="X4640" s="21" t="s">
        <v>36</v>
      </c>
      <c r="Y4640">
        <v>53.531908039999998</v>
      </c>
      <c r="Z4640">
        <v>-113.5643201</v>
      </c>
    </row>
    <row r="4641" spans="1:26">
      <c r="A4641">
        <v>4765</v>
      </c>
      <c r="B4641">
        <v>53.53</v>
      </c>
      <c r="C4641">
        <v>-113.56</v>
      </c>
      <c r="D4641" s="21" t="s">
        <v>9021</v>
      </c>
      <c r="E4641" s="22">
        <v>41606</v>
      </c>
      <c r="F4641">
        <v>2013</v>
      </c>
      <c r="G4641">
        <v>11</v>
      </c>
      <c r="H4641">
        <v>28</v>
      </c>
      <c r="I4641" s="21" t="s">
        <v>89</v>
      </c>
      <c r="J4641">
        <v>0.70833333333333337</v>
      </c>
      <c r="K4641" s="21" t="s">
        <v>7</v>
      </c>
      <c r="L4641" t="s">
        <v>3617</v>
      </c>
      <c r="M4641">
        <v>720</v>
      </c>
      <c r="N4641" s="21" t="s">
        <v>39</v>
      </c>
      <c r="O4641" s="21" t="s">
        <v>30</v>
      </c>
      <c r="P4641" s="21" t="s">
        <v>31</v>
      </c>
      <c r="Q4641" s="21" t="s">
        <v>31</v>
      </c>
      <c r="R4641" s="21" t="s">
        <v>31</v>
      </c>
      <c r="S4641" s="21" t="s">
        <v>31</v>
      </c>
      <c r="T4641" s="21" t="s">
        <v>31</v>
      </c>
      <c r="U4641" t="s">
        <v>31</v>
      </c>
      <c r="V4641" s="21" t="s">
        <v>31</v>
      </c>
      <c r="W4641" s="21" t="s">
        <v>35</v>
      </c>
      <c r="X4641" s="21" t="s">
        <v>36</v>
      </c>
      <c r="Y4641">
        <v>53.532205410000003</v>
      </c>
      <c r="Z4641">
        <v>-113.56262099999999</v>
      </c>
    </row>
    <row r="4642" spans="1:26">
      <c r="A4642">
        <v>4766</v>
      </c>
      <c r="B4642">
        <v>53.41</v>
      </c>
      <c r="C4642">
        <v>-113.52</v>
      </c>
      <c r="D4642" s="21" t="s">
        <v>9022</v>
      </c>
      <c r="E4642" s="22">
        <v>41955</v>
      </c>
      <c r="F4642">
        <v>2014</v>
      </c>
      <c r="G4642">
        <v>11</v>
      </c>
      <c r="H4642">
        <v>12</v>
      </c>
      <c r="I4642" s="21" t="s">
        <v>89</v>
      </c>
      <c r="J4642">
        <v>0.45833333333333331</v>
      </c>
      <c r="K4642" s="21" t="s">
        <v>7</v>
      </c>
      <c r="L4642" t="s">
        <v>9023</v>
      </c>
      <c r="M4642" t="s">
        <v>9024</v>
      </c>
      <c r="N4642" s="21" t="s">
        <v>39</v>
      </c>
      <c r="O4642" s="21" t="s">
        <v>30</v>
      </c>
      <c r="P4642" s="21" t="s">
        <v>31</v>
      </c>
      <c r="Q4642" s="21" t="s">
        <v>62</v>
      </c>
      <c r="R4642" s="21" t="s">
        <v>33</v>
      </c>
      <c r="S4642" s="21" t="s">
        <v>62</v>
      </c>
      <c r="T4642" s="21" t="s">
        <v>42</v>
      </c>
      <c r="U4642">
        <v>0</v>
      </c>
      <c r="V4642" s="21" t="s">
        <v>31</v>
      </c>
      <c r="W4642" s="21" t="s">
        <v>35</v>
      </c>
      <c r="X4642" s="21" t="s">
        <v>36</v>
      </c>
      <c r="Y4642">
        <v>53.413510430000002</v>
      </c>
      <c r="Z4642">
        <v>-113.5208232</v>
      </c>
    </row>
    <row r="4643" spans="1:26">
      <c r="A4643">
        <v>4767</v>
      </c>
      <c r="B4643">
        <v>53.53</v>
      </c>
      <c r="C4643">
        <v>-113.56</v>
      </c>
      <c r="D4643" s="21" t="s">
        <v>9021</v>
      </c>
      <c r="E4643" s="22">
        <v>41606</v>
      </c>
      <c r="F4643">
        <v>2013</v>
      </c>
      <c r="G4643">
        <v>11</v>
      </c>
      <c r="H4643">
        <v>28</v>
      </c>
      <c r="I4643" s="21" t="s">
        <v>89</v>
      </c>
      <c r="J4643">
        <v>0.75</v>
      </c>
      <c r="K4643" s="21" t="s">
        <v>26</v>
      </c>
      <c r="L4643" t="s">
        <v>3617</v>
      </c>
      <c r="M4643" t="s">
        <v>6809</v>
      </c>
      <c r="N4643" s="21" t="s">
        <v>39</v>
      </c>
      <c r="O4643" s="21" t="s">
        <v>30</v>
      </c>
      <c r="P4643" s="21" t="s">
        <v>31</v>
      </c>
      <c r="Q4643" s="21" t="s">
        <v>31</v>
      </c>
      <c r="R4643" s="21" t="s">
        <v>33</v>
      </c>
      <c r="S4643" s="21" t="s">
        <v>31</v>
      </c>
      <c r="T4643" s="21" t="s">
        <v>42</v>
      </c>
      <c r="U4643" t="s">
        <v>31</v>
      </c>
      <c r="V4643" s="21" t="s">
        <v>31</v>
      </c>
      <c r="W4643" s="21" t="s">
        <v>31</v>
      </c>
      <c r="X4643" s="21" t="s">
        <v>36</v>
      </c>
      <c r="Y4643">
        <v>53.532204790000002</v>
      </c>
      <c r="Z4643">
        <v>-113.563045</v>
      </c>
    </row>
    <row r="4644" spans="1:26">
      <c r="A4644">
        <v>4768</v>
      </c>
      <c r="B4644">
        <v>53.41</v>
      </c>
      <c r="C4644">
        <v>-113.47</v>
      </c>
      <c r="D4644" s="21" t="s">
        <v>9025</v>
      </c>
      <c r="E4644" s="22">
        <v>41607</v>
      </c>
      <c r="F4644">
        <v>2013</v>
      </c>
      <c r="G4644">
        <v>11</v>
      </c>
      <c r="H4644">
        <v>29</v>
      </c>
      <c r="I4644" s="21" t="s">
        <v>89</v>
      </c>
      <c r="J4644">
        <v>0.5</v>
      </c>
      <c r="K4644" s="21" t="s">
        <v>7</v>
      </c>
      <c r="L4644" t="s">
        <v>4173</v>
      </c>
      <c r="M4644" t="s">
        <v>4174</v>
      </c>
      <c r="N4644" s="21" t="s">
        <v>39</v>
      </c>
      <c r="O4644" s="21" t="s">
        <v>31</v>
      </c>
      <c r="P4644" s="21" t="s">
        <v>31</v>
      </c>
      <c r="Q4644" s="21" t="s">
        <v>62</v>
      </c>
      <c r="R4644" s="21" t="s">
        <v>31</v>
      </c>
      <c r="S4644" s="21" t="s">
        <v>31</v>
      </c>
      <c r="T4644" s="21" t="s">
        <v>42</v>
      </c>
      <c r="U4644">
        <v>1</v>
      </c>
      <c r="V4644" s="21" t="s">
        <v>391</v>
      </c>
      <c r="W4644" s="21" t="s">
        <v>35</v>
      </c>
      <c r="X4644" s="21" t="s">
        <v>36</v>
      </c>
      <c r="Y4644">
        <v>53.414133229999997</v>
      </c>
      <c r="Z4644">
        <v>-113.46506549999999</v>
      </c>
    </row>
    <row r="4645" spans="1:26">
      <c r="A4645">
        <v>4769</v>
      </c>
      <c r="B4645">
        <v>53.43</v>
      </c>
      <c r="C4645">
        <v>-113.52</v>
      </c>
      <c r="D4645" s="21" t="s">
        <v>9026</v>
      </c>
      <c r="E4645" s="22">
        <v>42038</v>
      </c>
      <c r="F4645">
        <v>2015</v>
      </c>
      <c r="G4645">
        <v>2</v>
      </c>
      <c r="H4645">
        <v>3</v>
      </c>
      <c r="I4645" s="21" t="s">
        <v>25</v>
      </c>
      <c r="J4645" t="s">
        <v>137</v>
      </c>
      <c r="K4645" s="21" t="s">
        <v>31</v>
      </c>
      <c r="L4645" t="s">
        <v>963</v>
      </c>
      <c r="M4645" t="s">
        <v>913</v>
      </c>
      <c r="N4645" s="21" t="s">
        <v>39</v>
      </c>
      <c r="O4645" s="21" t="s">
        <v>31</v>
      </c>
      <c r="P4645" s="21" t="s">
        <v>31</v>
      </c>
      <c r="Q4645" s="21" t="s">
        <v>31</v>
      </c>
      <c r="R4645" s="21" t="s">
        <v>31</v>
      </c>
      <c r="S4645" s="21" t="s">
        <v>31</v>
      </c>
      <c r="T4645" s="21" t="s">
        <v>31</v>
      </c>
      <c r="U4645" t="s">
        <v>31</v>
      </c>
      <c r="V4645" s="21" t="s">
        <v>31</v>
      </c>
      <c r="W4645" s="21" t="s">
        <v>31</v>
      </c>
      <c r="X4645" s="21" t="s">
        <v>332</v>
      </c>
      <c r="Y4645">
        <v>53.425178000000002</v>
      </c>
      <c r="Z4645">
        <v>-113.515989</v>
      </c>
    </row>
    <row r="4646" spans="1:26">
      <c r="A4646">
        <v>4770</v>
      </c>
      <c r="B4646">
        <v>53.53</v>
      </c>
      <c r="C4646">
        <v>-113.56</v>
      </c>
      <c r="D4646" s="21" t="s">
        <v>9027</v>
      </c>
      <c r="E4646" s="22">
        <v>41607</v>
      </c>
      <c r="F4646">
        <v>2013</v>
      </c>
      <c r="G4646">
        <v>11</v>
      </c>
      <c r="H4646">
        <v>29</v>
      </c>
      <c r="I4646" s="21" t="s">
        <v>89</v>
      </c>
      <c r="J4646" t="s">
        <v>137</v>
      </c>
      <c r="K4646" s="21" t="s">
        <v>31</v>
      </c>
      <c r="L4646" t="s">
        <v>31</v>
      </c>
      <c r="M4646" t="s">
        <v>31</v>
      </c>
      <c r="N4646" s="21" t="s">
        <v>39</v>
      </c>
      <c r="O4646" s="21" t="s">
        <v>30</v>
      </c>
      <c r="P4646" s="21" t="s">
        <v>31</v>
      </c>
      <c r="Q4646" s="21" t="s">
        <v>31</v>
      </c>
      <c r="R4646" s="21" t="s">
        <v>31</v>
      </c>
      <c r="S4646" s="21" t="s">
        <v>31</v>
      </c>
      <c r="T4646" s="21" t="s">
        <v>31</v>
      </c>
      <c r="U4646">
        <v>3</v>
      </c>
      <c r="V4646" s="21" t="s">
        <v>31</v>
      </c>
      <c r="W4646" s="21" t="s">
        <v>31</v>
      </c>
      <c r="X4646" s="21" t="s">
        <v>739</v>
      </c>
      <c r="Y4646">
        <v>53.533473999999998</v>
      </c>
      <c r="Z4646">
        <v>-113.562693</v>
      </c>
    </row>
    <row r="4647" spans="1:26">
      <c r="A4647">
        <v>4771</v>
      </c>
      <c r="B4647">
        <v>53.51</v>
      </c>
      <c r="C4647">
        <v>-113.51</v>
      </c>
      <c r="D4647" s="21" t="s">
        <v>9028</v>
      </c>
      <c r="E4647" s="22">
        <v>41601</v>
      </c>
      <c r="F4647">
        <v>2013</v>
      </c>
      <c r="G4647">
        <v>11</v>
      </c>
      <c r="H4647">
        <v>23</v>
      </c>
      <c r="I4647" s="21" t="s">
        <v>89</v>
      </c>
      <c r="J4647">
        <v>0.79166666666666663</v>
      </c>
      <c r="K4647" s="21" t="s">
        <v>26</v>
      </c>
      <c r="L4647" t="s">
        <v>9029</v>
      </c>
      <c r="M4647" t="s">
        <v>280</v>
      </c>
      <c r="N4647" s="21" t="s">
        <v>39</v>
      </c>
      <c r="O4647" s="21" t="s">
        <v>30</v>
      </c>
      <c r="P4647" s="21" t="s">
        <v>31</v>
      </c>
      <c r="Q4647" s="21" t="s">
        <v>31</v>
      </c>
      <c r="R4647" s="21" t="s">
        <v>31</v>
      </c>
      <c r="S4647" s="21" t="s">
        <v>31</v>
      </c>
      <c r="T4647" s="21" t="s">
        <v>42</v>
      </c>
      <c r="U4647" t="s">
        <v>31</v>
      </c>
      <c r="V4647" s="21" t="s">
        <v>87</v>
      </c>
      <c r="W4647" s="21" t="s">
        <v>31</v>
      </c>
      <c r="X4647" s="21" t="s">
        <v>36</v>
      </c>
      <c r="Y4647">
        <v>53.507074000000003</v>
      </c>
      <c r="Z4647">
        <v>-113.51302339999999</v>
      </c>
    </row>
    <row r="4648" spans="1:26">
      <c r="A4648">
        <v>4772</v>
      </c>
      <c r="B4648">
        <v>53.47</v>
      </c>
      <c r="C4648">
        <v>-113.59</v>
      </c>
      <c r="D4648" s="21" t="s">
        <v>9030</v>
      </c>
      <c r="E4648" s="22">
        <v>41609</v>
      </c>
      <c r="F4648">
        <v>2013</v>
      </c>
      <c r="G4648">
        <v>12</v>
      </c>
      <c r="H4648">
        <v>1</v>
      </c>
      <c r="I4648" s="21" t="s">
        <v>89</v>
      </c>
      <c r="J4648">
        <v>0.20833333333333334</v>
      </c>
      <c r="K4648" s="21" t="s">
        <v>26</v>
      </c>
      <c r="L4648" t="s">
        <v>9031</v>
      </c>
      <c r="M4648" t="s">
        <v>9032</v>
      </c>
      <c r="N4648" s="21" t="s">
        <v>39</v>
      </c>
      <c r="O4648" s="21" t="s">
        <v>40</v>
      </c>
      <c r="P4648" s="21" t="s">
        <v>31</v>
      </c>
      <c r="Q4648" s="21" t="s">
        <v>31</v>
      </c>
      <c r="R4648" s="21" t="s">
        <v>31</v>
      </c>
      <c r="S4648" s="21" t="s">
        <v>31</v>
      </c>
      <c r="T4648" s="21" t="s">
        <v>31</v>
      </c>
      <c r="U4648" t="s">
        <v>31</v>
      </c>
      <c r="V4648" s="21" t="s">
        <v>31</v>
      </c>
      <c r="W4648" s="21" t="s">
        <v>31</v>
      </c>
      <c r="X4648" s="21" t="s">
        <v>36</v>
      </c>
      <c r="Y4648">
        <v>53.470228650000003</v>
      </c>
      <c r="Z4648">
        <v>-113.5861511</v>
      </c>
    </row>
    <row r="4649" spans="1:26">
      <c r="A4649">
        <v>4773</v>
      </c>
      <c r="B4649">
        <v>53.54</v>
      </c>
      <c r="C4649">
        <v>-113.47</v>
      </c>
      <c r="D4649" s="21" t="s">
        <v>9033</v>
      </c>
      <c r="E4649" s="22">
        <v>43253</v>
      </c>
      <c r="F4649">
        <v>2018</v>
      </c>
      <c r="G4649">
        <v>6</v>
      </c>
      <c r="H4649">
        <v>2</v>
      </c>
      <c r="I4649" s="21" t="s">
        <v>78</v>
      </c>
      <c r="J4649">
        <v>0.45833333333333331</v>
      </c>
      <c r="K4649" s="21" t="s">
        <v>7</v>
      </c>
      <c r="L4649" t="s">
        <v>9034</v>
      </c>
      <c r="M4649" t="s">
        <v>9035</v>
      </c>
      <c r="N4649" s="21" t="s">
        <v>39</v>
      </c>
      <c r="O4649" s="21" t="s">
        <v>30</v>
      </c>
      <c r="P4649" s="21" t="s">
        <v>31</v>
      </c>
      <c r="Q4649" s="21" t="s">
        <v>103</v>
      </c>
      <c r="R4649" s="21" t="s">
        <v>31</v>
      </c>
      <c r="S4649" s="21" t="s">
        <v>31</v>
      </c>
      <c r="T4649" s="21" t="s">
        <v>42</v>
      </c>
      <c r="U4649">
        <v>3</v>
      </c>
      <c r="V4649" s="21" t="s">
        <v>87</v>
      </c>
      <c r="W4649" s="21" t="s">
        <v>35</v>
      </c>
      <c r="X4649" s="21" t="s">
        <v>36</v>
      </c>
      <c r="Y4649">
        <v>53.541579480000003</v>
      </c>
      <c r="Z4649">
        <v>-113.4745927</v>
      </c>
    </row>
    <row r="4650" spans="1:26">
      <c r="A4650">
        <v>4774</v>
      </c>
      <c r="B4650">
        <v>53.51</v>
      </c>
      <c r="C4650">
        <v>-113.62</v>
      </c>
      <c r="D4650" s="21" t="s">
        <v>9036</v>
      </c>
      <c r="E4650" s="22">
        <v>41611</v>
      </c>
      <c r="F4650">
        <v>2013</v>
      </c>
      <c r="G4650">
        <v>12</v>
      </c>
      <c r="H4650">
        <v>3</v>
      </c>
      <c r="I4650" s="21" t="s">
        <v>89</v>
      </c>
      <c r="J4650">
        <v>0.875</v>
      </c>
      <c r="K4650" s="21" t="s">
        <v>26</v>
      </c>
      <c r="L4650">
        <v>7802408212</v>
      </c>
      <c r="M4650" t="s">
        <v>9037</v>
      </c>
      <c r="N4650" s="21" t="s">
        <v>39</v>
      </c>
      <c r="O4650" s="21" t="s">
        <v>30</v>
      </c>
      <c r="P4650" s="21" t="s">
        <v>31</v>
      </c>
      <c r="Q4650" s="21" t="s">
        <v>32</v>
      </c>
      <c r="R4650" s="21" t="s">
        <v>33</v>
      </c>
      <c r="S4650" s="21" t="s">
        <v>31</v>
      </c>
      <c r="T4650" s="21" t="s">
        <v>42</v>
      </c>
      <c r="U4650">
        <v>2</v>
      </c>
      <c r="V4650" s="21" t="s">
        <v>31</v>
      </c>
      <c r="W4650" s="21" t="s">
        <v>31</v>
      </c>
      <c r="X4650" s="21" t="s">
        <v>36</v>
      </c>
      <c r="Y4650">
        <v>53.511395819999997</v>
      </c>
      <c r="Z4650">
        <v>-113.6213578</v>
      </c>
    </row>
    <row r="4651" spans="1:26">
      <c r="A4651">
        <v>4775</v>
      </c>
      <c r="B4651">
        <v>53.5</v>
      </c>
      <c r="C4651">
        <v>-113.57</v>
      </c>
      <c r="D4651" s="21" t="s">
        <v>9038</v>
      </c>
      <c r="E4651" s="22">
        <v>43627</v>
      </c>
      <c r="F4651">
        <v>2019</v>
      </c>
      <c r="G4651">
        <v>6</v>
      </c>
      <c r="H4651">
        <v>11</v>
      </c>
      <c r="I4651" s="21" t="s">
        <v>78</v>
      </c>
      <c r="J4651">
        <v>0.58333333333333337</v>
      </c>
      <c r="K4651" s="21" t="s">
        <v>7</v>
      </c>
      <c r="L4651" t="s">
        <v>8800</v>
      </c>
      <c r="M4651" t="s">
        <v>3259</v>
      </c>
      <c r="N4651" s="21" t="s">
        <v>29</v>
      </c>
      <c r="O4651" s="21" t="s">
        <v>30</v>
      </c>
      <c r="P4651" s="21" t="s">
        <v>31</v>
      </c>
      <c r="Q4651" s="21" t="s">
        <v>32</v>
      </c>
      <c r="R4651" s="21" t="s">
        <v>33</v>
      </c>
      <c r="S4651" s="21" t="s">
        <v>31</v>
      </c>
      <c r="T4651" s="21" t="s">
        <v>34</v>
      </c>
      <c r="U4651">
        <v>6</v>
      </c>
      <c r="V4651" s="21" t="s">
        <v>31</v>
      </c>
      <c r="W4651" s="21" t="s">
        <v>31</v>
      </c>
      <c r="X4651" s="21" t="s">
        <v>448</v>
      </c>
      <c r="Y4651">
        <v>53.498288250000002</v>
      </c>
      <c r="Z4651">
        <v>-113.5657784</v>
      </c>
    </row>
    <row r="4652" spans="1:26">
      <c r="A4652">
        <v>4776</v>
      </c>
      <c r="B4652">
        <v>53.45</v>
      </c>
      <c r="C4652">
        <v>-113.42</v>
      </c>
      <c r="D4652" s="21" t="s">
        <v>9039</v>
      </c>
      <c r="E4652" s="22">
        <v>41612</v>
      </c>
      <c r="F4652">
        <v>2013</v>
      </c>
      <c r="G4652">
        <v>12</v>
      </c>
      <c r="H4652">
        <v>4</v>
      </c>
      <c r="I4652" s="21" t="s">
        <v>89</v>
      </c>
      <c r="J4652">
        <v>0.83333333333333337</v>
      </c>
      <c r="K4652" s="21" t="s">
        <v>26</v>
      </c>
      <c r="L4652" t="s">
        <v>9040</v>
      </c>
      <c r="M4652" t="s">
        <v>9041</v>
      </c>
      <c r="N4652" s="21" t="s">
        <v>39</v>
      </c>
      <c r="O4652" s="21" t="s">
        <v>57</v>
      </c>
      <c r="P4652" s="21" t="s">
        <v>31</v>
      </c>
      <c r="Q4652" s="21" t="s">
        <v>62</v>
      </c>
      <c r="R4652" s="21" t="s">
        <v>33</v>
      </c>
      <c r="S4652" s="21" t="s">
        <v>62</v>
      </c>
      <c r="T4652" s="21" t="s">
        <v>42</v>
      </c>
      <c r="U4652">
        <v>3</v>
      </c>
      <c r="V4652" s="21" t="s">
        <v>31</v>
      </c>
      <c r="W4652" s="21" t="s">
        <v>31</v>
      </c>
      <c r="X4652" s="21" t="s">
        <v>36</v>
      </c>
      <c r="Y4652">
        <v>53.449928329999999</v>
      </c>
      <c r="Z4652">
        <v>-113.4236951</v>
      </c>
    </row>
    <row r="4653" spans="1:26">
      <c r="A4653">
        <v>4777</v>
      </c>
      <c r="B4653">
        <v>53.4</v>
      </c>
      <c r="C4653">
        <v>-113.59</v>
      </c>
      <c r="D4653" s="21" t="s">
        <v>9042</v>
      </c>
      <c r="E4653" s="22">
        <v>41609</v>
      </c>
      <c r="F4653">
        <v>2013</v>
      </c>
      <c r="G4653">
        <v>12</v>
      </c>
      <c r="H4653">
        <v>1</v>
      </c>
      <c r="I4653" s="21" t="s">
        <v>89</v>
      </c>
      <c r="J4653" t="s">
        <v>132</v>
      </c>
      <c r="K4653" s="21" t="s">
        <v>7</v>
      </c>
      <c r="L4653" t="s">
        <v>9043</v>
      </c>
      <c r="M4653" t="s">
        <v>9044</v>
      </c>
      <c r="N4653" s="21" t="s">
        <v>39</v>
      </c>
      <c r="O4653" s="21" t="s">
        <v>30</v>
      </c>
      <c r="P4653" s="21" t="s">
        <v>31</v>
      </c>
      <c r="Q4653" s="21" t="s">
        <v>31</v>
      </c>
      <c r="R4653" s="21" t="s">
        <v>31</v>
      </c>
      <c r="S4653" s="21" t="s">
        <v>31</v>
      </c>
      <c r="T4653" s="21" t="s">
        <v>42</v>
      </c>
      <c r="U4653">
        <v>0</v>
      </c>
      <c r="V4653" s="21" t="s">
        <v>31</v>
      </c>
      <c r="W4653" s="21" t="s">
        <v>31</v>
      </c>
      <c r="X4653" s="21" t="s">
        <v>36</v>
      </c>
      <c r="Y4653">
        <v>53.395917300000001</v>
      </c>
      <c r="Z4653">
        <v>-113.58848999999999</v>
      </c>
    </row>
    <row r="4654" spans="1:26">
      <c r="A4654">
        <v>4778</v>
      </c>
      <c r="B4654">
        <v>53.45</v>
      </c>
      <c r="C4654">
        <v>-113.59</v>
      </c>
      <c r="D4654" s="21" t="s">
        <v>2288</v>
      </c>
      <c r="E4654" s="22">
        <v>41600</v>
      </c>
      <c r="F4654">
        <v>2013</v>
      </c>
      <c r="G4654">
        <v>11</v>
      </c>
      <c r="H4654">
        <v>22</v>
      </c>
      <c r="I4654" s="21" t="s">
        <v>89</v>
      </c>
      <c r="J4654">
        <v>0.875</v>
      </c>
      <c r="K4654" s="21" t="s">
        <v>26</v>
      </c>
      <c r="L4654" t="s">
        <v>2289</v>
      </c>
      <c r="M4654" t="s">
        <v>2290</v>
      </c>
      <c r="N4654" s="21" t="s">
        <v>39</v>
      </c>
      <c r="O4654" s="21" t="s">
        <v>30</v>
      </c>
      <c r="P4654" s="21" t="s">
        <v>31</v>
      </c>
      <c r="Q4654" s="21" t="s">
        <v>32</v>
      </c>
      <c r="R4654" s="21" t="s">
        <v>33</v>
      </c>
      <c r="S4654" s="21" t="s">
        <v>31</v>
      </c>
      <c r="T4654" s="21" t="s">
        <v>42</v>
      </c>
      <c r="U4654">
        <v>0</v>
      </c>
      <c r="V4654" s="21" t="s">
        <v>31</v>
      </c>
      <c r="W4654" s="21" t="s">
        <v>31</v>
      </c>
      <c r="X4654" s="21" t="s">
        <v>36</v>
      </c>
      <c r="Y4654">
        <v>53.445340569999999</v>
      </c>
      <c r="Z4654">
        <v>-113.5888762</v>
      </c>
    </row>
    <row r="4655" spans="1:26">
      <c r="A4655">
        <v>4779</v>
      </c>
      <c r="B4655">
        <v>53.53</v>
      </c>
      <c r="C4655">
        <v>-113.48</v>
      </c>
      <c r="D4655" s="21" t="s">
        <v>9045</v>
      </c>
      <c r="E4655" s="22">
        <v>42160</v>
      </c>
      <c r="F4655">
        <v>2015</v>
      </c>
      <c r="G4655">
        <v>6</v>
      </c>
      <c r="H4655">
        <v>5</v>
      </c>
      <c r="I4655" s="21" t="s">
        <v>78</v>
      </c>
      <c r="J4655">
        <v>0.58333333333333337</v>
      </c>
      <c r="K4655" s="21" t="s">
        <v>7</v>
      </c>
      <c r="L4655" t="s">
        <v>9046</v>
      </c>
      <c r="M4655" t="s">
        <v>9047</v>
      </c>
      <c r="N4655" s="21" t="s">
        <v>39</v>
      </c>
      <c r="O4655" s="21" t="s">
        <v>30</v>
      </c>
      <c r="P4655" s="21" t="s">
        <v>31</v>
      </c>
      <c r="Q4655" s="21" t="s">
        <v>31</v>
      </c>
      <c r="R4655" s="21" t="s">
        <v>31</v>
      </c>
      <c r="S4655" s="21" t="s">
        <v>31</v>
      </c>
      <c r="T4655" s="21" t="s">
        <v>31</v>
      </c>
      <c r="U4655">
        <v>3</v>
      </c>
      <c r="V4655" s="21" t="s">
        <v>302</v>
      </c>
      <c r="W4655" s="21" t="s">
        <v>58</v>
      </c>
      <c r="X4655" s="21" t="s">
        <v>332</v>
      </c>
      <c r="Y4655">
        <v>53.534635999999999</v>
      </c>
      <c r="Z4655">
        <v>-113.476124</v>
      </c>
    </row>
    <row r="4656" spans="1:26">
      <c r="A4656">
        <v>4780</v>
      </c>
      <c r="B4656">
        <v>53.53</v>
      </c>
      <c r="C4656">
        <v>-113.44</v>
      </c>
      <c r="D4656" s="21" t="s">
        <v>9048</v>
      </c>
      <c r="E4656" s="22">
        <v>41614</v>
      </c>
      <c r="F4656">
        <v>2013</v>
      </c>
      <c r="G4656">
        <v>12</v>
      </c>
      <c r="H4656">
        <v>6</v>
      </c>
      <c r="I4656" s="21" t="s">
        <v>89</v>
      </c>
      <c r="J4656">
        <v>0.95833333333333337</v>
      </c>
      <c r="K4656" s="21" t="s">
        <v>26</v>
      </c>
      <c r="L4656">
        <v>7807095556</v>
      </c>
      <c r="M4656" t="s">
        <v>9049</v>
      </c>
      <c r="N4656" s="21" t="s">
        <v>39</v>
      </c>
      <c r="O4656" s="21" t="s">
        <v>30</v>
      </c>
      <c r="P4656" s="21" t="s">
        <v>31</v>
      </c>
      <c r="Q4656" s="21" t="s">
        <v>41</v>
      </c>
      <c r="R4656" s="21" t="s">
        <v>31</v>
      </c>
      <c r="S4656" s="21" t="s">
        <v>31</v>
      </c>
      <c r="T4656" s="21" t="s">
        <v>42</v>
      </c>
      <c r="U4656">
        <v>1</v>
      </c>
      <c r="V4656" s="21" t="s">
        <v>31</v>
      </c>
      <c r="W4656" s="21" t="s">
        <v>31</v>
      </c>
      <c r="X4656" s="21" t="s">
        <v>36</v>
      </c>
      <c r="Y4656">
        <v>53.528391999999997</v>
      </c>
      <c r="Z4656">
        <v>-113.4412756</v>
      </c>
    </row>
    <row r="4657" spans="1:26">
      <c r="A4657">
        <v>4781</v>
      </c>
      <c r="B4657">
        <v>53.48</v>
      </c>
      <c r="C4657">
        <v>-113.55</v>
      </c>
      <c r="D4657" s="21" t="s">
        <v>9050</v>
      </c>
      <c r="E4657" s="22">
        <v>41679</v>
      </c>
      <c r="F4657">
        <v>2014</v>
      </c>
      <c r="G4657">
        <v>2</v>
      </c>
      <c r="H4657">
        <v>9</v>
      </c>
      <c r="I4657" s="21" t="s">
        <v>25</v>
      </c>
      <c r="J4657">
        <v>0.41666666666666669</v>
      </c>
      <c r="K4657" s="21" t="s">
        <v>7</v>
      </c>
      <c r="L4657" t="s">
        <v>2135</v>
      </c>
      <c r="M4657" t="s">
        <v>1625</v>
      </c>
      <c r="N4657" s="21" t="s">
        <v>39</v>
      </c>
      <c r="O4657" s="21" t="s">
        <v>30</v>
      </c>
      <c r="P4657" s="21" t="s">
        <v>31</v>
      </c>
      <c r="Q4657" s="21" t="s">
        <v>31</v>
      </c>
      <c r="R4657" s="21" t="s">
        <v>31</v>
      </c>
      <c r="S4657" s="21" t="s">
        <v>31</v>
      </c>
      <c r="T4657" s="21" t="s">
        <v>42</v>
      </c>
      <c r="U4657">
        <v>0</v>
      </c>
      <c r="V4657" s="21" t="s">
        <v>31</v>
      </c>
      <c r="W4657" s="21" t="s">
        <v>35</v>
      </c>
      <c r="X4657" s="21" t="s">
        <v>36</v>
      </c>
      <c r="Y4657">
        <v>53.477509859999998</v>
      </c>
      <c r="Z4657">
        <v>-113.55245480000001</v>
      </c>
    </row>
    <row r="4658" spans="1:26">
      <c r="A4658">
        <v>4782</v>
      </c>
      <c r="B4658">
        <v>53.51</v>
      </c>
      <c r="C4658">
        <v>-113.58</v>
      </c>
      <c r="D4658" s="21" t="s">
        <v>9051</v>
      </c>
      <c r="E4658" s="22">
        <v>41690</v>
      </c>
      <c r="F4658">
        <v>2014</v>
      </c>
      <c r="G4658">
        <v>2</v>
      </c>
      <c r="H4658">
        <v>20</v>
      </c>
      <c r="I4658" s="21" t="s">
        <v>25</v>
      </c>
      <c r="J4658">
        <v>0.375</v>
      </c>
      <c r="K4658" s="21" t="s">
        <v>7</v>
      </c>
      <c r="L4658" t="s">
        <v>9052</v>
      </c>
      <c r="M4658" t="s">
        <v>9053</v>
      </c>
      <c r="N4658" s="21" t="s">
        <v>39</v>
      </c>
      <c r="O4658" s="21" t="s">
        <v>57</v>
      </c>
      <c r="P4658" s="21" t="s">
        <v>34</v>
      </c>
      <c r="Q4658" s="21" t="s">
        <v>62</v>
      </c>
      <c r="R4658" s="21" t="s">
        <v>31</v>
      </c>
      <c r="S4658" s="21" t="s">
        <v>31</v>
      </c>
      <c r="T4658" s="21" t="s">
        <v>42</v>
      </c>
      <c r="U4658">
        <v>0</v>
      </c>
      <c r="V4658" s="21" t="s">
        <v>87</v>
      </c>
      <c r="W4658" s="21" t="s">
        <v>35</v>
      </c>
      <c r="X4658" s="21" t="s">
        <v>36</v>
      </c>
      <c r="Y4658">
        <v>53.514870039999998</v>
      </c>
      <c r="Z4658">
        <v>-113.58494949999999</v>
      </c>
    </row>
    <row r="4659" spans="1:26">
      <c r="A4659">
        <v>4783</v>
      </c>
      <c r="B4659">
        <v>53.46</v>
      </c>
      <c r="C4659">
        <v>-113.58</v>
      </c>
      <c r="D4659" s="21" t="s">
        <v>4078</v>
      </c>
      <c r="E4659" s="22">
        <v>41614</v>
      </c>
      <c r="F4659">
        <v>2013</v>
      </c>
      <c r="G4659">
        <v>12</v>
      </c>
      <c r="H4659">
        <v>6</v>
      </c>
      <c r="I4659" s="21" t="s">
        <v>89</v>
      </c>
      <c r="J4659" t="s">
        <v>26</v>
      </c>
      <c r="K4659" s="21" t="s">
        <v>26</v>
      </c>
      <c r="L4659" t="s">
        <v>4079</v>
      </c>
      <c r="M4659" t="s">
        <v>80</v>
      </c>
      <c r="N4659" s="21" t="s">
        <v>31</v>
      </c>
      <c r="O4659" s="21" t="s">
        <v>30</v>
      </c>
      <c r="P4659" s="21" t="s">
        <v>31</v>
      </c>
      <c r="Q4659" s="21" t="s">
        <v>62</v>
      </c>
      <c r="R4659" s="21" t="s">
        <v>31</v>
      </c>
      <c r="S4659" s="21" t="s">
        <v>31</v>
      </c>
      <c r="T4659" s="21" t="s">
        <v>42</v>
      </c>
      <c r="U4659">
        <v>1</v>
      </c>
      <c r="V4659" s="21" t="s">
        <v>31</v>
      </c>
      <c r="W4659" s="21" t="s">
        <v>35</v>
      </c>
      <c r="X4659" s="21" t="s">
        <v>488</v>
      </c>
      <c r="Y4659">
        <v>53.457104999999999</v>
      </c>
      <c r="Z4659">
        <v>-113.57532500000001</v>
      </c>
    </row>
    <row r="4660" spans="1:26">
      <c r="A4660">
        <v>4784</v>
      </c>
      <c r="B4660">
        <v>53.45</v>
      </c>
      <c r="C4660">
        <v>-113.62</v>
      </c>
      <c r="D4660" s="21" t="s">
        <v>9054</v>
      </c>
      <c r="E4660" s="22">
        <v>41946</v>
      </c>
      <c r="F4660">
        <v>2014</v>
      </c>
      <c r="G4660">
        <v>11</v>
      </c>
      <c r="H4660">
        <v>3</v>
      </c>
      <c r="I4660" s="21" t="s">
        <v>89</v>
      </c>
      <c r="J4660">
        <v>0.33333333333333331</v>
      </c>
      <c r="K4660" s="21" t="s">
        <v>26</v>
      </c>
      <c r="L4660" t="s">
        <v>9055</v>
      </c>
      <c r="M4660" t="s">
        <v>9056</v>
      </c>
      <c r="N4660" s="21" t="s">
        <v>39</v>
      </c>
      <c r="O4660" s="21" t="s">
        <v>31</v>
      </c>
      <c r="P4660" s="21" t="s">
        <v>31</v>
      </c>
      <c r="Q4660" s="21" t="s">
        <v>62</v>
      </c>
      <c r="R4660" s="21" t="s">
        <v>31</v>
      </c>
      <c r="S4660" s="21" t="s">
        <v>31</v>
      </c>
      <c r="T4660" s="21" t="s">
        <v>31</v>
      </c>
      <c r="U4660" t="s">
        <v>31</v>
      </c>
      <c r="V4660" s="21" t="s">
        <v>31</v>
      </c>
      <c r="W4660" s="21" t="s">
        <v>31</v>
      </c>
      <c r="X4660" s="21" t="s">
        <v>36</v>
      </c>
      <c r="Y4660">
        <v>53.44804456</v>
      </c>
      <c r="Z4660">
        <v>-113.6222322</v>
      </c>
    </row>
    <row r="4661" spans="1:26">
      <c r="A4661">
        <v>4785</v>
      </c>
      <c r="B4661">
        <v>53.46</v>
      </c>
      <c r="C4661">
        <v>-113.58</v>
      </c>
      <c r="D4661" s="21" t="s">
        <v>4078</v>
      </c>
      <c r="E4661" s="22">
        <v>41611</v>
      </c>
      <c r="F4661">
        <v>2013</v>
      </c>
      <c r="G4661">
        <v>12</v>
      </c>
      <c r="H4661">
        <v>3</v>
      </c>
      <c r="I4661" s="21" t="s">
        <v>89</v>
      </c>
      <c r="J4661" t="s">
        <v>137</v>
      </c>
      <c r="K4661" s="21" t="s">
        <v>31</v>
      </c>
      <c r="L4661" t="s">
        <v>4079</v>
      </c>
      <c r="M4661" t="s">
        <v>80</v>
      </c>
      <c r="N4661" s="21" t="s">
        <v>31</v>
      </c>
      <c r="O4661" s="21" t="s">
        <v>30</v>
      </c>
      <c r="P4661" s="21" t="s">
        <v>31</v>
      </c>
      <c r="Q4661" s="21" t="s">
        <v>62</v>
      </c>
      <c r="R4661" s="21" t="s">
        <v>31</v>
      </c>
      <c r="S4661" s="21" t="s">
        <v>31</v>
      </c>
      <c r="T4661" s="21" t="s">
        <v>31</v>
      </c>
      <c r="U4661" t="s">
        <v>31</v>
      </c>
      <c r="V4661" s="21" t="s">
        <v>31</v>
      </c>
      <c r="W4661" s="21" t="s">
        <v>31</v>
      </c>
      <c r="X4661" s="21" t="s">
        <v>448</v>
      </c>
      <c r="Y4661">
        <v>53.457149000000001</v>
      </c>
      <c r="Z4661">
        <v>-113.575447</v>
      </c>
    </row>
    <row r="4662" spans="1:26">
      <c r="A4662">
        <v>4786</v>
      </c>
      <c r="B4662">
        <v>53.45</v>
      </c>
      <c r="C4662">
        <v>-113.41</v>
      </c>
      <c r="D4662" s="21" t="s">
        <v>9057</v>
      </c>
      <c r="E4662" s="22">
        <v>41618</v>
      </c>
      <c r="F4662">
        <v>2013</v>
      </c>
      <c r="G4662">
        <v>12</v>
      </c>
      <c r="H4662">
        <v>10</v>
      </c>
      <c r="I4662" s="21" t="s">
        <v>89</v>
      </c>
      <c r="J4662">
        <v>0.33333333333333331</v>
      </c>
      <c r="K4662" s="21" t="s">
        <v>26</v>
      </c>
      <c r="L4662" t="s">
        <v>9058</v>
      </c>
      <c r="M4662" t="s">
        <v>9059</v>
      </c>
      <c r="N4662" s="21" t="s">
        <v>39</v>
      </c>
      <c r="O4662" s="21" t="s">
        <v>30</v>
      </c>
      <c r="P4662" s="21" t="s">
        <v>31</v>
      </c>
      <c r="Q4662" s="21" t="s">
        <v>62</v>
      </c>
      <c r="R4662" s="21" t="s">
        <v>33</v>
      </c>
      <c r="S4662" s="21" t="s">
        <v>62</v>
      </c>
      <c r="T4662" s="21" t="s">
        <v>31</v>
      </c>
      <c r="U4662" t="s">
        <v>31</v>
      </c>
      <c r="V4662" s="21" t="s">
        <v>31</v>
      </c>
      <c r="W4662" s="21" t="s">
        <v>35</v>
      </c>
      <c r="X4662" s="21" t="s">
        <v>875</v>
      </c>
      <c r="Y4662">
        <v>53.446272999999998</v>
      </c>
      <c r="Z4662">
        <v>-113.40867299999999</v>
      </c>
    </row>
    <row r="4663" spans="1:26">
      <c r="A4663">
        <v>4787</v>
      </c>
      <c r="B4663">
        <v>53.64</v>
      </c>
      <c r="C4663">
        <v>-113.43</v>
      </c>
      <c r="D4663" s="21" t="s">
        <v>9060</v>
      </c>
      <c r="E4663" s="22">
        <v>44149</v>
      </c>
      <c r="F4663">
        <v>2020</v>
      </c>
      <c r="G4663">
        <v>11</v>
      </c>
      <c r="H4663">
        <v>14</v>
      </c>
      <c r="I4663" s="21" t="s">
        <v>89</v>
      </c>
      <c r="J4663" t="s">
        <v>450</v>
      </c>
      <c r="K4663" s="21" t="s">
        <v>26</v>
      </c>
      <c r="L4663" t="s">
        <v>9061</v>
      </c>
      <c r="M4663" t="s">
        <v>9062</v>
      </c>
      <c r="N4663" s="21" t="s">
        <v>29</v>
      </c>
      <c r="O4663" s="21" t="s">
        <v>30</v>
      </c>
      <c r="P4663" s="21" t="s">
        <v>31</v>
      </c>
      <c r="Q4663" s="21" t="s">
        <v>32</v>
      </c>
      <c r="R4663" s="21" t="s">
        <v>33</v>
      </c>
      <c r="S4663" s="21" t="s">
        <v>506</v>
      </c>
      <c r="T4663" s="21" t="s">
        <v>42</v>
      </c>
      <c r="U4663">
        <v>6</v>
      </c>
      <c r="V4663" s="21" t="s">
        <v>98</v>
      </c>
      <c r="W4663" s="21" t="s">
        <v>31</v>
      </c>
      <c r="X4663" s="21" t="s">
        <v>365</v>
      </c>
      <c r="Y4663">
        <v>53.635643000000002</v>
      </c>
      <c r="Z4663">
        <v>-113.42601500000001</v>
      </c>
    </row>
    <row r="4664" spans="1:26">
      <c r="A4664">
        <v>4788</v>
      </c>
      <c r="B4664">
        <v>53.55</v>
      </c>
      <c r="C4664">
        <v>-113.52</v>
      </c>
      <c r="D4664" s="21" t="s">
        <v>9063</v>
      </c>
      <c r="E4664" s="22">
        <v>41618</v>
      </c>
      <c r="F4664">
        <v>2013</v>
      </c>
      <c r="G4664">
        <v>12</v>
      </c>
      <c r="H4664">
        <v>10</v>
      </c>
      <c r="I4664" s="21" t="s">
        <v>89</v>
      </c>
      <c r="J4664">
        <v>0.33333333333333331</v>
      </c>
      <c r="K4664" s="21" t="s">
        <v>26</v>
      </c>
      <c r="L4664">
        <v>7802508611</v>
      </c>
      <c r="M4664" t="s">
        <v>2229</v>
      </c>
      <c r="N4664" s="21" t="s">
        <v>39</v>
      </c>
      <c r="O4664" s="21" t="s">
        <v>30</v>
      </c>
      <c r="P4664" s="21" t="s">
        <v>31</v>
      </c>
      <c r="Q4664" s="21" t="s">
        <v>31</v>
      </c>
      <c r="R4664" s="21" t="s">
        <v>31</v>
      </c>
      <c r="S4664" s="21" t="s">
        <v>31</v>
      </c>
      <c r="T4664" s="21" t="s">
        <v>42</v>
      </c>
      <c r="U4664">
        <v>0</v>
      </c>
      <c r="V4664" s="21" t="s">
        <v>87</v>
      </c>
      <c r="W4664" s="21" t="s">
        <v>35</v>
      </c>
      <c r="X4664" s="21" t="s">
        <v>739</v>
      </c>
      <c r="Y4664">
        <v>53.554499999999997</v>
      </c>
      <c r="Z4664">
        <v>-113.52331</v>
      </c>
    </row>
    <row r="4665" spans="1:26">
      <c r="A4665">
        <v>4789</v>
      </c>
      <c r="B4665">
        <v>53.43</v>
      </c>
      <c r="C4665">
        <v>-113.47</v>
      </c>
      <c r="D4665" s="21" t="s">
        <v>9064</v>
      </c>
      <c r="E4665" s="22">
        <v>41617</v>
      </c>
      <c r="F4665">
        <v>2013</v>
      </c>
      <c r="G4665">
        <v>12</v>
      </c>
      <c r="H4665">
        <v>9</v>
      </c>
      <c r="I4665" s="21" t="s">
        <v>89</v>
      </c>
      <c r="J4665">
        <v>0.75</v>
      </c>
      <c r="K4665" s="21" t="s">
        <v>26</v>
      </c>
      <c r="L4665" t="s">
        <v>9065</v>
      </c>
      <c r="M4665" t="s">
        <v>1248</v>
      </c>
      <c r="N4665" s="21" t="s">
        <v>29</v>
      </c>
      <c r="O4665" s="21" t="s">
        <v>31</v>
      </c>
      <c r="P4665" s="21" t="s">
        <v>31</v>
      </c>
      <c r="Q4665" s="21" t="s">
        <v>62</v>
      </c>
      <c r="R4665" s="21" t="s">
        <v>33</v>
      </c>
      <c r="S4665" s="21" t="s">
        <v>62</v>
      </c>
      <c r="T4665" s="21" t="s">
        <v>31</v>
      </c>
      <c r="U4665">
        <v>8</v>
      </c>
      <c r="V4665" s="21" t="s">
        <v>98</v>
      </c>
      <c r="W4665" s="21" t="s">
        <v>31</v>
      </c>
      <c r="X4665" s="21" t="s">
        <v>264</v>
      </c>
      <c r="Y4665">
        <v>53.425311000000001</v>
      </c>
      <c r="Z4665">
        <v>-113.473099</v>
      </c>
    </row>
    <row r="4666" spans="1:26">
      <c r="A4666">
        <v>4790</v>
      </c>
      <c r="B4666">
        <v>53.53</v>
      </c>
      <c r="C4666">
        <v>-113.47</v>
      </c>
      <c r="D4666" s="21" t="s">
        <v>9066</v>
      </c>
      <c r="E4666" s="22">
        <v>41619</v>
      </c>
      <c r="F4666">
        <v>2013</v>
      </c>
      <c r="G4666">
        <v>12</v>
      </c>
      <c r="H4666">
        <v>11</v>
      </c>
      <c r="I4666" s="21" t="s">
        <v>89</v>
      </c>
      <c r="J4666" t="s">
        <v>132</v>
      </c>
      <c r="K4666" s="21" t="s">
        <v>7</v>
      </c>
      <c r="L4666">
        <v>7804574332</v>
      </c>
      <c r="M4666" t="s">
        <v>9067</v>
      </c>
      <c r="N4666" s="21" t="s">
        <v>39</v>
      </c>
      <c r="O4666" s="21" t="s">
        <v>31</v>
      </c>
      <c r="P4666" s="21" t="s">
        <v>31</v>
      </c>
      <c r="Q4666" s="21" t="s">
        <v>31</v>
      </c>
      <c r="R4666" s="21" t="s">
        <v>31</v>
      </c>
      <c r="S4666" s="21" t="s">
        <v>31</v>
      </c>
      <c r="T4666" s="21" t="s">
        <v>31</v>
      </c>
      <c r="U4666" t="s">
        <v>31</v>
      </c>
      <c r="V4666" s="21" t="s">
        <v>31</v>
      </c>
      <c r="W4666" s="21" t="s">
        <v>31</v>
      </c>
      <c r="X4666" s="21" t="s">
        <v>264</v>
      </c>
      <c r="Y4666">
        <v>53.529131999999997</v>
      </c>
      <c r="Z4666">
        <v>-113.468566</v>
      </c>
    </row>
    <row r="4667" spans="1:26">
      <c r="A4667">
        <v>4791</v>
      </c>
      <c r="B4667">
        <v>53.52</v>
      </c>
      <c r="C4667">
        <v>-113.43</v>
      </c>
      <c r="D4667" s="21" t="s">
        <v>9068</v>
      </c>
      <c r="E4667" s="22">
        <v>41619</v>
      </c>
      <c r="F4667">
        <v>2013</v>
      </c>
      <c r="G4667">
        <v>12</v>
      </c>
      <c r="H4667">
        <v>11</v>
      </c>
      <c r="I4667" s="21" t="s">
        <v>89</v>
      </c>
      <c r="J4667">
        <v>0.75</v>
      </c>
      <c r="K4667" s="21" t="s">
        <v>26</v>
      </c>
      <c r="L4667" t="s">
        <v>31</v>
      </c>
      <c r="M4667" t="s">
        <v>31</v>
      </c>
      <c r="N4667" s="21" t="s">
        <v>39</v>
      </c>
      <c r="O4667" s="21" t="s">
        <v>30</v>
      </c>
      <c r="P4667" s="21" t="s">
        <v>31</v>
      </c>
      <c r="Q4667" s="21" t="s">
        <v>31</v>
      </c>
      <c r="R4667" s="21" t="s">
        <v>31</v>
      </c>
      <c r="S4667" s="21" t="s">
        <v>31</v>
      </c>
      <c r="T4667" s="21" t="s">
        <v>31</v>
      </c>
      <c r="U4667" t="s">
        <v>31</v>
      </c>
      <c r="V4667" s="21" t="s">
        <v>31</v>
      </c>
      <c r="W4667" s="21" t="s">
        <v>35</v>
      </c>
      <c r="X4667" s="21" t="s">
        <v>739</v>
      </c>
      <c r="Y4667">
        <v>53.522001000000003</v>
      </c>
      <c r="Z4667">
        <v>-113.42879000000001</v>
      </c>
    </row>
    <row r="4668" spans="1:26">
      <c r="A4668">
        <v>4792</v>
      </c>
      <c r="B4668">
        <v>53.52</v>
      </c>
      <c r="C4668">
        <v>-113.44</v>
      </c>
      <c r="D4668" s="21" t="s">
        <v>9069</v>
      </c>
      <c r="E4668" s="22">
        <v>41619</v>
      </c>
      <c r="F4668">
        <v>2013</v>
      </c>
      <c r="G4668">
        <v>12</v>
      </c>
      <c r="H4668">
        <v>11</v>
      </c>
      <c r="I4668" s="21" t="s">
        <v>89</v>
      </c>
      <c r="J4668" t="s">
        <v>31</v>
      </c>
      <c r="K4668" s="21" t="s">
        <v>31</v>
      </c>
      <c r="L4668" t="s">
        <v>9070</v>
      </c>
      <c r="M4668" t="s">
        <v>9071</v>
      </c>
      <c r="N4668" s="21" t="s">
        <v>39</v>
      </c>
      <c r="O4668" s="21" t="s">
        <v>30</v>
      </c>
      <c r="P4668" s="21" t="s">
        <v>31</v>
      </c>
      <c r="Q4668" s="21" t="s">
        <v>31</v>
      </c>
      <c r="R4668" s="21" t="s">
        <v>31</v>
      </c>
      <c r="S4668" s="21" t="s">
        <v>31</v>
      </c>
      <c r="T4668" s="21" t="s">
        <v>31</v>
      </c>
      <c r="U4668">
        <v>0</v>
      </c>
      <c r="V4668" s="21" t="s">
        <v>31</v>
      </c>
      <c r="W4668" s="21" t="s">
        <v>31</v>
      </c>
      <c r="X4668" s="21" t="s">
        <v>334</v>
      </c>
      <c r="Y4668">
        <v>53.519075000000001</v>
      </c>
      <c r="Z4668">
        <v>-113.441395</v>
      </c>
    </row>
    <row r="4669" spans="1:26">
      <c r="A4669">
        <v>4793</v>
      </c>
      <c r="B4669">
        <v>53.54</v>
      </c>
      <c r="C4669">
        <v>-113.56</v>
      </c>
      <c r="D4669" s="21" t="s">
        <v>9072</v>
      </c>
      <c r="E4669" s="22">
        <v>44075</v>
      </c>
      <c r="F4669">
        <v>2020</v>
      </c>
      <c r="G4669">
        <v>9</v>
      </c>
      <c r="H4669">
        <v>1</v>
      </c>
      <c r="I4669" s="21" t="s">
        <v>89</v>
      </c>
      <c r="J4669" t="s">
        <v>450</v>
      </c>
      <c r="K4669" s="21" t="s">
        <v>26</v>
      </c>
      <c r="L4669" t="s">
        <v>9073</v>
      </c>
      <c r="M4669" t="s">
        <v>9074</v>
      </c>
      <c r="N4669" s="21" t="s">
        <v>29</v>
      </c>
      <c r="O4669" s="21" t="s">
        <v>40</v>
      </c>
      <c r="P4669" s="21" t="s">
        <v>31</v>
      </c>
      <c r="Q4669" s="21" t="s">
        <v>31</v>
      </c>
      <c r="R4669" s="21" t="s">
        <v>31</v>
      </c>
      <c r="S4669" s="21" t="s">
        <v>31</v>
      </c>
      <c r="T4669" s="21" t="s">
        <v>34</v>
      </c>
      <c r="U4669">
        <v>7</v>
      </c>
      <c r="V4669" s="21" t="s">
        <v>87</v>
      </c>
      <c r="W4669" s="21" t="s">
        <v>31</v>
      </c>
      <c r="X4669" s="21" t="s">
        <v>1426</v>
      </c>
      <c r="Y4669">
        <v>53.535050470000002</v>
      </c>
      <c r="Z4669">
        <v>-113.5601229</v>
      </c>
    </row>
    <row r="4670" spans="1:26">
      <c r="A4670">
        <v>4794</v>
      </c>
      <c r="B4670">
        <v>53.44</v>
      </c>
      <c r="C4670">
        <v>-113.4</v>
      </c>
      <c r="D4670" s="21" t="s">
        <v>31</v>
      </c>
      <c r="E4670" s="22">
        <v>41621</v>
      </c>
      <c r="F4670">
        <v>2013</v>
      </c>
      <c r="G4670">
        <v>12</v>
      </c>
      <c r="H4670">
        <v>13</v>
      </c>
      <c r="I4670" s="21" t="s">
        <v>89</v>
      </c>
      <c r="J4670">
        <v>0.91666666666666663</v>
      </c>
      <c r="K4670" s="21" t="s">
        <v>26</v>
      </c>
      <c r="L4670" t="s">
        <v>9075</v>
      </c>
      <c r="M4670" t="s">
        <v>1763</v>
      </c>
      <c r="N4670" s="21" t="s">
        <v>29</v>
      </c>
      <c r="O4670" s="21" t="s">
        <v>30</v>
      </c>
      <c r="P4670" s="21" t="s">
        <v>31</v>
      </c>
      <c r="Q4670" s="21" t="s">
        <v>62</v>
      </c>
      <c r="R4670" s="21" t="s">
        <v>33</v>
      </c>
      <c r="S4670" s="21" t="s">
        <v>62</v>
      </c>
      <c r="T4670" s="21" t="s">
        <v>42</v>
      </c>
      <c r="U4670">
        <v>1</v>
      </c>
      <c r="V4670" s="21" t="s">
        <v>31</v>
      </c>
      <c r="W4670" s="21" t="s">
        <v>35</v>
      </c>
      <c r="X4670" s="21" t="s">
        <v>36</v>
      </c>
      <c r="Y4670">
        <v>53.437878069999996</v>
      </c>
      <c r="Z4670">
        <v>-113.4024245</v>
      </c>
    </row>
    <row r="4671" spans="1:26">
      <c r="A4671">
        <v>4795</v>
      </c>
      <c r="B4671">
        <v>53.41</v>
      </c>
      <c r="C4671">
        <v>-113.45</v>
      </c>
      <c r="D4671" s="21" t="s">
        <v>9076</v>
      </c>
      <c r="E4671" s="22">
        <v>41255</v>
      </c>
      <c r="F4671">
        <v>2012</v>
      </c>
      <c r="G4671">
        <v>12</v>
      </c>
      <c r="H4671">
        <v>12</v>
      </c>
      <c r="I4671" s="21" t="s">
        <v>89</v>
      </c>
      <c r="J4671">
        <v>0.91666666666666663</v>
      </c>
      <c r="K4671" s="21" t="s">
        <v>26</v>
      </c>
      <c r="L4671" t="s">
        <v>9077</v>
      </c>
      <c r="M4671" t="s">
        <v>9078</v>
      </c>
      <c r="N4671" s="21" t="s">
        <v>39</v>
      </c>
      <c r="O4671" s="21" t="s">
        <v>30</v>
      </c>
      <c r="P4671" s="21" t="s">
        <v>31</v>
      </c>
      <c r="Q4671" s="21" t="s">
        <v>62</v>
      </c>
      <c r="R4671" s="21" t="s">
        <v>33</v>
      </c>
      <c r="S4671" s="21" t="s">
        <v>62</v>
      </c>
      <c r="T4671" s="21" t="s">
        <v>42</v>
      </c>
      <c r="U4671">
        <v>3</v>
      </c>
      <c r="V4671" s="21" t="s">
        <v>98</v>
      </c>
      <c r="W4671" s="21" t="s">
        <v>31</v>
      </c>
      <c r="X4671" s="21" t="s">
        <v>36</v>
      </c>
      <c r="Y4671">
        <v>53.41279033</v>
      </c>
      <c r="Z4671">
        <v>-113.4495945</v>
      </c>
    </row>
    <row r="4672" spans="1:26">
      <c r="A4672">
        <v>4796</v>
      </c>
      <c r="B4672">
        <v>53.43</v>
      </c>
      <c r="C4672">
        <v>-113.43</v>
      </c>
      <c r="D4672" s="21" t="s">
        <v>9079</v>
      </c>
      <c r="E4672" s="22">
        <v>41622</v>
      </c>
      <c r="F4672">
        <v>2013</v>
      </c>
      <c r="G4672">
        <v>12</v>
      </c>
      <c r="H4672">
        <v>14</v>
      </c>
      <c r="I4672" s="21" t="s">
        <v>89</v>
      </c>
      <c r="J4672">
        <v>0.79166666666666663</v>
      </c>
      <c r="K4672" s="21" t="s">
        <v>26</v>
      </c>
      <c r="L4672" t="s">
        <v>9080</v>
      </c>
      <c r="M4672" t="s">
        <v>3902</v>
      </c>
      <c r="N4672" s="21" t="s">
        <v>39</v>
      </c>
      <c r="O4672" s="21" t="s">
        <v>30</v>
      </c>
      <c r="P4672" s="21" t="s">
        <v>31</v>
      </c>
      <c r="Q4672" s="21" t="s">
        <v>31</v>
      </c>
      <c r="R4672" s="21" t="s">
        <v>31</v>
      </c>
      <c r="S4672" s="21" t="s">
        <v>31</v>
      </c>
      <c r="T4672" s="21" t="s">
        <v>42</v>
      </c>
      <c r="U4672">
        <v>0</v>
      </c>
      <c r="V4672" s="21" t="s">
        <v>31</v>
      </c>
      <c r="W4672" s="21" t="s">
        <v>31</v>
      </c>
      <c r="X4672" s="21" t="s">
        <v>36</v>
      </c>
      <c r="Y4672">
        <v>53.426933439999999</v>
      </c>
      <c r="Z4672">
        <v>-113.4260661</v>
      </c>
    </row>
    <row r="4673" spans="1:26">
      <c r="A4673">
        <v>4797</v>
      </c>
      <c r="B4673">
        <v>53.59</v>
      </c>
      <c r="C4673">
        <v>-113.52</v>
      </c>
      <c r="D4673" s="21" t="s">
        <v>9081</v>
      </c>
      <c r="E4673" s="22">
        <v>41623</v>
      </c>
      <c r="F4673">
        <v>2013</v>
      </c>
      <c r="G4673">
        <v>12</v>
      </c>
      <c r="H4673">
        <v>15</v>
      </c>
      <c r="I4673" s="21" t="s">
        <v>89</v>
      </c>
      <c r="J4673">
        <v>0</v>
      </c>
      <c r="K4673" s="21" t="s">
        <v>26</v>
      </c>
      <c r="L4673" t="s">
        <v>9082</v>
      </c>
      <c r="M4673" t="s">
        <v>9083</v>
      </c>
      <c r="N4673" s="21" t="s">
        <v>29</v>
      </c>
      <c r="O4673" s="21" t="s">
        <v>30</v>
      </c>
      <c r="P4673" s="21" t="s">
        <v>31</v>
      </c>
      <c r="Q4673" s="21" t="s">
        <v>62</v>
      </c>
      <c r="R4673" s="21" t="s">
        <v>33</v>
      </c>
      <c r="S4673" s="21" t="s">
        <v>62</v>
      </c>
      <c r="T4673" s="21" t="s">
        <v>34</v>
      </c>
      <c r="U4673">
        <v>8</v>
      </c>
      <c r="V4673" s="21" t="s">
        <v>31</v>
      </c>
      <c r="W4673" s="21" t="s">
        <v>31</v>
      </c>
      <c r="X4673" s="21" t="s">
        <v>488</v>
      </c>
      <c r="Y4673">
        <v>53.585182000000003</v>
      </c>
      <c r="Z4673">
        <v>-113.524857</v>
      </c>
    </row>
    <row r="4674" spans="1:26">
      <c r="A4674">
        <v>4798</v>
      </c>
      <c r="B4674">
        <v>53.59</v>
      </c>
      <c r="C4674">
        <v>-113.39</v>
      </c>
      <c r="D4674" s="21" t="s">
        <v>9084</v>
      </c>
      <c r="E4674" s="22">
        <v>41623</v>
      </c>
      <c r="F4674">
        <v>2013</v>
      </c>
      <c r="G4674">
        <v>12</v>
      </c>
      <c r="H4674">
        <v>15</v>
      </c>
      <c r="I4674" s="21" t="s">
        <v>89</v>
      </c>
      <c r="J4674">
        <v>0.70833333333333337</v>
      </c>
      <c r="K4674" s="21" t="s">
        <v>26</v>
      </c>
      <c r="L4674" t="s">
        <v>9085</v>
      </c>
      <c r="M4674" t="s">
        <v>9086</v>
      </c>
      <c r="N4674" s="21" t="s">
        <v>39</v>
      </c>
      <c r="O4674" s="21" t="s">
        <v>57</v>
      </c>
      <c r="P4674" s="21" t="s">
        <v>31</v>
      </c>
      <c r="Q4674" s="21" t="s">
        <v>31</v>
      </c>
      <c r="R4674" s="21" t="s">
        <v>31</v>
      </c>
      <c r="S4674" s="21" t="s">
        <v>31</v>
      </c>
      <c r="T4674" s="21" t="s">
        <v>31</v>
      </c>
      <c r="U4674" t="s">
        <v>31</v>
      </c>
      <c r="V4674" s="21" t="s">
        <v>31</v>
      </c>
      <c r="W4674" s="21" t="s">
        <v>58</v>
      </c>
      <c r="X4674" s="21" t="s">
        <v>908</v>
      </c>
      <c r="Y4674">
        <v>53.588751000000002</v>
      </c>
      <c r="Z4674">
        <v>-113.389293</v>
      </c>
    </row>
    <row r="4675" spans="1:26">
      <c r="A4675">
        <v>4799</v>
      </c>
      <c r="B4675">
        <v>53.59</v>
      </c>
      <c r="C4675">
        <v>-113.39</v>
      </c>
      <c r="D4675" s="21" t="s">
        <v>9087</v>
      </c>
      <c r="E4675" s="22">
        <v>41623</v>
      </c>
      <c r="F4675">
        <v>2013</v>
      </c>
      <c r="G4675">
        <v>12</v>
      </c>
      <c r="H4675">
        <v>15</v>
      </c>
      <c r="I4675" s="21" t="s">
        <v>89</v>
      </c>
      <c r="J4675">
        <v>0.91666666666666663</v>
      </c>
      <c r="K4675" s="21" t="s">
        <v>26</v>
      </c>
      <c r="L4675" t="s">
        <v>9088</v>
      </c>
      <c r="M4675" t="s">
        <v>773</v>
      </c>
      <c r="N4675" s="21" t="s">
        <v>39</v>
      </c>
      <c r="O4675" s="21" t="s">
        <v>57</v>
      </c>
      <c r="P4675" s="21" t="s">
        <v>31</v>
      </c>
      <c r="Q4675" s="21" t="s">
        <v>62</v>
      </c>
      <c r="R4675" s="21" t="s">
        <v>31</v>
      </c>
      <c r="S4675" s="21" t="s">
        <v>31</v>
      </c>
      <c r="T4675" s="21" t="s">
        <v>31</v>
      </c>
      <c r="U4675" t="s">
        <v>31</v>
      </c>
      <c r="V4675" s="21" t="s">
        <v>31</v>
      </c>
      <c r="W4675" s="21" t="s">
        <v>58</v>
      </c>
      <c r="X4675" s="21" t="s">
        <v>305</v>
      </c>
      <c r="Y4675">
        <v>53.589275999999998</v>
      </c>
      <c r="Z4675">
        <v>-113.38835400000001</v>
      </c>
    </row>
    <row r="4676" spans="1:26">
      <c r="A4676">
        <v>4800</v>
      </c>
      <c r="B4676">
        <v>53.56</v>
      </c>
      <c r="C4676">
        <v>-113.45</v>
      </c>
      <c r="D4676" s="21" t="s">
        <v>9089</v>
      </c>
      <c r="E4676" s="22">
        <v>42085</v>
      </c>
      <c r="F4676">
        <v>2015</v>
      </c>
      <c r="G4676">
        <v>3</v>
      </c>
      <c r="H4676">
        <v>22</v>
      </c>
      <c r="I4676" s="21" t="s">
        <v>25</v>
      </c>
      <c r="J4676" t="s">
        <v>31</v>
      </c>
      <c r="K4676" s="21" t="s">
        <v>31</v>
      </c>
      <c r="L4676" t="s">
        <v>6786</v>
      </c>
      <c r="M4676" t="s">
        <v>352</v>
      </c>
      <c r="N4676" s="21" t="s">
        <v>39</v>
      </c>
      <c r="O4676" s="21" t="s">
        <v>57</v>
      </c>
      <c r="P4676" s="21" t="s">
        <v>31</v>
      </c>
      <c r="Q4676" s="21" t="s">
        <v>62</v>
      </c>
      <c r="R4676" s="21" t="s">
        <v>31</v>
      </c>
      <c r="S4676" s="21" t="s">
        <v>31</v>
      </c>
      <c r="T4676" s="21" t="s">
        <v>34</v>
      </c>
      <c r="U4676">
        <v>1</v>
      </c>
      <c r="V4676" s="21" t="s">
        <v>31</v>
      </c>
      <c r="W4676" s="21" t="s">
        <v>58</v>
      </c>
      <c r="X4676" s="21" t="s">
        <v>698</v>
      </c>
      <c r="Y4676">
        <v>53.559114000000001</v>
      </c>
      <c r="Z4676">
        <v>-113.45158499999999</v>
      </c>
    </row>
    <row r="4677" spans="1:26">
      <c r="A4677">
        <v>4801</v>
      </c>
      <c r="B4677">
        <v>53.6</v>
      </c>
      <c r="C4677">
        <v>-113.56</v>
      </c>
      <c r="D4677" s="21" t="s">
        <v>9090</v>
      </c>
      <c r="E4677" s="22">
        <v>41624</v>
      </c>
      <c r="F4677">
        <v>2013</v>
      </c>
      <c r="G4677">
        <v>12</v>
      </c>
      <c r="H4677">
        <v>16</v>
      </c>
      <c r="I4677" s="21" t="s">
        <v>89</v>
      </c>
      <c r="J4677">
        <v>0.875</v>
      </c>
      <c r="K4677" s="21" t="s">
        <v>26</v>
      </c>
      <c r="L4677" t="s">
        <v>9091</v>
      </c>
      <c r="M4677" t="s">
        <v>3924</v>
      </c>
      <c r="N4677" s="21" t="s">
        <v>29</v>
      </c>
      <c r="O4677" s="21" t="s">
        <v>30</v>
      </c>
      <c r="P4677" s="21" t="s">
        <v>31</v>
      </c>
      <c r="Q4677" s="21" t="s">
        <v>32</v>
      </c>
      <c r="R4677" s="21" t="s">
        <v>31</v>
      </c>
      <c r="S4677" s="21" t="s">
        <v>31</v>
      </c>
      <c r="T4677" s="21" t="s">
        <v>42</v>
      </c>
      <c r="U4677">
        <v>3</v>
      </c>
      <c r="V4677" s="21" t="s">
        <v>31</v>
      </c>
      <c r="W4677" s="21" t="s">
        <v>35</v>
      </c>
      <c r="X4677" s="21" t="s">
        <v>36</v>
      </c>
      <c r="Y4677">
        <v>53.596329339999997</v>
      </c>
      <c r="Z4677">
        <v>-113.56120249999999</v>
      </c>
    </row>
    <row r="4678" spans="1:26">
      <c r="A4678">
        <v>4802</v>
      </c>
      <c r="B4678">
        <v>53.51</v>
      </c>
      <c r="C4678">
        <v>-113.5</v>
      </c>
      <c r="D4678" s="21" t="s">
        <v>31</v>
      </c>
      <c r="E4678" s="22">
        <v>41626</v>
      </c>
      <c r="F4678">
        <v>2013</v>
      </c>
      <c r="G4678">
        <v>12</v>
      </c>
      <c r="H4678">
        <v>18</v>
      </c>
      <c r="I4678" s="21" t="s">
        <v>89</v>
      </c>
      <c r="J4678">
        <v>0.875</v>
      </c>
      <c r="K4678" s="21" t="s">
        <v>26</v>
      </c>
      <c r="L4678">
        <v>178093</v>
      </c>
      <c r="M4678" t="s">
        <v>31</v>
      </c>
      <c r="N4678" s="21" t="s">
        <v>39</v>
      </c>
      <c r="O4678" s="21" t="s">
        <v>31</v>
      </c>
      <c r="P4678" s="21" t="s">
        <v>31</v>
      </c>
      <c r="Q4678" s="21" t="s">
        <v>31</v>
      </c>
      <c r="R4678" s="21" t="s">
        <v>31</v>
      </c>
      <c r="S4678" s="21" t="s">
        <v>31</v>
      </c>
      <c r="T4678" s="21" t="s">
        <v>31</v>
      </c>
      <c r="U4678" t="s">
        <v>31</v>
      </c>
      <c r="V4678" s="21" t="s">
        <v>31</v>
      </c>
      <c r="W4678" s="21" t="s">
        <v>31</v>
      </c>
      <c r="X4678" s="21" t="s">
        <v>36</v>
      </c>
      <c r="Y4678">
        <v>53.511849839999996</v>
      </c>
      <c r="Z4678">
        <v>-113.5046287</v>
      </c>
    </row>
    <row r="4679" spans="1:26">
      <c r="A4679">
        <v>4803</v>
      </c>
      <c r="B4679">
        <v>53.57</v>
      </c>
      <c r="C4679">
        <v>-113.41</v>
      </c>
      <c r="D4679" s="21" t="s">
        <v>9092</v>
      </c>
      <c r="E4679" s="22">
        <v>43134</v>
      </c>
      <c r="F4679">
        <v>2018</v>
      </c>
      <c r="G4679">
        <v>2</v>
      </c>
      <c r="H4679">
        <v>3</v>
      </c>
      <c r="I4679" s="21" t="s">
        <v>25</v>
      </c>
      <c r="J4679">
        <v>0.875</v>
      </c>
      <c r="K4679" s="21" t="s">
        <v>26</v>
      </c>
      <c r="L4679" t="s">
        <v>9093</v>
      </c>
      <c r="M4679" t="s">
        <v>9094</v>
      </c>
      <c r="N4679" s="21" t="s">
        <v>39</v>
      </c>
      <c r="O4679" s="21" t="s">
        <v>57</v>
      </c>
      <c r="P4679" s="21" t="s">
        <v>31</v>
      </c>
      <c r="Q4679" s="21" t="s">
        <v>62</v>
      </c>
      <c r="R4679" s="21" t="s">
        <v>31</v>
      </c>
      <c r="S4679" s="21" t="s">
        <v>31</v>
      </c>
      <c r="T4679" s="21" t="s">
        <v>42</v>
      </c>
      <c r="U4679">
        <v>0</v>
      </c>
      <c r="V4679" s="21" t="s">
        <v>31</v>
      </c>
      <c r="W4679" s="21" t="s">
        <v>31</v>
      </c>
      <c r="X4679" s="21" t="s">
        <v>36</v>
      </c>
      <c r="Y4679">
        <v>53.565015690000003</v>
      </c>
      <c r="Z4679">
        <v>-113.41088480000001</v>
      </c>
    </row>
    <row r="4680" spans="1:26">
      <c r="A4680">
        <v>4804</v>
      </c>
      <c r="B4680">
        <v>53.5</v>
      </c>
      <c r="C4680">
        <v>-113.56</v>
      </c>
      <c r="D4680" s="21" t="s">
        <v>31</v>
      </c>
      <c r="E4680" s="22">
        <v>43226</v>
      </c>
      <c r="F4680">
        <v>2018</v>
      </c>
      <c r="G4680">
        <v>5</v>
      </c>
      <c r="H4680">
        <v>6</v>
      </c>
      <c r="I4680" s="21" t="s">
        <v>78</v>
      </c>
      <c r="J4680">
        <v>0.79166666666666663</v>
      </c>
      <c r="K4680" s="21" t="s">
        <v>7</v>
      </c>
      <c r="L4680">
        <v>7809032255</v>
      </c>
      <c r="M4680" t="s">
        <v>9095</v>
      </c>
      <c r="N4680" s="21" t="s">
        <v>29</v>
      </c>
      <c r="O4680" s="21" t="s">
        <v>30</v>
      </c>
      <c r="P4680" s="21" t="s">
        <v>31</v>
      </c>
      <c r="Q4680" s="21" t="s">
        <v>32</v>
      </c>
      <c r="R4680" s="21" t="s">
        <v>33</v>
      </c>
      <c r="S4680" s="21" t="s">
        <v>190</v>
      </c>
      <c r="T4680" s="21" t="s">
        <v>34</v>
      </c>
      <c r="U4680">
        <v>8</v>
      </c>
      <c r="V4680" s="21" t="s">
        <v>31</v>
      </c>
      <c r="W4680" s="21" t="s">
        <v>31</v>
      </c>
      <c r="X4680" s="21" t="s">
        <v>36</v>
      </c>
      <c r="Y4680">
        <v>53.497565700000003</v>
      </c>
      <c r="Z4680">
        <v>-113.563642</v>
      </c>
    </row>
    <row r="4681" spans="1:26">
      <c r="A4681">
        <v>4805</v>
      </c>
      <c r="B4681">
        <v>53.49</v>
      </c>
      <c r="C4681">
        <v>-113.5</v>
      </c>
      <c r="D4681" s="21" t="s">
        <v>9096</v>
      </c>
      <c r="E4681" s="22">
        <v>40926</v>
      </c>
      <c r="F4681">
        <v>2012</v>
      </c>
      <c r="G4681">
        <v>1</v>
      </c>
      <c r="H4681">
        <v>18</v>
      </c>
      <c r="I4681" s="21" t="s">
        <v>25</v>
      </c>
      <c r="J4681">
        <v>0</v>
      </c>
      <c r="K4681" s="21" t="s">
        <v>26</v>
      </c>
      <c r="L4681" t="s">
        <v>31</v>
      </c>
      <c r="M4681" t="s">
        <v>9097</v>
      </c>
      <c r="N4681" s="21" t="s">
        <v>39</v>
      </c>
      <c r="O4681" s="21" t="s">
        <v>30</v>
      </c>
      <c r="P4681" s="21" t="s">
        <v>31</v>
      </c>
      <c r="Q4681" s="21" t="s">
        <v>31</v>
      </c>
      <c r="R4681" s="21" t="s">
        <v>31</v>
      </c>
      <c r="S4681" s="21" t="s">
        <v>31</v>
      </c>
      <c r="T4681" s="21" t="s">
        <v>42</v>
      </c>
      <c r="U4681">
        <v>0</v>
      </c>
      <c r="V4681" s="21" t="s">
        <v>31</v>
      </c>
      <c r="W4681" s="21" t="s">
        <v>31</v>
      </c>
      <c r="X4681" s="21" t="s">
        <v>36</v>
      </c>
      <c r="Y4681">
        <v>53.492319270000003</v>
      </c>
      <c r="Z4681">
        <v>-113.50332450000001</v>
      </c>
    </row>
    <row r="4682" spans="1:26">
      <c r="A4682">
        <v>4806</v>
      </c>
      <c r="B4682">
        <v>53.48</v>
      </c>
      <c r="C4682">
        <v>-113.56</v>
      </c>
      <c r="D4682" s="21" t="s">
        <v>8910</v>
      </c>
      <c r="E4682" s="22">
        <v>44167</v>
      </c>
      <c r="F4682">
        <v>2020</v>
      </c>
      <c r="G4682">
        <v>12</v>
      </c>
      <c r="H4682">
        <v>2</v>
      </c>
      <c r="I4682" s="21" t="s">
        <v>89</v>
      </c>
      <c r="J4682">
        <v>0.70833333333333337</v>
      </c>
      <c r="K4682" s="21" t="s">
        <v>26</v>
      </c>
      <c r="L4682" t="s">
        <v>8911</v>
      </c>
      <c r="M4682" t="s">
        <v>9098</v>
      </c>
      <c r="N4682" s="21" t="s">
        <v>39</v>
      </c>
      <c r="O4682" s="21" t="s">
        <v>30</v>
      </c>
      <c r="P4682" s="21" t="s">
        <v>31</v>
      </c>
      <c r="Q4682" s="21" t="s">
        <v>31</v>
      </c>
      <c r="R4682" s="21" t="s">
        <v>31</v>
      </c>
      <c r="S4682" s="21" t="s">
        <v>31</v>
      </c>
      <c r="T4682" s="21" t="s">
        <v>31</v>
      </c>
      <c r="U4682" t="s">
        <v>31</v>
      </c>
      <c r="V4682" s="21" t="s">
        <v>31</v>
      </c>
      <c r="W4682" s="21" t="s">
        <v>31</v>
      </c>
      <c r="X4682" s="21" t="s">
        <v>698</v>
      </c>
      <c r="Y4682">
        <v>53.479917</v>
      </c>
      <c r="Z4682">
        <v>-113.560625</v>
      </c>
    </row>
    <row r="4683" spans="1:26">
      <c r="A4683">
        <v>4807</v>
      </c>
      <c r="B4683">
        <v>53.41</v>
      </c>
      <c r="C4683">
        <v>-113.48</v>
      </c>
      <c r="D4683" s="21" t="s">
        <v>31</v>
      </c>
      <c r="E4683" s="22">
        <v>41630</v>
      </c>
      <c r="F4683">
        <v>2013</v>
      </c>
      <c r="G4683">
        <v>12</v>
      </c>
      <c r="H4683">
        <v>22</v>
      </c>
      <c r="I4683" s="21" t="s">
        <v>89</v>
      </c>
      <c r="J4683">
        <v>0.95833333333333337</v>
      </c>
      <c r="K4683" s="21" t="s">
        <v>26</v>
      </c>
      <c r="L4683" t="s">
        <v>9099</v>
      </c>
      <c r="M4683" t="s">
        <v>1144</v>
      </c>
      <c r="N4683" s="21" t="s">
        <v>29</v>
      </c>
      <c r="O4683" s="21" t="s">
        <v>30</v>
      </c>
      <c r="P4683" s="21" t="s">
        <v>31</v>
      </c>
      <c r="Q4683" s="21" t="s">
        <v>62</v>
      </c>
      <c r="R4683" s="21" t="s">
        <v>31</v>
      </c>
      <c r="S4683" s="21" t="s">
        <v>31</v>
      </c>
      <c r="T4683" s="21" t="s">
        <v>42</v>
      </c>
      <c r="U4683">
        <v>1</v>
      </c>
      <c r="V4683" s="21" t="s">
        <v>31</v>
      </c>
      <c r="W4683" s="21" t="s">
        <v>31</v>
      </c>
      <c r="X4683" s="21" t="s">
        <v>36</v>
      </c>
      <c r="Y4683">
        <v>53.408260929999997</v>
      </c>
      <c r="Z4683">
        <v>-113.4790934</v>
      </c>
    </row>
    <row r="4684" spans="1:26">
      <c r="A4684">
        <v>4808</v>
      </c>
      <c r="B4684">
        <v>53.5</v>
      </c>
      <c r="C4684">
        <v>-113.5</v>
      </c>
      <c r="D4684" s="21" t="s">
        <v>9100</v>
      </c>
      <c r="E4684" s="22">
        <v>41630</v>
      </c>
      <c r="F4684">
        <v>2013</v>
      </c>
      <c r="G4684">
        <v>12</v>
      </c>
      <c r="H4684">
        <v>22</v>
      </c>
      <c r="I4684" s="21" t="s">
        <v>89</v>
      </c>
      <c r="J4684" t="s">
        <v>450</v>
      </c>
      <c r="K4684" s="21" t="s">
        <v>26</v>
      </c>
      <c r="L4684">
        <v>7809156032</v>
      </c>
      <c r="M4684" t="s">
        <v>9101</v>
      </c>
      <c r="N4684" s="21" t="s">
        <v>39</v>
      </c>
      <c r="O4684" s="21" t="s">
        <v>30</v>
      </c>
      <c r="P4684" s="21" t="s">
        <v>31</v>
      </c>
      <c r="Q4684" s="21" t="s">
        <v>62</v>
      </c>
      <c r="R4684" s="21" t="s">
        <v>97</v>
      </c>
      <c r="S4684" s="21" t="s">
        <v>31</v>
      </c>
      <c r="T4684" s="21" t="s">
        <v>31</v>
      </c>
      <c r="U4684" t="s">
        <v>31</v>
      </c>
      <c r="V4684" s="21" t="s">
        <v>31</v>
      </c>
      <c r="W4684" s="21" t="s">
        <v>31</v>
      </c>
      <c r="X4684" s="21" t="s">
        <v>698</v>
      </c>
      <c r="Y4684">
        <v>53.504883</v>
      </c>
      <c r="Z4684">
        <v>-113.50353699999999</v>
      </c>
    </row>
    <row r="4685" spans="1:26">
      <c r="A4685">
        <v>4809</v>
      </c>
      <c r="B4685">
        <v>53.57</v>
      </c>
      <c r="C4685">
        <v>-113.4</v>
      </c>
      <c r="D4685" s="21" t="s">
        <v>9102</v>
      </c>
      <c r="E4685" s="22">
        <v>41630</v>
      </c>
      <c r="F4685">
        <v>2013</v>
      </c>
      <c r="G4685">
        <v>12</v>
      </c>
      <c r="H4685">
        <v>22</v>
      </c>
      <c r="I4685" s="21" t="s">
        <v>89</v>
      </c>
      <c r="J4685">
        <v>0.33333333333333331</v>
      </c>
      <c r="K4685" s="21" t="s">
        <v>26</v>
      </c>
      <c r="L4685" t="s">
        <v>9103</v>
      </c>
      <c r="M4685" t="s">
        <v>1741</v>
      </c>
      <c r="N4685" s="21" t="s">
        <v>39</v>
      </c>
      <c r="O4685" s="21" t="s">
        <v>31</v>
      </c>
      <c r="P4685" s="21" t="s">
        <v>31</v>
      </c>
      <c r="Q4685" s="21" t="s">
        <v>31</v>
      </c>
      <c r="R4685" s="21" t="s">
        <v>31</v>
      </c>
      <c r="S4685" s="21" t="s">
        <v>31</v>
      </c>
      <c r="T4685" s="21" t="s">
        <v>31</v>
      </c>
      <c r="U4685" t="s">
        <v>31</v>
      </c>
      <c r="V4685" s="21" t="s">
        <v>31</v>
      </c>
      <c r="W4685" s="21" t="s">
        <v>31</v>
      </c>
      <c r="X4685" s="21" t="s">
        <v>36</v>
      </c>
      <c r="Y4685">
        <v>53.571737579999997</v>
      </c>
      <c r="Z4685">
        <v>-113.3999414</v>
      </c>
    </row>
    <row r="4686" spans="1:26">
      <c r="A4686">
        <v>4810</v>
      </c>
      <c r="B4686">
        <v>53.53</v>
      </c>
      <c r="C4686">
        <v>-113.44</v>
      </c>
      <c r="D4686" s="21" t="s">
        <v>9104</v>
      </c>
      <c r="E4686" s="22">
        <v>41629</v>
      </c>
      <c r="F4686">
        <v>2013</v>
      </c>
      <c r="G4686">
        <v>12</v>
      </c>
      <c r="H4686">
        <v>21</v>
      </c>
      <c r="I4686" s="21" t="s">
        <v>89</v>
      </c>
      <c r="J4686">
        <v>0.95833333333333337</v>
      </c>
      <c r="K4686" s="21" t="s">
        <v>26</v>
      </c>
      <c r="L4686" t="s">
        <v>31</v>
      </c>
      <c r="M4686" t="s">
        <v>31</v>
      </c>
      <c r="N4686" s="21" t="s">
        <v>39</v>
      </c>
      <c r="O4686" s="21" t="s">
        <v>57</v>
      </c>
      <c r="P4686" s="21" t="s">
        <v>31</v>
      </c>
      <c r="Q4686" s="21" t="s">
        <v>31</v>
      </c>
      <c r="R4686" s="21" t="s">
        <v>31</v>
      </c>
      <c r="S4686" s="21" t="s">
        <v>31</v>
      </c>
      <c r="T4686" s="21" t="s">
        <v>42</v>
      </c>
      <c r="U4686">
        <v>0</v>
      </c>
      <c r="V4686" s="21" t="s">
        <v>31</v>
      </c>
      <c r="W4686" s="21" t="s">
        <v>31</v>
      </c>
      <c r="X4686" s="21" t="s">
        <v>36</v>
      </c>
      <c r="Y4686">
        <v>53.527997499999998</v>
      </c>
      <c r="Z4686">
        <v>-113.43914460000001</v>
      </c>
    </row>
    <row r="4687" spans="1:26">
      <c r="A4687">
        <v>4811</v>
      </c>
      <c r="B4687">
        <v>53.56</v>
      </c>
      <c r="C4687">
        <v>-113.44</v>
      </c>
      <c r="D4687" s="21" t="s">
        <v>9105</v>
      </c>
      <c r="E4687" s="22">
        <v>41631</v>
      </c>
      <c r="F4687">
        <v>2013</v>
      </c>
      <c r="G4687">
        <v>12</v>
      </c>
      <c r="H4687">
        <v>23</v>
      </c>
      <c r="I4687" s="21" t="s">
        <v>89</v>
      </c>
      <c r="J4687">
        <v>0.91666666666666663</v>
      </c>
      <c r="K4687" s="21" t="s">
        <v>26</v>
      </c>
      <c r="L4687" t="s">
        <v>9106</v>
      </c>
      <c r="M4687" t="s">
        <v>9107</v>
      </c>
      <c r="N4687" s="21" t="s">
        <v>39</v>
      </c>
      <c r="O4687" s="21" t="s">
        <v>57</v>
      </c>
      <c r="P4687" s="21" t="s">
        <v>31</v>
      </c>
      <c r="Q4687" s="21" t="s">
        <v>31</v>
      </c>
      <c r="R4687" s="21" t="s">
        <v>31</v>
      </c>
      <c r="S4687" s="21" t="s">
        <v>31</v>
      </c>
      <c r="T4687" s="21" t="s">
        <v>31</v>
      </c>
      <c r="U4687">
        <v>1</v>
      </c>
      <c r="V4687" s="21" t="s">
        <v>31</v>
      </c>
      <c r="W4687" s="21" t="s">
        <v>31</v>
      </c>
      <c r="X4687" s="21" t="s">
        <v>107</v>
      </c>
      <c r="Y4687">
        <v>53.563397000000002</v>
      </c>
      <c r="Z4687">
        <v>-113.435148</v>
      </c>
    </row>
    <row r="4688" spans="1:26">
      <c r="A4688">
        <v>4812</v>
      </c>
      <c r="B4688">
        <v>53.56</v>
      </c>
      <c r="C4688">
        <v>-113.46</v>
      </c>
      <c r="D4688" s="21" t="s">
        <v>9108</v>
      </c>
      <c r="E4688" s="22">
        <v>42758</v>
      </c>
      <c r="F4688">
        <v>2017</v>
      </c>
      <c r="G4688">
        <v>1</v>
      </c>
      <c r="H4688">
        <v>23</v>
      </c>
      <c r="I4688" s="21" t="s">
        <v>25</v>
      </c>
      <c r="J4688">
        <v>0.33333333333333331</v>
      </c>
      <c r="K4688" s="21" t="s">
        <v>26</v>
      </c>
      <c r="L4688" t="s">
        <v>7416</v>
      </c>
      <c r="M4688" t="s">
        <v>4883</v>
      </c>
      <c r="N4688" s="21" t="s">
        <v>39</v>
      </c>
      <c r="O4688" s="21" t="s">
        <v>57</v>
      </c>
      <c r="P4688" s="21" t="s">
        <v>31</v>
      </c>
      <c r="Q4688" s="21" t="s">
        <v>31</v>
      </c>
      <c r="R4688" s="21" t="s">
        <v>31</v>
      </c>
      <c r="S4688" s="21" t="s">
        <v>31</v>
      </c>
      <c r="T4688" s="21" t="s">
        <v>31</v>
      </c>
      <c r="U4688" t="s">
        <v>31</v>
      </c>
      <c r="V4688" s="21" t="s">
        <v>31</v>
      </c>
      <c r="W4688" s="21" t="s">
        <v>31</v>
      </c>
      <c r="X4688" s="21" t="s">
        <v>36</v>
      </c>
      <c r="Y4688">
        <v>53.558165270000003</v>
      </c>
      <c r="Z4688">
        <v>-113.46265150000001</v>
      </c>
    </row>
    <row r="4689" spans="1:26">
      <c r="A4689">
        <v>4813</v>
      </c>
      <c r="B4689">
        <v>53.46</v>
      </c>
      <c r="C4689">
        <v>-113.57</v>
      </c>
      <c r="D4689" s="21" t="s">
        <v>9109</v>
      </c>
      <c r="E4689" s="22">
        <v>41636</v>
      </c>
      <c r="F4689">
        <v>2013</v>
      </c>
      <c r="G4689">
        <v>12</v>
      </c>
      <c r="H4689">
        <v>28</v>
      </c>
      <c r="I4689" s="21" t="s">
        <v>89</v>
      </c>
      <c r="J4689">
        <v>0.95833333333333337</v>
      </c>
      <c r="K4689" s="21" t="s">
        <v>26</v>
      </c>
      <c r="L4689" t="s">
        <v>9110</v>
      </c>
      <c r="M4689" t="s">
        <v>9111</v>
      </c>
      <c r="N4689" s="21" t="s">
        <v>39</v>
      </c>
      <c r="O4689" s="21" t="s">
        <v>40</v>
      </c>
      <c r="P4689" s="21" t="s">
        <v>31</v>
      </c>
      <c r="Q4689" s="21" t="s">
        <v>62</v>
      </c>
      <c r="R4689" s="21" t="s">
        <v>31</v>
      </c>
      <c r="S4689" s="21" t="s">
        <v>31</v>
      </c>
      <c r="T4689" s="21" t="s">
        <v>42</v>
      </c>
      <c r="U4689">
        <v>0</v>
      </c>
      <c r="V4689" s="21" t="s">
        <v>31</v>
      </c>
      <c r="W4689" s="21" t="s">
        <v>31</v>
      </c>
      <c r="X4689" s="21" t="s">
        <v>36</v>
      </c>
      <c r="Y4689">
        <v>53.46442038</v>
      </c>
      <c r="Z4689">
        <v>-113.5718576</v>
      </c>
    </row>
    <row r="4690" spans="1:26">
      <c r="A4690">
        <v>4814</v>
      </c>
      <c r="B4690">
        <v>53.45</v>
      </c>
      <c r="C4690">
        <v>-113.56</v>
      </c>
      <c r="D4690" s="21" t="s">
        <v>9112</v>
      </c>
      <c r="E4690" s="22">
        <v>41637</v>
      </c>
      <c r="F4690">
        <v>2013</v>
      </c>
      <c r="G4690">
        <v>12</v>
      </c>
      <c r="H4690">
        <v>29</v>
      </c>
      <c r="I4690" s="21" t="s">
        <v>89</v>
      </c>
      <c r="J4690" t="s">
        <v>144</v>
      </c>
      <c r="K4690" s="21" t="s">
        <v>7</v>
      </c>
      <c r="L4690" t="s">
        <v>9113</v>
      </c>
      <c r="M4690" t="s">
        <v>9114</v>
      </c>
      <c r="N4690" s="21" t="s">
        <v>29</v>
      </c>
      <c r="O4690" s="21" t="s">
        <v>30</v>
      </c>
      <c r="P4690" s="21" t="s">
        <v>31</v>
      </c>
      <c r="Q4690" s="21" t="s">
        <v>32</v>
      </c>
      <c r="R4690" s="21" t="s">
        <v>33</v>
      </c>
      <c r="S4690" s="21" t="s">
        <v>190</v>
      </c>
      <c r="T4690" s="21" t="s">
        <v>42</v>
      </c>
      <c r="U4690">
        <v>6</v>
      </c>
      <c r="V4690" s="21" t="s">
        <v>31</v>
      </c>
      <c r="W4690" s="21" t="s">
        <v>35</v>
      </c>
      <c r="X4690" s="21" t="s">
        <v>36</v>
      </c>
      <c r="Y4690">
        <v>53.449519420000001</v>
      </c>
      <c r="Z4690">
        <v>-113.55759089999999</v>
      </c>
    </row>
    <row r="4691" spans="1:26">
      <c r="A4691">
        <v>4815</v>
      </c>
      <c r="B4691">
        <v>53.59</v>
      </c>
      <c r="C4691">
        <v>-113.44</v>
      </c>
      <c r="D4691" s="21" t="s">
        <v>9115</v>
      </c>
      <c r="E4691" s="22">
        <v>41640</v>
      </c>
      <c r="F4691">
        <v>2014</v>
      </c>
      <c r="G4691">
        <v>1</v>
      </c>
      <c r="H4691">
        <v>1</v>
      </c>
      <c r="I4691" s="21" t="s">
        <v>25</v>
      </c>
      <c r="J4691">
        <v>0.41666666666666669</v>
      </c>
      <c r="K4691" s="21" t="s">
        <v>7</v>
      </c>
      <c r="L4691" t="s">
        <v>9116</v>
      </c>
      <c r="M4691" t="s">
        <v>9117</v>
      </c>
      <c r="N4691" s="21" t="s">
        <v>39</v>
      </c>
      <c r="O4691" s="21" t="s">
        <v>30</v>
      </c>
      <c r="P4691" s="21" t="s">
        <v>31</v>
      </c>
      <c r="Q4691" s="21" t="s">
        <v>41</v>
      </c>
      <c r="R4691" s="21" t="s">
        <v>31</v>
      </c>
      <c r="S4691" s="21" t="s">
        <v>31</v>
      </c>
      <c r="T4691" s="21" t="s">
        <v>42</v>
      </c>
      <c r="U4691" t="s">
        <v>31</v>
      </c>
      <c r="V4691" s="21" t="s">
        <v>31</v>
      </c>
      <c r="W4691" s="21" t="s">
        <v>31</v>
      </c>
      <c r="X4691" s="21" t="s">
        <v>36</v>
      </c>
      <c r="Y4691">
        <v>53.585704110000002</v>
      </c>
      <c r="Z4691">
        <v>-113.4445343</v>
      </c>
    </row>
    <row r="4692" spans="1:26">
      <c r="A4692">
        <v>4816</v>
      </c>
      <c r="B4692">
        <v>53.62</v>
      </c>
      <c r="C4692">
        <v>-113.53</v>
      </c>
      <c r="D4692" s="21" t="s">
        <v>9118</v>
      </c>
      <c r="E4692" s="22">
        <v>42187</v>
      </c>
      <c r="F4692">
        <v>2015</v>
      </c>
      <c r="G4692">
        <v>7</v>
      </c>
      <c r="H4692">
        <v>2</v>
      </c>
      <c r="I4692" s="21" t="s">
        <v>78</v>
      </c>
      <c r="J4692">
        <v>0.95833333333333337</v>
      </c>
      <c r="K4692" s="21" t="s">
        <v>26</v>
      </c>
      <c r="L4692" t="s">
        <v>1126</v>
      </c>
      <c r="M4692" t="s">
        <v>9119</v>
      </c>
      <c r="N4692" s="21" t="s">
        <v>39</v>
      </c>
      <c r="O4692" s="21" t="s">
        <v>30</v>
      </c>
      <c r="P4692" s="21" t="s">
        <v>31</v>
      </c>
      <c r="Q4692" s="21" t="s">
        <v>32</v>
      </c>
      <c r="R4692" s="21" t="s">
        <v>146</v>
      </c>
      <c r="S4692" s="21" t="s">
        <v>31</v>
      </c>
      <c r="T4692" s="21" t="s">
        <v>42</v>
      </c>
      <c r="U4692">
        <v>2</v>
      </c>
      <c r="V4692" s="21" t="s">
        <v>98</v>
      </c>
      <c r="W4692" s="21" t="s">
        <v>31</v>
      </c>
      <c r="X4692" s="21" t="s">
        <v>36</v>
      </c>
      <c r="Y4692">
        <v>53.619310179999999</v>
      </c>
      <c r="Z4692">
        <v>-113.5316164</v>
      </c>
    </row>
    <row r="4693" spans="1:26">
      <c r="A4693">
        <v>4817</v>
      </c>
      <c r="B4693">
        <v>53.53</v>
      </c>
      <c r="C4693">
        <v>-113.48</v>
      </c>
      <c r="D4693" s="21" t="s">
        <v>9120</v>
      </c>
      <c r="E4693" s="22">
        <v>42089</v>
      </c>
      <c r="F4693">
        <v>2015</v>
      </c>
      <c r="G4693">
        <v>3</v>
      </c>
      <c r="H4693">
        <v>26</v>
      </c>
      <c r="I4693" s="21" t="s">
        <v>25</v>
      </c>
      <c r="J4693">
        <v>0.33333333333333331</v>
      </c>
      <c r="K4693" s="21" t="s">
        <v>7</v>
      </c>
      <c r="L4693" t="s">
        <v>31</v>
      </c>
      <c r="M4693" t="s">
        <v>31</v>
      </c>
      <c r="N4693" s="21" t="s">
        <v>39</v>
      </c>
      <c r="O4693" s="21" t="s">
        <v>30</v>
      </c>
      <c r="P4693" s="21" t="s">
        <v>31</v>
      </c>
      <c r="Q4693" s="21" t="s">
        <v>41</v>
      </c>
      <c r="R4693" s="21" t="s">
        <v>33</v>
      </c>
      <c r="S4693" s="21" t="s">
        <v>31</v>
      </c>
      <c r="T4693" s="21" t="s">
        <v>31</v>
      </c>
      <c r="U4693">
        <v>0</v>
      </c>
      <c r="V4693" s="21" t="s">
        <v>31</v>
      </c>
      <c r="W4693" s="21" t="s">
        <v>31</v>
      </c>
      <c r="X4693" s="21" t="s">
        <v>36</v>
      </c>
      <c r="Y4693">
        <v>53.528282580000003</v>
      </c>
      <c r="Z4693">
        <v>-113.4803541</v>
      </c>
    </row>
    <row r="4694" spans="1:26">
      <c r="A4694">
        <v>4818</v>
      </c>
      <c r="B4694">
        <v>53.61</v>
      </c>
      <c r="C4694">
        <v>-113.51</v>
      </c>
      <c r="D4694" s="21" t="s">
        <v>9121</v>
      </c>
      <c r="E4694" s="22">
        <v>43926</v>
      </c>
      <c r="F4694">
        <v>2020</v>
      </c>
      <c r="G4694">
        <v>4</v>
      </c>
      <c r="H4694">
        <v>5</v>
      </c>
      <c r="I4694" s="21" t="s">
        <v>25</v>
      </c>
      <c r="J4694">
        <v>0.79166666666666663</v>
      </c>
      <c r="K4694" s="21" t="s">
        <v>7</v>
      </c>
      <c r="L4694">
        <v>7807138657</v>
      </c>
      <c r="M4694" t="s">
        <v>9122</v>
      </c>
      <c r="N4694" s="21" t="s">
        <v>29</v>
      </c>
      <c r="O4694" s="21" t="s">
        <v>30</v>
      </c>
      <c r="P4694" s="21" t="s">
        <v>31</v>
      </c>
      <c r="Q4694" s="21" t="s">
        <v>31</v>
      </c>
      <c r="R4694" s="21" t="s">
        <v>33</v>
      </c>
      <c r="S4694" s="21" t="s">
        <v>31</v>
      </c>
      <c r="T4694" s="21" t="s">
        <v>31</v>
      </c>
      <c r="U4694">
        <v>9</v>
      </c>
      <c r="V4694" s="21" t="s">
        <v>31</v>
      </c>
      <c r="W4694" s="21" t="s">
        <v>31</v>
      </c>
      <c r="X4694" s="21" t="s">
        <v>264</v>
      </c>
      <c r="Y4694">
        <v>53.607323999999998</v>
      </c>
      <c r="Z4694">
        <v>-113.505174</v>
      </c>
    </row>
    <row r="4695" spans="1:26">
      <c r="A4695">
        <v>4819</v>
      </c>
      <c r="B4695">
        <v>53.6</v>
      </c>
      <c r="C4695">
        <v>-113.38</v>
      </c>
      <c r="D4695" s="21" t="s">
        <v>9123</v>
      </c>
      <c r="E4695" s="22">
        <v>41644</v>
      </c>
      <c r="F4695">
        <v>2014</v>
      </c>
      <c r="G4695">
        <v>1</v>
      </c>
      <c r="H4695">
        <v>5</v>
      </c>
      <c r="I4695" s="21" t="s">
        <v>25</v>
      </c>
      <c r="J4695">
        <v>0.58333333333333337</v>
      </c>
      <c r="K4695" s="21" t="s">
        <v>7</v>
      </c>
      <c r="L4695" t="s">
        <v>9124</v>
      </c>
      <c r="M4695" t="s">
        <v>1013</v>
      </c>
      <c r="N4695" s="21" t="s">
        <v>29</v>
      </c>
      <c r="O4695" s="21" t="s">
        <v>30</v>
      </c>
      <c r="P4695" s="21" t="s">
        <v>31</v>
      </c>
      <c r="Q4695" s="21" t="s">
        <v>31</v>
      </c>
      <c r="R4695" s="21" t="s">
        <v>31</v>
      </c>
      <c r="S4695" s="21" t="s">
        <v>31</v>
      </c>
      <c r="T4695" s="21" t="s">
        <v>42</v>
      </c>
      <c r="U4695">
        <v>3</v>
      </c>
      <c r="V4695" s="21" t="s">
        <v>98</v>
      </c>
      <c r="W4695" s="21" t="s">
        <v>35</v>
      </c>
      <c r="X4695" s="21" t="s">
        <v>264</v>
      </c>
      <c r="Y4695">
        <v>53.595832000000001</v>
      </c>
      <c r="Z4695">
        <v>-113.378523</v>
      </c>
    </row>
    <row r="4696" spans="1:26">
      <c r="A4696">
        <v>4820</v>
      </c>
      <c r="B4696">
        <v>53.57</v>
      </c>
      <c r="C4696">
        <v>-113.42</v>
      </c>
      <c r="D4696" s="21" t="s">
        <v>9125</v>
      </c>
      <c r="E4696" s="22">
        <v>41645</v>
      </c>
      <c r="F4696">
        <v>2014</v>
      </c>
      <c r="G4696">
        <v>1</v>
      </c>
      <c r="H4696">
        <v>6</v>
      </c>
      <c r="I4696" s="21" t="s">
        <v>25</v>
      </c>
      <c r="J4696">
        <v>0.58333333333333337</v>
      </c>
      <c r="K4696" s="21" t="s">
        <v>7</v>
      </c>
      <c r="L4696" t="s">
        <v>2312</v>
      </c>
      <c r="M4696" t="s">
        <v>56</v>
      </c>
      <c r="N4696" s="21" t="s">
        <v>39</v>
      </c>
      <c r="O4696" s="21" t="s">
        <v>30</v>
      </c>
      <c r="P4696" s="21" t="s">
        <v>31</v>
      </c>
      <c r="Q4696" s="21" t="s">
        <v>41</v>
      </c>
      <c r="R4696" s="21" t="s">
        <v>31</v>
      </c>
      <c r="S4696" s="21" t="s">
        <v>31</v>
      </c>
      <c r="T4696" s="21" t="s">
        <v>42</v>
      </c>
      <c r="U4696" t="s">
        <v>31</v>
      </c>
      <c r="V4696" s="21" t="s">
        <v>31</v>
      </c>
      <c r="W4696" s="21" t="s">
        <v>31</v>
      </c>
      <c r="X4696" s="21" t="s">
        <v>36</v>
      </c>
      <c r="Y4696">
        <v>53.571941449999997</v>
      </c>
      <c r="Z4696">
        <v>-113.4245105</v>
      </c>
    </row>
    <row r="4697" spans="1:26">
      <c r="A4697">
        <v>4821</v>
      </c>
      <c r="B4697">
        <v>53.42</v>
      </c>
      <c r="C4697">
        <v>-113.55</v>
      </c>
      <c r="D4697" s="21" t="s">
        <v>9126</v>
      </c>
      <c r="E4697" s="22">
        <v>43795</v>
      </c>
      <c r="F4697">
        <v>2019</v>
      </c>
      <c r="G4697">
        <v>11</v>
      </c>
      <c r="H4697">
        <v>26</v>
      </c>
      <c r="I4697" s="21" t="s">
        <v>89</v>
      </c>
      <c r="J4697">
        <v>0.58333333333333337</v>
      </c>
      <c r="K4697" s="21" t="s">
        <v>7</v>
      </c>
      <c r="L4697">
        <v>7806045034</v>
      </c>
      <c r="M4697" t="s">
        <v>9127</v>
      </c>
      <c r="N4697" s="21" t="s">
        <v>29</v>
      </c>
      <c r="O4697" s="21" t="s">
        <v>30</v>
      </c>
      <c r="P4697" s="21" t="s">
        <v>31</v>
      </c>
      <c r="Q4697" s="21" t="s">
        <v>32</v>
      </c>
      <c r="R4697" s="21" t="s">
        <v>33</v>
      </c>
      <c r="S4697" s="21" t="s">
        <v>31</v>
      </c>
      <c r="T4697" s="21" t="s">
        <v>31</v>
      </c>
      <c r="U4697">
        <v>6</v>
      </c>
      <c r="V4697" s="21" t="s">
        <v>391</v>
      </c>
      <c r="W4697" s="21" t="s">
        <v>31</v>
      </c>
      <c r="X4697" s="21" t="s">
        <v>448</v>
      </c>
      <c r="Y4697">
        <v>53.423008109999998</v>
      </c>
      <c r="Z4697">
        <v>-113.5534282</v>
      </c>
    </row>
    <row r="4698" spans="1:26">
      <c r="A4698">
        <v>4822</v>
      </c>
      <c r="B4698">
        <v>53.61</v>
      </c>
      <c r="C4698">
        <v>-113.54</v>
      </c>
      <c r="D4698" s="21" t="s">
        <v>9128</v>
      </c>
      <c r="E4698" s="22">
        <v>42176</v>
      </c>
      <c r="F4698">
        <v>2015</v>
      </c>
      <c r="G4698">
        <v>6</v>
      </c>
      <c r="H4698">
        <v>21</v>
      </c>
      <c r="I4698" s="21" t="s">
        <v>78</v>
      </c>
      <c r="J4698">
        <v>0.79166666666666663</v>
      </c>
      <c r="K4698" s="21" t="s">
        <v>7</v>
      </c>
      <c r="L4698">
        <v>7809968632</v>
      </c>
      <c r="M4698" t="s">
        <v>321</v>
      </c>
      <c r="N4698" s="21" t="s">
        <v>39</v>
      </c>
      <c r="O4698" s="21" t="s">
        <v>57</v>
      </c>
      <c r="P4698" s="21" t="s">
        <v>31</v>
      </c>
      <c r="Q4698" s="21" t="s">
        <v>31</v>
      </c>
      <c r="R4698" s="21" t="s">
        <v>31</v>
      </c>
      <c r="S4698" s="21" t="s">
        <v>31</v>
      </c>
      <c r="T4698" s="21" t="s">
        <v>31</v>
      </c>
      <c r="U4698" t="s">
        <v>31</v>
      </c>
      <c r="V4698" s="21" t="s">
        <v>31</v>
      </c>
      <c r="W4698" s="21" t="s">
        <v>31</v>
      </c>
      <c r="X4698" s="21" t="s">
        <v>36</v>
      </c>
      <c r="Y4698">
        <v>53.609093080000001</v>
      </c>
      <c r="Z4698">
        <v>-113.5400386</v>
      </c>
    </row>
    <row r="4699" spans="1:26">
      <c r="A4699">
        <v>4823</v>
      </c>
      <c r="B4699">
        <v>53.44</v>
      </c>
      <c r="C4699">
        <v>-113.59</v>
      </c>
      <c r="D4699" s="21" t="s">
        <v>9129</v>
      </c>
      <c r="E4699" s="22">
        <v>41646</v>
      </c>
      <c r="F4699">
        <v>2014</v>
      </c>
      <c r="G4699">
        <v>1</v>
      </c>
      <c r="H4699">
        <v>7</v>
      </c>
      <c r="I4699" s="21" t="s">
        <v>25</v>
      </c>
      <c r="J4699">
        <v>0</v>
      </c>
      <c r="K4699" s="21" t="s">
        <v>26</v>
      </c>
      <c r="L4699">
        <v>7807290838</v>
      </c>
      <c r="M4699" t="s">
        <v>9130</v>
      </c>
      <c r="N4699" s="21" t="s">
        <v>39</v>
      </c>
      <c r="O4699" s="21" t="s">
        <v>31</v>
      </c>
      <c r="P4699" s="21" t="s">
        <v>31</v>
      </c>
      <c r="Q4699" s="21" t="s">
        <v>31</v>
      </c>
      <c r="R4699" s="21" t="s">
        <v>31</v>
      </c>
      <c r="S4699" s="21" t="s">
        <v>31</v>
      </c>
      <c r="T4699" s="21" t="s">
        <v>31</v>
      </c>
      <c r="U4699" t="s">
        <v>31</v>
      </c>
      <c r="V4699" s="21" t="s">
        <v>31</v>
      </c>
      <c r="W4699" s="21" t="s">
        <v>31</v>
      </c>
      <c r="X4699" s="21" t="s">
        <v>36</v>
      </c>
      <c r="Y4699">
        <v>53.43998543</v>
      </c>
      <c r="Z4699">
        <v>-113.5872025</v>
      </c>
    </row>
    <row r="4700" spans="1:26">
      <c r="A4700">
        <v>4824</v>
      </c>
      <c r="B4700">
        <v>53.55</v>
      </c>
      <c r="C4700">
        <v>-113.57</v>
      </c>
      <c r="D4700" s="21" t="s">
        <v>9131</v>
      </c>
      <c r="E4700" s="22">
        <v>41646</v>
      </c>
      <c r="F4700">
        <v>2014</v>
      </c>
      <c r="G4700">
        <v>1</v>
      </c>
      <c r="H4700">
        <v>7</v>
      </c>
      <c r="I4700" s="21" t="s">
        <v>25</v>
      </c>
      <c r="J4700" t="s">
        <v>26</v>
      </c>
      <c r="K4700" s="21" t="s">
        <v>26</v>
      </c>
      <c r="L4700" t="s">
        <v>9132</v>
      </c>
      <c r="M4700" t="s">
        <v>9133</v>
      </c>
      <c r="N4700" s="21" t="s">
        <v>39</v>
      </c>
      <c r="O4700" s="21" t="s">
        <v>30</v>
      </c>
      <c r="P4700" s="21" t="s">
        <v>31</v>
      </c>
      <c r="Q4700" s="21" t="s">
        <v>31</v>
      </c>
      <c r="R4700" s="21" t="s">
        <v>31</v>
      </c>
      <c r="S4700" s="21" t="s">
        <v>31</v>
      </c>
      <c r="T4700" s="21" t="s">
        <v>31</v>
      </c>
      <c r="U4700" t="s">
        <v>31</v>
      </c>
      <c r="V4700" s="21" t="s">
        <v>31</v>
      </c>
      <c r="W4700" s="21" t="s">
        <v>31</v>
      </c>
      <c r="X4700" s="21" t="s">
        <v>36</v>
      </c>
      <c r="Y4700">
        <v>53.54882637</v>
      </c>
      <c r="Z4700">
        <v>-113.56582</v>
      </c>
    </row>
    <row r="4701" spans="1:26">
      <c r="A4701">
        <v>4825</v>
      </c>
      <c r="B4701">
        <v>53.5</v>
      </c>
      <c r="C4701">
        <v>-113.61</v>
      </c>
      <c r="D4701" s="21" t="s">
        <v>4875</v>
      </c>
      <c r="E4701" s="22">
        <v>43924</v>
      </c>
      <c r="F4701">
        <v>2020</v>
      </c>
      <c r="G4701">
        <v>4</v>
      </c>
      <c r="H4701">
        <v>3</v>
      </c>
      <c r="I4701" s="21" t="s">
        <v>25</v>
      </c>
      <c r="J4701">
        <v>0.58333333333333337</v>
      </c>
      <c r="K4701" s="21" t="s">
        <v>7</v>
      </c>
      <c r="L4701">
        <v>7804446087</v>
      </c>
      <c r="M4701" t="s">
        <v>4876</v>
      </c>
      <c r="N4701" s="21" t="s">
        <v>39</v>
      </c>
      <c r="O4701" s="21" t="s">
        <v>30</v>
      </c>
      <c r="P4701" s="21" t="s">
        <v>31</v>
      </c>
      <c r="Q4701" s="21" t="s">
        <v>32</v>
      </c>
      <c r="R4701" s="21" t="s">
        <v>146</v>
      </c>
      <c r="S4701" s="21" t="s">
        <v>506</v>
      </c>
      <c r="T4701" s="21" t="s">
        <v>42</v>
      </c>
      <c r="U4701">
        <v>6</v>
      </c>
      <c r="V4701" s="21" t="s">
        <v>31</v>
      </c>
      <c r="W4701" s="21" t="s">
        <v>31</v>
      </c>
      <c r="X4701" s="21" t="s">
        <v>326</v>
      </c>
      <c r="Y4701">
        <v>53.503723999999998</v>
      </c>
      <c r="Z4701">
        <v>-113.6100764</v>
      </c>
    </row>
    <row r="4702" spans="1:26">
      <c r="A4702">
        <v>4826</v>
      </c>
      <c r="B4702">
        <v>53.58</v>
      </c>
      <c r="C4702">
        <v>-113.39</v>
      </c>
      <c r="D4702" s="21" t="s">
        <v>9134</v>
      </c>
      <c r="E4702" s="22">
        <v>41648</v>
      </c>
      <c r="F4702">
        <v>2014</v>
      </c>
      <c r="G4702">
        <v>1</v>
      </c>
      <c r="H4702">
        <v>9</v>
      </c>
      <c r="I4702" s="21" t="s">
        <v>25</v>
      </c>
      <c r="J4702">
        <v>0.75</v>
      </c>
      <c r="K4702" s="21" t="s">
        <v>26</v>
      </c>
      <c r="L4702" t="s">
        <v>9135</v>
      </c>
      <c r="M4702" t="s">
        <v>9136</v>
      </c>
      <c r="N4702" s="21" t="s">
        <v>39</v>
      </c>
      <c r="O4702" s="21" t="s">
        <v>30</v>
      </c>
      <c r="P4702" s="21" t="s">
        <v>31</v>
      </c>
      <c r="Q4702" s="21" t="s">
        <v>32</v>
      </c>
      <c r="R4702" s="21" t="s">
        <v>345</v>
      </c>
      <c r="S4702" s="21" t="s">
        <v>31</v>
      </c>
      <c r="T4702" s="21" t="s">
        <v>42</v>
      </c>
      <c r="U4702" t="s">
        <v>31</v>
      </c>
      <c r="V4702" s="21" t="s">
        <v>31</v>
      </c>
      <c r="W4702" s="21" t="s">
        <v>31</v>
      </c>
      <c r="X4702" s="21" t="s">
        <v>36</v>
      </c>
      <c r="Y4702">
        <v>53.578127160000001</v>
      </c>
      <c r="Z4702">
        <v>-113.38703460000001</v>
      </c>
    </row>
    <row r="4703" spans="1:26">
      <c r="A4703">
        <v>4827</v>
      </c>
      <c r="B4703">
        <v>53.47</v>
      </c>
      <c r="C4703">
        <v>-113.67</v>
      </c>
      <c r="D4703" s="21" t="s">
        <v>31</v>
      </c>
      <c r="E4703" s="22">
        <v>44074</v>
      </c>
      <c r="F4703">
        <v>2020</v>
      </c>
      <c r="G4703">
        <v>8</v>
      </c>
      <c r="H4703">
        <v>31</v>
      </c>
      <c r="I4703" s="21" t="s">
        <v>78</v>
      </c>
      <c r="J4703">
        <v>0.79166666666666663</v>
      </c>
      <c r="K4703" s="21" t="s">
        <v>7</v>
      </c>
      <c r="L4703" t="s">
        <v>9137</v>
      </c>
      <c r="M4703" t="s">
        <v>863</v>
      </c>
      <c r="N4703" s="21" t="s">
        <v>29</v>
      </c>
      <c r="O4703" s="21" t="s">
        <v>30</v>
      </c>
      <c r="P4703" s="21" t="s">
        <v>31</v>
      </c>
      <c r="Q4703" s="21" t="s">
        <v>32</v>
      </c>
      <c r="R4703" s="21" t="s">
        <v>33</v>
      </c>
      <c r="S4703" s="21" t="s">
        <v>506</v>
      </c>
      <c r="T4703" s="21" t="s">
        <v>42</v>
      </c>
      <c r="U4703">
        <v>4</v>
      </c>
      <c r="V4703" s="21" t="s">
        <v>31</v>
      </c>
      <c r="W4703" s="21" t="s">
        <v>35</v>
      </c>
      <c r="X4703" s="21" t="s">
        <v>701</v>
      </c>
      <c r="Y4703">
        <v>53.466511830000002</v>
      </c>
      <c r="Z4703">
        <v>-113.6688382</v>
      </c>
    </row>
    <row r="4704" spans="1:26">
      <c r="A4704">
        <v>4828</v>
      </c>
      <c r="B4704">
        <v>53.57</v>
      </c>
      <c r="C4704">
        <v>-113.43</v>
      </c>
      <c r="D4704" s="21" t="s">
        <v>31</v>
      </c>
      <c r="E4704" s="22">
        <v>41648</v>
      </c>
      <c r="F4704">
        <v>2014</v>
      </c>
      <c r="G4704">
        <v>1</v>
      </c>
      <c r="H4704">
        <v>9</v>
      </c>
      <c r="I4704" s="21" t="s">
        <v>25</v>
      </c>
      <c r="J4704">
        <v>0.95833333333333337</v>
      </c>
      <c r="K4704" s="21" t="s">
        <v>26</v>
      </c>
      <c r="L4704">
        <v>7806145801</v>
      </c>
      <c r="M4704" t="s">
        <v>9138</v>
      </c>
      <c r="N4704" s="21" t="s">
        <v>39</v>
      </c>
      <c r="O4704" s="21" t="s">
        <v>30</v>
      </c>
      <c r="P4704" s="21" t="s">
        <v>31</v>
      </c>
      <c r="Q4704" s="21" t="s">
        <v>32</v>
      </c>
      <c r="R4704" s="21" t="s">
        <v>33</v>
      </c>
      <c r="S4704" s="21" t="s">
        <v>31</v>
      </c>
      <c r="T4704" s="21" t="s">
        <v>42</v>
      </c>
      <c r="U4704">
        <v>1</v>
      </c>
      <c r="V4704" s="21" t="s">
        <v>98</v>
      </c>
      <c r="W4704" s="21" t="s">
        <v>31</v>
      </c>
      <c r="X4704" s="21" t="s">
        <v>36</v>
      </c>
      <c r="Y4704">
        <v>53.56873676</v>
      </c>
      <c r="Z4704">
        <v>-113.430701</v>
      </c>
    </row>
    <row r="4705" spans="1:26">
      <c r="A4705">
        <v>4829</v>
      </c>
      <c r="B4705">
        <v>53.56</v>
      </c>
      <c r="C4705">
        <v>-113.4</v>
      </c>
      <c r="D4705" s="21" t="s">
        <v>9139</v>
      </c>
      <c r="E4705" s="22">
        <v>43852</v>
      </c>
      <c r="F4705">
        <v>2020</v>
      </c>
      <c r="G4705">
        <v>1</v>
      </c>
      <c r="H4705">
        <v>22</v>
      </c>
      <c r="I4705" s="21" t="s">
        <v>25</v>
      </c>
      <c r="J4705" t="s">
        <v>144</v>
      </c>
      <c r="K4705" s="21" t="s">
        <v>7</v>
      </c>
      <c r="L4705">
        <v>7809036282</v>
      </c>
      <c r="M4705" t="s">
        <v>9140</v>
      </c>
      <c r="N4705" s="21" t="s">
        <v>39</v>
      </c>
      <c r="O4705" s="21" t="s">
        <v>57</v>
      </c>
      <c r="P4705" s="21" t="s">
        <v>31</v>
      </c>
      <c r="Q4705" s="21" t="s">
        <v>31</v>
      </c>
      <c r="R4705" s="21" t="s">
        <v>97</v>
      </c>
      <c r="S4705" s="21" t="s">
        <v>31</v>
      </c>
      <c r="T4705" s="21" t="s">
        <v>42</v>
      </c>
      <c r="U4705">
        <v>0</v>
      </c>
      <c r="V4705" s="21" t="s">
        <v>31</v>
      </c>
      <c r="W4705" s="21" t="s">
        <v>35</v>
      </c>
      <c r="X4705" s="21" t="s">
        <v>107</v>
      </c>
      <c r="Y4705">
        <v>53.561160479999998</v>
      </c>
      <c r="Z4705">
        <v>-113.40283820000001</v>
      </c>
    </row>
    <row r="4706" spans="1:26">
      <c r="A4706">
        <v>4830</v>
      </c>
      <c r="B4706">
        <v>53.54</v>
      </c>
      <c r="C4706">
        <v>-113.58</v>
      </c>
      <c r="D4706" s="21" t="s">
        <v>9141</v>
      </c>
      <c r="E4706" s="22">
        <v>41651</v>
      </c>
      <c r="F4706">
        <v>2014</v>
      </c>
      <c r="G4706">
        <v>1</v>
      </c>
      <c r="H4706">
        <v>12</v>
      </c>
      <c r="I4706" s="21" t="s">
        <v>25</v>
      </c>
      <c r="J4706">
        <v>0.83333333333333337</v>
      </c>
      <c r="K4706" s="21" t="s">
        <v>26</v>
      </c>
      <c r="L4706" t="s">
        <v>9142</v>
      </c>
      <c r="M4706" t="s">
        <v>9143</v>
      </c>
      <c r="N4706" s="21" t="s">
        <v>39</v>
      </c>
      <c r="O4706" s="21" t="s">
        <v>31</v>
      </c>
      <c r="P4706" s="21" t="s">
        <v>31</v>
      </c>
      <c r="Q4706" s="21" t="s">
        <v>31</v>
      </c>
      <c r="R4706" s="21" t="s">
        <v>31</v>
      </c>
      <c r="S4706" s="21" t="s">
        <v>31</v>
      </c>
      <c r="T4706" s="21" t="s">
        <v>31</v>
      </c>
      <c r="U4706" t="s">
        <v>31</v>
      </c>
      <c r="V4706" s="21" t="s">
        <v>31</v>
      </c>
      <c r="W4706" s="21" t="s">
        <v>31</v>
      </c>
      <c r="X4706" s="21" t="s">
        <v>264</v>
      </c>
      <c r="Y4706">
        <v>53.536281000000002</v>
      </c>
      <c r="Z4706">
        <v>-113.583516</v>
      </c>
    </row>
    <row r="4707" spans="1:26">
      <c r="A4707">
        <v>4831</v>
      </c>
      <c r="B4707">
        <v>53.5</v>
      </c>
      <c r="C4707">
        <v>-113.61</v>
      </c>
      <c r="D4707" s="21" t="s">
        <v>4875</v>
      </c>
      <c r="E4707" s="22">
        <v>43547</v>
      </c>
      <c r="F4707">
        <v>2019</v>
      </c>
      <c r="G4707">
        <v>3</v>
      </c>
      <c r="H4707">
        <v>23</v>
      </c>
      <c r="I4707" s="21" t="s">
        <v>25</v>
      </c>
      <c r="J4707">
        <v>0.25</v>
      </c>
      <c r="K4707" s="21" t="s">
        <v>26</v>
      </c>
      <c r="L4707">
        <v>7809099446</v>
      </c>
      <c r="M4707" t="s">
        <v>4876</v>
      </c>
      <c r="N4707" s="21" t="s">
        <v>29</v>
      </c>
      <c r="O4707" s="21" t="s">
        <v>30</v>
      </c>
      <c r="P4707" s="21" t="s">
        <v>31</v>
      </c>
      <c r="Q4707" s="21" t="s">
        <v>62</v>
      </c>
      <c r="R4707" s="21" t="s">
        <v>31</v>
      </c>
      <c r="S4707" s="21" t="s">
        <v>31</v>
      </c>
      <c r="T4707" s="21" t="s">
        <v>34</v>
      </c>
      <c r="U4707">
        <v>3</v>
      </c>
      <c r="V4707" s="21" t="s">
        <v>31</v>
      </c>
      <c r="W4707" s="21" t="s">
        <v>31</v>
      </c>
      <c r="X4707" s="21" t="s">
        <v>36</v>
      </c>
      <c r="Y4707">
        <v>53.503796749999999</v>
      </c>
      <c r="Z4707">
        <v>-113.6102803</v>
      </c>
    </row>
    <row r="4708" spans="1:26">
      <c r="A4708">
        <v>4832</v>
      </c>
      <c r="B4708">
        <v>53.5</v>
      </c>
      <c r="C4708">
        <v>-113.48</v>
      </c>
      <c r="D4708" s="21" t="s">
        <v>9144</v>
      </c>
      <c r="E4708" s="22">
        <v>41653</v>
      </c>
      <c r="F4708">
        <v>2014</v>
      </c>
      <c r="G4708">
        <v>1</v>
      </c>
      <c r="H4708">
        <v>14</v>
      </c>
      <c r="I4708" s="21" t="s">
        <v>25</v>
      </c>
      <c r="J4708" t="s">
        <v>31</v>
      </c>
      <c r="K4708" s="21" t="s">
        <v>31</v>
      </c>
      <c r="L4708" t="s">
        <v>9145</v>
      </c>
      <c r="M4708" t="s">
        <v>9146</v>
      </c>
      <c r="N4708" s="21" t="s">
        <v>39</v>
      </c>
      <c r="O4708" s="21" t="s">
        <v>30</v>
      </c>
      <c r="P4708" s="21" t="s">
        <v>31</v>
      </c>
      <c r="Q4708" s="21" t="s">
        <v>62</v>
      </c>
      <c r="R4708" s="21" t="s">
        <v>31</v>
      </c>
      <c r="S4708" s="21" t="s">
        <v>31</v>
      </c>
      <c r="T4708" s="21" t="s">
        <v>42</v>
      </c>
      <c r="U4708">
        <v>0</v>
      </c>
      <c r="V4708" s="21" t="s">
        <v>31</v>
      </c>
      <c r="W4708" s="21" t="s">
        <v>31</v>
      </c>
      <c r="X4708" s="21" t="s">
        <v>36</v>
      </c>
      <c r="Y4708">
        <v>53.50079582</v>
      </c>
      <c r="Z4708">
        <v>-113.4781976</v>
      </c>
    </row>
    <row r="4709" spans="1:26">
      <c r="A4709">
        <v>4833</v>
      </c>
      <c r="B4709">
        <v>53.48</v>
      </c>
      <c r="C4709">
        <v>-113.55</v>
      </c>
      <c r="D4709" s="21" t="s">
        <v>4011</v>
      </c>
      <c r="E4709" s="22">
        <v>41655</v>
      </c>
      <c r="F4709">
        <v>2014</v>
      </c>
      <c r="G4709">
        <v>1</v>
      </c>
      <c r="H4709">
        <v>16</v>
      </c>
      <c r="I4709" s="21" t="s">
        <v>25</v>
      </c>
      <c r="J4709">
        <v>0.66666666666666663</v>
      </c>
      <c r="K4709" s="21" t="s">
        <v>7</v>
      </c>
      <c r="L4709" t="s">
        <v>9147</v>
      </c>
      <c r="M4709" t="s">
        <v>2136</v>
      </c>
      <c r="N4709" s="21" t="s">
        <v>39</v>
      </c>
      <c r="O4709" s="21" t="s">
        <v>30</v>
      </c>
      <c r="P4709" s="21" t="s">
        <v>31</v>
      </c>
      <c r="Q4709" s="21" t="s">
        <v>31</v>
      </c>
      <c r="R4709" s="21" t="s">
        <v>31</v>
      </c>
      <c r="S4709" s="21" t="s">
        <v>31</v>
      </c>
      <c r="T4709" s="21" t="s">
        <v>42</v>
      </c>
      <c r="U4709">
        <v>0</v>
      </c>
      <c r="V4709" s="21" t="s">
        <v>31</v>
      </c>
      <c r="W4709" s="21" t="s">
        <v>35</v>
      </c>
      <c r="X4709" s="21" t="s">
        <v>36</v>
      </c>
      <c r="Y4709">
        <v>53.477558639999998</v>
      </c>
      <c r="Z4709">
        <v>-113.552395</v>
      </c>
    </row>
    <row r="4710" spans="1:26">
      <c r="A4710">
        <v>4834</v>
      </c>
      <c r="B4710">
        <v>53.5</v>
      </c>
      <c r="C4710">
        <v>-113.51</v>
      </c>
      <c r="D4710" s="21" t="s">
        <v>9148</v>
      </c>
      <c r="E4710" s="22">
        <v>41655</v>
      </c>
      <c r="F4710">
        <v>2014</v>
      </c>
      <c r="G4710">
        <v>1</v>
      </c>
      <c r="H4710">
        <v>16</v>
      </c>
      <c r="I4710" s="21" t="s">
        <v>25</v>
      </c>
      <c r="J4710">
        <v>0.83333333333333337</v>
      </c>
      <c r="K4710" s="21" t="s">
        <v>26</v>
      </c>
      <c r="L4710">
        <v>3408744</v>
      </c>
      <c r="M4710" t="s">
        <v>9149</v>
      </c>
      <c r="N4710" s="21" t="s">
        <v>29</v>
      </c>
      <c r="O4710" s="21" t="s">
        <v>30</v>
      </c>
      <c r="P4710" s="21" t="s">
        <v>31</v>
      </c>
      <c r="Q4710" s="21" t="s">
        <v>32</v>
      </c>
      <c r="R4710" s="21" t="s">
        <v>33</v>
      </c>
      <c r="S4710" s="21" t="s">
        <v>31</v>
      </c>
      <c r="T4710" s="21" t="s">
        <v>34</v>
      </c>
      <c r="U4710">
        <v>4</v>
      </c>
      <c r="V4710" s="21" t="s">
        <v>31</v>
      </c>
      <c r="W4710" s="21" t="s">
        <v>31</v>
      </c>
      <c r="X4710" s="21" t="s">
        <v>36</v>
      </c>
      <c r="Y4710">
        <v>53.502924800000002</v>
      </c>
      <c r="Z4710">
        <v>-113.5093863</v>
      </c>
    </row>
    <row r="4711" spans="1:26">
      <c r="A4711">
        <v>4835</v>
      </c>
      <c r="B4711">
        <v>53.63</v>
      </c>
      <c r="C4711">
        <v>-113.45</v>
      </c>
      <c r="D4711" s="21" t="s">
        <v>9150</v>
      </c>
      <c r="E4711" s="22">
        <v>41654</v>
      </c>
      <c r="F4711">
        <v>2014</v>
      </c>
      <c r="G4711">
        <v>1</v>
      </c>
      <c r="H4711">
        <v>15</v>
      </c>
      <c r="I4711" s="21" t="s">
        <v>25</v>
      </c>
      <c r="J4711" t="s">
        <v>144</v>
      </c>
      <c r="K4711" s="21" t="s">
        <v>7</v>
      </c>
      <c r="L4711" t="s">
        <v>9151</v>
      </c>
      <c r="M4711" t="s">
        <v>9152</v>
      </c>
      <c r="N4711" s="21" t="s">
        <v>39</v>
      </c>
      <c r="O4711" s="21" t="s">
        <v>30</v>
      </c>
      <c r="P4711" s="21" t="s">
        <v>31</v>
      </c>
      <c r="Q4711" s="21" t="s">
        <v>62</v>
      </c>
      <c r="R4711" s="21" t="s">
        <v>33</v>
      </c>
      <c r="S4711" s="21" t="s">
        <v>62</v>
      </c>
      <c r="T4711" s="21" t="s">
        <v>42</v>
      </c>
      <c r="U4711">
        <v>3</v>
      </c>
      <c r="V4711" s="21" t="s">
        <v>31</v>
      </c>
      <c r="W4711" s="21" t="s">
        <v>35</v>
      </c>
      <c r="X4711" s="21" t="s">
        <v>36</v>
      </c>
      <c r="Y4711">
        <v>53.62593236</v>
      </c>
      <c r="Z4711">
        <v>-113.4491439</v>
      </c>
    </row>
    <row r="4712" spans="1:26">
      <c r="A4712">
        <v>4836</v>
      </c>
      <c r="B4712">
        <v>53.53</v>
      </c>
      <c r="C4712">
        <v>-113.48</v>
      </c>
      <c r="D4712" s="21" t="s">
        <v>9153</v>
      </c>
      <c r="E4712" s="22">
        <v>42335</v>
      </c>
      <c r="F4712">
        <v>2015</v>
      </c>
      <c r="G4712">
        <v>11</v>
      </c>
      <c r="H4712">
        <v>27</v>
      </c>
      <c r="I4712" s="21" t="s">
        <v>89</v>
      </c>
      <c r="J4712">
        <v>0.625</v>
      </c>
      <c r="K4712" s="21" t="s">
        <v>7</v>
      </c>
      <c r="L4712" t="s">
        <v>9154</v>
      </c>
      <c r="M4712" t="s">
        <v>9155</v>
      </c>
      <c r="N4712" s="21" t="s">
        <v>39</v>
      </c>
      <c r="O4712" s="21" t="s">
        <v>31</v>
      </c>
      <c r="P4712" s="21" t="s">
        <v>31</v>
      </c>
      <c r="Q4712" s="21" t="s">
        <v>31</v>
      </c>
      <c r="R4712" s="21" t="s">
        <v>31</v>
      </c>
      <c r="S4712" s="21" t="s">
        <v>31</v>
      </c>
      <c r="T4712" s="21" t="s">
        <v>31</v>
      </c>
      <c r="U4712" t="s">
        <v>31</v>
      </c>
      <c r="V4712" s="21" t="s">
        <v>31</v>
      </c>
      <c r="W4712" s="21" t="s">
        <v>58</v>
      </c>
      <c r="X4712" s="21" t="s">
        <v>36</v>
      </c>
      <c r="Y4712">
        <v>53.530459159999999</v>
      </c>
      <c r="Z4712">
        <v>-113.47717830000001</v>
      </c>
    </row>
    <row r="4713" spans="1:26">
      <c r="A4713">
        <v>4837</v>
      </c>
      <c r="B4713">
        <v>53.52</v>
      </c>
      <c r="C4713">
        <v>-113.45</v>
      </c>
      <c r="D4713" s="21" t="s">
        <v>9156</v>
      </c>
      <c r="E4713" s="22">
        <v>41659</v>
      </c>
      <c r="F4713">
        <v>2014</v>
      </c>
      <c r="G4713">
        <v>1</v>
      </c>
      <c r="H4713">
        <v>20</v>
      </c>
      <c r="I4713" s="21" t="s">
        <v>25</v>
      </c>
      <c r="J4713">
        <v>0.25</v>
      </c>
      <c r="K4713" s="21" t="s">
        <v>26</v>
      </c>
      <c r="L4713" t="s">
        <v>4824</v>
      </c>
      <c r="M4713" t="s">
        <v>9157</v>
      </c>
      <c r="N4713" s="21" t="s">
        <v>39</v>
      </c>
      <c r="O4713" s="21" t="s">
        <v>30</v>
      </c>
      <c r="P4713" s="21" t="s">
        <v>31</v>
      </c>
      <c r="Q4713" s="21" t="s">
        <v>32</v>
      </c>
      <c r="R4713" s="21" t="s">
        <v>33</v>
      </c>
      <c r="S4713" s="21" t="s">
        <v>31</v>
      </c>
      <c r="T4713" s="21" t="s">
        <v>42</v>
      </c>
      <c r="U4713">
        <v>7</v>
      </c>
      <c r="V4713" s="21" t="s">
        <v>31</v>
      </c>
      <c r="W4713" s="21" t="s">
        <v>35</v>
      </c>
      <c r="X4713" s="21" t="s">
        <v>36</v>
      </c>
      <c r="Y4713">
        <v>53.516937400000003</v>
      </c>
      <c r="Z4713">
        <v>-113.4490323</v>
      </c>
    </row>
    <row r="4714" spans="1:26">
      <c r="A4714">
        <v>4838</v>
      </c>
      <c r="B4714">
        <v>53.48</v>
      </c>
      <c r="C4714">
        <v>-113.53</v>
      </c>
      <c r="D4714" s="21" t="s">
        <v>9158</v>
      </c>
      <c r="E4714" s="22">
        <v>42034</v>
      </c>
      <c r="F4714">
        <v>2015</v>
      </c>
      <c r="G4714">
        <v>1</v>
      </c>
      <c r="H4714">
        <v>30</v>
      </c>
      <c r="I4714" s="21" t="s">
        <v>25</v>
      </c>
      <c r="J4714" t="s">
        <v>450</v>
      </c>
      <c r="K4714" s="21" t="s">
        <v>26</v>
      </c>
      <c r="L4714" t="s">
        <v>9159</v>
      </c>
      <c r="M4714" t="s">
        <v>9160</v>
      </c>
      <c r="N4714" s="21" t="s">
        <v>39</v>
      </c>
      <c r="O4714" s="21" t="s">
        <v>30</v>
      </c>
      <c r="P4714" s="21" t="s">
        <v>31</v>
      </c>
      <c r="Q4714" s="21" t="s">
        <v>31</v>
      </c>
      <c r="R4714" s="21" t="s">
        <v>31</v>
      </c>
      <c r="S4714" s="21" t="s">
        <v>31</v>
      </c>
      <c r="T4714" s="21" t="s">
        <v>42</v>
      </c>
      <c r="U4714" t="s">
        <v>31</v>
      </c>
      <c r="V4714" s="21" t="s">
        <v>31</v>
      </c>
      <c r="W4714" s="21" t="s">
        <v>31</v>
      </c>
      <c r="X4714" s="21" t="s">
        <v>36</v>
      </c>
      <c r="Y4714">
        <v>53.483395020000003</v>
      </c>
      <c r="Z4714">
        <v>-113.5318525</v>
      </c>
    </row>
    <row r="4715" spans="1:26">
      <c r="A4715">
        <v>4839</v>
      </c>
      <c r="B4715">
        <v>53.54</v>
      </c>
      <c r="C4715">
        <v>-113.48</v>
      </c>
      <c r="D4715" s="21" t="s">
        <v>9161</v>
      </c>
      <c r="E4715" s="22">
        <v>41659</v>
      </c>
      <c r="F4715">
        <v>2014</v>
      </c>
      <c r="G4715">
        <v>1</v>
      </c>
      <c r="H4715">
        <v>20</v>
      </c>
      <c r="I4715" s="21" t="s">
        <v>25</v>
      </c>
      <c r="J4715">
        <v>0.41666666666666669</v>
      </c>
      <c r="K4715" s="21" t="s">
        <v>7</v>
      </c>
      <c r="L4715" t="s">
        <v>9162</v>
      </c>
      <c r="M4715" t="s">
        <v>9163</v>
      </c>
      <c r="N4715" s="21" t="s">
        <v>39</v>
      </c>
      <c r="O4715" s="21" t="s">
        <v>30</v>
      </c>
      <c r="P4715" s="21" t="s">
        <v>31</v>
      </c>
      <c r="Q4715" s="21" t="s">
        <v>31</v>
      </c>
      <c r="R4715" s="21" t="s">
        <v>31</v>
      </c>
      <c r="S4715" s="21" t="s">
        <v>31</v>
      </c>
      <c r="T4715" s="21" t="s">
        <v>42</v>
      </c>
      <c r="U4715" t="s">
        <v>31</v>
      </c>
      <c r="V4715" s="21" t="s">
        <v>31</v>
      </c>
      <c r="W4715" s="21" t="s">
        <v>35</v>
      </c>
      <c r="X4715" s="21" t="s">
        <v>36</v>
      </c>
      <c r="Y4715">
        <v>53.535305530000002</v>
      </c>
      <c r="Z4715">
        <v>-113.4848065</v>
      </c>
    </row>
    <row r="4716" spans="1:26">
      <c r="A4716">
        <v>4840</v>
      </c>
      <c r="B4716">
        <v>53.58</v>
      </c>
      <c r="C4716">
        <v>-113.56</v>
      </c>
      <c r="D4716" s="21" t="s">
        <v>9164</v>
      </c>
      <c r="E4716" s="22">
        <v>41659</v>
      </c>
      <c r="F4716">
        <v>2014</v>
      </c>
      <c r="G4716">
        <v>1</v>
      </c>
      <c r="H4716">
        <v>20</v>
      </c>
      <c r="I4716" s="21" t="s">
        <v>25</v>
      </c>
      <c r="J4716">
        <v>0.875</v>
      </c>
      <c r="K4716" s="21" t="s">
        <v>26</v>
      </c>
      <c r="L4716" t="s">
        <v>9165</v>
      </c>
      <c r="M4716" t="s">
        <v>2988</v>
      </c>
      <c r="N4716" s="21" t="s">
        <v>39</v>
      </c>
      <c r="O4716" s="21" t="s">
        <v>57</v>
      </c>
      <c r="P4716" s="21" t="s">
        <v>31</v>
      </c>
      <c r="Q4716" s="21" t="s">
        <v>62</v>
      </c>
      <c r="R4716" s="21" t="s">
        <v>345</v>
      </c>
      <c r="S4716" s="21" t="s">
        <v>31</v>
      </c>
      <c r="T4716" s="21" t="s">
        <v>42</v>
      </c>
      <c r="U4716">
        <v>0</v>
      </c>
      <c r="V4716" s="21" t="s">
        <v>31</v>
      </c>
      <c r="W4716" s="21" t="s">
        <v>31</v>
      </c>
      <c r="X4716" s="21" t="s">
        <v>36</v>
      </c>
      <c r="Y4716">
        <v>53.58038775</v>
      </c>
      <c r="Z4716">
        <v>-113.5580791</v>
      </c>
    </row>
    <row r="4717" spans="1:26">
      <c r="A4717">
        <v>4841</v>
      </c>
      <c r="B4717">
        <v>53.58</v>
      </c>
      <c r="C4717">
        <v>-113.5</v>
      </c>
      <c r="D4717" s="21" t="s">
        <v>9166</v>
      </c>
      <c r="E4717" s="22">
        <v>41706</v>
      </c>
      <c r="F4717">
        <v>2014</v>
      </c>
      <c r="G4717">
        <v>3</v>
      </c>
      <c r="H4717">
        <v>8</v>
      </c>
      <c r="I4717" s="21" t="s">
        <v>25</v>
      </c>
      <c r="J4717">
        <v>0.33333333333333331</v>
      </c>
      <c r="K4717" s="21" t="s">
        <v>7</v>
      </c>
      <c r="L4717" t="s">
        <v>9167</v>
      </c>
      <c r="M4717" t="s">
        <v>388</v>
      </c>
      <c r="N4717" s="21" t="s">
        <v>39</v>
      </c>
      <c r="O4717" s="21" t="s">
        <v>31</v>
      </c>
      <c r="P4717" s="21" t="s">
        <v>31</v>
      </c>
      <c r="Q4717" s="21" t="s">
        <v>62</v>
      </c>
      <c r="R4717" s="21" t="s">
        <v>31</v>
      </c>
      <c r="S4717" s="21" t="s">
        <v>31</v>
      </c>
      <c r="T4717" s="21" t="s">
        <v>42</v>
      </c>
      <c r="U4717">
        <v>0</v>
      </c>
      <c r="V4717" s="21" t="s">
        <v>31</v>
      </c>
      <c r="W4717" s="21" t="s">
        <v>31</v>
      </c>
      <c r="X4717" s="21" t="s">
        <v>334</v>
      </c>
      <c r="Y4717">
        <v>53.579400999999997</v>
      </c>
      <c r="Z4717">
        <v>-113.497888</v>
      </c>
    </row>
    <row r="4718" spans="1:26">
      <c r="A4718">
        <v>4842</v>
      </c>
      <c r="B4718">
        <v>53.55</v>
      </c>
      <c r="C4718">
        <v>-113.6</v>
      </c>
      <c r="D4718" s="21" t="s">
        <v>9168</v>
      </c>
      <c r="E4718" s="22">
        <v>41660</v>
      </c>
      <c r="F4718">
        <v>2014</v>
      </c>
      <c r="G4718">
        <v>1</v>
      </c>
      <c r="H4718">
        <v>21</v>
      </c>
      <c r="I4718" s="21" t="s">
        <v>25</v>
      </c>
      <c r="J4718" t="s">
        <v>144</v>
      </c>
      <c r="K4718" s="21" t="s">
        <v>7</v>
      </c>
      <c r="L4718" t="s">
        <v>31</v>
      </c>
      <c r="M4718" t="s">
        <v>9169</v>
      </c>
      <c r="N4718" s="21" t="s">
        <v>39</v>
      </c>
      <c r="O4718" s="21" t="s">
        <v>31</v>
      </c>
      <c r="P4718" s="21" t="s">
        <v>31</v>
      </c>
      <c r="Q4718" s="21" t="s">
        <v>31</v>
      </c>
      <c r="R4718" s="21" t="s">
        <v>31</v>
      </c>
      <c r="S4718" s="21" t="s">
        <v>31</v>
      </c>
      <c r="T4718" s="21" t="s">
        <v>31</v>
      </c>
      <c r="U4718" t="s">
        <v>31</v>
      </c>
      <c r="V4718" s="21" t="s">
        <v>31</v>
      </c>
      <c r="W4718" s="21" t="s">
        <v>31</v>
      </c>
      <c r="X4718" s="21" t="s">
        <v>1426</v>
      </c>
      <c r="Y4718">
        <v>53.546520000000001</v>
      </c>
      <c r="Z4718">
        <v>-113.601029</v>
      </c>
    </row>
    <row r="4719" spans="1:26">
      <c r="A4719">
        <v>4843</v>
      </c>
      <c r="B4719">
        <v>53.5</v>
      </c>
      <c r="C4719">
        <v>-113.47</v>
      </c>
      <c r="D4719" s="21" t="s">
        <v>9170</v>
      </c>
      <c r="E4719" s="22">
        <v>42119</v>
      </c>
      <c r="F4719">
        <v>2015</v>
      </c>
      <c r="G4719">
        <v>4</v>
      </c>
      <c r="H4719">
        <v>25</v>
      </c>
      <c r="I4719" s="21" t="s">
        <v>25</v>
      </c>
      <c r="J4719">
        <v>0.95833333333333337</v>
      </c>
      <c r="K4719" s="21" t="s">
        <v>26</v>
      </c>
      <c r="L4719" t="s">
        <v>225</v>
      </c>
      <c r="M4719" t="s">
        <v>226</v>
      </c>
      <c r="N4719" s="21" t="s">
        <v>39</v>
      </c>
      <c r="O4719" s="21" t="s">
        <v>57</v>
      </c>
      <c r="P4719" s="21" t="s">
        <v>31</v>
      </c>
      <c r="Q4719" s="21" t="s">
        <v>31</v>
      </c>
      <c r="R4719" s="21" t="s">
        <v>31</v>
      </c>
      <c r="S4719" s="21" t="s">
        <v>31</v>
      </c>
      <c r="T4719" s="21" t="s">
        <v>31</v>
      </c>
      <c r="U4719" t="s">
        <v>31</v>
      </c>
      <c r="V4719" s="21" t="s">
        <v>31</v>
      </c>
      <c r="W4719" s="21" t="s">
        <v>31</v>
      </c>
      <c r="X4719" s="21" t="s">
        <v>36</v>
      </c>
      <c r="Y4719">
        <v>53.502875619999998</v>
      </c>
      <c r="Z4719">
        <v>-113.4674119</v>
      </c>
    </row>
    <row r="4720" spans="1:26">
      <c r="A4720">
        <v>4844</v>
      </c>
      <c r="B4720">
        <v>53.47</v>
      </c>
      <c r="C4720">
        <v>-113.6</v>
      </c>
      <c r="D4720" s="21" t="s">
        <v>9171</v>
      </c>
      <c r="E4720" s="22">
        <v>41669</v>
      </c>
      <c r="F4720">
        <v>2014</v>
      </c>
      <c r="G4720">
        <v>1</v>
      </c>
      <c r="H4720">
        <v>30</v>
      </c>
      <c r="I4720" s="21" t="s">
        <v>25</v>
      </c>
      <c r="J4720">
        <v>0.25</v>
      </c>
      <c r="K4720" s="21" t="s">
        <v>26</v>
      </c>
      <c r="L4720" t="s">
        <v>9010</v>
      </c>
      <c r="M4720" t="s">
        <v>6822</v>
      </c>
      <c r="N4720" s="21" t="s">
        <v>39</v>
      </c>
      <c r="O4720" s="21" t="s">
        <v>57</v>
      </c>
      <c r="P4720" s="21" t="s">
        <v>31</v>
      </c>
      <c r="Q4720" s="21" t="s">
        <v>31</v>
      </c>
      <c r="R4720" s="21" t="s">
        <v>31</v>
      </c>
      <c r="S4720" s="21" t="s">
        <v>31</v>
      </c>
      <c r="T4720" s="21" t="s">
        <v>31</v>
      </c>
      <c r="U4720" t="s">
        <v>31</v>
      </c>
      <c r="V4720" s="21" t="s">
        <v>31</v>
      </c>
      <c r="W4720" s="21" t="s">
        <v>35</v>
      </c>
      <c r="X4720" s="21" t="s">
        <v>334</v>
      </c>
      <c r="Y4720">
        <v>53.470793999999998</v>
      </c>
      <c r="Z4720">
        <v>-113.60269700000001</v>
      </c>
    </row>
    <row r="4721" spans="1:26">
      <c r="A4721">
        <v>4845</v>
      </c>
      <c r="B4721">
        <v>53.42</v>
      </c>
      <c r="C4721">
        <v>-113.61</v>
      </c>
      <c r="D4721" s="21" t="s">
        <v>9172</v>
      </c>
      <c r="E4721" s="22">
        <v>41661</v>
      </c>
      <c r="F4721">
        <v>2014</v>
      </c>
      <c r="G4721">
        <v>1</v>
      </c>
      <c r="H4721">
        <v>22</v>
      </c>
      <c r="I4721" s="21" t="s">
        <v>25</v>
      </c>
      <c r="J4721" t="s">
        <v>137</v>
      </c>
      <c r="K4721" s="21" t="s">
        <v>31</v>
      </c>
      <c r="L4721" t="s">
        <v>9173</v>
      </c>
      <c r="M4721" t="s">
        <v>2700</v>
      </c>
      <c r="N4721" s="21" t="s">
        <v>39</v>
      </c>
      <c r="O4721" s="21" t="s">
        <v>31</v>
      </c>
      <c r="P4721" s="21" t="s">
        <v>31</v>
      </c>
      <c r="Q4721" s="21" t="s">
        <v>31</v>
      </c>
      <c r="R4721" s="21" t="s">
        <v>31</v>
      </c>
      <c r="S4721" s="21" t="s">
        <v>31</v>
      </c>
      <c r="T4721" s="21" t="s">
        <v>31</v>
      </c>
      <c r="U4721" t="s">
        <v>31</v>
      </c>
      <c r="V4721" s="21" t="s">
        <v>302</v>
      </c>
      <c r="W4721" s="21" t="s">
        <v>31</v>
      </c>
      <c r="X4721" s="21" t="s">
        <v>739</v>
      </c>
      <c r="Y4721">
        <v>53.421792000000003</v>
      </c>
      <c r="Z4721">
        <v>-113.61428100000001</v>
      </c>
    </row>
    <row r="4722" spans="1:26">
      <c r="A4722">
        <v>4846</v>
      </c>
      <c r="B4722">
        <v>53.57</v>
      </c>
      <c r="C4722">
        <v>-113.53</v>
      </c>
      <c r="D4722" s="21" t="s">
        <v>9174</v>
      </c>
      <c r="E4722" s="22">
        <v>41664</v>
      </c>
      <c r="F4722">
        <v>2014</v>
      </c>
      <c r="G4722">
        <v>1</v>
      </c>
      <c r="H4722">
        <v>25</v>
      </c>
      <c r="I4722" s="21" t="s">
        <v>25</v>
      </c>
      <c r="J4722" t="s">
        <v>144</v>
      </c>
      <c r="K4722" s="21" t="s">
        <v>7</v>
      </c>
      <c r="L4722" t="s">
        <v>9175</v>
      </c>
      <c r="M4722" t="s">
        <v>9176</v>
      </c>
      <c r="N4722" s="21" t="s">
        <v>39</v>
      </c>
      <c r="O4722" s="21" t="s">
        <v>30</v>
      </c>
      <c r="P4722" s="21" t="s">
        <v>31</v>
      </c>
      <c r="Q4722" s="21" t="s">
        <v>31</v>
      </c>
      <c r="R4722" s="21" t="s">
        <v>31</v>
      </c>
      <c r="S4722" s="21" t="s">
        <v>31</v>
      </c>
      <c r="T4722" s="21" t="s">
        <v>42</v>
      </c>
      <c r="U4722" t="s">
        <v>31</v>
      </c>
      <c r="V4722" s="21" t="s">
        <v>31</v>
      </c>
      <c r="W4722" s="21" t="s">
        <v>35</v>
      </c>
      <c r="X4722" s="21" t="s">
        <v>36</v>
      </c>
      <c r="Y4722">
        <v>53.565958729999998</v>
      </c>
      <c r="Z4722">
        <v>-113.5258443</v>
      </c>
    </row>
    <row r="4723" spans="1:26">
      <c r="A4723">
        <v>4847</v>
      </c>
      <c r="B4723">
        <v>53.52</v>
      </c>
      <c r="C4723">
        <v>-113.64</v>
      </c>
      <c r="D4723" s="21" t="s">
        <v>9177</v>
      </c>
      <c r="E4723" s="22">
        <v>41664</v>
      </c>
      <c r="F4723">
        <v>2014</v>
      </c>
      <c r="G4723">
        <v>1</v>
      </c>
      <c r="H4723">
        <v>25</v>
      </c>
      <c r="I4723" s="21" t="s">
        <v>25</v>
      </c>
      <c r="J4723">
        <v>0.95833333333333337</v>
      </c>
      <c r="K4723" s="21" t="s">
        <v>26</v>
      </c>
      <c r="L4723" t="s">
        <v>31</v>
      </c>
      <c r="M4723" t="s">
        <v>31</v>
      </c>
      <c r="N4723" s="21" t="s">
        <v>39</v>
      </c>
      <c r="O4723" s="21" t="s">
        <v>30</v>
      </c>
      <c r="P4723" s="21" t="s">
        <v>31</v>
      </c>
      <c r="Q4723" s="21" t="s">
        <v>31</v>
      </c>
      <c r="R4723" s="21" t="s">
        <v>31</v>
      </c>
      <c r="S4723" s="21" t="s">
        <v>31</v>
      </c>
      <c r="T4723" s="21" t="s">
        <v>31</v>
      </c>
      <c r="U4723" t="s">
        <v>31</v>
      </c>
      <c r="V4723" s="21" t="s">
        <v>31</v>
      </c>
      <c r="W4723" s="21" t="s">
        <v>31</v>
      </c>
      <c r="X4723" s="21" t="s">
        <v>36</v>
      </c>
      <c r="Y4723">
        <v>53.515756140000001</v>
      </c>
      <c r="Z4723">
        <v>-113.6422924</v>
      </c>
    </row>
    <row r="4724" spans="1:26">
      <c r="A4724">
        <v>4848</v>
      </c>
      <c r="B4724">
        <v>53.46</v>
      </c>
      <c r="C4724">
        <v>-113.58</v>
      </c>
      <c r="D4724" s="21" t="s">
        <v>9178</v>
      </c>
      <c r="E4724" s="22">
        <v>41665</v>
      </c>
      <c r="F4724">
        <v>2014</v>
      </c>
      <c r="G4724">
        <v>1</v>
      </c>
      <c r="H4724">
        <v>26</v>
      </c>
      <c r="I4724" s="21" t="s">
        <v>25</v>
      </c>
      <c r="J4724">
        <v>0.5</v>
      </c>
      <c r="K4724" s="21" t="s">
        <v>7</v>
      </c>
      <c r="L4724" t="s">
        <v>9010</v>
      </c>
      <c r="M4724" t="s">
        <v>6822</v>
      </c>
      <c r="N4724" s="21" t="s">
        <v>39</v>
      </c>
      <c r="O4724" s="21" t="s">
        <v>40</v>
      </c>
      <c r="P4724" s="21" t="s">
        <v>31</v>
      </c>
      <c r="Q4724" s="21" t="s">
        <v>32</v>
      </c>
      <c r="R4724" s="21" t="s">
        <v>33</v>
      </c>
      <c r="S4724" s="21" t="s">
        <v>31</v>
      </c>
      <c r="T4724" s="21" t="s">
        <v>42</v>
      </c>
      <c r="U4724">
        <v>0</v>
      </c>
      <c r="V4724" s="21" t="s">
        <v>31</v>
      </c>
      <c r="W4724" s="21" t="s">
        <v>31</v>
      </c>
      <c r="X4724" s="21" t="s">
        <v>36</v>
      </c>
      <c r="Y4724">
        <v>53.462418829999997</v>
      </c>
      <c r="Z4724">
        <v>-113.58362169999999</v>
      </c>
    </row>
    <row r="4725" spans="1:26">
      <c r="A4725">
        <v>4849</v>
      </c>
      <c r="B4725">
        <v>53.53</v>
      </c>
      <c r="C4725">
        <v>-113.62</v>
      </c>
      <c r="D4725" s="21" t="s">
        <v>9179</v>
      </c>
      <c r="E4725" s="22">
        <v>41667</v>
      </c>
      <c r="F4725">
        <v>2014</v>
      </c>
      <c r="G4725">
        <v>1</v>
      </c>
      <c r="H4725">
        <v>28</v>
      </c>
      <c r="I4725" s="21" t="s">
        <v>25</v>
      </c>
      <c r="J4725">
        <v>0.41666666666666669</v>
      </c>
      <c r="K4725" s="21" t="s">
        <v>7</v>
      </c>
      <c r="L4725" t="s">
        <v>9180</v>
      </c>
      <c r="M4725" t="s">
        <v>9181</v>
      </c>
      <c r="N4725" s="21" t="s">
        <v>39</v>
      </c>
      <c r="O4725" s="21" t="s">
        <v>30</v>
      </c>
      <c r="P4725" s="21" t="s">
        <v>34</v>
      </c>
      <c r="Q4725" s="21" t="s">
        <v>31</v>
      </c>
      <c r="R4725" s="21" t="s">
        <v>31</v>
      </c>
      <c r="S4725" s="21" t="s">
        <v>31</v>
      </c>
      <c r="T4725" s="21" t="s">
        <v>42</v>
      </c>
      <c r="U4725">
        <v>0</v>
      </c>
      <c r="V4725" s="21" t="s">
        <v>31</v>
      </c>
      <c r="W4725" s="21" t="s">
        <v>31</v>
      </c>
      <c r="X4725" s="21" t="s">
        <v>595</v>
      </c>
      <c r="Y4725">
        <v>53.533579000000003</v>
      </c>
      <c r="Z4725">
        <v>-113.620282</v>
      </c>
    </row>
    <row r="4726" spans="1:26">
      <c r="A4726">
        <v>4850</v>
      </c>
      <c r="B4726">
        <v>53.62</v>
      </c>
      <c r="C4726">
        <v>-113.49</v>
      </c>
      <c r="D4726" s="21" t="s">
        <v>9182</v>
      </c>
      <c r="E4726" s="22">
        <v>41668</v>
      </c>
      <c r="F4726">
        <v>2014</v>
      </c>
      <c r="G4726">
        <v>1</v>
      </c>
      <c r="H4726">
        <v>29</v>
      </c>
      <c r="I4726" s="21" t="s">
        <v>25</v>
      </c>
      <c r="J4726">
        <v>0.58333333333333337</v>
      </c>
      <c r="K4726" s="21" t="s">
        <v>7</v>
      </c>
      <c r="L4726" t="s">
        <v>9183</v>
      </c>
      <c r="M4726" t="s">
        <v>8851</v>
      </c>
      <c r="N4726" s="21" t="s">
        <v>39</v>
      </c>
      <c r="O4726" s="21" t="s">
        <v>31</v>
      </c>
      <c r="P4726" s="21" t="s">
        <v>31</v>
      </c>
      <c r="Q4726" s="21" t="s">
        <v>31</v>
      </c>
      <c r="R4726" s="21" t="s">
        <v>31</v>
      </c>
      <c r="S4726" s="21" t="s">
        <v>31</v>
      </c>
      <c r="T4726" s="21" t="s">
        <v>31</v>
      </c>
      <c r="U4726" t="s">
        <v>31</v>
      </c>
      <c r="V4726" s="21" t="s">
        <v>31</v>
      </c>
      <c r="W4726" s="21" t="s">
        <v>31</v>
      </c>
      <c r="X4726" s="21" t="s">
        <v>36</v>
      </c>
      <c r="Y4726">
        <v>53.618970900000001</v>
      </c>
      <c r="Z4726">
        <v>-113.4927995</v>
      </c>
    </row>
    <row r="4727" spans="1:26">
      <c r="A4727">
        <v>4851</v>
      </c>
      <c r="B4727">
        <v>53.52</v>
      </c>
      <c r="C4727">
        <v>-113.51</v>
      </c>
      <c r="D4727" s="21" t="s">
        <v>9184</v>
      </c>
      <c r="E4727" s="22">
        <v>42656</v>
      </c>
      <c r="F4727">
        <v>2016</v>
      </c>
      <c r="G4727">
        <v>10</v>
      </c>
      <c r="H4727">
        <v>13</v>
      </c>
      <c r="I4727" s="21" t="s">
        <v>89</v>
      </c>
      <c r="J4727">
        <v>0</v>
      </c>
      <c r="K4727" s="21" t="s">
        <v>26</v>
      </c>
      <c r="L4727" t="s">
        <v>9185</v>
      </c>
      <c r="M4727" t="s">
        <v>9186</v>
      </c>
      <c r="N4727" s="21" t="s">
        <v>39</v>
      </c>
      <c r="O4727" s="21" t="s">
        <v>30</v>
      </c>
      <c r="P4727" s="21" t="s">
        <v>31</v>
      </c>
      <c r="Q4727" s="21" t="s">
        <v>62</v>
      </c>
      <c r="R4727" s="21" t="s">
        <v>31</v>
      </c>
      <c r="S4727" s="21" t="s">
        <v>31</v>
      </c>
      <c r="T4727" s="21" t="s">
        <v>42</v>
      </c>
      <c r="U4727">
        <v>0</v>
      </c>
      <c r="V4727" s="21" t="s">
        <v>31</v>
      </c>
      <c r="W4727" s="21" t="s">
        <v>31</v>
      </c>
      <c r="X4727" s="21" t="s">
        <v>36</v>
      </c>
      <c r="Y4727">
        <v>53.523717949999998</v>
      </c>
      <c r="Z4727">
        <v>-113.5077984</v>
      </c>
    </row>
    <row r="4728" spans="1:26">
      <c r="A4728">
        <v>4852</v>
      </c>
      <c r="B4728">
        <v>53.57</v>
      </c>
      <c r="C4728">
        <v>-113.56</v>
      </c>
      <c r="D4728" s="21" t="s">
        <v>9187</v>
      </c>
      <c r="E4728" s="22">
        <v>41668</v>
      </c>
      <c r="F4728">
        <v>2014</v>
      </c>
      <c r="G4728">
        <v>1</v>
      </c>
      <c r="H4728">
        <v>29</v>
      </c>
      <c r="I4728" s="21" t="s">
        <v>25</v>
      </c>
      <c r="J4728">
        <v>0.70833333333333337</v>
      </c>
      <c r="K4728" s="21" t="s">
        <v>7</v>
      </c>
      <c r="L4728" t="s">
        <v>9188</v>
      </c>
      <c r="M4728" t="s">
        <v>9189</v>
      </c>
      <c r="N4728" s="21" t="s">
        <v>39</v>
      </c>
      <c r="O4728" s="21" t="s">
        <v>30</v>
      </c>
      <c r="P4728" s="21" t="s">
        <v>31</v>
      </c>
      <c r="Q4728" s="21" t="s">
        <v>62</v>
      </c>
      <c r="R4728" s="21" t="s">
        <v>31</v>
      </c>
      <c r="S4728" s="21" t="s">
        <v>31</v>
      </c>
      <c r="T4728" s="21" t="s">
        <v>42</v>
      </c>
      <c r="U4728">
        <v>0</v>
      </c>
      <c r="V4728" s="21" t="s">
        <v>31</v>
      </c>
      <c r="W4728" s="21" t="s">
        <v>31</v>
      </c>
      <c r="X4728" s="21" t="s">
        <v>36</v>
      </c>
      <c r="Y4728">
        <v>53.571653329999997</v>
      </c>
      <c r="Z4728">
        <v>-113.5564174</v>
      </c>
    </row>
    <row r="4729" spans="1:26">
      <c r="A4729">
        <v>4853</v>
      </c>
      <c r="B4729">
        <v>53.51</v>
      </c>
      <c r="C4729">
        <v>-113.54</v>
      </c>
      <c r="D4729" s="21" t="s">
        <v>9190</v>
      </c>
      <c r="E4729" s="22">
        <v>43775</v>
      </c>
      <c r="F4729">
        <v>2019</v>
      </c>
      <c r="G4729">
        <v>11</v>
      </c>
      <c r="H4729">
        <v>6</v>
      </c>
      <c r="I4729" s="21" t="s">
        <v>89</v>
      </c>
      <c r="J4729" t="s">
        <v>137</v>
      </c>
      <c r="K4729" s="21" t="s">
        <v>31</v>
      </c>
      <c r="L4729" t="s">
        <v>31</v>
      </c>
      <c r="M4729" t="s">
        <v>31</v>
      </c>
      <c r="N4729" s="21" t="s">
        <v>39</v>
      </c>
      <c r="O4729" s="21" t="s">
        <v>31</v>
      </c>
      <c r="P4729" s="21" t="s">
        <v>31</v>
      </c>
      <c r="Q4729" s="21" t="s">
        <v>31</v>
      </c>
      <c r="R4729" s="21" t="s">
        <v>31</v>
      </c>
      <c r="S4729" s="21" t="s">
        <v>31</v>
      </c>
      <c r="T4729" s="21" t="s">
        <v>31</v>
      </c>
      <c r="U4729" t="s">
        <v>31</v>
      </c>
      <c r="V4729" s="21" t="s">
        <v>31</v>
      </c>
      <c r="W4729" s="21" t="s">
        <v>31</v>
      </c>
      <c r="X4729" s="21" t="s">
        <v>334</v>
      </c>
      <c r="Y4729">
        <v>53.512701389999997</v>
      </c>
      <c r="Z4729">
        <v>-113.53862239999999</v>
      </c>
    </row>
    <row r="4730" spans="1:26">
      <c r="A4730">
        <v>4854</v>
      </c>
      <c r="B4730">
        <v>53.52</v>
      </c>
      <c r="C4730">
        <v>-113.48</v>
      </c>
      <c r="D4730" s="21" t="s">
        <v>8018</v>
      </c>
      <c r="E4730" s="22">
        <v>44140</v>
      </c>
      <c r="F4730">
        <v>2020</v>
      </c>
      <c r="G4730">
        <v>11</v>
      </c>
      <c r="H4730">
        <v>5</v>
      </c>
      <c r="I4730" s="21" t="s">
        <v>89</v>
      </c>
      <c r="J4730">
        <v>0.33333333333333331</v>
      </c>
      <c r="K4730" s="21" t="s">
        <v>26</v>
      </c>
      <c r="L4730" t="s">
        <v>534</v>
      </c>
      <c r="M4730" t="s">
        <v>2244</v>
      </c>
      <c r="N4730" s="21" t="s">
        <v>39</v>
      </c>
      <c r="O4730" s="21" t="s">
        <v>30</v>
      </c>
      <c r="P4730" s="21" t="s">
        <v>31</v>
      </c>
      <c r="Q4730" s="21" t="s">
        <v>62</v>
      </c>
      <c r="R4730" s="21" t="s">
        <v>31</v>
      </c>
      <c r="S4730" s="21" t="s">
        <v>31</v>
      </c>
      <c r="T4730" s="21" t="s">
        <v>31</v>
      </c>
      <c r="U4730">
        <v>0</v>
      </c>
      <c r="V4730" s="21" t="s">
        <v>31</v>
      </c>
      <c r="W4730" s="21" t="s">
        <v>31</v>
      </c>
      <c r="X4730" s="21" t="s">
        <v>864</v>
      </c>
      <c r="Y4730">
        <v>53.521791</v>
      </c>
      <c r="Z4730">
        <v>-113.478004</v>
      </c>
    </row>
    <row r="4731" spans="1:26">
      <c r="A4731">
        <v>4855</v>
      </c>
      <c r="B4731">
        <v>53.51</v>
      </c>
      <c r="C4731">
        <v>-113.54</v>
      </c>
      <c r="D4731" s="21" t="s">
        <v>9191</v>
      </c>
      <c r="E4731" s="22">
        <v>41669</v>
      </c>
      <c r="F4731">
        <v>2014</v>
      </c>
      <c r="G4731">
        <v>1</v>
      </c>
      <c r="H4731">
        <v>30</v>
      </c>
      <c r="I4731" s="21" t="s">
        <v>25</v>
      </c>
      <c r="J4731">
        <v>0.95833333333333337</v>
      </c>
      <c r="K4731" s="21" t="s">
        <v>26</v>
      </c>
      <c r="L4731" t="s">
        <v>9192</v>
      </c>
      <c r="M4731" t="s">
        <v>537</v>
      </c>
      <c r="N4731" s="21" t="s">
        <v>39</v>
      </c>
      <c r="O4731" s="21" t="s">
        <v>30</v>
      </c>
      <c r="P4731" s="21" t="s">
        <v>31</v>
      </c>
      <c r="Q4731" s="21" t="s">
        <v>31</v>
      </c>
      <c r="R4731" s="21" t="s">
        <v>31</v>
      </c>
      <c r="S4731" s="21" t="s">
        <v>31</v>
      </c>
      <c r="T4731" s="21" t="s">
        <v>42</v>
      </c>
      <c r="U4731" t="s">
        <v>31</v>
      </c>
      <c r="V4731" s="21" t="s">
        <v>31</v>
      </c>
      <c r="W4731" s="21" t="s">
        <v>35</v>
      </c>
      <c r="X4731" s="21" t="s">
        <v>36</v>
      </c>
      <c r="Y4731">
        <v>53.507786969999998</v>
      </c>
      <c r="Z4731">
        <v>-113.5377319</v>
      </c>
    </row>
   